
      <c r="D62123" t="s">
        <v>12</v>
      </c>
      <c r="E62123">
        <v>0</v>
      </c>
      <c r="F62123">
        <v>9021391</v>
      </c>
      <c r="G62123" t="s">
        <v>296</v>
      </c>
      <c r="H62123">
        <v>2017</v>
      </c>
      <c r="I62123" t="s">
        <v>411</v>
      </c>
      <c r="J62123" s="3">
        <v>43343</v>
      </c>
      <c r="K62123" t="s">
        <v>174</v>
      </c>
      <c r="L62123" s="4" t="s">
        <v>83</v>
      </c>
    </row>
    <row r="62124" spans="1:12" x14ac:dyDescent="0.3">
      <c r="A62124" t="s">
        <v>71</v>
      </c>
      <c r="B62124" t="s">
        <v>62</v>
      </c>
      <c r="C62124" t="s">
        <v>9</v>
      </c>
      <c r="D62124" t="s">
        <v>12</v>
      </c>
      <c r="E62124">
        <v>6.5</v>
      </c>
      <c r="F62124">
        <v>9021391</v>
      </c>
      <c r="G62124" t="s">
        <v>136</v>
      </c>
      <c r="H62124">
        <v>2017</v>
      </c>
      <c r="I62124" t="s">
        <v>408</v>
      </c>
      <c r="J62124" s="3">
        <v>43087</v>
      </c>
      <c r="K62124" t="s">
        <v>170</v>
      </c>
      <c r="L62124" s="4" t="s">
        <v>83</v>
      </c>
    </row>
    <row r="62125" spans="1:12" x14ac:dyDescent="0.3">
      <c r="A62125" t="s">
        <v>71</v>
      </c>
      <c r="B62125" t="s">
        <v>63</v>
      </c>
      <c r="C62125" t="s">
        <v>9</v>
      </c>
      <c r="D62125" t="s">
        <v>12</v>
      </c>
      <c r="E62125">
        <v>0</v>
      </c>
      <c r="F62125">
        <v>9021391</v>
      </c>
      <c r="G62125" t="s">
        <v>136</v>
      </c>
      <c r="H62125">
        <v>2017</v>
      </c>
      <c r="I62125" t="s">
        <v>408</v>
      </c>
      <c r="J62125" s="3">
        <v>43087</v>
      </c>
      <c r="K62125" t="s">
        <v>85</v>
      </c>
      <c r="L62125" s="4" t="s">
        <v>83</v>
      </c>
    </row>
    <row r="62126" spans="1:12" x14ac:dyDescent="0.3">
      <c r="A62126" t="s">
        <v>71</v>
      </c>
      <c r="B62126" t="s">
        <v>64</v>
      </c>
      <c r="C62126" t="s">
        <v>9</v>
      </c>
      <c r="D62126" t="s">
        <v>12</v>
      </c>
      <c r="E62126">
        <v>0</v>
      </c>
      <c r="F62126">
        <v>9021391</v>
      </c>
      <c r="G62126" t="s">
        <v>136</v>
      </c>
      <c r="H62126">
        <v>2017</v>
      </c>
      <c r="I62126" t="s">
        <v>408</v>
      </c>
      <c r="J62126" s="3">
        <v>43087</v>
      </c>
      <c r="K62126" t="s">
        <v>137</v>
      </c>
      <c r="L62126" s="4" t="s">
        <v>83</v>
      </c>
    </row>
    <row r="62127" spans="1:12" x14ac:dyDescent="0.3">
      <c r="A62127" t="s">
        <v>11</v>
      </c>
      <c r="B62127" t="s">
        <v>62</v>
      </c>
      <c r="C62127" t="s">
        <v>9</v>
      </c>
      <c r="D62127" t="s">
        <v>12</v>
      </c>
      <c r="E62127">
        <v>17</v>
      </c>
      <c r="F62127">
        <v>9021409</v>
      </c>
      <c r="G62127" t="s">
        <v>84</v>
      </c>
      <c r="H62127">
        <v>2016</v>
      </c>
      <c r="I62127" t="s">
        <v>409</v>
      </c>
      <c r="J62127" s="3">
        <v>42959</v>
      </c>
      <c r="K62127" t="s">
        <v>85</v>
      </c>
      <c r="L62127" s="4" t="s">
        <v>83</v>
      </c>
    </row>
    <row r="62128" spans="1:12" x14ac:dyDescent="0.3">
      <c r="A62128" t="s">
        <v>11</v>
      </c>
      <c r="B62128" t="s">
        <v>63</v>
      </c>
      <c r="C62128" t="s">
        <v>9</v>
      </c>
      <c r="D62128" t="s">
        <v>12</v>
      </c>
      <c r="E62128">
        <v>0</v>
      </c>
      <c r="F62128">
        <v>9021409</v>
      </c>
      <c r="G62128" t="s">
        <v>84</v>
      </c>
      <c r="H62128">
        <v>2016</v>
      </c>
      <c r="I62128" t="s">
        <v>409</v>
      </c>
      <c r="J62128" s="3">
        <v>42959</v>
      </c>
      <c r="K62128" t="s">
        <v>85</v>
      </c>
      <c r="L62128" s="4" t="s">
        <v>83</v>
      </c>
    </row>
    <row r="62129" spans="1:12" x14ac:dyDescent="0.3">
      <c r="A62129" t="s">
        <v>11</v>
      </c>
      <c r="B62129" t="s">
        <v>64</v>
      </c>
      <c r="C62129" t="s">
        <v>9</v>
      </c>
      <c r="D62129" t="s">
        <v>12</v>
      </c>
      <c r="E62129">
        <v>0</v>
      </c>
      <c r="F62129">
        <v>9021409</v>
      </c>
      <c r="G62129" t="s">
        <v>84</v>
      </c>
      <c r="H62129">
        <v>2016</v>
      </c>
      <c r="I62129" t="s">
        <v>409</v>
      </c>
      <c r="J62129" s="3">
        <v>42959</v>
      </c>
      <c r="K62129" t="s">
        <v>336</v>
      </c>
      <c r="L62129" s="4" t="s">
        <v>83</v>
      </c>
    </row>
    <row r="62130" spans="1:12" x14ac:dyDescent="0.3">
      <c r="A62130" t="s">
        <v>71</v>
      </c>
      <c r="B62130" t="s">
        <v>62</v>
      </c>
      <c r="C62130" t="s">
        <v>9</v>
      </c>
      <c r="D62130" t="s">
        <v>12</v>
      </c>
      <c r="E62130">
        <v>6.5</v>
      </c>
      <c r="F62130">
        <v>9021409</v>
      </c>
      <c r="G62130" t="s">
        <v>138</v>
      </c>
      <c r="H62130">
        <v>2016</v>
      </c>
      <c r="I62130" t="s">
        <v>412</v>
      </c>
      <c r="J62130" s="3">
        <v>42835</v>
      </c>
      <c r="K62130" t="s">
        <v>100</v>
      </c>
      <c r="L62130" s="4" t="s">
        <v>83</v>
      </c>
    </row>
    <row r="62131" spans="1:12" x14ac:dyDescent="0.3">
      <c r="A62131" t="s">
        <v>71</v>
      </c>
      <c r="B62131" t="s">
        <v>63</v>
      </c>
      <c r="C62131" t="s">
        <v>9</v>
      </c>
      <c r="D62131" t="s">
        <v>12</v>
      </c>
      <c r="E62131">
        <v>0</v>
      </c>
      <c r="F62131">
        <v>9021409</v>
      </c>
      <c r="G62131" t="s">
        <v>138</v>
      </c>
      <c r="H62131">
        <v>2016</v>
      </c>
      <c r="I62131" t="s">
        <v>412</v>
      </c>
      <c r="J62131" s="3">
        <v>42835</v>
      </c>
      <c r="K62131" t="s">
        <v>85</v>
      </c>
      <c r="L62131" s="4" t="s">
        <v>83</v>
      </c>
    </row>
    <row r="62132" spans="1:12" x14ac:dyDescent="0.3">
      <c r="A62132" t="s">
        <v>71</v>
      </c>
      <c r="B62132" t="s">
        <v>64</v>
      </c>
      <c r="C62132" t="s">
        <v>9</v>
      </c>
      <c r="D62132" t="s">
        <v>12</v>
      </c>
      <c r="E62132">
        <v>0</v>
      </c>
      <c r="F62132">
        <v>9021409</v>
      </c>
      <c r="G62132" t="s">
        <v>138</v>
      </c>
      <c r="H62132">
        <v>2016</v>
      </c>
      <c r="I62132" t="s">
        <v>412</v>
      </c>
      <c r="J62132" s="3">
        <v>42723</v>
      </c>
      <c r="K62132" t="s">
        <v>125</v>
      </c>
      <c r="L62132" s="4" t="s">
        <v>83</v>
      </c>
    </row>
    <row r="62133" spans="1:12" x14ac:dyDescent="0.3">
      <c r="A62133" t="s">
        <v>71</v>
      </c>
      <c r="B62133" t="s">
        <v>64</v>
      </c>
      <c r="C62133" t="s">
        <v>11</v>
      </c>
      <c r="D62133" t="s">
        <v>12</v>
      </c>
      <c r="E62133">
        <v>0</v>
      </c>
      <c r="F62133">
        <v>9021409</v>
      </c>
      <c r="G62133" t="s">
        <v>138</v>
      </c>
      <c r="H62133">
        <v>2016</v>
      </c>
      <c r="I62133" t="s">
        <v>412</v>
      </c>
      <c r="J62133" s="3">
        <v>42835</v>
      </c>
      <c r="K62133" t="s">
        <v>125</v>
      </c>
      <c r="L62133" s="4" t="s">
        <v>83</v>
      </c>
    </row>
    <row r="62134" spans="1:12" x14ac:dyDescent="0.3">
      <c r="A62134" t="s">
        <v>71</v>
      </c>
      <c r="B62134" t="s">
        <v>62</v>
      </c>
      <c r="C62134" t="s">
        <v>9</v>
      </c>
      <c r="D62134" t="s">
        <v>12</v>
      </c>
      <c r="E62134">
        <v>6.5</v>
      </c>
      <c r="F62134">
        <v>9021409</v>
      </c>
      <c r="G62134" t="s">
        <v>123</v>
      </c>
      <c r="H62134">
        <v>2016</v>
      </c>
      <c r="I62134" t="s">
        <v>408</v>
      </c>
      <c r="J62134" s="3">
        <v>42723</v>
      </c>
      <c r="K62134" t="s">
        <v>100</v>
      </c>
      <c r="L62134" s="4" t="s">
        <v>83</v>
      </c>
    </row>
    <row r="62135" spans="1:12" x14ac:dyDescent="0.3">
      <c r="A62135" t="s">
        <v>71</v>
      </c>
      <c r="B62135" t="s">
        <v>63</v>
      </c>
      <c r="C62135" t="s">
        <v>9</v>
      </c>
      <c r="D62135" t="s">
        <v>12</v>
      </c>
      <c r="E62135">
        <v>0</v>
      </c>
      <c r="F62135">
        <v>9021409</v>
      </c>
      <c r="G62135" t="s">
        <v>123</v>
      </c>
      <c r="H62135">
        <v>2016</v>
      </c>
      <c r="I62135" t="s">
        <v>408</v>
      </c>
      <c r="J62135" s="3">
        <v>42723</v>
      </c>
      <c r="K62135" t="s">
        <v>85</v>
      </c>
      <c r="L62135" s="4" t="s">
        <v>83</v>
      </c>
    </row>
    <row r="62136" spans="1:12" x14ac:dyDescent="0.3">
      <c r="A62136" t="s">
        <v>71</v>
      </c>
      <c r="B62136" t="s">
        <v>64</v>
      </c>
      <c r="C62136" t="s">
        <v>9</v>
      </c>
      <c r="D62136" t="s">
        <v>12</v>
      </c>
      <c r="E62136">
        <v>0</v>
      </c>
      <c r="F62136">
        <v>9021409</v>
      </c>
      <c r="G62136" t="s">
        <v>123</v>
      </c>
      <c r="H62136">
        <v>2016</v>
      </c>
      <c r="I62136" t="s">
        <v>408</v>
      </c>
      <c r="J62136" s="3">
        <v>42723</v>
      </c>
      <c r="K62136" t="s">
        <v>124</v>
      </c>
      <c r="L62136" s="4" t="s">
        <v>83</v>
      </c>
    </row>
    <row r="62137" spans="1:12" x14ac:dyDescent="0.3">
      <c r="A62137" t="s">
        <v>70</v>
      </c>
      <c r="B62137" t="s">
        <v>62</v>
      </c>
      <c r="C62137" t="s">
        <v>9</v>
      </c>
      <c r="D62137" t="s">
        <v>74</v>
      </c>
      <c r="E62137">
        <v>6.5</v>
      </c>
      <c r="F62137">
        <v>9021409</v>
      </c>
      <c r="G62137" t="s">
        <v>212</v>
      </c>
      <c r="H62137">
        <v>2017</v>
      </c>
      <c r="I62137" t="s">
        <v>409</v>
      </c>
      <c r="J62137" s="3">
        <v>43031</v>
      </c>
      <c r="K62137" t="s">
        <v>100</v>
      </c>
      <c r="L62137" s="4" t="s">
        <v>83</v>
      </c>
    </row>
    <row r="62138" spans="1:12" x14ac:dyDescent="0.3">
      <c r="A62138" t="s">
        <v>70</v>
      </c>
      <c r="B62138" t="s">
        <v>63</v>
      </c>
      <c r="C62138" t="s">
        <v>9</v>
      </c>
      <c r="D62138" t="s">
        <v>74</v>
      </c>
      <c r="E62138">
        <v>0</v>
      </c>
      <c r="F62138">
        <v>9021409</v>
      </c>
      <c r="G62138" t="s">
        <v>212</v>
      </c>
      <c r="H62138">
        <v>2017</v>
      </c>
      <c r="I62138" t="s">
        <v>409</v>
      </c>
      <c r="J62138" s="3">
        <v>43031</v>
      </c>
      <c r="K62138" t="s">
        <v>85</v>
      </c>
      <c r="L62138" s="4" t="s">
        <v>83</v>
      </c>
    </row>
    <row r="62139" spans="1:12" x14ac:dyDescent="0.3">
      <c r="A62139" t="s">
        <v>70</v>
      </c>
      <c r="B62139" t="s">
        <v>64</v>
      </c>
      <c r="C62139" t="s">
        <v>9</v>
      </c>
      <c r="D62139" t="s">
        <v>74</v>
      </c>
      <c r="E62139">
        <v>0</v>
      </c>
      <c r="F62139">
        <v>9021409</v>
      </c>
      <c r="G62139" t="s">
        <v>212</v>
      </c>
      <c r="H62139">
        <v>2017</v>
      </c>
      <c r="I62139" t="s">
        <v>409</v>
      </c>
      <c r="J62139" s="3">
        <v>43031</v>
      </c>
      <c r="K62139" t="s">
        <v>213</v>
      </c>
      <c r="L62139" s="4" t="s">
        <v>83</v>
      </c>
    </row>
    <row r="62140" spans="1:12" x14ac:dyDescent="0.3">
      <c r="A62140" t="s">
        <v>70</v>
      </c>
      <c r="B62140" t="s">
        <v>62</v>
      </c>
      <c r="C62140" t="s">
        <v>9</v>
      </c>
      <c r="D62140" t="s">
        <v>12</v>
      </c>
      <c r="E62140">
        <v>6.5</v>
      </c>
      <c r="F62140">
        <v>9021409</v>
      </c>
      <c r="G62140" t="s">
        <v>212</v>
      </c>
      <c r="H62140">
        <v>2016</v>
      </c>
      <c r="I62140" t="s">
        <v>412</v>
      </c>
      <c r="J62140" s="3">
        <v>42667</v>
      </c>
      <c r="K62140" t="s">
        <v>100</v>
      </c>
      <c r="L62140" s="4" t="s">
        <v>83</v>
      </c>
    </row>
    <row r="62141" spans="1:12" x14ac:dyDescent="0.3">
      <c r="A62141" t="s">
        <v>70</v>
      </c>
      <c r="B62141" t="s">
        <v>63</v>
      </c>
      <c r="C62141" t="s">
        <v>9</v>
      </c>
      <c r="D62141" t="s">
        <v>12</v>
      </c>
      <c r="E62141">
        <v>0</v>
      </c>
      <c r="F62141">
        <v>9021409</v>
      </c>
      <c r="G62141" t="s">
        <v>212</v>
      </c>
      <c r="H62141">
        <v>2016</v>
      </c>
      <c r="I62141" t="s">
        <v>412</v>
      </c>
      <c r="J62141" s="3">
        <v>42667</v>
      </c>
      <c r="K62141" t="s">
        <v>85</v>
      </c>
      <c r="L62141" s="4" t="s">
        <v>83</v>
      </c>
    </row>
    <row r="62142" spans="1:12" x14ac:dyDescent="0.3">
      <c r="A62142" t="s">
        <v>70</v>
      </c>
      <c r="B62142" t="s">
        <v>64</v>
      </c>
      <c r="C62142" t="s">
        <v>9</v>
      </c>
      <c r="D62142" t="s">
        <v>12</v>
      </c>
      <c r="E62142">
        <v>0</v>
      </c>
      <c r="F62142">
        <v>9021409</v>
      </c>
      <c r="G62142" t="s">
        <v>212</v>
      </c>
      <c r="H62142">
        <v>2016</v>
      </c>
      <c r="I62142" t="s">
        <v>412</v>
      </c>
      <c r="J62142" s="3">
        <v>42667</v>
      </c>
      <c r="K62142" t="s">
        <v>213</v>
      </c>
      <c r="L62142" s="4" t="s">
        <v>83</v>
      </c>
    </row>
    <row r="62143" spans="1:12" x14ac:dyDescent="0.3">
      <c r="A62143" t="s">
        <v>70</v>
      </c>
      <c r="B62143" t="s">
        <v>64</v>
      </c>
      <c r="C62143" t="s">
        <v>11</v>
      </c>
      <c r="D62143" t="s">
        <v>12</v>
      </c>
      <c r="E62143">
        <v>0</v>
      </c>
      <c r="F62143">
        <v>9021409</v>
      </c>
      <c r="G62143" t="s">
        <v>212</v>
      </c>
      <c r="H62143">
        <v>2016</v>
      </c>
      <c r="I62143" t="s">
        <v>412</v>
      </c>
      <c r="J62143" s="3">
        <v>42744</v>
      </c>
      <c r="K62143" t="s">
        <v>213</v>
      </c>
      <c r="L62143" s="4" t="s">
        <v>83</v>
      </c>
    </row>
    <row r="62144" spans="1:12" x14ac:dyDescent="0.3">
      <c r="A62144" t="s">
        <v>69</v>
      </c>
      <c r="B62144" t="s">
        <v>62</v>
      </c>
      <c r="C62144" t="s">
        <v>9</v>
      </c>
      <c r="D62144" t="s">
        <v>12</v>
      </c>
      <c r="E62144">
        <v>6.5</v>
      </c>
      <c r="F62144">
        <v>9021409</v>
      </c>
      <c r="G62144" t="s">
        <v>269</v>
      </c>
      <c r="H62144">
        <v>2016</v>
      </c>
      <c r="I62144" t="s">
        <v>408</v>
      </c>
      <c r="J62144" s="3">
        <v>42926</v>
      </c>
      <c r="K62144" t="s">
        <v>97</v>
      </c>
      <c r="L62144" s="4" t="s">
        <v>83</v>
      </c>
    </row>
    <row r="62145" spans="1:12" x14ac:dyDescent="0.3">
      <c r="A62145" t="s">
        <v>69</v>
      </c>
      <c r="B62145" t="s">
        <v>63</v>
      </c>
      <c r="C62145" t="s">
        <v>9</v>
      </c>
      <c r="D62145" t="s">
        <v>12</v>
      </c>
      <c r="E62145">
        <v>0</v>
      </c>
      <c r="F62145">
        <v>9021409</v>
      </c>
      <c r="G62145" t="s">
        <v>269</v>
      </c>
      <c r="H62145">
        <v>2016</v>
      </c>
      <c r="I62145" t="s">
        <v>408</v>
      </c>
      <c r="J62145" s="3">
        <v>42926</v>
      </c>
      <c r="K62145" t="s">
        <v>85</v>
      </c>
      <c r="L62145" s="4" t="s">
        <v>83</v>
      </c>
    </row>
    <row r="62146" spans="1:12" x14ac:dyDescent="0.3">
      <c r="A62146" t="s">
        <v>69</v>
      </c>
      <c r="B62146" t="s">
        <v>64</v>
      </c>
      <c r="C62146" t="s">
        <v>11</v>
      </c>
      <c r="D62146" t="s">
        <v>12</v>
      </c>
      <c r="E62146">
        <v>0</v>
      </c>
      <c r="F62146">
        <v>9021409</v>
      </c>
      <c r="G62146" t="s">
        <v>269</v>
      </c>
      <c r="H62146">
        <v>2016</v>
      </c>
      <c r="I62146" t="s">
        <v>408</v>
      </c>
      <c r="J62146" s="3">
        <v>42926</v>
      </c>
      <c r="K62146" t="s">
        <v>219</v>
      </c>
      <c r="L62146" s="4" t="s">
        <v>83</v>
      </c>
    </row>
    <row r="62147" spans="1:12" x14ac:dyDescent="0.3">
      <c r="A62147" t="s">
        <v>69</v>
      </c>
      <c r="B62147" t="s">
        <v>64</v>
      </c>
      <c r="C62147" t="s">
        <v>9</v>
      </c>
      <c r="D62147" t="s">
        <v>12</v>
      </c>
      <c r="E62147">
        <v>0</v>
      </c>
      <c r="F62147">
        <v>9021409</v>
      </c>
      <c r="G62147" t="s">
        <v>269</v>
      </c>
      <c r="H62147">
        <v>2016</v>
      </c>
      <c r="I62147" t="s">
        <v>412</v>
      </c>
      <c r="J62147" s="3">
        <v>42891</v>
      </c>
      <c r="K62147" t="s">
        <v>219</v>
      </c>
      <c r="L62147" s="4" t="s">
        <v>83</v>
      </c>
    </row>
    <row r="62148" spans="1:12" x14ac:dyDescent="0.3">
      <c r="A62148" t="s">
        <v>65</v>
      </c>
      <c r="B62148" t="s">
        <v>64</v>
      </c>
      <c r="C62148" t="s">
        <v>11</v>
      </c>
      <c r="D62148" t="s">
        <v>12</v>
      </c>
      <c r="E62148">
        <v>0</v>
      </c>
      <c r="F62148">
        <v>9021409</v>
      </c>
      <c r="G62148" t="s">
        <v>223</v>
      </c>
      <c r="H62148">
        <v>2016</v>
      </c>
      <c r="I62148" t="s">
        <v>408</v>
      </c>
      <c r="J62148" s="3">
        <v>42898</v>
      </c>
      <c r="K62148" t="s">
        <v>222</v>
      </c>
      <c r="L62148" s="4" t="s">
        <v>83</v>
      </c>
    </row>
    <row r="62149" spans="1:12" x14ac:dyDescent="0.3">
      <c r="A62149" t="s">
        <v>65</v>
      </c>
      <c r="B62149" t="s">
        <v>62</v>
      </c>
      <c r="C62149" t="s">
        <v>9</v>
      </c>
      <c r="D62149" t="s">
        <v>12</v>
      </c>
      <c r="E62149">
        <v>6.5</v>
      </c>
      <c r="F62149">
        <v>9021409</v>
      </c>
      <c r="G62149" t="s">
        <v>223</v>
      </c>
      <c r="H62149">
        <v>2016</v>
      </c>
      <c r="I62149" t="s">
        <v>408</v>
      </c>
      <c r="J62149" s="3">
        <v>42898</v>
      </c>
      <c r="K62149" t="s">
        <v>186</v>
      </c>
      <c r="L62149" s="4" t="s">
        <v>83</v>
      </c>
    </row>
    <row r="62150" spans="1:12" x14ac:dyDescent="0.3">
      <c r="A62150" t="s">
        <v>65</v>
      </c>
      <c r="B62150" t="s">
        <v>63</v>
      </c>
      <c r="C62150" t="s">
        <v>9</v>
      </c>
      <c r="D62150" t="s">
        <v>12</v>
      </c>
      <c r="E62150">
        <v>0</v>
      </c>
      <c r="F62150">
        <v>9021409</v>
      </c>
      <c r="G62150" t="s">
        <v>223</v>
      </c>
      <c r="H62150">
        <v>2016</v>
      </c>
      <c r="I62150" t="s">
        <v>408</v>
      </c>
      <c r="J62150" s="3">
        <v>42898</v>
      </c>
      <c r="K62150" t="s">
        <v>85</v>
      </c>
      <c r="L62150" s="4" t="s">
        <v>83</v>
      </c>
    </row>
    <row r="62151" spans="1:12" x14ac:dyDescent="0.3">
      <c r="A62151" t="s">
        <v>65</v>
      </c>
      <c r="B62151" t="s">
        <v>64</v>
      </c>
      <c r="C62151" t="s">
        <v>9</v>
      </c>
      <c r="D62151" t="s">
        <v>12</v>
      </c>
      <c r="E62151">
        <v>0</v>
      </c>
      <c r="F62151">
        <v>9021409</v>
      </c>
      <c r="G62151" t="s">
        <v>223</v>
      </c>
      <c r="H62151">
        <v>2016</v>
      </c>
      <c r="I62151" t="s">
        <v>412</v>
      </c>
      <c r="J62151" s="3">
        <v>42827</v>
      </c>
      <c r="K62151" t="s">
        <v>222</v>
      </c>
      <c r="L62151" s="4" t="s">
        <v>83</v>
      </c>
    </row>
    <row r="62152" spans="1:12" x14ac:dyDescent="0.3">
      <c r="A62152" t="s">
        <v>69</v>
      </c>
      <c r="B62152" t="s">
        <v>62</v>
      </c>
      <c r="C62152" t="s">
        <v>9</v>
      </c>
      <c r="D62152" t="s">
        <v>12</v>
      </c>
      <c r="E62152">
        <v>6.5</v>
      </c>
      <c r="F62152">
        <v>9021409</v>
      </c>
      <c r="G62152" t="s">
        <v>129</v>
      </c>
      <c r="H62152">
        <v>2016</v>
      </c>
      <c r="I62152" t="s">
        <v>409</v>
      </c>
      <c r="J62152" s="3">
        <v>42891</v>
      </c>
      <c r="K62152" t="s">
        <v>167</v>
      </c>
      <c r="L62152" s="4" t="s">
        <v>83</v>
      </c>
    </row>
    <row r="62153" spans="1:12" x14ac:dyDescent="0.3">
      <c r="A62153" t="s">
        <v>69</v>
      </c>
      <c r="B62153" t="s">
        <v>63</v>
      </c>
      <c r="C62153" t="s">
        <v>9</v>
      </c>
      <c r="D62153" t="s">
        <v>12</v>
      </c>
      <c r="E62153">
        <v>0</v>
      </c>
      <c r="F62153">
        <v>9021409</v>
      </c>
      <c r="G62153" t="s">
        <v>129</v>
      </c>
      <c r="H62153">
        <v>2016</v>
      </c>
      <c r="I62153" t="s">
        <v>409</v>
      </c>
      <c r="J62153" s="3">
        <v>42891</v>
      </c>
      <c r="K62153" t="s">
        <v>85</v>
      </c>
      <c r="L62153" s="4" t="s">
        <v>83</v>
      </c>
    </row>
    <row r="62154" spans="1:12" x14ac:dyDescent="0.3">
      <c r="A62154" t="s">
        <v>69</v>
      </c>
      <c r="B62154" t="s">
        <v>64</v>
      </c>
      <c r="C62154" t="s">
        <v>9</v>
      </c>
      <c r="D62154" t="s">
        <v>12</v>
      </c>
      <c r="E62154">
        <v>0</v>
      </c>
      <c r="F62154">
        <v>9021409</v>
      </c>
      <c r="G62154" t="s">
        <v>129</v>
      </c>
      <c r="H62154">
        <v>2016</v>
      </c>
      <c r="I62154" t="s">
        <v>409</v>
      </c>
      <c r="J62154" s="3">
        <v>42891</v>
      </c>
      <c r="K62154" t="s">
        <v>130</v>
      </c>
      <c r="L62154" s="4" t="s">
        <v>83</v>
      </c>
    </row>
    <row r="62155" spans="1:12" x14ac:dyDescent="0.3">
      <c r="A62155" t="s">
        <v>70</v>
      </c>
      <c r="B62155" t="s">
        <v>62</v>
      </c>
      <c r="C62155" t="s">
        <v>9</v>
      </c>
      <c r="D62155" t="s">
        <v>12</v>
      </c>
      <c r="E62155">
        <v>6.5</v>
      </c>
      <c r="F62155">
        <v>9021409</v>
      </c>
      <c r="G62155" t="s">
        <v>107</v>
      </c>
      <c r="H62155">
        <v>2016</v>
      </c>
      <c r="I62155" t="s">
        <v>408</v>
      </c>
      <c r="J62155" s="3">
        <v>42667</v>
      </c>
      <c r="K62155" t="s">
        <v>97</v>
      </c>
      <c r="L62155" s="4" t="s">
        <v>83</v>
      </c>
    </row>
    <row r="62156" spans="1:12" x14ac:dyDescent="0.3">
      <c r="A62156" t="s">
        <v>70</v>
      </c>
      <c r="B62156" t="s">
        <v>63</v>
      </c>
      <c r="C62156" t="s">
        <v>9</v>
      </c>
      <c r="D62156" t="s">
        <v>12</v>
      </c>
      <c r="E62156">
        <v>0</v>
      </c>
      <c r="F62156">
        <v>9021409</v>
      </c>
      <c r="G62156" t="s">
        <v>107</v>
      </c>
      <c r="H62156">
        <v>2016</v>
      </c>
      <c r="I62156" t="s">
        <v>408</v>
      </c>
      <c r="J62156" s="3">
        <v>42667</v>
      </c>
      <c r="K62156" t="s">
        <v>85</v>
      </c>
      <c r="L62156" s="4" t="s">
        <v>83</v>
      </c>
    </row>
    <row r="62157" spans="1:12" x14ac:dyDescent="0.3">
      <c r="A62157" t="s">
        <v>70</v>
      </c>
      <c r="B62157" t="s">
        <v>64</v>
      </c>
      <c r="C62157" t="s">
        <v>9</v>
      </c>
      <c r="D62157" t="s">
        <v>12</v>
      </c>
      <c r="E62157">
        <v>0</v>
      </c>
      <c r="F62157">
        <v>9021409</v>
      </c>
      <c r="G62157" t="s">
        <v>107</v>
      </c>
      <c r="H62157">
        <v>2016</v>
      </c>
      <c r="I62157" t="s">
        <v>408</v>
      </c>
      <c r="J62157" s="3">
        <v>42667</v>
      </c>
      <c r="K62157" t="s">
        <v>108</v>
      </c>
      <c r="L62157" s="4" t="s">
        <v>83</v>
      </c>
    </row>
    <row r="62158" spans="1:12" x14ac:dyDescent="0.3">
      <c r="A62158" t="s">
        <v>72</v>
      </c>
      <c r="B62158" t="s">
        <v>62</v>
      </c>
      <c r="C62158" t="s">
        <v>9</v>
      </c>
      <c r="D62158" t="s">
        <v>12</v>
      </c>
      <c r="E62158">
        <v>4</v>
      </c>
      <c r="F62158">
        <v>9021409</v>
      </c>
      <c r="G62158" t="s">
        <v>207</v>
      </c>
      <c r="H62158">
        <v>2016</v>
      </c>
      <c r="I62158" t="s">
        <v>411</v>
      </c>
      <c r="J62158" s="3">
        <v>42959</v>
      </c>
      <c r="K62158" t="s">
        <v>85</v>
      </c>
      <c r="L62158" s="4" t="s">
        <v>83</v>
      </c>
    </row>
    <row r="62159" spans="1:12" x14ac:dyDescent="0.3">
      <c r="A62159" t="s">
        <v>72</v>
      </c>
      <c r="B62159" t="s">
        <v>67</v>
      </c>
      <c r="C62159" t="s">
        <v>9</v>
      </c>
      <c r="D62159" t="s">
        <v>12</v>
      </c>
      <c r="E62159">
        <v>0</v>
      </c>
      <c r="F62159">
        <v>9021409</v>
      </c>
      <c r="G62159" t="s">
        <v>207</v>
      </c>
      <c r="H62159">
        <v>2016</v>
      </c>
      <c r="I62159" t="s">
        <v>411</v>
      </c>
      <c r="J62159" s="3">
        <v>42959</v>
      </c>
      <c r="K62159" t="s">
        <v>85</v>
      </c>
      <c r="L62159" s="4" t="s">
        <v>83</v>
      </c>
    </row>
    <row r="62160" spans="1:12" x14ac:dyDescent="0.3">
      <c r="A62160" t="s">
        <v>72</v>
      </c>
      <c r="B62160" t="s">
        <v>68</v>
      </c>
      <c r="C62160" t="s">
        <v>9</v>
      </c>
      <c r="D62160" t="s">
        <v>12</v>
      </c>
      <c r="E62160">
        <v>0</v>
      </c>
      <c r="F62160">
        <v>9021409</v>
      </c>
      <c r="G62160" t="s">
        <v>207</v>
      </c>
      <c r="H62160">
        <v>2016</v>
      </c>
      <c r="I62160" t="s">
        <v>411</v>
      </c>
      <c r="J62160" s="3">
        <v>42776</v>
      </c>
      <c r="K62160" t="s">
        <v>209</v>
      </c>
      <c r="L62160" s="4" t="s">
        <v>83</v>
      </c>
    </row>
    <row r="62161" spans="1:12" x14ac:dyDescent="0.3">
      <c r="A62161" t="s">
        <v>72</v>
      </c>
      <c r="B62161" t="s">
        <v>76</v>
      </c>
      <c r="C62161" t="s">
        <v>9</v>
      </c>
      <c r="D62161" t="s">
        <v>12</v>
      </c>
      <c r="E62161">
        <v>0</v>
      </c>
      <c r="F62161">
        <v>9021409</v>
      </c>
      <c r="G62161" t="s">
        <v>207</v>
      </c>
      <c r="H62161">
        <v>2016</v>
      </c>
      <c r="I62161" t="s">
        <v>411</v>
      </c>
      <c r="J62161" s="3">
        <v>42959</v>
      </c>
      <c r="K62161" t="s">
        <v>209</v>
      </c>
      <c r="L62161" s="4" t="s">
        <v>83</v>
      </c>
    </row>
    <row r="62162" spans="1:12" x14ac:dyDescent="0.3">
      <c r="A62162" t="s">
        <v>69</v>
      </c>
      <c r="B62162" t="s">
        <v>62</v>
      </c>
      <c r="C62162" t="s">
        <v>9</v>
      </c>
      <c r="D62162" t="s">
        <v>12</v>
      </c>
      <c r="E62162">
        <v>6.5</v>
      </c>
      <c r="F62162">
        <v>9021422</v>
      </c>
      <c r="G62162" t="s">
        <v>134</v>
      </c>
      <c r="H62162">
        <v>2017</v>
      </c>
      <c r="I62162" t="s">
        <v>408</v>
      </c>
      <c r="J62162" s="3">
        <v>43254</v>
      </c>
      <c r="K62162" t="s">
        <v>85</v>
      </c>
      <c r="L62162" s="4" t="s">
        <v>83</v>
      </c>
    </row>
    <row r="62163" spans="1:12" x14ac:dyDescent="0.3">
      <c r="A62163" t="s">
        <v>69</v>
      </c>
      <c r="B62163" t="s">
        <v>63</v>
      </c>
      <c r="C62163" t="s">
        <v>9</v>
      </c>
      <c r="D62163" t="s">
        <v>12</v>
      </c>
      <c r="E62163">
        <v>0</v>
      </c>
      <c r="F62163">
        <v>9021422</v>
      </c>
      <c r="G62163" t="s">
        <v>134</v>
      </c>
      <c r="H62163">
        <v>2017</v>
      </c>
      <c r="I62163" t="s">
        <v>408</v>
      </c>
      <c r="J62163" s="3">
        <v>43254</v>
      </c>
      <c r="K62163" t="s">
        <v>85</v>
      </c>
      <c r="L62163" s="4" t="s">
        <v>83</v>
      </c>
    </row>
    <row r="62164" spans="1:12" x14ac:dyDescent="0.3">
      <c r="A62164" t="s">
        <v>69</v>
      </c>
      <c r="B62164" t="s">
        <v>64</v>
      </c>
      <c r="C62164" t="s">
        <v>9</v>
      </c>
      <c r="D62164" t="s">
        <v>12</v>
      </c>
      <c r="E62164">
        <v>0</v>
      </c>
      <c r="F62164">
        <v>9021422</v>
      </c>
      <c r="G62164" t="s">
        <v>134</v>
      </c>
      <c r="H62164">
        <v>2017</v>
      </c>
      <c r="I62164" t="s">
        <v>408</v>
      </c>
      <c r="J62164" s="3">
        <v>43254</v>
      </c>
      <c r="K62164" t="s">
        <v>135</v>
      </c>
      <c r="L62164" s="4" t="s">
        <v>83</v>
      </c>
    </row>
    <row r="62165" spans="1:12" x14ac:dyDescent="0.3">
      <c r="A62165" t="s">
        <v>65</v>
      </c>
      <c r="B62165" t="s">
        <v>62</v>
      </c>
      <c r="C62165" t="s">
        <v>9</v>
      </c>
      <c r="D62165" t="s">
        <v>12</v>
      </c>
      <c r="E62165">
        <v>6.5</v>
      </c>
      <c r="F62165">
        <v>9021422</v>
      </c>
      <c r="G62165" t="s">
        <v>157</v>
      </c>
      <c r="H62165">
        <v>2017</v>
      </c>
      <c r="I62165" t="s">
        <v>408</v>
      </c>
      <c r="J62165" s="3">
        <v>43191</v>
      </c>
      <c r="K62165" t="s">
        <v>85</v>
      </c>
      <c r="L62165" s="4" t="s">
        <v>83</v>
      </c>
    </row>
    <row r="62166" spans="1:12" x14ac:dyDescent="0.3">
      <c r="A62166" t="s">
        <v>65</v>
      </c>
      <c r="B62166" t="s">
        <v>63</v>
      </c>
      <c r="C62166" t="s">
        <v>9</v>
      </c>
      <c r="D62166" t="s">
        <v>12</v>
      </c>
      <c r="E62166">
        <v>0</v>
      </c>
      <c r="F62166">
        <v>9021422</v>
      </c>
      <c r="G62166" t="s">
        <v>157</v>
      </c>
      <c r="H62166">
        <v>2017</v>
      </c>
      <c r="I62166" t="s">
        <v>408</v>
      </c>
      <c r="J62166" s="3">
        <v>43191</v>
      </c>
      <c r="K62166" t="s">
        <v>85</v>
      </c>
      <c r="L62166" s="4" t="s">
        <v>83</v>
      </c>
    </row>
    <row r="62167" spans="1:12" x14ac:dyDescent="0.3">
      <c r="A62167" t="s">
        <v>65</v>
      </c>
      <c r="B62167" t="s">
        <v>64</v>
      </c>
      <c r="C62167" t="s">
        <v>9</v>
      </c>
      <c r="D62167" t="s">
        <v>12</v>
      </c>
      <c r="E62167">
        <v>0</v>
      </c>
      <c r="F62167">
        <v>9021422</v>
      </c>
      <c r="G62167" t="s">
        <v>157</v>
      </c>
      <c r="H62167">
        <v>2017</v>
      </c>
      <c r="I62167" t="s">
        <v>408</v>
      </c>
      <c r="J62167" s="3">
        <v>43191</v>
      </c>
      <c r="K62167" t="s">
        <v>158</v>
      </c>
      <c r="L62167" s="4" t="s">
        <v>83</v>
      </c>
    </row>
    <row r="62168" spans="1:12" x14ac:dyDescent="0.3">
      <c r="A62168" t="s">
        <v>69</v>
      </c>
      <c r="B62168" t="s">
        <v>62</v>
      </c>
      <c r="C62168" t="s">
        <v>9</v>
      </c>
      <c r="D62168" t="s">
        <v>12</v>
      </c>
      <c r="E62168">
        <v>6.5</v>
      </c>
      <c r="F62168">
        <v>9021422</v>
      </c>
      <c r="G62168" t="s">
        <v>141</v>
      </c>
      <c r="H62168">
        <v>2017</v>
      </c>
      <c r="I62168" t="s">
        <v>408</v>
      </c>
      <c r="J62168" s="3">
        <v>43254</v>
      </c>
      <c r="K62168" t="s">
        <v>85</v>
      </c>
      <c r="L62168" s="4" t="s">
        <v>83</v>
      </c>
    </row>
    <row r="62169" spans="1:12" x14ac:dyDescent="0.3">
      <c r="A62169" t="s">
        <v>69</v>
      </c>
      <c r="B62169" t="s">
        <v>63</v>
      </c>
      <c r="C62169" t="s">
        <v>9</v>
      </c>
      <c r="D62169" t="s">
        <v>12</v>
      </c>
      <c r="E62169">
        <v>0</v>
      </c>
      <c r="F62169">
        <v>9021422</v>
      </c>
      <c r="G62169" t="s">
        <v>141</v>
      </c>
      <c r="H62169">
        <v>2017</v>
      </c>
      <c r="I62169" t="s">
        <v>408</v>
      </c>
      <c r="J62169" s="3">
        <v>43254</v>
      </c>
      <c r="K62169" t="s">
        <v>85</v>
      </c>
      <c r="L62169" s="4" t="s">
        <v>83</v>
      </c>
    </row>
    <row r="62170" spans="1:12" x14ac:dyDescent="0.3">
      <c r="A62170" t="s">
        <v>69</v>
      </c>
      <c r="B62170" t="s">
        <v>64</v>
      </c>
      <c r="C62170" t="s">
        <v>9</v>
      </c>
      <c r="D62170" t="s">
        <v>12</v>
      </c>
      <c r="E62170">
        <v>0</v>
      </c>
      <c r="F62170">
        <v>9021422</v>
      </c>
      <c r="G62170" t="s">
        <v>141</v>
      </c>
      <c r="H62170">
        <v>2017</v>
      </c>
      <c r="I62170" t="s">
        <v>408</v>
      </c>
      <c r="J62170" s="3">
        <v>43254</v>
      </c>
      <c r="K62170" t="s">
        <v>142</v>
      </c>
      <c r="L62170" s="4" t="s">
        <v>83</v>
      </c>
    </row>
    <row r="62171" spans="1:12" x14ac:dyDescent="0.3">
      <c r="A62171" t="s">
        <v>65</v>
      </c>
      <c r="B62171" t="s">
        <v>62</v>
      </c>
      <c r="C62171" t="s">
        <v>9</v>
      </c>
      <c r="D62171" t="s">
        <v>12</v>
      </c>
      <c r="E62171">
        <v>6.5</v>
      </c>
      <c r="F62171">
        <v>9021422</v>
      </c>
      <c r="G62171" t="s">
        <v>155</v>
      </c>
      <c r="H62171">
        <v>2017</v>
      </c>
      <c r="I62171" t="s">
        <v>408</v>
      </c>
      <c r="J62171" s="3">
        <v>43191</v>
      </c>
      <c r="K62171" t="s">
        <v>170</v>
      </c>
      <c r="L62171" s="4" t="s">
        <v>83</v>
      </c>
    </row>
    <row r="62172" spans="1:12" x14ac:dyDescent="0.3">
      <c r="A62172" t="s">
        <v>65</v>
      </c>
      <c r="B62172" t="s">
        <v>63</v>
      </c>
      <c r="C62172" t="s">
        <v>9</v>
      </c>
      <c r="D62172" t="s">
        <v>12</v>
      </c>
      <c r="E62172">
        <v>0</v>
      </c>
      <c r="F62172">
        <v>9021422</v>
      </c>
      <c r="G62172" t="s">
        <v>155</v>
      </c>
      <c r="H62172">
        <v>2017</v>
      </c>
      <c r="I62172" t="s">
        <v>408</v>
      </c>
      <c r="J62172" s="3">
        <v>43191</v>
      </c>
      <c r="K62172" t="s">
        <v>85</v>
      </c>
      <c r="L62172" s="4" t="s">
        <v>83</v>
      </c>
    </row>
    <row r="62173" spans="1:12" x14ac:dyDescent="0.3">
      <c r="A62173" t="s">
        <v>65</v>
      </c>
      <c r="B62173" t="s">
        <v>64</v>
      </c>
      <c r="C62173" t="s">
        <v>9</v>
      </c>
      <c r="D62173" t="s">
        <v>12</v>
      </c>
      <c r="E62173">
        <v>0</v>
      </c>
      <c r="F62173">
        <v>9021422</v>
      </c>
      <c r="G62173" t="s">
        <v>155</v>
      </c>
      <c r="H62173">
        <v>2017</v>
      </c>
      <c r="I62173" t="s">
        <v>408</v>
      </c>
      <c r="J62173" s="3">
        <v>43191</v>
      </c>
      <c r="K62173" t="s">
        <v>187</v>
      </c>
      <c r="L62173" s="4" t="s">
        <v>83</v>
      </c>
    </row>
    <row r="62174" spans="1:12" x14ac:dyDescent="0.3">
      <c r="A62174" t="s">
        <v>66</v>
      </c>
      <c r="B62174" t="s">
        <v>62</v>
      </c>
      <c r="C62174" t="s">
        <v>9</v>
      </c>
      <c r="D62174" t="s">
        <v>12</v>
      </c>
      <c r="E62174">
        <v>4</v>
      </c>
      <c r="F62174">
        <v>9021422</v>
      </c>
      <c r="G62174" t="s">
        <v>296</v>
      </c>
      <c r="H62174">
        <v>2017</v>
      </c>
      <c r="I62174" t="s">
        <v>411</v>
      </c>
      <c r="J62174" s="3">
        <v>43476</v>
      </c>
      <c r="K62174" t="s">
        <v>85</v>
      </c>
      <c r="L62174" s="4" t="s">
        <v>83</v>
      </c>
    </row>
    <row r="62175" spans="1:12" x14ac:dyDescent="0.3">
      <c r="A62175" t="s">
        <v>66</v>
      </c>
      <c r="B62175" t="s">
        <v>67</v>
      </c>
      <c r="C62175" t="s">
        <v>9</v>
      </c>
      <c r="D62175" t="s">
        <v>12</v>
      </c>
      <c r="E62175">
        <v>0</v>
      </c>
      <c r="F62175">
        <v>9021422</v>
      </c>
      <c r="G62175" t="s">
        <v>296</v>
      </c>
      <c r="H62175">
        <v>2017</v>
      </c>
      <c r="I62175" t="s">
        <v>411</v>
      </c>
      <c r="J62175" s="3">
        <v>43476</v>
      </c>
      <c r="K62175" t="s">
        <v>85</v>
      </c>
      <c r="L62175" s="4" t="s">
        <v>83</v>
      </c>
    </row>
    <row r="62176" spans="1:12" x14ac:dyDescent="0.3">
      <c r="A62176" t="s">
        <v>66</v>
      </c>
      <c r="B62176" t="s">
        <v>68</v>
      </c>
      <c r="C62176" t="s">
        <v>9</v>
      </c>
      <c r="D62176" t="s">
        <v>12</v>
      </c>
      <c r="E62176">
        <v>0</v>
      </c>
      <c r="F62176">
        <v>9021422</v>
      </c>
      <c r="G62176" t="s">
        <v>296</v>
      </c>
      <c r="H62176">
        <v>2017</v>
      </c>
      <c r="I62176" t="s">
        <v>411</v>
      </c>
      <c r="J62176" s="3">
        <v>43275</v>
      </c>
      <c r="K62176" t="s">
        <v>174</v>
      </c>
      <c r="L62176" s="4" t="s">
        <v>83</v>
      </c>
    </row>
    <row r="62177" spans="1:12" x14ac:dyDescent="0.3">
      <c r="A62177" t="s">
        <v>66</v>
      </c>
      <c r="B62177" t="s">
        <v>76</v>
      </c>
      <c r="C62177" t="s">
        <v>9</v>
      </c>
      <c r="D62177" t="s">
        <v>12</v>
      </c>
      <c r="E62177">
        <v>0</v>
      </c>
      <c r="F62177">
        <v>9021422</v>
      </c>
      <c r="G62177" t="s">
        <v>296</v>
      </c>
      <c r="H62177">
        <v>2017</v>
      </c>
      <c r="I62177" t="s">
        <v>411</v>
      </c>
      <c r="J62177" s="3">
        <v>43476</v>
      </c>
      <c r="K62177" t="s">
        <v>174</v>
      </c>
      <c r="L62177" s="4" t="s">
        <v>83</v>
      </c>
    </row>
    <row r="62178" spans="1:12" x14ac:dyDescent="0.3">
      <c r="A62178" t="s">
        <v>65</v>
      </c>
      <c r="B62178" t="s">
        <v>62</v>
      </c>
      <c r="C62178" t="s">
        <v>9</v>
      </c>
      <c r="D62178" t="s">
        <v>12</v>
      </c>
      <c r="E62178">
        <v>6.5</v>
      </c>
      <c r="F62178">
        <v>9021431</v>
      </c>
      <c r="G62178" t="s">
        <v>307</v>
      </c>
      <c r="H62178">
        <v>2017</v>
      </c>
      <c r="I62178" t="s">
        <v>408</v>
      </c>
      <c r="J62178" s="3">
        <v>43191</v>
      </c>
      <c r="K62178" t="s">
        <v>167</v>
      </c>
      <c r="L62178" s="4" t="s">
        <v>83</v>
      </c>
    </row>
    <row r="62179" spans="1:12" x14ac:dyDescent="0.3">
      <c r="A62179" t="s">
        <v>65</v>
      </c>
      <c r="B62179" t="s">
        <v>63</v>
      </c>
      <c r="C62179" t="s">
        <v>9</v>
      </c>
      <c r="D62179" t="s">
        <v>12</v>
      </c>
      <c r="E62179">
        <v>0</v>
      </c>
      <c r="F62179">
        <v>9021431</v>
      </c>
      <c r="G62179" t="s">
        <v>307</v>
      </c>
      <c r="H62179">
        <v>2017</v>
      </c>
      <c r="I62179" t="s">
        <v>408</v>
      </c>
      <c r="J62179" s="3">
        <v>43191</v>
      </c>
      <c r="K62179" t="s">
        <v>85</v>
      </c>
      <c r="L62179" s="4" t="s">
        <v>83</v>
      </c>
    </row>
    <row r="62180" spans="1:12" x14ac:dyDescent="0.3">
      <c r="A62180" t="s">
        <v>65</v>
      </c>
      <c r="B62180" t="s">
        <v>64</v>
      </c>
      <c r="C62180" t="s">
        <v>9</v>
      </c>
      <c r="D62180" t="s">
        <v>12</v>
      </c>
      <c r="E62180">
        <v>0</v>
      </c>
      <c r="F62180">
        <v>9021431</v>
      </c>
      <c r="G62180" t="s">
        <v>307</v>
      </c>
      <c r="H62180">
        <v>2017</v>
      </c>
      <c r="I62180" t="s">
        <v>408</v>
      </c>
      <c r="J62180" s="3">
        <v>43191</v>
      </c>
      <c r="K62180" t="s">
        <v>308</v>
      </c>
      <c r="L62180" s="4" t="s">
        <v>83</v>
      </c>
    </row>
    <row r="62181" spans="1:12" x14ac:dyDescent="0.3">
      <c r="A62181" t="s">
        <v>69</v>
      </c>
      <c r="B62181" t="s">
        <v>62</v>
      </c>
      <c r="C62181" t="s">
        <v>9</v>
      </c>
      <c r="D62181" t="s">
        <v>12</v>
      </c>
      <c r="E62181">
        <v>6.5</v>
      </c>
      <c r="F62181">
        <v>9021431</v>
      </c>
      <c r="G62181" t="s">
        <v>244</v>
      </c>
      <c r="H62181">
        <v>2017</v>
      </c>
      <c r="I62181" t="s">
        <v>408</v>
      </c>
      <c r="J62181" s="3">
        <v>43254</v>
      </c>
      <c r="K62181" t="s">
        <v>85</v>
      </c>
      <c r="L62181" s="4" t="s">
        <v>83</v>
      </c>
    </row>
    <row r="62182" spans="1:12" x14ac:dyDescent="0.3">
      <c r="A62182" t="s">
        <v>69</v>
      </c>
      <c r="B62182" t="s">
        <v>63</v>
      </c>
      <c r="C62182" t="s">
        <v>9</v>
      </c>
      <c r="D62182" t="s">
        <v>12</v>
      </c>
      <c r="E62182">
        <v>0</v>
      </c>
      <c r="F62182">
        <v>9021431</v>
      </c>
      <c r="G62182" t="s">
        <v>244</v>
      </c>
      <c r="H62182">
        <v>2017</v>
      </c>
      <c r="I62182" t="s">
        <v>408</v>
      </c>
      <c r="J62182" s="3">
        <v>43254</v>
      </c>
      <c r="K62182" t="s">
        <v>85</v>
      </c>
      <c r="L62182" s="4" t="s">
        <v>83</v>
      </c>
    </row>
    <row r="62183" spans="1:12" x14ac:dyDescent="0.3">
      <c r="A62183" t="s">
        <v>69</v>
      </c>
      <c r="B62183" t="s">
        <v>64</v>
      </c>
      <c r="C62183" t="s">
        <v>9</v>
      </c>
      <c r="D62183" t="s">
        <v>12</v>
      </c>
      <c r="E62183">
        <v>0</v>
      </c>
      <c r="F62183">
        <v>9021431</v>
      </c>
      <c r="G62183" t="s">
        <v>244</v>
      </c>
      <c r="H62183">
        <v>2017</v>
      </c>
      <c r="I62183" t="s">
        <v>408</v>
      </c>
      <c r="J62183" s="3">
        <v>43254</v>
      </c>
      <c r="K62183" t="s">
        <v>225</v>
      </c>
      <c r="L62183" s="4" t="s">
        <v>83</v>
      </c>
    </row>
    <row r="62184" spans="1:12" x14ac:dyDescent="0.3">
      <c r="A62184" t="s">
        <v>71</v>
      </c>
      <c r="B62184" t="s">
        <v>62</v>
      </c>
      <c r="C62184" t="s">
        <v>9</v>
      </c>
      <c r="D62184" t="s">
        <v>12</v>
      </c>
      <c r="E62184">
        <v>6.5</v>
      </c>
      <c r="F62184">
        <v>9021431</v>
      </c>
      <c r="G62184" t="s">
        <v>123</v>
      </c>
      <c r="H62184">
        <v>2017</v>
      </c>
      <c r="I62184" t="s">
        <v>408</v>
      </c>
      <c r="J62184" s="3">
        <v>43087</v>
      </c>
      <c r="K62184" t="s">
        <v>97</v>
      </c>
      <c r="L62184" s="4" t="s">
        <v>83</v>
      </c>
    </row>
    <row r="62185" spans="1:12" x14ac:dyDescent="0.3">
      <c r="A62185" t="s">
        <v>71</v>
      </c>
      <c r="B62185" t="s">
        <v>63</v>
      </c>
      <c r="C62185" t="s">
        <v>9</v>
      </c>
      <c r="D62185" t="s">
        <v>12</v>
      </c>
      <c r="E62185">
        <v>0</v>
      </c>
      <c r="F62185">
        <v>9021431</v>
      </c>
      <c r="G62185" t="s">
        <v>123</v>
      </c>
      <c r="H62185">
        <v>2017</v>
      </c>
      <c r="I62185" t="s">
        <v>408</v>
      </c>
      <c r="J62185" s="3">
        <v>43087</v>
      </c>
      <c r="K62185" t="s">
        <v>85</v>
      </c>
      <c r="L62185" s="4" t="s">
        <v>83</v>
      </c>
    </row>
    <row r="62186" spans="1:12" x14ac:dyDescent="0.3">
      <c r="A62186" t="s">
        <v>71</v>
      </c>
      <c r="B62186" t="s">
        <v>64</v>
      </c>
      <c r="C62186" t="s">
        <v>9</v>
      </c>
      <c r="D62186" t="s">
        <v>12</v>
      </c>
      <c r="E62186">
        <v>0</v>
      </c>
      <c r="F62186">
        <v>9021431</v>
      </c>
      <c r="G62186" t="s">
        <v>123</v>
      </c>
      <c r="H62186">
        <v>2017</v>
      </c>
      <c r="I62186" t="s">
        <v>408</v>
      </c>
      <c r="J62186" s="3">
        <v>43087</v>
      </c>
      <c r="K62186" t="s">
        <v>124</v>
      </c>
      <c r="L62186" s="4" t="s">
        <v>83</v>
      </c>
    </row>
    <row r="62187" spans="1:12" x14ac:dyDescent="0.3">
      <c r="A62187" t="s">
        <v>70</v>
      </c>
      <c r="B62187" t="s">
        <v>62</v>
      </c>
      <c r="C62187" t="s">
        <v>9</v>
      </c>
      <c r="D62187" t="s">
        <v>12</v>
      </c>
      <c r="E62187">
        <v>6.5</v>
      </c>
      <c r="F62187">
        <v>9021431</v>
      </c>
      <c r="G62187" t="s">
        <v>212</v>
      </c>
      <c r="H62187">
        <v>2017</v>
      </c>
      <c r="I62187" t="s">
        <v>410</v>
      </c>
      <c r="J62187" s="3">
        <v>43266</v>
      </c>
      <c r="K62187" t="s">
        <v>85</v>
      </c>
      <c r="L62187" s="4" t="s">
        <v>83</v>
      </c>
    </row>
    <row r="62188" spans="1:12" x14ac:dyDescent="0.3">
      <c r="A62188" t="s">
        <v>70</v>
      </c>
      <c r="B62188" t="s">
        <v>63</v>
      </c>
      <c r="C62188" t="s">
        <v>9</v>
      </c>
      <c r="D62188" t="s">
        <v>12</v>
      </c>
      <c r="E62188">
        <v>0</v>
      </c>
      <c r="F62188">
        <v>9021431</v>
      </c>
      <c r="G62188" t="s">
        <v>212</v>
      </c>
      <c r="H62188">
        <v>2017</v>
      </c>
      <c r="I62188" t="s">
        <v>410</v>
      </c>
      <c r="J62188" s="3">
        <v>43266</v>
      </c>
      <c r="K62188" t="s">
        <v>85</v>
      </c>
      <c r="L62188" s="4" t="s">
        <v>83</v>
      </c>
    </row>
    <row r="62189" spans="1:12" x14ac:dyDescent="0.3">
      <c r="A62189" t="s">
        <v>70</v>
      </c>
      <c r="B62189" t="s">
        <v>64</v>
      </c>
      <c r="C62189" t="s">
        <v>9</v>
      </c>
      <c r="D62189" t="s">
        <v>12</v>
      </c>
      <c r="E62189">
        <v>0</v>
      </c>
      <c r="F62189">
        <v>9021431</v>
      </c>
      <c r="G62189" t="s">
        <v>212</v>
      </c>
      <c r="H62189">
        <v>2017</v>
      </c>
      <c r="I62189" t="s">
        <v>410</v>
      </c>
      <c r="J62189" s="3">
        <v>43266</v>
      </c>
      <c r="K62189" t="s">
        <v>213</v>
      </c>
      <c r="L62189" s="4" t="s">
        <v>83</v>
      </c>
    </row>
    <row r="62190" spans="1:12" x14ac:dyDescent="0.3">
      <c r="A62190" t="s">
        <v>71</v>
      </c>
      <c r="B62190" t="s">
        <v>62</v>
      </c>
      <c r="C62190" t="s">
        <v>9</v>
      </c>
      <c r="D62190" t="s">
        <v>12</v>
      </c>
      <c r="E62190">
        <v>6.5</v>
      </c>
      <c r="F62190">
        <v>9021431</v>
      </c>
      <c r="G62190" t="s">
        <v>197</v>
      </c>
      <c r="H62190">
        <v>2017</v>
      </c>
      <c r="I62190" t="s">
        <v>408</v>
      </c>
      <c r="J62190" s="3">
        <v>43087</v>
      </c>
      <c r="K62190" t="s">
        <v>170</v>
      </c>
      <c r="L62190" s="4" t="s">
        <v>83</v>
      </c>
    </row>
    <row r="62191" spans="1:12" x14ac:dyDescent="0.3">
      <c r="A62191" t="s">
        <v>71</v>
      </c>
      <c r="B62191" t="s">
        <v>63</v>
      </c>
      <c r="C62191" t="s">
        <v>9</v>
      </c>
      <c r="D62191" t="s">
        <v>12</v>
      </c>
      <c r="E62191">
        <v>0</v>
      </c>
      <c r="F62191">
        <v>9021431</v>
      </c>
      <c r="G62191" t="s">
        <v>197</v>
      </c>
      <c r="H62191">
        <v>2017</v>
      </c>
      <c r="I62191" t="s">
        <v>408</v>
      </c>
      <c r="J62191" s="3">
        <v>43087</v>
      </c>
      <c r="K62191" t="s">
        <v>85</v>
      </c>
      <c r="L62191" s="4" t="s">
        <v>83</v>
      </c>
    </row>
    <row r="62192" spans="1:12" x14ac:dyDescent="0.3">
      <c r="A62192" t="s">
        <v>71</v>
      </c>
      <c r="B62192" t="s">
        <v>64</v>
      </c>
      <c r="C62192" t="s">
        <v>9</v>
      </c>
      <c r="D62192" t="s">
        <v>12</v>
      </c>
      <c r="E62192">
        <v>0</v>
      </c>
      <c r="F62192">
        <v>9021431</v>
      </c>
      <c r="G62192" t="s">
        <v>197</v>
      </c>
      <c r="H62192">
        <v>2017</v>
      </c>
      <c r="I62192" t="s">
        <v>408</v>
      </c>
      <c r="J62192" s="3">
        <v>43087</v>
      </c>
      <c r="K62192" t="s">
        <v>198</v>
      </c>
      <c r="L62192" s="4" t="s">
        <v>83</v>
      </c>
    </row>
    <row r="62193" spans="1:12" x14ac:dyDescent="0.3">
      <c r="A62193" t="s">
        <v>65</v>
      </c>
      <c r="B62193" t="s">
        <v>62</v>
      </c>
      <c r="C62193" t="s">
        <v>9</v>
      </c>
      <c r="D62193" t="s">
        <v>12</v>
      </c>
      <c r="E62193">
        <v>6.5</v>
      </c>
      <c r="F62193">
        <v>9021431</v>
      </c>
      <c r="G62193" t="s">
        <v>223</v>
      </c>
      <c r="H62193">
        <v>2017</v>
      </c>
      <c r="I62193" t="s">
        <v>408</v>
      </c>
      <c r="J62193" s="3">
        <v>43191</v>
      </c>
      <c r="K62193" t="s">
        <v>170</v>
      </c>
      <c r="L62193" s="4" t="s">
        <v>83</v>
      </c>
    </row>
    <row r="62194" spans="1:12" x14ac:dyDescent="0.3">
      <c r="A62194" t="s">
        <v>65</v>
      </c>
      <c r="B62194" t="s">
        <v>63</v>
      </c>
      <c r="C62194" t="s">
        <v>9</v>
      </c>
      <c r="D62194" t="s">
        <v>12</v>
      </c>
      <c r="E62194">
        <v>0</v>
      </c>
      <c r="F62194">
        <v>9021431</v>
      </c>
      <c r="G62194" t="s">
        <v>223</v>
      </c>
      <c r="H62194">
        <v>2017</v>
      </c>
      <c r="I62194" t="s">
        <v>408</v>
      </c>
      <c r="J62194" s="3">
        <v>43191</v>
      </c>
      <c r="K62194" t="s">
        <v>85</v>
      </c>
      <c r="L62194" s="4" t="s">
        <v>83</v>
      </c>
    </row>
    <row r="62195" spans="1:12" x14ac:dyDescent="0.3">
      <c r="A62195" t="s">
        <v>65</v>
      </c>
      <c r="B62195" t="s">
        <v>64</v>
      </c>
      <c r="C62195" t="s">
        <v>9</v>
      </c>
      <c r="D62195" t="s">
        <v>12</v>
      </c>
      <c r="E62195">
        <v>0</v>
      </c>
      <c r="F62195">
        <v>9021431</v>
      </c>
      <c r="G62195" t="s">
        <v>223</v>
      </c>
      <c r="H62195">
        <v>2017</v>
      </c>
      <c r="I62195" t="s">
        <v>408</v>
      </c>
      <c r="J62195" s="3">
        <v>43191</v>
      </c>
      <c r="K62195" t="s">
        <v>222</v>
      </c>
      <c r="L62195" s="4" t="s">
        <v>83</v>
      </c>
    </row>
    <row r="62196" spans="1:12" x14ac:dyDescent="0.3">
      <c r="A62196" t="s">
        <v>69</v>
      </c>
      <c r="B62196" t="s">
        <v>62</v>
      </c>
      <c r="C62196" t="s">
        <v>9</v>
      </c>
      <c r="D62196" t="s">
        <v>12</v>
      </c>
      <c r="E62196">
        <v>6.5</v>
      </c>
      <c r="F62196">
        <v>9021431</v>
      </c>
      <c r="G62196" t="s">
        <v>129</v>
      </c>
      <c r="H62196">
        <v>2017</v>
      </c>
      <c r="I62196" t="s">
        <v>408</v>
      </c>
      <c r="J62196" s="3">
        <v>43289</v>
      </c>
      <c r="K62196" t="s">
        <v>170</v>
      </c>
      <c r="L62196" s="4" t="s">
        <v>83</v>
      </c>
    </row>
    <row r="62197" spans="1:12" x14ac:dyDescent="0.3">
      <c r="A62197" t="s">
        <v>69</v>
      </c>
      <c r="B62197" t="s">
        <v>63</v>
      </c>
      <c r="C62197" t="s">
        <v>9</v>
      </c>
      <c r="D62197" t="s">
        <v>12</v>
      </c>
      <c r="E62197">
        <v>0</v>
      </c>
      <c r="F62197">
        <v>9021431</v>
      </c>
      <c r="G62197" t="s">
        <v>129</v>
      </c>
      <c r="H62197">
        <v>2017</v>
      </c>
      <c r="I62197" t="s">
        <v>408</v>
      </c>
      <c r="J62197" s="3">
        <v>43289</v>
      </c>
      <c r="K62197" t="s">
        <v>85</v>
      </c>
      <c r="L62197" s="4" t="s">
        <v>83</v>
      </c>
    </row>
    <row r="62198" spans="1:12" x14ac:dyDescent="0.3">
      <c r="A62198" t="s">
        <v>69</v>
      </c>
      <c r="B62198" t="s">
        <v>64</v>
      </c>
      <c r="C62198" t="s">
        <v>11</v>
      </c>
      <c r="D62198" t="s">
        <v>12</v>
      </c>
      <c r="E62198">
        <v>0</v>
      </c>
      <c r="F62198">
        <v>9021431</v>
      </c>
      <c r="G62198" t="s">
        <v>129</v>
      </c>
      <c r="H62198">
        <v>2017</v>
      </c>
      <c r="I62198" t="s">
        <v>408</v>
      </c>
      <c r="J62198" s="3">
        <v>43289</v>
      </c>
      <c r="K62198" t="s">
        <v>130</v>
      </c>
      <c r="L62198" s="4" t="s">
        <v>83</v>
      </c>
    </row>
    <row r="62199" spans="1:12" x14ac:dyDescent="0.3">
      <c r="A62199" t="s">
        <v>69</v>
      </c>
      <c r="B62199" t="s">
        <v>64</v>
      </c>
      <c r="C62199" t="s">
        <v>9</v>
      </c>
      <c r="D62199" t="s">
        <v>12</v>
      </c>
      <c r="E62199">
        <v>0</v>
      </c>
      <c r="F62199">
        <v>9021431</v>
      </c>
      <c r="G62199" t="s">
        <v>129</v>
      </c>
      <c r="H62199">
        <v>2017</v>
      </c>
      <c r="I62199" t="s">
        <v>23</v>
      </c>
      <c r="J62199" s="3">
        <v>43254</v>
      </c>
      <c r="K62199" t="s">
        <v>130</v>
      </c>
      <c r="L62199" s="4" t="s">
        <v>83</v>
      </c>
    </row>
    <row r="62200" spans="1:12" x14ac:dyDescent="0.3">
      <c r="A62200" t="s">
        <v>70</v>
      </c>
      <c r="B62200" t="s">
        <v>62</v>
      </c>
      <c r="C62200" t="s">
        <v>9</v>
      </c>
      <c r="D62200" t="s">
        <v>12</v>
      </c>
      <c r="E62200">
        <v>6.5</v>
      </c>
      <c r="F62200">
        <v>9021431</v>
      </c>
      <c r="G62200" t="s">
        <v>107</v>
      </c>
      <c r="H62200">
        <v>2017</v>
      </c>
      <c r="I62200" t="s">
        <v>410</v>
      </c>
      <c r="J62200" s="3">
        <v>43266</v>
      </c>
      <c r="K62200" t="s">
        <v>85</v>
      </c>
      <c r="L62200" s="4" t="s">
        <v>83</v>
      </c>
    </row>
    <row r="62201" spans="1:12" x14ac:dyDescent="0.3">
      <c r="A62201" t="s">
        <v>70</v>
      </c>
      <c r="B62201" t="s">
        <v>63</v>
      </c>
      <c r="C62201" t="s">
        <v>9</v>
      </c>
      <c r="D62201" t="s">
        <v>12</v>
      </c>
      <c r="E62201">
        <v>0</v>
      </c>
      <c r="F62201">
        <v>9021431</v>
      </c>
      <c r="G62201" t="s">
        <v>107</v>
      </c>
      <c r="H62201">
        <v>2017</v>
      </c>
      <c r="I62201" t="s">
        <v>410</v>
      </c>
      <c r="J62201" s="3">
        <v>43266</v>
      </c>
      <c r="K62201" t="s">
        <v>85</v>
      </c>
      <c r="L62201" s="4" t="s">
        <v>83</v>
      </c>
    </row>
    <row r="62202" spans="1:12" x14ac:dyDescent="0.3">
      <c r="A62202" t="s">
        <v>70</v>
      </c>
      <c r="B62202" t="s">
        <v>64</v>
      </c>
      <c r="C62202" t="s">
        <v>9</v>
      </c>
      <c r="D62202" t="s">
        <v>12</v>
      </c>
      <c r="E62202">
        <v>0</v>
      </c>
      <c r="F62202">
        <v>9021431</v>
      </c>
      <c r="G62202" t="s">
        <v>107</v>
      </c>
      <c r="H62202">
        <v>2017</v>
      </c>
      <c r="I62202" t="s">
        <v>410</v>
      </c>
      <c r="J62202" s="3">
        <v>43266</v>
      </c>
      <c r="K62202" t="s">
        <v>108</v>
      </c>
      <c r="L62202" s="4" t="s">
        <v>83</v>
      </c>
    </row>
    <row r="62203" spans="1:12" x14ac:dyDescent="0.3">
      <c r="A62203" t="s">
        <v>72</v>
      </c>
      <c r="B62203" t="s">
        <v>62</v>
      </c>
      <c r="C62203" t="s">
        <v>9</v>
      </c>
      <c r="D62203" t="s">
        <v>12</v>
      </c>
      <c r="E62203">
        <v>4</v>
      </c>
      <c r="F62203">
        <v>9021447</v>
      </c>
      <c r="G62203" t="s">
        <v>94</v>
      </c>
      <c r="H62203">
        <v>2015</v>
      </c>
      <c r="I62203" t="s">
        <v>411</v>
      </c>
      <c r="J62203" s="3">
        <v>43069</v>
      </c>
      <c r="K62203" t="s">
        <v>85</v>
      </c>
      <c r="L62203" s="4" t="s">
        <v>83</v>
      </c>
    </row>
    <row r="62204" spans="1:12" x14ac:dyDescent="0.3">
      <c r="A62204" t="s">
        <v>72</v>
      </c>
      <c r="B62204" t="s">
        <v>67</v>
      </c>
      <c r="C62204" t="s">
        <v>9</v>
      </c>
      <c r="D62204" t="s">
        <v>12</v>
      </c>
      <c r="E62204">
        <v>0</v>
      </c>
      <c r="F62204">
        <v>9021447</v>
      </c>
      <c r="G62204" t="s">
        <v>94</v>
      </c>
      <c r="H62204">
        <v>2015</v>
      </c>
      <c r="I62204" t="s">
        <v>411</v>
      </c>
      <c r="J62204" s="3">
        <v>43069</v>
      </c>
      <c r="K62204" t="s">
        <v>85</v>
      </c>
      <c r="L62204" s="4" t="s">
        <v>83</v>
      </c>
    </row>
    <row r="62205" spans="1:12" x14ac:dyDescent="0.3">
      <c r="A62205" t="s">
        <v>72</v>
      </c>
      <c r="B62205" t="s">
        <v>68</v>
      </c>
      <c r="C62205" t="s">
        <v>9</v>
      </c>
      <c r="D62205" t="s">
        <v>12</v>
      </c>
      <c r="E62205">
        <v>0</v>
      </c>
      <c r="F62205">
        <v>9021447</v>
      </c>
      <c r="G62205" t="s">
        <v>94</v>
      </c>
      <c r="H62205">
        <v>2015</v>
      </c>
      <c r="I62205" t="s">
        <v>411</v>
      </c>
      <c r="J62205" s="3">
        <v>42393</v>
      </c>
      <c r="K62205" t="s">
        <v>95</v>
      </c>
      <c r="L62205" s="4" t="s">
        <v>83</v>
      </c>
    </row>
    <row r="62206" spans="1:12" x14ac:dyDescent="0.3">
      <c r="A62206" t="s">
        <v>72</v>
      </c>
      <c r="B62206" t="s">
        <v>76</v>
      </c>
      <c r="C62206" t="s">
        <v>9</v>
      </c>
      <c r="D62206" t="s">
        <v>12</v>
      </c>
      <c r="E62206">
        <v>0</v>
      </c>
      <c r="F62206">
        <v>9021447</v>
      </c>
      <c r="G62206" t="s">
        <v>94</v>
      </c>
      <c r="H62206">
        <v>2015</v>
      </c>
      <c r="I62206" t="s">
        <v>411</v>
      </c>
      <c r="J62206" s="3">
        <v>43069</v>
      </c>
      <c r="K62206" t="s">
        <v>95</v>
      </c>
      <c r="L62206" s="4" t="s">
        <v>83</v>
      </c>
    </row>
    <row r="62207" spans="1:12" x14ac:dyDescent="0.3">
      <c r="A62207" t="s">
        <v>11</v>
      </c>
      <c r="B62207" t="s">
        <v>62</v>
      </c>
      <c r="C62207" t="s">
        <v>9</v>
      </c>
      <c r="D62207" t="s">
        <v>12</v>
      </c>
      <c r="E62207">
        <v>17</v>
      </c>
      <c r="F62207">
        <v>9021447</v>
      </c>
      <c r="G62207" t="s">
        <v>84</v>
      </c>
      <c r="H62207">
        <v>2017</v>
      </c>
      <c r="I62207" t="s">
        <v>409</v>
      </c>
      <c r="J62207" s="3">
        <v>43069</v>
      </c>
      <c r="K62207" t="s">
        <v>85</v>
      </c>
      <c r="L62207" s="4" t="s">
        <v>83</v>
      </c>
    </row>
    <row r="62208" spans="1:12" x14ac:dyDescent="0.3">
      <c r="A62208" t="s">
        <v>11</v>
      </c>
      <c r="B62208" t="s">
        <v>63</v>
      </c>
      <c r="C62208" t="s">
        <v>9</v>
      </c>
      <c r="D62208" t="s">
        <v>12</v>
      </c>
      <c r="E62208">
        <v>0</v>
      </c>
      <c r="F62208">
        <v>9021447</v>
      </c>
      <c r="G62208" t="s">
        <v>84</v>
      </c>
      <c r="H62208">
        <v>2017</v>
      </c>
      <c r="I62208" t="s">
        <v>409</v>
      </c>
      <c r="J62208" s="3">
        <v>43069</v>
      </c>
      <c r="K62208" t="s">
        <v>85</v>
      </c>
      <c r="L62208" s="4" t="s">
        <v>83</v>
      </c>
    </row>
    <row r="62209" spans="1:12" x14ac:dyDescent="0.3">
      <c r="A62209" t="s">
        <v>11</v>
      </c>
      <c r="B62209" t="s">
        <v>64</v>
      </c>
      <c r="C62209" t="s">
        <v>9</v>
      </c>
      <c r="D62209" t="s">
        <v>12</v>
      </c>
      <c r="E62209">
        <v>0</v>
      </c>
      <c r="F62209">
        <v>9021447</v>
      </c>
      <c r="G62209" t="s">
        <v>84</v>
      </c>
      <c r="H62209">
        <v>2017</v>
      </c>
      <c r="I62209" t="s">
        <v>409</v>
      </c>
      <c r="J62209" s="3">
        <v>43069</v>
      </c>
      <c r="K62209" t="s">
        <v>125</v>
      </c>
      <c r="L62209" s="4" t="s">
        <v>83</v>
      </c>
    </row>
    <row r="62210" spans="1:12" x14ac:dyDescent="0.3">
      <c r="A62210" t="s">
        <v>11</v>
      </c>
      <c r="B62210" t="s">
        <v>62</v>
      </c>
      <c r="C62210" t="s">
        <v>9</v>
      </c>
      <c r="D62210" t="s">
        <v>12</v>
      </c>
      <c r="E62210">
        <v>17</v>
      </c>
      <c r="F62210">
        <v>9021447</v>
      </c>
      <c r="G62210" t="s">
        <v>84</v>
      </c>
      <c r="H62210">
        <v>2016</v>
      </c>
      <c r="I62210" t="s">
        <v>410</v>
      </c>
      <c r="J62210" s="3">
        <v>42978</v>
      </c>
      <c r="K62210" t="s">
        <v>85</v>
      </c>
      <c r="L62210" s="4" t="s">
        <v>83</v>
      </c>
    </row>
    <row r="62211" spans="1:12" x14ac:dyDescent="0.3">
      <c r="A62211" t="s">
        <v>11</v>
      </c>
      <c r="B62211" t="s">
        <v>63</v>
      </c>
      <c r="C62211" t="s">
        <v>9</v>
      </c>
      <c r="D62211" t="s">
        <v>12</v>
      </c>
      <c r="E62211">
        <v>0</v>
      </c>
      <c r="F62211">
        <v>9021447</v>
      </c>
      <c r="G62211" t="s">
        <v>84</v>
      </c>
      <c r="H62211">
        <v>2016</v>
      </c>
      <c r="I62211" t="s">
        <v>410</v>
      </c>
      <c r="J62211" s="3">
        <v>42978</v>
      </c>
      <c r="K62211" t="s">
        <v>85</v>
      </c>
      <c r="L62211" s="4" t="s">
        <v>83</v>
      </c>
    </row>
    <row r="62212" spans="1:12" x14ac:dyDescent="0.3">
      <c r="A62212" t="s">
        <v>11</v>
      </c>
      <c r="B62212" t="s">
        <v>64</v>
      </c>
      <c r="C62212" t="s">
        <v>9</v>
      </c>
      <c r="D62212" t="s">
        <v>12</v>
      </c>
      <c r="E62212">
        <v>0</v>
      </c>
      <c r="F62212">
        <v>9021447</v>
      </c>
      <c r="G62212" t="s">
        <v>84</v>
      </c>
      <c r="H62212">
        <v>2016</v>
      </c>
      <c r="I62212" t="s">
        <v>410</v>
      </c>
      <c r="J62212" s="3">
        <v>42978</v>
      </c>
      <c r="K62212" t="s">
        <v>111</v>
      </c>
      <c r="L62212" s="4" t="s">
        <v>83</v>
      </c>
    </row>
    <row r="62213" spans="1:12" x14ac:dyDescent="0.3">
      <c r="A62213" t="s">
        <v>11</v>
      </c>
      <c r="B62213" t="s">
        <v>62</v>
      </c>
      <c r="C62213" t="s">
        <v>9</v>
      </c>
      <c r="D62213" t="s">
        <v>12</v>
      </c>
      <c r="E62213">
        <v>17</v>
      </c>
      <c r="F62213">
        <v>9021447</v>
      </c>
      <c r="G62213" t="s">
        <v>84</v>
      </c>
      <c r="H62213">
        <v>2015</v>
      </c>
      <c r="I62213" t="s">
        <v>410</v>
      </c>
      <c r="J62213" s="3">
        <v>42613</v>
      </c>
      <c r="K62213" t="s">
        <v>85</v>
      </c>
      <c r="L62213" s="4" t="s">
        <v>83</v>
      </c>
    </row>
    <row r="62214" spans="1:12" x14ac:dyDescent="0.3">
      <c r="A62214" t="s">
        <v>11</v>
      </c>
      <c r="B62214" t="s">
        <v>63</v>
      </c>
      <c r="C62214" t="s">
        <v>9</v>
      </c>
      <c r="D62214" t="s">
        <v>12</v>
      </c>
      <c r="E62214">
        <v>0</v>
      </c>
      <c r="F62214">
        <v>9021447</v>
      </c>
      <c r="G62214" t="s">
        <v>84</v>
      </c>
      <c r="H62214">
        <v>2015</v>
      </c>
      <c r="I62214" t="s">
        <v>410</v>
      </c>
      <c r="J62214" s="3">
        <v>42613</v>
      </c>
      <c r="K62214" t="s">
        <v>85</v>
      </c>
      <c r="L62214" s="4" t="s">
        <v>83</v>
      </c>
    </row>
    <row r="62215" spans="1:12" x14ac:dyDescent="0.3">
      <c r="A62215" t="s">
        <v>11</v>
      </c>
      <c r="B62215" t="s">
        <v>64</v>
      </c>
      <c r="C62215" t="s">
        <v>9</v>
      </c>
      <c r="D62215" t="s">
        <v>12</v>
      </c>
      <c r="E62215">
        <v>0</v>
      </c>
      <c r="F62215">
        <v>9021447</v>
      </c>
      <c r="G62215" t="s">
        <v>84</v>
      </c>
      <c r="H62215">
        <v>2015</v>
      </c>
      <c r="I62215" t="s">
        <v>410</v>
      </c>
      <c r="J62215" s="3">
        <v>42613</v>
      </c>
      <c r="K62215" t="s">
        <v>111</v>
      </c>
      <c r="L62215" s="4" t="s">
        <v>83</v>
      </c>
    </row>
    <row r="62216" spans="1:12" x14ac:dyDescent="0.3">
      <c r="A62216" t="s">
        <v>69</v>
      </c>
      <c r="B62216" t="s">
        <v>62</v>
      </c>
      <c r="C62216" t="s">
        <v>9</v>
      </c>
      <c r="D62216" t="s">
        <v>12</v>
      </c>
      <c r="E62216">
        <v>6.5</v>
      </c>
      <c r="F62216">
        <v>9021447</v>
      </c>
      <c r="G62216" t="s">
        <v>96</v>
      </c>
      <c r="H62216">
        <v>2015</v>
      </c>
      <c r="I62216" t="s">
        <v>408</v>
      </c>
      <c r="J62216" s="3">
        <v>42527</v>
      </c>
      <c r="K62216" t="s">
        <v>170</v>
      </c>
      <c r="L62216" s="4" t="s">
        <v>83</v>
      </c>
    </row>
    <row r="62217" spans="1:12" x14ac:dyDescent="0.3">
      <c r="A62217" t="s">
        <v>69</v>
      </c>
      <c r="B62217" t="s">
        <v>63</v>
      </c>
      <c r="C62217" t="s">
        <v>9</v>
      </c>
      <c r="D62217" t="s">
        <v>12</v>
      </c>
      <c r="E62217">
        <v>0</v>
      </c>
      <c r="F62217">
        <v>9021447</v>
      </c>
      <c r="G62217" t="s">
        <v>96</v>
      </c>
      <c r="H62217">
        <v>2015</v>
      </c>
      <c r="I62217" t="s">
        <v>408</v>
      </c>
      <c r="J62217" s="3">
        <v>42527</v>
      </c>
      <c r="K62217" t="s">
        <v>85</v>
      </c>
      <c r="L62217" s="4" t="s">
        <v>83</v>
      </c>
    </row>
    <row r="62218" spans="1:12" x14ac:dyDescent="0.3">
      <c r="A62218" t="s">
        <v>69</v>
      </c>
      <c r="B62218" t="s">
        <v>64</v>
      </c>
      <c r="C62218" t="s">
        <v>9</v>
      </c>
      <c r="D62218" t="s">
        <v>12</v>
      </c>
      <c r="E62218">
        <v>0</v>
      </c>
      <c r="F62218">
        <v>9021447</v>
      </c>
      <c r="G62218" t="s">
        <v>96</v>
      </c>
      <c r="H62218">
        <v>2015</v>
      </c>
      <c r="I62218" t="s">
        <v>408</v>
      </c>
      <c r="J62218" s="3">
        <v>42527</v>
      </c>
      <c r="K62218" t="s">
        <v>86</v>
      </c>
      <c r="L62218" s="4" t="s">
        <v>83</v>
      </c>
    </row>
    <row r="62219" spans="1:12" x14ac:dyDescent="0.3">
      <c r="A62219" t="s">
        <v>11</v>
      </c>
      <c r="B62219" t="s">
        <v>62</v>
      </c>
      <c r="C62219" t="s">
        <v>9</v>
      </c>
      <c r="D62219" t="s">
        <v>12</v>
      </c>
      <c r="E62219">
        <v>18</v>
      </c>
      <c r="F62219">
        <v>9021447</v>
      </c>
      <c r="G62219" t="s">
        <v>218</v>
      </c>
      <c r="H62219">
        <v>2016</v>
      </c>
      <c r="I62219" t="s">
        <v>411</v>
      </c>
      <c r="J62219" s="3">
        <v>42757</v>
      </c>
      <c r="K62219" t="s">
        <v>85</v>
      </c>
      <c r="L62219" s="4" t="s">
        <v>83</v>
      </c>
    </row>
    <row r="62220" spans="1:12" x14ac:dyDescent="0.3">
      <c r="A62220" t="s">
        <v>11</v>
      </c>
      <c r="B62220" t="s">
        <v>67</v>
      </c>
      <c r="C62220" t="s">
        <v>9</v>
      </c>
      <c r="D62220" t="s">
        <v>12</v>
      </c>
      <c r="E62220">
        <v>0</v>
      </c>
      <c r="F62220">
        <v>9021447</v>
      </c>
      <c r="G62220" t="s">
        <v>218</v>
      </c>
      <c r="H62220">
        <v>2016</v>
      </c>
      <c r="I62220" t="s">
        <v>411</v>
      </c>
      <c r="J62220" s="3">
        <v>42757</v>
      </c>
      <c r="K62220" t="s">
        <v>85</v>
      </c>
      <c r="L62220" s="4" t="s">
        <v>83</v>
      </c>
    </row>
    <row r="62221" spans="1:12" x14ac:dyDescent="0.3">
      <c r="A62221" t="s">
        <v>11</v>
      </c>
      <c r="B62221" t="s">
        <v>68</v>
      </c>
      <c r="C62221" t="s">
        <v>9</v>
      </c>
      <c r="D62221" t="s">
        <v>12</v>
      </c>
      <c r="E62221">
        <v>0</v>
      </c>
      <c r="F62221">
        <v>9021447</v>
      </c>
      <c r="G62221" t="s">
        <v>218</v>
      </c>
      <c r="H62221">
        <v>2016</v>
      </c>
      <c r="I62221" t="s">
        <v>411</v>
      </c>
      <c r="J62221" s="3">
        <v>42757</v>
      </c>
      <c r="K62221" t="s">
        <v>95</v>
      </c>
      <c r="L62221" s="4" t="s">
        <v>83</v>
      </c>
    </row>
    <row r="62222" spans="1:12" x14ac:dyDescent="0.3">
      <c r="A62222" t="s">
        <v>65</v>
      </c>
      <c r="B62222" t="s">
        <v>62</v>
      </c>
      <c r="C62222" t="s">
        <v>9</v>
      </c>
      <c r="D62222" t="s">
        <v>12</v>
      </c>
      <c r="E62222">
        <v>6.5</v>
      </c>
      <c r="F62222">
        <v>9021447</v>
      </c>
      <c r="G62222" t="s">
        <v>90</v>
      </c>
      <c r="H62222">
        <v>2015</v>
      </c>
      <c r="I62222" t="s">
        <v>409</v>
      </c>
      <c r="J62222" s="3">
        <v>42464</v>
      </c>
      <c r="K62222" t="s">
        <v>97</v>
      </c>
      <c r="L62222" s="4" t="s">
        <v>83</v>
      </c>
    </row>
    <row r="62223" spans="1:12" x14ac:dyDescent="0.3">
      <c r="A62223" t="s">
        <v>65</v>
      </c>
      <c r="B62223" t="s">
        <v>63</v>
      </c>
      <c r="C62223" t="s">
        <v>9</v>
      </c>
      <c r="D62223" t="s">
        <v>12</v>
      </c>
      <c r="E62223">
        <v>0</v>
      </c>
      <c r="F62223">
        <v>9021447</v>
      </c>
      <c r="G62223" t="s">
        <v>90</v>
      </c>
      <c r="H62223">
        <v>2015</v>
      </c>
      <c r="I62223" t="s">
        <v>409</v>
      </c>
      <c r="J62223" s="3">
        <v>42464</v>
      </c>
      <c r="K62223" t="s">
        <v>85</v>
      </c>
      <c r="L62223" s="4" t="s">
        <v>83</v>
      </c>
    </row>
    <row r="62224" spans="1:12" x14ac:dyDescent="0.3">
      <c r="A62224" t="s">
        <v>65</v>
      </c>
      <c r="B62224" t="s">
        <v>64</v>
      </c>
      <c r="C62224" t="s">
        <v>9</v>
      </c>
      <c r="D62224" t="s">
        <v>12</v>
      </c>
      <c r="E62224">
        <v>0</v>
      </c>
      <c r="F62224">
        <v>9021447</v>
      </c>
      <c r="G62224" t="s">
        <v>90</v>
      </c>
      <c r="H62224">
        <v>2015</v>
      </c>
      <c r="I62224" t="s">
        <v>409</v>
      </c>
      <c r="J62224" s="3">
        <v>42464</v>
      </c>
      <c r="K62224" t="s">
        <v>93</v>
      </c>
      <c r="L62224" s="4" t="s">
        <v>83</v>
      </c>
    </row>
    <row r="62225" spans="1:12" x14ac:dyDescent="0.3">
      <c r="A62225" t="s">
        <v>70</v>
      </c>
      <c r="B62225" t="s">
        <v>62</v>
      </c>
      <c r="C62225" t="s">
        <v>9</v>
      </c>
      <c r="D62225" t="s">
        <v>12</v>
      </c>
      <c r="E62225">
        <v>6.5</v>
      </c>
      <c r="F62225">
        <v>9021447</v>
      </c>
      <c r="G62225" t="s">
        <v>87</v>
      </c>
      <c r="H62225">
        <v>2015</v>
      </c>
      <c r="I62225" t="s">
        <v>409</v>
      </c>
      <c r="J62225" s="3">
        <v>42302</v>
      </c>
      <c r="K62225" t="s">
        <v>111</v>
      </c>
      <c r="L62225" s="4" t="s">
        <v>83</v>
      </c>
    </row>
    <row r="62226" spans="1:12" x14ac:dyDescent="0.3">
      <c r="A62226" t="s">
        <v>70</v>
      </c>
      <c r="B62226" t="s">
        <v>63</v>
      </c>
      <c r="C62226" t="s">
        <v>9</v>
      </c>
      <c r="D62226" t="s">
        <v>12</v>
      </c>
      <c r="E62226">
        <v>0</v>
      </c>
      <c r="F62226">
        <v>9021447</v>
      </c>
      <c r="G62226" t="s">
        <v>87</v>
      </c>
      <c r="H62226">
        <v>2015</v>
      </c>
      <c r="I62226" t="s">
        <v>409</v>
      </c>
      <c r="J62226" s="3">
        <v>42302</v>
      </c>
      <c r="K62226" t="s">
        <v>85</v>
      </c>
      <c r="L62226" s="4" t="s">
        <v>83</v>
      </c>
    </row>
    <row r="62227" spans="1:12" x14ac:dyDescent="0.3">
      <c r="A62227" t="s">
        <v>70</v>
      </c>
      <c r="B62227" t="s">
        <v>64</v>
      </c>
      <c r="C62227" t="s">
        <v>9</v>
      </c>
      <c r="D62227" t="s">
        <v>12</v>
      </c>
      <c r="E62227">
        <v>0</v>
      </c>
      <c r="F62227">
        <v>9021447</v>
      </c>
      <c r="G62227" t="s">
        <v>87</v>
      </c>
      <c r="H62227">
        <v>2015</v>
      </c>
      <c r="I62227" t="s">
        <v>409</v>
      </c>
      <c r="J62227" s="3">
        <v>42302</v>
      </c>
      <c r="K62227" t="s">
        <v>89</v>
      </c>
      <c r="L62227" s="4" t="s">
        <v>83</v>
      </c>
    </row>
    <row r="62228" spans="1:12" x14ac:dyDescent="0.3">
      <c r="A62228" t="s">
        <v>71</v>
      </c>
      <c r="B62228" t="s">
        <v>62</v>
      </c>
      <c r="C62228" t="s">
        <v>9</v>
      </c>
      <c r="D62228" t="s">
        <v>12</v>
      </c>
      <c r="E62228">
        <v>6.5</v>
      </c>
      <c r="F62228">
        <v>9021447</v>
      </c>
      <c r="G62228" t="s">
        <v>102</v>
      </c>
      <c r="H62228">
        <v>2015</v>
      </c>
      <c r="I62228" t="s">
        <v>409</v>
      </c>
      <c r="J62228" s="3">
        <v>42358</v>
      </c>
      <c r="K62228" t="s">
        <v>350</v>
      </c>
      <c r="L62228" s="4" t="s">
        <v>83</v>
      </c>
    </row>
    <row r="62229" spans="1:12" x14ac:dyDescent="0.3">
      <c r="A62229" t="s">
        <v>71</v>
      </c>
      <c r="B62229" t="s">
        <v>63</v>
      </c>
      <c r="C62229" t="s">
        <v>9</v>
      </c>
      <c r="D62229" t="s">
        <v>12</v>
      </c>
      <c r="E62229">
        <v>0</v>
      </c>
      <c r="F62229">
        <v>9021447</v>
      </c>
      <c r="G62229" t="s">
        <v>102</v>
      </c>
      <c r="H62229">
        <v>2015</v>
      </c>
      <c r="I62229" t="s">
        <v>409</v>
      </c>
      <c r="J62229" s="3">
        <v>42358</v>
      </c>
      <c r="K62229" t="s">
        <v>85</v>
      </c>
      <c r="L62229" s="4" t="s">
        <v>83</v>
      </c>
    </row>
    <row r="62230" spans="1:12" x14ac:dyDescent="0.3">
      <c r="A62230" t="s">
        <v>71</v>
      </c>
      <c r="B62230" t="s">
        <v>64</v>
      </c>
      <c r="C62230" t="s">
        <v>9</v>
      </c>
      <c r="D62230" t="s">
        <v>12</v>
      </c>
      <c r="E62230">
        <v>0</v>
      </c>
      <c r="F62230">
        <v>9021447</v>
      </c>
      <c r="G62230" t="s">
        <v>102</v>
      </c>
      <c r="H62230">
        <v>2015</v>
      </c>
      <c r="I62230" t="s">
        <v>409</v>
      </c>
      <c r="J62230" s="3">
        <v>42358</v>
      </c>
      <c r="K62230" t="s">
        <v>103</v>
      </c>
      <c r="L62230" s="4" t="s">
        <v>83</v>
      </c>
    </row>
    <row r="62231" spans="1:12" x14ac:dyDescent="0.3">
      <c r="A62231" t="s">
        <v>70</v>
      </c>
      <c r="B62231" t="s">
        <v>62</v>
      </c>
      <c r="C62231" t="s">
        <v>9</v>
      </c>
      <c r="D62231" t="s">
        <v>12</v>
      </c>
      <c r="E62231">
        <v>6.5</v>
      </c>
      <c r="F62231">
        <v>9021447</v>
      </c>
      <c r="G62231" t="s">
        <v>114</v>
      </c>
      <c r="H62231">
        <v>2015</v>
      </c>
      <c r="I62231" t="s">
        <v>408</v>
      </c>
      <c r="J62231" s="3">
        <v>42302</v>
      </c>
      <c r="K62231" t="s">
        <v>111</v>
      </c>
      <c r="L62231" s="4" t="s">
        <v>83</v>
      </c>
    </row>
    <row r="62232" spans="1:12" x14ac:dyDescent="0.3">
      <c r="A62232" t="s">
        <v>70</v>
      </c>
      <c r="B62232" t="s">
        <v>63</v>
      </c>
      <c r="C62232" t="s">
        <v>9</v>
      </c>
      <c r="D62232" t="s">
        <v>12</v>
      </c>
      <c r="E62232">
        <v>0</v>
      </c>
      <c r="F62232">
        <v>9021447</v>
      </c>
      <c r="G62232" t="s">
        <v>114</v>
      </c>
      <c r="H62232">
        <v>2015</v>
      </c>
      <c r="I62232" t="s">
        <v>408</v>
      </c>
      <c r="J62232" s="3">
        <v>42302</v>
      </c>
      <c r="K62232" t="s">
        <v>85</v>
      </c>
      <c r="L62232" s="4" t="s">
        <v>83</v>
      </c>
    </row>
    <row r="62233" spans="1:12" x14ac:dyDescent="0.3">
      <c r="A62233" t="s">
        <v>70</v>
      </c>
      <c r="B62233" t="s">
        <v>64</v>
      </c>
      <c r="C62233" t="s">
        <v>9</v>
      </c>
      <c r="D62233" t="s">
        <v>12</v>
      </c>
      <c r="E62233">
        <v>0</v>
      </c>
      <c r="F62233">
        <v>9021447</v>
      </c>
      <c r="G62233" t="s">
        <v>114</v>
      </c>
      <c r="H62233">
        <v>2015</v>
      </c>
      <c r="I62233" t="s">
        <v>408</v>
      </c>
      <c r="J62233" s="3">
        <v>42302</v>
      </c>
      <c r="K62233" t="s">
        <v>115</v>
      </c>
      <c r="L62233" s="4" t="s">
        <v>83</v>
      </c>
    </row>
    <row r="62234" spans="1:12" x14ac:dyDescent="0.3">
      <c r="A62234" t="s">
        <v>71</v>
      </c>
      <c r="B62234" t="s">
        <v>62</v>
      </c>
      <c r="C62234" t="s">
        <v>9</v>
      </c>
      <c r="D62234" t="s">
        <v>12</v>
      </c>
      <c r="E62234">
        <v>6.5</v>
      </c>
      <c r="F62234">
        <v>9021447</v>
      </c>
      <c r="G62234" t="s">
        <v>117</v>
      </c>
      <c r="H62234">
        <v>2015</v>
      </c>
      <c r="I62234" t="s">
        <v>409</v>
      </c>
      <c r="J62234" s="3">
        <v>42358</v>
      </c>
      <c r="K62234" t="s">
        <v>170</v>
      </c>
      <c r="L62234" s="4" t="s">
        <v>83</v>
      </c>
    </row>
    <row r="62235" spans="1:12" x14ac:dyDescent="0.3">
      <c r="A62235" t="s">
        <v>71</v>
      </c>
      <c r="B62235" t="s">
        <v>63</v>
      </c>
      <c r="C62235" t="s">
        <v>9</v>
      </c>
      <c r="D62235" t="s">
        <v>12</v>
      </c>
      <c r="E62235">
        <v>0</v>
      </c>
      <c r="F62235">
        <v>9021447</v>
      </c>
      <c r="G62235" t="s">
        <v>117</v>
      </c>
      <c r="H62235">
        <v>2015</v>
      </c>
      <c r="I62235" t="s">
        <v>409</v>
      </c>
      <c r="J62235" s="3">
        <v>42358</v>
      </c>
      <c r="K62235" t="s">
        <v>85</v>
      </c>
      <c r="L62235" s="4" t="s">
        <v>83</v>
      </c>
    </row>
    <row r="62236" spans="1:12" x14ac:dyDescent="0.3">
      <c r="A62236" t="s">
        <v>71</v>
      </c>
      <c r="B62236" t="s">
        <v>64</v>
      </c>
      <c r="C62236" t="s">
        <v>9</v>
      </c>
      <c r="D62236" t="s">
        <v>12</v>
      </c>
      <c r="E62236">
        <v>0</v>
      </c>
      <c r="F62236">
        <v>9021447</v>
      </c>
      <c r="G62236" t="s">
        <v>117</v>
      </c>
      <c r="H62236">
        <v>2015</v>
      </c>
      <c r="I62236" t="s">
        <v>409</v>
      </c>
      <c r="J62236" s="3">
        <v>42358</v>
      </c>
      <c r="K62236" t="s">
        <v>118</v>
      </c>
      <c r="L62236" s="4" t="s">
        <v>83</v>
      </c>
    </row>
    <row r="62237" spans="1:12" x14ac:dyDescent="0.3">
      <c r="A62237" t="s">
        <v>71</v>
      </c>
      <c r="B62237" t="s">
        <v>62</v>
      </c>
      <c r="C62237" t="s">
        <v>9</v>
      </c>
      <c r="D62237" t="s">
        <v>12</v>
      </c>
      <c r="E62237">
        <v>6.5</v>
      </c>
      <c r="F62237">
        <v>9021468</v>
      </c>
      <c r="G62237" t="s">
        <v>128</v>
      </c>
      <c r="H62237">
        <v>2014</v>
      </c>
      <c r="I62237" t="s">
        <v>408</v>
      </c>
      <c r="J62237" s="3">
        <v>41994</v>
      </c>
      <c r="K62237" t="s">
        <v>91</v>
      </c>
      <c r="L62237" s="4" t="s">
        <v>83</v>
      </c>
    </row>
    <row r="62238" spans="1:12" x14ac:dyDescent="0.3">
      <c r="A62238" t="s">
        <v>71</v>
      </c>
      <c r="B62238" t="s">
        <v>63</v>
      </c>
      <c r="C62238" t="s">
        <v>9</v>
      </c>
      <c r="D62238" t="s">
        <v>12</v>
      </c>
      <c r="E62238">
        <v>0</v>
      </c>
      <c r="F62238">
        <v>9021468</v>
      </c>
      <c r="G62238" t="s">
        <v>128</v>
      </c>
      <c r="H62238">
        <v>2014</v>
      </c>
      <c r="I62238" t="s">
        <v>408</v>
      </c>
      <c r="J62238" s="3">
        <v>41994</v>
      </c>
      <c r="K62238" t="s">
        <v>85</v>
      </c>
      <c r="L62238" s="4" t="s">
        <v>83</v>
      </c>
    </row>
    <row r="62239" spans="1:12" x14ac:dyDescent="0.3">
      <c r="A62239" t="s">
        <v>71</v>
      </c>
      <c r="B62239" t="s">
        <v>64</v>
      </c>
      <c r="C62239" t="s">
        <v>9</v>
      </c>
      <c r="D62239" t="s">
        <v>12</v>
      </c>
      <c r="E62239">
        <v>0</v>
      </c>
      <c r="F62239">
        <v>9021468</v>
      </c>
      <c r="G62239" t="s">
        <v>128</v>
      </c>
      <c r="H62239">
        <v>2014</v>
      </c>
      <c r="I62239" t="s">
        <v>408</v>
      </c>
      <c r="J62239" s="3">
        <v>41994</v>
      </c>
      <c r="K62239" t="s">
        <v>124</v>
      </c>
      <c r="L62239" s="4" t="s">
        <v>83</v>
      </c>
    </row>
    <row r="62240" spans="1:12" x14ac:dyDescent="0.3">
      <c r="A62240" t="s">
        <v>70</v>
      </c>
      <c r="B62240" t="s">
        <v>62</v>
      </c>
      <c r="C62240" t="s">
        <v>9</v>
      </c>
      <c r="D62240" t="s">
        <v>12</v>
      </c>
      <c r="E62240">
        <v>7</v>
      </c>
      <c r="F62240">
        <v>9021468</v>
      </c>
      <c r="G62240" t="s">
        <v>178</v>
      </c>
      <c r="H62240">
        <v>2014</v>
      </c>
      <c r="I62240" t="s">
        <v>408</v>
      </c>
      <c r="J62240" s="3">
        <v>41938</v>
      </c>
      <c r="K62240" t="s">
        <v>97</v>
      </c>
      <c r="L62240" s="4" t="s">
        <v>83</v>
      </c>
    </row>
    <row r="62241" spans="1:12" x14ac:dyDescent="0.3">
      <c r="A62241" t="s">
        <v>70</v>
      </c>
      <c r="B62241" t="s">
        <v>63</v>
      </c>
      <c r="C62241" t="s">
        <v>9</v>
      </c>
      <c r="D62241" t="s">
        <v>12</v>
      </c>
      <c r="E62241">
        <v>0</v>
      </c>
      <c r="F62241">
        <v>9021468</v>
      </c>
      <c r="G62241" t="s">
        <v>178</v>
      </c>
      <c r="H62241">
        <v>2014</v>
      </c>
      <c r="I62241" t="s">
        <v>408</v>
      </c>
      <c r="J62241" s="3">
        <v>41938</v>
      </c>
      <c r="K62241" t="s">
        <v>85</v>
      </c>
      <c r="L62241" s="4" t="s">
        <v>83</v>
      </c>
    </row>
    <row r="62242" spans="1:12" x14ac:dyDescent="0.3">
      <c r="A62242" t="s">
        <v>70</v>
      </c>
      <c r="B62242" t="s">
        <v>64</v>
      </c>
      <c r="C62242" t="s">
        <v>9</v>
      </c>
      <c r="D62242" t="s">
        <v>12</v>
      </c>
      <c r="E62242">
        <v>0</v>
      </c>
      <c r="F62242">
        <v>9021468</v>
      </c>
      <c r="G62242" t="s">
        <v>178</v>
      </c>
      <c r="H62242">
        <v>2014</v>
      </c>
      <c r="I62242" t="s">
        <v>408</v>
      </c>
      <c r="J62242" s="3">
        <v>41938</v>
      </c>
      <c r="K62242" t="s">
        <v>184</v>
      </c>
      <c r="L62242" s="4" t="s">
        <v>83</v>
      </c>
    </row>
    <row r="62243" spans="1:12" x14ac:dyDescent="0.3">
      <c r="A62243" t="s">
        <v>70</v>
      </c>
      <c r="B62243" t="s">
        <v>62</v>
      </c>
      <c r="C62243" t="s">
        <v>9</v>
      </c>
      <c r="D62243" t="s">
        <v>12</v>
      </c>
      <c r="E62243">
        <v>5</v>
      </c>
      <c r="F62243">
        <v>9021468</v>
      </c>
      <c r="G62243" t="s">
        <v>183</v>
      </c>
      <c r="H62243">
        <v>2014</v>
      </c>
      <c r="I62243" t="s">
        <v>408</v>
      </c>
      <c r="J62243" s="3">
        <v>41938</v>
      </c>
      <c r="K62243" t="s">
        <v>100</v>
      </c>
      <c r="L62243" s="4" t="s">
        <v>83</v>
      </c>
    </row>
    <row r="62244" spans="1:12" x14ac:dyDescent="0.3">
      <c r="A62244" t="s">
        <v>70</v>
      </c>
      <c r="B62244" t="s">
        <v>63</v>
      </c>
      <c r="C62244" t="s">
        <v>9</v>
      </c>
      <c r="D62244" t="s">
        <v>12</v>
      </c>
      <c r="E62244">
        <v>0</v>
      </c>
      <c r="F62244">
        <v>9021468</v>
      </c>
      <c r="G62244" t="s">
        <v>183</v>
      </c>
      <c r="H62244">
        <v>2014</v>
      </c>
      <c r="I62244" t="s">
        <v>408</v>
      </c>
      <c r="J62244" s="3">
        <v>41938</v>
      </c>
      <c r="K62244" t="s">
        <v>85</v>
      </c>
      <c r="L62244" s="4" t="s">
        <v>83</v>
      </c>
    </row>
    <row r="62245" spans="1:12" x14ac:dyDescent="0.3">
      <c r="A62245" t="s">
        <v>70</v>
      </c>
      <c r="B62245" t="s">
        <v>64</v>
      </c>
      <c r="C62245" t="s">
        <v>9</v>
      </c>
      <c r="D62245" t="s">
        <v>12</v>
      </c>
      <c r="E62245">
        <v>0</v>
      </c>
      <c r="F62245">
        <v>9021468</v>
      </c>
      <c r="G62245" t="s">
        <v>183</v>
      </c>
      <c r="H62245">
        <v>2014</v>
      </c>
      <c r="I62245" t="s">
        <v>408</v>
      </c>
      <c r="J62245" s="3">
        <v>41938</v>
      </c>
      <c r="K62245" t="s">
        <v>184</v>
      </c>
      <c r="L62245" s="4" t="s">
        <v>83</v>
      </c>
    </row>
    <row r="62246" spans="1:12" x14ac:dyDescent="0.3">
      <c r="A62246" t="s">
        <v>11</v>
      </c>
      <c r="B62246" t="s">
        <v>62</v>
      </c>
      <c r="C62246" t="s">
        <v>9</v>
      </c>
      <c r="D62246" t="s">
        <v>12</v>
      </c>
      <c r="E62246">
        <v>13</v>
      </c>
      <c r="F62246">
        <v>9021468</v>
      </c>
      <c r="G62246" t="s">
        <v>166</v>
      </c>
      <c r="H62246">
        <v>2014</v>
      </c>
      <c r="I62246" t="s">
        <v>408</v>
      </c>
      <c r="J62246" s="3">
        <v>42033</v>
      </c>
      <c r="K62246" t="s">
        <v>85</v>
      </c>
      <c r="L62246" s="4" t="s">
        <v>83</v>
      </c>
    </row>
    <row r="62247" spans="1:12" x14ac:dyDescent="0.3">
      <c r="A62247" t="s">
        <v>11</v>
      </c>
      <c r="B62247" t="s">
        <v>63</v>
      </c>
      <c r="C62247" t="s">
        <v>9</v>
      </c>
      <c r="D62247" t="s">
        <v>12</v>
      </c>
      <c r="E62247">
        <v>0</v>
      </c>
      <c r="F62247">
        <v>9021468</v>
      </c>
      <c r="G62247" t="s">
        <v>166</v>
      </c>
      <c r="H62247">
        <v>2014</v>
      </c>
      <c r="I62247" t="s">
        <v>408</v>
      </c>
      <c r="J62247" s="3">
        <v>42033</v>
      </c>
      <c r="K62247" t="s">
        <v>85</v>
      </c>
      <c r="L62247" s="4" t="s">
        <v>83</v>
      </c>
    </row>
    <row r="62248" spans="1:12" x14ac:dyDescent="0.3">
      <c r="A62248" t="s">
        <v>11</v>
      </c>
      <c r="B62248" t="s">
        <v>64</v>
      </c>
      <c r="C62248" t="s">
        <v>9</v>
      </c>
      <c r="D62248" t="s">
        <v>12</v>
      </c>
      <c r="E62248">
        <v>0</v>
      </c>
      <c r="F62248">
        <v>9021468</v>
      </c>
      <c r="G62248" t="s">
        <v>166</v>
      </c>
      <c r="H62248">
        <v>2014</v>
      </c>
      <c r="I62248" t="s">
        <v>408</v>
      </c>
      <c r="J62248" s="3">
        <v>42033</v>
      </c>
      <c r="K62248" t="s">
        <v>194</v>
      </c>
      <c r="L62248" s="4" t="s">
        <v>83</v>
      </c>
    </row>
    <row r="62249" spans="1:12" x14ac:dyDescent="0.3">
      <c r="A62249" t="s">
        <v>11</v>
      </c>
      <c r="B62249" t="s">
        <v>62</v>
      </c>
      <c r="C62249" t="s">
        <v>9</v>
      </c>
      <c r="D62249" t="s">
        <v>12</v>
      </c>
      <c r="E62249">
        <v>17</v>
      </c>
      <c r="F62249">
        <v>9021469</v>
      </c>
      <c r="G62249" t="s">
        <v>84</v>
      </c>
      <c r="H62249">
        <v>2014</v>
      </c>
      <c r="I62249" t="s">
        <v>408</v>
      </c>
      <c r="J62249" s="3">
        <v>42063</v>
      </c>
      <c r="K62249" t="s">
        <v>85</v>
      </c>
      <c r="L62249" s="4" t="s">
        <v>83</v>
      </c>
    </row>
    <row r="62250" spans="1:12" x14ac:dyDescent="0.3">
      <c r="A62250" t="s">
        <v>11</v>
      </c>
      <c r="B62250" t="s">
        <v>63</v>
      </c>
      <c r="C62250" t="s">
        <v>9</v>
      </c>
      <c r="D62250" t="s">
        <v>12</v>
      </c>
      <c r="E62250">
        <v>0</v>
      </c>
      <c r="F62250">
        <v>9021469</v>
      </c>
      <c r="G62250" t="s">
        <v>84</v>
      </c>
      <c r="H62250">
        <v>2014</v>
      </c>
      <c r="I62250" t="s">
        <v>408</v>
      </c>
      <c r="J62250" s="3">
        <v>42063</v>
      </c>
      <c r="K62250" t="s">
        <v>85</v>
      </c>
      <c r="L62250" s="4" t="s">
        <v>83</v>
      </c>
    </row>
    <row r="62251" spans="1:12" x14ac:dyDescent="0.3">
      <c r="A62251" t="s">
        <v>11</v>
      </c>
      <c r="B62251" t="s">
        <v>64</v>
      </c>
      <c r="C62251" t="s">
        <v>11</v>
      </c>
      <c r="D62251" t="s">
        <v>12</v>
      </c>
      <c r="E62251">
        <v>0</v>
      </c>
      <c r="F62251">
        <v>9021469</v>
      </c>
      <c r="G62251" t="s">
        <v>84</v>
      </c>
      <c r="H62251">
        <v>2014</v>
      </c>
      <c r="I62251" t="s">
        <v>408</v>
      </c>
      <c r="J62251" s="3">
        <v>42063</v>
      </c>
      <c r="K62251" t="s">
        <v>380</v>
      </c>
      <c r="L62251" s="4" t="s">
        <v>83</v>
      </c>
    </row>
    <row r="62252" spans="1:12" x14ac:dyDescent="0.3">
      <c r="A62252" t="s">
        <v>11</v>
      </c>
      <c r="B62252" t="s">
        <v>64</v>
      </c>
      <c r="C62252" t="s">
        <v>9</v>
      </c>
      <c r="D62252" t="s">
        <v>12</v>
      </c>
      <c r="E62252">
        <v>0</v>
      </c>
      <c r="F62252">
        <v>9021469</v>
      </c>
      <c r="G62252" t="s">
        <v>84</v>
      </c>
      <c r="H62252">
        <v>2014</v>
      </c>
      <c r="I62252" t="s">
        <v>410</v>
      </c>
      <c r="J62252" s="3">
        <v>42039</v>
      </c>
      <c r="K62252" t="s">
        <v>380</v>
      </c>
      <c r="L62252" s="4" t="s">
        <v>83</v>
      </c>
    </row>
    <row r="62253" spans="1:12" x14ac:dyDescent="0.3">
      <c r="A62253" t="s">
        <v>70</v>
      </c>
      <c r="B62253" t="s">
        <v>62</v>
      </c>
      <c r="C62253" t="s">
        <v>9</v>
      </c>
      <c r="D62253" t="s">
        <v>12</v>
      </c>
      <c r="E62253">
        <v>6.5</v>
      </c>
      <c r="F62253">
        <v>9021469</v>
      </c>
      <c r="G62253" t="s">
        <v>210</v>
      </c>
      <c r="H62253">
        <v>2014</v>
      </c>
      <c r="I62253" t="s">
        <v>408</v>
      </c>
      <c r="J62253" s="3">
        <v>41938</v>
      </c>
      <c r="K62253" t="s">
        <v>358</v>
      </c>
      <c r="L62253" s="4" t="s">
        <v>83</v>
      </c>
    </row>
    <row r="62254" spans="1:12" x14ac:dyDescent="0.3">
      <c r="A62254" t="s">
        <v>70</v>
      </c>
      <c r="B62254" t="s">
        <v>63</v>
      </c>
      <c r="C62254" t="s">
        <v>9</v>
      </c>
      <c r="D62254" t="s">
        <v>12</v>
      </c>
      <c r="E62254">
        <v>0</v>
      </c>
      <c r="F62254">
        <v>9021469</v>
      </c>
      <c r="G62254" t="s">
        <v>210</v>
      </c>
      <c r="H62254">
        <v>2014</v>
      </c>
      <c r="I62254" t="s">
        <v>408</v>
      </c>
      <c r="J62254" s="3">
        <v>41938</v>
      </c>
      <c r="K62254" t="s">
        <v>85</v>
      </c>
      <c r="L62254" s="4" t="s">
        <v>83</v>
      </c>
    </row>
    <row r="62255" spans="1:12" x14ac:dyDescent="0.3">
      <c r="A62255" t="s">
        <v>70</v>
      </c>
      <c r="B62255" t="s">
        <v>64</v>
      </c>
      <c r="C62255" t="s">
        <v>9</v>
      </c>
      <c r="D62255" t="s">
        <v>12</v>
      </c>
      <c r="E62255">
        <v>0</v>
      </c>
      <c r="F62255">
        <v>9021469</v>
      </c>
      <c r="G62255" t="s">
        <v>210</v>
      </c>
      <c r="H62255">
        <v>2014</v>
      </c>
      <c r="I62255" t="s">
        <v>408</v>
      </c>
      <c r="J62255" s="3">
        <v>41938</v>
      </c>
      <c r="K62255" t="s">
        <v>211</v>
      </c>
      <c r="L62255" s="4" t="s">
        <v>83</v>
      </c>
    </row>
    <row r="62256" spans="1:12" x14ac:dyDescent="0.3">
      <c r="A62256" t="s">
        <v>71</v>
      </c>
      <c r="B62256" t="s">
        <v>62</v>
      </c>
      <c r="C62256" t="s">
        <v>9</v>
      </c>
      <c r="D62256" t="s">
        <v>12</v>
      </c>
      <c r="E62256">
        <v>6.5</v>
      </c>
      <c r="F62256">
        <v>9021469</v>
      </c>
      <c r="G62256" t="s">
        <v>126</v>
      </c>
      <c r="H62256">
        <v>2014</v>
      </c>
      <c r="I62256" t="s">
        <v>408</v>
      </c>
      <c r="J62256" s="3">
        <v>41994</v>
      </c>
      <c r="K62256" t="s">
        <v>97</v>
      </c>
      <c r="L62256" s="4" t="s">
        <v>83</v>
      </c>
    </row>
    <row r="62257" spans="1:12" x14ac:dyDescent="0.3">
      <c r="A62257" t="s">
        <v>71</v>
      </c>
      <c r="B62257" t="s">
        <v>63</v>
      </c>
      <c r="C62257" t="s">
        <v>9</v>
      </c>
      <c r="D62257" t="s">
        <v>12</v>
      </c>
      <c r="E62257">
        <v>0</v>
      </c>
      <c r="F62257">
        <v>9021469</v>
      </c>
      <c r="G62257" t="s">
        <v>126</v>
      </c>
      <c r="H62257">
        <v>2014</v>
      </c>
      <c r="I62257" t="s">
        <v>408</v>
      </c>
      <c r="J62257" s="3">
        <v>41994</v>
      </c>
      <c r="K62257" t="s">
        <v>85</v>
      </c>
      <c r="L62257" s="4" t="s">
        <v>83</v>
      </c>
    </row>
    <row r="62258" spans="1:12" x14ac:dyDescent="0.3">
      <c r="A62258" t="s">
        <v>71</v>
      </c>
      <c r="B62258" t="s">
        <v>64</v>
      </c>
      <c r="C62258" t="s">
        <v>9</v>
      </c>
      <c r="D62258" t="s">
        <v>12</v>
      </c>
      <c r="E62258">
        <v>0</v>
      </c>
      <c r="F62258">
        <v>9021469</v>
      </c>
      <c r="G62258" t="s">
        <v>126</v>
      </c>
      <c r="H62258">
        <v>2014</v>
      </c>
      <c r="I62258" t="s">
        <v>408</v>
      </c>
      <c r="J62258" s="3">
        <v>41994</v>
      </c>
      <c r="K62258" t="s">
        <v>127</v>
      </c>
      <c r="L62258" s="4" t="s">
        <v>83</v>
      </c>
    </row>
    <row r="62259" spans="1:12" x14ac:dyDescent="0.3">
      <c r="A62259" t="s">
        <v>11</v>
      </c>
      <c r="B62259" t="s">
        <v>62</v>
      </c>
      <c r="C62259" t="s">
        <v>9</v>
      </c>
      <c r="D62259" t="s">
        <v>12</v>
      </c>
      <c r="E62259">
        <v>17</v>
      </c>
      <c r="F62259">
        <v>9021475</v>
      </c>
      <c r="G62259" t="s">
        <v>84</v>
      </c>
      <c r="H62259">
        <v>2014</v>
      </c>
      <c r="I62259" t="s">
        <v>408</v>
      </c>
      <c r="J62259" s="3">
        <v>42057</v>
      </c>
      <c r="K62259" t="s">
        <v>85</v>
      </c>
      <c r="L62259" s="4" t="s">
        <v>83</v>
      </c>
    </row>
    <row r="62260" spans="1:12" x14ac:dyDescent="0.3">
      <c r="A62260" t="s">
        <v>11</v>
      </c>
      <c r="B62260" t="s">
        <v>63</v>
      </c>
      <c r="C62260" t="s">
        <v>9</v>
      </c>
      <c r="D62260" t="s">
        <v>12</v>
      </c>
      <c r="E62260">
        <v>0</v>
      </c>
      <c r="F62260">
        <v>9021475</v>
      </c>
      <c r="G62260" t="s">
        <v>84</v>
      </c>
      <c r="H62260">
        <v>2014</v>
      </c>
      <c r="I62260" t="s">
        <v>408</v>
      </c>
      <c r="J62260" s="3">
        <v>42057</v>
      </c>
      <c r="K62260" t="s">
        <v>85</v>
      </c>
      <c r="L62260" s="4" t="s">
        <v>83</v>
      </c>
    </row>
    <row r="62261" spans="1:12" x14ac:dyDescent="0.3">
      <c r="A62261" t="s">
        <v>11</v>
      </c>
      <c r="B62261" t="s">
        <v>64</v>
      </c>
      <c r="C62261" t="s">
        <v>9</v>
      </c>
      <c r="D62261" t="s">
        <v>12</v>
      </c>
      <c r="E62261">
        <v>0</v>
      </c>
      <c r="F62261">
        <v>9021475</v>
      </c>
      <c r="G62261" t="s">
        <v>84</v>
      </c>
      <c r="H62261">
        <v>2014</v>
      </c>
      <c r="I62261" t="s">
        <v>408</v>
      </c>
      <c r="J62261" s="3">
        <v>42057</v>
      </c>
      <c r="K62261" t="s">
        <v>151</v>
      </c>
      <c r="L62261" s="4" t="s">
        <v>83</v>
      </c>
    </row>
    <row r="62262" spans="1:12" x14ac:dyDescent="0.3">
      <c r="A62262" t="s">
        <v>71</v>
      </c>
      <c r="B62262" t="s">
        <v>62</v>
      </c>
      <c r="C62262" t="s">
        <v>9</v>
      </c>
      <c r="D62262" t="s">
        <v>12</v>
      </c>
      <c r="E62262">
        <v>6.5</v>
      </c>
      <c r="F62262">
        <v>9021480</v>
      </c>
      <c r="G62262" t="s">
        <v>276</v>
      </c>
      <c r="H62262">
        <v>2014</v>
      </c>
      <c r="I62262" t="s">
        <v>408</v>
      </c>
      <c r="J62262" s="3">
        <v>41994</v>
      </c>
      <c r="K62262" t="s">
        <v>97</v>
      </c>
      <c r="L62262" s="4" t="s">
        <v>83</v>
      </c>
    </row>
    <row r="62263" spans="1:12" x14ac:dyDescent="0.3">
      <c r="A62263" t="s">
        <v>71</v>
      </c>
      <c r="B62263" t="s">
        <v>63</v>
      </c>
      <c r="C62263" t="s">
        <v>9</v>
      </c>
      <c r="D62263" t="s">
        <v>12</v>
      </c>
      <c r="E62263">
        <v>0</v>
      </c>
      <c r="F62263">
        <v>9021480</v>
      </c>
      <c r="G62263" t="s">
        <v>276</v>
      </c>
      <c r="H62263">
        <v>2014</v>
      </c>
      <c r="I62263" t="s">
        <v>408</v>
      </c>
      <c r="J62263" s="3">
        <v>41994</v>
      </c>
      <c r="K62263" t="s">
        <v>85</v>
      </c>
      <c r="L62263" s="4" t="s">
        <v>83</v>
      </c>
    </row>
    <row r="62264" spans="1:12" x14ac:dyDescent="0.3">
      <c r="A62264" t="s">
        <v>71</v>
      </c>
      <c r="B62264" t="s">
        <v>64</v>
      </c>
      <c r="C62264" t="s">
        <v>9</v>
      </c>
      <c r="D62264" t="s">
        <v>12</v>
      </c>
      <c r="E62264">
        <v>0</v>
      </c>
      <c r="F62264">
        <v>9021480</v>
      </c>
      <c r="G62264" t="s">
        <v>276</v>
      </c>
      <c r="H62264">
        <v>2014</v>
      </c>
      <c r="I62264" t="s">
        <v>408</v>
      </c>
      <c r="J62264" s="3">
        <v>41994</v>
      </c>
      <c r="K62264" t="s">
        <v>277</v>
      </c>
      <c r="L62264" s="4" t="s">
        <v>83</v>
      </c>
    </row>
    <row r="62265" spans="1:12" x14ac:dyDescent="0.3">
      <c r="A62265" t="s">
        <v>11</v>
      </c>
      <c r="B62265" t="s">
        <v>62</v>
      </c>
      <c r="C62265" t="s">
        <v>9</v>
      </c>
      <c r="D62265" t="s">
        <v>12</v>
      </c>
      <c r="E62265">
        <v>17</v>
      </c>
      <c r="F62265">
        <v>9021480</v>
      </c>
      <c r="G62265" t="s">
        <v>84</v>
      </c>
      <c r="H62265">
        <v>2014</v>
      </c>
      <c r="I62265" t="s">
        <v>408</v>
      </c>
      <c r="J62265" s="3">
        <v>42245</v>
      </c>
      <c r="K62265" t="s">
        <v>85</v>
      </c>
      <c r="L62265" s="4" t="s">
        <v>83</v>
      </c>
    </row>
    <row r="62266" spans="1:12" x14ac:dyDescent="0.3">
      <c r="A62266" t="s">
        <v>11</v>
      </c>
      <c r="B62266" t="s">
        <v>63</v>
      </c>
      <c r="C62266" t="s">
        <v>9</v>
      </c>
      <c r="D62266" t="s">
        <v>12</v>
      </c>
      <c r="E62266">
        <v>0</v>
      </c>
      <c r="F62266">
        <v>9021480</v>
      </c>
      <c r="G62266" t="s">
        <v>84</v>
      </c>
      <c r="H62266">
        <v>2014</v>
      </c>
      <c r="I62266" t="s">
        <v>408</v>
      </c>
      <c r="J62266" s="3">
        <v>42245</v>
      </c>
      <c r="K62266" t="s">
        <v>85</v>
      </c>
      <c r="L62266" s="4" t="s">
        <v>83</v>
      </c>
    </row>
    <row r="62267" spans="1:12" x14ac:dyDescent="0.3">
      <c r="A62267" t="s">
        <v>11</v>
      </c>
      <c r="B62267" t="s">
        <v>64</v>
      </c>
      <c r="C62267" t="s">
        <v>9</v>
      </c>
      <c r="D62267" t="s">
        <v>12</v>
      </c>
      <c r="E62267">
        <v>0</v>
      </c>
      <c r="F62267">
        <v>9021480</v>
      </c>
      <c r="G62267" t="s">
        <v>84</v>
      </c>
      <c r="H62267">
        <v>2014</v>
      </c>
      <c r="I62267" t="s">
        <v>408</v>
      </c>
      <c r="J62267" s="3">
        <v>42245</v>
      </c>
      <c r="K62267" t="s">
        <v>369</v>
      </c>
      <c r="L62267" s="4" t="s">
        <v>83</v>
      </c>
    </row>
    <row r="62268" spans="1:12" x14ac:dyDescent="0.3">
      <c r="A62268" t="s">
        <v>70</v>
      </c>
      <c r="B62268" t="s">
        <v>62</v>
      </c>
      <c r="C62268" t="s">
        <v>9</v>
      </c>
      <c r="D62268" t="s">
        <v>12</v>
      </c>
      <c r="E62268">
        <v>6.5</v>
      </c>
      <c r="F62268">
        <v>9021480</v>
      </c>
      <c r="G62268" t="s">
        <v>237</v>
      </c>
      <c r="H62268">
        <v>2014</v>
      </c>
      <c r="I62268" t="s">
        <v>409</v>
      </c>
      <c r="J62268" s="3">
        <v>41938</v>
      </c>
      <c r="K62268" t="s">
        <v>111</v>
      </c>
      <c r="L62268" s="4" t="s">
        <v>83</v>
      </c>
    </row>
    <row r="62269" spans="1:12" x14ac:dyDescent="0.3">
      <c r="A62269" t="s">
        <v>70</v>
      </c>
      <c r="B62269" t="s">
        <v>63</v>
      </c>
      <c r="C62269" t="s">
        <v>9</v>
      </c>
      <c r="D62269" t="s">
        <v>12</v>
      </c>
      <c r="E62269">
        <v>0</v>
      </c>
      <c r="F62269">
        <v>9021480</v>
      </c>
      <c r="G62269" t="s">
        <v>237</v>
      </c>
      <c r="H62269">
        <v>2014</v>
      </c>
      <c r="I62269" t="s">
        <v>409</v>
      </c>
      <c r="J62269" s="3">
        <v>41938</v>
      </c>
      <c r="K62269" t="s">
        <v>85</v>
      </c>
      <c r="L62269" s="4" t="s">
        <v>83</v>
      </c>
    </row>
    <row r="62270" spans="1:12" x14ac:dyDescent="0.3">
      <c r="A62270" t="s">
        <v>70</v>
      </c>
      <c r="B62270" t="s">
        <v>64</v>
      </c>
      <c r="C62270" t="s">
        <v>9</v>
      </c>
      <c r="D62270" t="s">
        <v>12</v>
      </c>
      <c r="E62270">
        <v>0</v>
      </c>
      <c r="F62270">
        <v>9021480</v>
      </c>
      <c r="G62270" t="s">
        <v>237</v>
      </c>
      <c r="H62270">
        <v>2014</v>
      </c>
      <c r="I62270" t="s">
        <v>409</v>
      </c>
      <c r="J62270" s="3">
        <v>41938</v>
      </c>
      <c r="K62270" t="s">
        <v>238</v>
      </c>
      <c r="L62270" s="4" t="s">
        <v>83</v>
      </c>
    </row>
    <row r="62271" spans="1:12" x14ac:dyDescent="0.3">
      <c r="A62271" t="s">
        <v>69</v>
      </c>
      <c r="B62271" t="s">
        <v>62</v>
      </c>
      <c r="C62271" t="s">
        <v>9</v>
      </c>
      <c r="D62271" t="s">
        <v>12</v>
      </c>
      <c r="E62271">
        <v>6.5</v>
      </c>
      <c r="F62271">
        <v>9021480</v>
      </c>
      <c r="G62271" t="s">
        <v>239</v>
      </c>
      <c r="H62271">
        <v>2014</v>
      </c>
      <c r="I62271" t="s">
        <v>408</v>
      </c>
      <c r="J62271" s="3">
        <v>42162</v>
      </c>
      <c r="K62271" t="s">
        <v>88</v>
      </c>
      <c r="L62271" s="4" t="s">
        <v>83</v>
      </c>
    </row>
    <row r="62272" spans="1:12" x14ac:dyDescent="0.3">
      <c r="A62272" t="s">
        <v>69</v>
      </c>
      <c r="B62272" t="s">
        <v>63</v>
      </c>
      <c r="C62272" t="s">
        <v>9</v>
      </c>
      <c r="D62272" t="s">
        <v>12</v>
      </c>
      <c r="E62272">
        <v>0</v>
      </c>
      <c r="F62272">
        <v>9021480</v>
      </c>
      <c r="G62272" t="s">
        <v>239</v>
      </c>
      <c r="H62272">
        <v>2014</v>
      </c>
      <c r="I62272" t="s">
        <v>408</v>
      </c>
      <c r="J62272" s="3">
        <v>42162</v>
      </c>
      <c r="K62272" t="s">
        <v>85</v>
      </c>
      <c r="L62272" s="4" t="s">
        <v>83</v>
      </c>
    </row>
    <row r="62273" spans="1:12" x14ac:dyDescent="0.3">
      <c r="A62273" t="s">
        <v>69</v>
      </c>
      <c r="B62273" t="s">
        <v>64</v>
      </c>
      <c r="C62273" t="s">
        <v>9</v>
      </c>
      <c r="D62273" t="s">
        <v>12</v>
      </c>
      <c r="E62273">
        <v>0</v>
      </c>
      <c r="F62273">
        <v>9021480</v>
      </c>
      <c r="G62273" t="s">
        <v>239</v>
      </c>
      <c r="H62273">
        <v>2014</v>
      </c>
      <c r="I62273" t="s">
        <v>408</v>
      </c>
      <c r="J62273" s="3">
        <v>42162</v>
      </c>
      <c r="K62273" t="s">
        <v>344</v>
      </c>
      <c r="L62273" s="4" t="s">
        <v>83</v>
      </c>
    </row>
    <row r="62274" spans="1:12" x14ac:dyDescent="0.3">
      <c r="A62274" t="s">
        <v>70</v>
      </c>
      <c r="B62274" t="s">
        <v>62</v>
      </c>
      <c r="C62274" t="s">
        <v>9</v>
      </c>
      <c r="D62274" t="s">
        <v>12</v>
      </c>
      <c r="E62274">
        <v>6.5</v>
      </c>
      <c r="F62274">
        <v>9021480</v>
      </c>
      <c r="G62274" t="s">
        <v>236</v>
      </c>
      <c r="H62274">
        <v>2014</v>
      </c>
      <c r="I62274" t="s">
        <v>408</v>
      </c>
      <c r="J62274" s="3">
        <v>41938</v>
      </c>
      <c r="K62274" t="s">
        <v>88</v>
      </c>
      <c r="L62274" s="4" t="s">
        <v>83</v>
      </c>
    </row>
    <row r="62275" spans="1:12" x14ac:dyDescent="0.3">
      <c r="A62275" t="s">
        <v>70</v>
      </c>
      <c r="B62275" t="s">
        <v>63</v>
      </c>
      <c r="C62275" t="s">
        <v>9</v>
      </c>
      <c r="D62275" t="s">
        <v>12</v>
      </c>
      <c r="E62275">
        <v>0</v>
      </c>
      <c r="F62275">
        <v>9021480</v>
      </c>
      <c r="G62275" t="s">
        <v>236</v>
      </c>
      <c r="H62275">
        <v>2014</v>
      </c>
      <c r="I62275" t="s">
        <v>408</v>
      </c>
      <c r="J62275" s="3">
        <v>41938</v>
      </c>
      <c r="K62275" t="s">
        <v>85</v>
      </c>
      <c r="L62275" s="4" t="s">
        <v>83</v>
      </c>
    </row>
    <row r="62276" spans="1:12" x14ac:dyDescent="0.3">
      <c r="A62276" t="s">
        <v>70</v>
      </c>
      <c r="B62276" t="s">
        <v>64</v>
      </c>
      <c r="C62276" t="s">
        <v>9</v>
      </c>
      <c r="D62276" t="s">
        <v>12</v>
      </c>
      <c r="E62276">
        <v>0</v>
      </c>
      <c r="F62276">
        <v>9021480</v>
      </c>
      <c r="G62276" t="s">
        <v>236</v>
      </c>
      <c r="H62276">
        <v>2014</v>
      </c>
      <c r="I62276" t="s">
        <v>408</v>
      </c>
      <c r="J62276" s="3">
        <v>41938</v>
      </c>
      <c r="K62276" t="s">
        <v>222</v>
      </c>
      <c r="L62276" s="4" t="s">
        <v>83</v>
      </c>
    </row>
    <row r="62277" spans="1:12" x14ac:dyDescent="0.3">
      <c r="A62277" t="s">
        <v>71</v>
      </c>
      <c r="B62277" t="s">
        <v>62</v>
      </c>
      <c r="C62277" t="s">
        <v>9</v>
      </c>
      <c r="D62277" t="s">
        <v>12</v>
      </c>
      <c r="E62277">
        <v>6.5</v>
      </c>
      <c r="F62277">
        <v>9021480</v>
      </c>
      <c r="G62277" t="s">
        <v>197</v>
      </c>
      <c r="H62277">
        <v>2014</v>
      </c>
      <c r="I62277" t="s">
        <v>408</v>
      </c>
      <c r="J62277" s="3">
        <v>41994</v>
      </c>
      <c r="K62277" t="s">
        <v>97</v>
      </c>
      <c r="L62277" s="4" t="s">
        <v>83</v>
      </c>
    </row>
    <row r="62278" spans="1:12" x14ac:dyDescent="0.3">
      <c r="A62278" t="s">
        <v>71</v>
      </c>
      <c r="B62278" t="s">
        <v>63</v>
      </c>
      <c r="C62278" t="s">
        <v>9</v>
      </c>
      <c r="D62278" t="s">
        <v>12</v>
      </c>
      <c r="E62278">
        <v>0</v>
      </c>
      <c r="F62278">
        <v>9021480</v>
      </c>
      <c r="G62278" t="s">
        <v>197</v>
      </c>
      <c r="H62278">
        <v>2014</v>
      </c>
      <c r="I62278" t="s">
        <v>408</v>
      </c>
      <c r="J62278" s="3">
        <v>41994</v>
      </c>
      <c r="K62278" t="s">
        <v>85</v>
      </c>
      <c r="L62278" s="4" t="s">
        <v>83</v>
      </c>
    </row>
    <row r="62279" spans="1:12" x14ac:dyDescent="0.3">
      <c r="A62279" t="s">
        <v>71</v>
      </c>
      <c r="B62279" t="s">
        <v>64</v>
      </c>
      <c r="C62279" t="s">
        <v>9</v>
      </c>
      <c r="D62279" t="s">
        <v>12</v>
      </c>
      <c r="E62279">
        <v>0</v>
      </c>
      <c r="F62279">
        <v>9021480</v>
      </c>
      <c r="G62279" t="s">
        <v>197</v>
      </c>
      <c r="H62279">
        <v>2014</v>
      </c>
      <c r="I62279" t="s">
        <v>408</v>
      </c>
      <c r="J62279" s="3">
        <v>41994</v>
      </c>
      <c r="K62279" t="s">
        <v>331</v>
      </c>
      <c r="L62279" s="4" t="s">
        <v>83</v>
      </c>
    </row>
    <row r="62280" spans="1:12" x14ac:dyDescent="0.3">
      <c r="A62280" t="s">
        <v>65</v>
      </c>
      <c r="B62280" t="s">
        <v>62</v>
      </c>
      <c r="C62280" t="s">
        <v>9</v>
      </c>
      <c r="D62280" t="s">
        <v>12</v>
      </c>
      <c r="E62280">
        <v>6.5</v>
      </c>
      <c r="F62280">
        <v>9021480</v>
      </c>
      <c r="G62280" t="s">
        <v>223</v>
      </c>
      <c r="H62280">
        <v>2014</v>
      </c>
      <c r="I62280" t="s">
        <v>408</v>
      </c>
      <c r="J62280" s="3">
        <v>42099</v>
      </c>
      <c r="K62280" t="s">
        <v>91</v>
      </c>
      <c r="L62280" s="4" t="s">
        <v>83</v>
      </c>
    </row>
    <row r="62281" spans="1:12" x14ac:dyDescent="0.3">
      <c r="A62281" t="s">
        <v>65</v>
      </c>
      <c r="B62281" t="s">
        <v>63</v>
      </c>
      <c r="C62281" t="s">
        <v>9</v>
      </c>
      <c r="D62281" t="s">
        <v>12</v>
      </c>
      <c r="E62281">
        <v>0</v>
      </c>
      <c r="F62281">
        <v>9021480</v>
      </c>
      <c r="G62281" t="s">
        <v>223</v>
      </c>
      <c r="H62281">
        <v>2014</v>
      </c>
      <c r="I62281" t="s">
        <v>408</v>
      </c>
      <c r="J62281" s="3">
        <v>42099</v>
      </c>
      <c r="K62281" t="s">
        <v>85</v>
      </c>
      <c r="L62281" s="4" t="s">
        <v>83</v>
      </c>
    </row>
    <row r="62282" spans="1:12" x14ac:dyDescent="0.3">
      <c r="A62282" t="s">
        <v>65</v>
      </c>
      <c r="B62282" t="s">
        <v>64</v>
      </c>
      <c r="C62282" t="s">
        <v>9</v>
      </c>
      <c r="D62282" t="s">
        <v>12</v>
      </c>
      <c r="E62282">
        <v>0</v>
      </c>
      <c r="F62282">
        <v>9021480</v>
      </c>
      <c r="G62282" t="s">
        <v>223</v>
      </c>
      <c r="H62282">
        <v>2014</v>
      </c>
      <c r="I62282" t="s">
        <v>408</v>
      </c>
      <c r="J62282" s="3">
        <v>42099</v>
      </c>
      <c r="K62282" t="s">
        <v>222</v>
      </c>
      <c r="L62282" s="4" t="s">
        <v>83</v>
      </c>
    </row>
    <row r="62283" spans="1:12" x14ac:dyDescent="0.3">
      <c r="A62283" t="s">
        <v>72</v>
      </c>
      <c r="B62283" t="s">
        <v>62</v>
      </c>
      <c r="C62283" t="s">
        <v>9</v>
      </c>
      <c r="D62283" t="s">
        <v>12</v>
      </c>
      <c r="E62283">
        <v>4</v>
      </c>
      <c r="F62283">
        <v>9021480</v>
      </c>
      <c r="G62283" t="s">
        <v>207</v>
      </c>
      <c r="H62283">
        <v>2014</v>
      </c>
      <c r="I62283" t="s">
        <v>411</v>
      </c>
      <c r="J62283" s="3">
        <v>42029</v>
      </c>
      <c r="K62283" t="s">
        <v>88</v>
      </c>
      <c r="L62283" s="4" t="s">
        <v>83</v>
      </c>
    </row>
    <row r="62284" spans="1:12" x14ac:dyDescent="0.3">
      <c r="A62284" t="s">
        <v>72</v>
      </c>
      <c r="B62284" t="s">
        <v>67</v>
      </c>
      <c r="C62284" t="s">
        <v>9</v>
      </c>
      <c r="D62284" t="s">
        <v>12</v>
      </c>
      <c r="E62284">
        <v>0</v>
      </c>
      <c r="F62284">
        <v>9021480</v>
      </c>
      <c r="G62284" t="s">
        <v>207</v>
      </c>
      <c r="H62284">
        <v>2014</v>
      </c>
      <c r="I62284" t="s">
        <v>411</v>
      </c>
      <c r="J62284" s="3">
        <v>42029</v>
      </c>
      <c r="K62284" t="s">
        <v>85</v>
      </c>
      <c r="L62284" s="4" t="s">
        <v>83</v>
      </c>
    </row>
    <row r="62285" spans="1:12" x14ac:dyDescent="0.3">
      <c r="A62285" t="s">
        <v>72</v>
      </c>
      <c r="B62285" t="s">
        <v>68</v>
      </c>
      <c r="C62285" t="s">
        <v>9</v>
      </c>
      <c r="D62285" t="s">
        <v>12</v>
      </c>
      <c r="E62285">
        <v>0</v>
      </c>
      <c r="F62285">
        <v>9021480</v>
      </c>
      <c r="G62285" t="s">
        <v>207</v>
      </c>
      <c r="H62285">
        <v>2014</v>
      </c>
      <c r="I62285" t="s">
        <v>411</v>
      </c>
      <c r="J62285" s="3">
        <v>42029</v>
      </c>
      <c r="K62285" t="s">
        <v>209</v>
      </c>
      <c r="L62285" s="4" t="s">
        <v>83</v>
      </c>
    </row>
    <row r="62286" spans="1:12" x14ac:dyDescent="0.3">
      <c r="A62286" t="s">
        <v>65</v>
      </c>
      <c r="B62286" t="s">
        <v>62</v>
      </c>
      <c r="C62286" t="s">
        <v>9</v>
      </c>
      <c r="D62286" t="s">
        <v>12</v>
      </c>
      <c r="E62286">
        <v>6.5</v>
      </c>
      <c r="F62286">
        <v>9021481</v>
      </c>
      <c r="G62286" t="s">
        <v>152</v>
      </c>
      <c r="H62286">
        <v>2017</v>
      </c>
      <c r="I62286" t="s">
        <v>408</v>
      </c>
      <c r="J62286" s="3">
        <v>43191</v>
      </c>
      <c r="K62286" t="s">
        <v>100</v>
      </c>
      <c r="L62286" s="4" t="s">
        <v>83</v>
      </c>
    </row>
    <row r="62287" spans="1:12" x14ac:dyDescent="0.3">
      <c r="A62287" t="s">
        <v>65</v>
      </c>
      <c r="B62287" t="s">
        <v>63</v>
      </c>
      <c r="C62287" t="s">
        <v>9</v>
      </c>
      <c r="D62287" t="s">
        <v>12</v>
      </c>
      <c r="E62287">
        <v>0</v>
      </c>
      <c r="F62287">
        <v>9021481</v>
      </c>
      <c r="G62287" t="s">
        <v>152</v>
      </c>
      <c r="H62287">
        <v>2017</v>
      </c>
      <c r="I62287" t="s">
        <v>408</v>
      </c>
      <c r="J62287" s="3">
        <v>43191</v>
      </c>
      <c r="K62287" t="s">
        <v>85</v>
      </c>
      <c r="L62287" s="4" t="s">
        <v>83</v>
      </c>
    </row>
    <row r="62288" spans="1:12" x14ac:dyDescent="0.3">
      <c r="A62288" t="s">
        <v>65</v>
      </c>
      <c r="B62288" t="s">
        <v>64</v>
      </c>
      <c r="C62288" t="s">
        <v>9</v>
      </c>
      <c r="D62288" t="s">
        <v>12</v>
      </c>
      <c r="E62288">
        <v>0</v>
      </c>
      <c r="F62288">
        <v>9021481</v>
      </c>
      <c r="G62288" t="s">
        <v>152</v>
      </c>
      <c r="H62288">
        <v>2017</v>
      </c>
      <c r="I62288" t="s">
        <v>408</v>
      </c>
      <c r="J62288" s="3">
        <v>43191</v>
      </c>
      <c r="K62288" t="s">
        <v>188</v>
      </c>
      <c r="L62288" s="4" t="s">
        <v>83</v>
      </c>
    </row>
    <row r="62289" spans="1:12" x14ac:dyDescent="0.3">
      <c r="A62289" t="s">
        <v>65</v>
      </c>
      <c r="B62289" t="s">
        <v>62</v>
      </c>
      <c r="C62289" t="s">
        <v>9</v>
      </c>
      <c r="D62289" t="s">
        <v>12</v>
      </c>
      <c r="E62289">
        <v>6.5</v>
      </c>
      <c r="F62289">
        <v>9021481</v>
      </c>
      <c r="G62289" t="s">
        <v>157</v>
      </c>
      <c r="H62289">
        <v>2017</v>
      </c>
      <c r="I62289" t="s">
        <v>408</v>
      </c>
      <c r="J62289" s="3">
        <v>43191</v>
      </c>
      <c r="K62289" t="s">
        <v>111</v>
      </c>
      <c r="L62289" s="4" t="s">
        <v>83</v>
      </c>
    </row>
    <row r="62290" spans="1:12" x14ac:dyDescent="0.3">
      <c r="A62290" t="s">
        <v>65</v>
      </c>
      <c r="B62290" t="s">
        <v>63</v>
      </c>
      <c r="C62290" t="s">
        <v>9</v>
      </c>
      <c r="D62290" t="s">
        <v>12</v>
      </c>
      <c r="E62290">
        <v>0</v>
      </c>
      <c r="F62290">
        <v>9021481</v>
      </c>
      <c r="G62290" t="s">
        <v>157</v>
      </c>
      <c r="H62290">
        <v>2017</v>
      </c>
      <c r="I62290" t="s">
        <v>408</v>
      </c>
      <c r="J62290" s="3">
        <v>43191</v>
      </c>
      <c r="K62290" t="s">
        <v>85</v>
      </c>
      <c r="L62290" s="4" t="s">
        <v>83</v>
      </c>
    </row>
    <row r="62291" spans="1:12" x14ac:dyDescent="0.3">
      <c r="A62291" t="s">
        <v>65</v>
      </c>
      <c r="B62291" t="s">
        <v>64</v>
      </c>
      <c r="C62291" t="s">
        <v>9</v>
      </c>
      <c r="D62291" t="s">
        <v>12</v>
      </c>
      <c r="E62291">
        <v>0</v>
      </c>
      <c r="F62291">
        <v>9021481</v>
      </c>
      <c r="G62291" t="s">
        <v>157</v>
      </c>
      <c r="H62291">
        <v>2017</v>
      </c>
      <c r="I62291" t="s">
        <v>408</v>
      </c>
      <c r="J62291" s="3">
        <v>43191</v>
      </c>
      <c r="K62291" t="s">
        <v>158</v>
      </c>
      <c r="L62291" s="4" t="s">
        <v>83</v>
      </c>
    </row>
    <row r="62292" spans="1:12" x14ac:dyDescent="0.3">
      <c r="A62292" t="s">
        <v>69</v>
      </c>
      <c r="B62292" t="s">
        <v>62</v>
      </c>
      <c r="C62292" t="s">
        <v>9</v>
      </c>
      <c r="D62292" t="s">
        <v>12</v>
      </c>
      <c r="E62292">
        <v>6.5</v>
      </c>
      <c r="F62292">
        <v>9021481</v>
      </c>
      <c r="G62292" t="s">
        <v>141</v>
      </c>
      <c r="H62292">
        <v>2017</v>
      </c>
      <c r="I62292" t="s">
        <v>408</v>
      </c>
      <c r="J62292" s="3">
        <v>43254</v>
      </c>
      <c r="K62292" t="s">
        <v>85</v>
      </c>
      <c r="L62292" s="4" t="s">
        <v>83</v>
      </c>
    </row>
    <row r="62293" spans="1:12" x14ac:dyDescent="0.3">
      <c r="A62293" t="s">
        <v>69</v>
      </c>
      <c r="B62293" t="s">
        <v>63</v>
      </c>
      <c r="C62293" t="s">
        <v>9</v>
      </c>
      <c r="D62293" t="s">
        <v>12</v>
      </c>
      <c r="E62293">
        <v>0</v>
      </c>
      <c r="F62293">
        <v>9021481</v>
      </c>
      <c r="G62293" t="s">
        <v>141</v>
      </c>
      <c r="H62293">
        <v>2017</v>
      </c>
      <c r="I62293" t="s">
        <v>408</v>
      </c>
      <c r="J62293" s="3">
        <v>43254</v>
      </c>
      <c r="K62293" t="s">
        <v>85</v>
      </c>
      <c r="L62293" s="4" t="s">
        <v>83</v>
      </c>
    </row>
    <row r="62294" spans="1:12" x14ac:dyDescent="0.3">
      <c r="A62294" t="s">
        <v>69</v>
      </c>
      <c r="B62294" t="s">
        <v>64</v>
      </c>
      <c r="C62294" t="s">
        <v>9</v>
      </c>
      <c r="D62294" t="s">
        <v>12</v>
      </c>
      <c r="E62294">
        <v>0</v>
      </c>
      <c r="F62294">
        <v>9021481</v>
      </c>
      <c r="G62294" t="s">
        <v>141</v>
      </c>
      <c r="H62294">
        <v>2017</v>
      </c>
      <c r="I62294" t="s">
        <v>408</v>
      </c>
      <c r="J62294" s="3">
        <v>43254</v>
      </c>
      <c r="K62294" t="s">
        <v>142</v>
      </c>
      <c r="L62294" s="4" t="s">
        <v>83</v>
      </c>
    </row>
    <row r="62295" spans="1:12" x14ac:dyDescent="0.3">
      <c r="A62295" t="s">
        <v>69</v>
      </c>
      <c r="B62295" t="s">
        <v>62</v>
      </c>
      <c r="C62295" t="s">
        <v>9</v>
      </c>
      <c r="D62295" t="s">
        <v>12</v>
      </c>
      <c r="E62295">
        <v>6.5</v>
      </c>
      <c r="F62295">
        <v>9021481</v>
      </c>
      <c r="G62295" t="s">
        <v>204</v>
      </c>
      <c r="H62295">
        <v>2017</v>
      </c>
      <c r="I62295" t="s">
        <v>408</v>
      </c>
      <c r="J62295" s="3">
        <v>43254</v>
      </c>
      <c r="K62295" t="s">
        <v>85</v>
      </c>
      <c r="L62295" s="4" t="s">
        <v>83</v>
      </c>
    </row>
    <row r="62296" spans="1:12" x14ac:dyDescent="0.3">
      <c r="A62296" t="s">
        <v>69</v>
      </c>
      <c r="B62296" t="s">
        <v>63</v>
      </c>
      <c r="C62296" t="s">
        <v>9</v>
      </c>
      <c r="D62296" t="s">
        <v>12</v>
      </c>
      <c r="E62296">
        <v>0</v>
      </c>
      <c r="F62296">
        <v>9021481</v>
      </c>
      <c r="G62296" t="s">
        <v>204</v>
      </c>
      <c r="H62296">
        <v>2017</v>
      </c>
      <c r="I62296" t="s">
        <v>408</v>
      </c>
      <c r="J62296" s="3">
        <v>43254</v>
      </c>
      <c r="K62296" t="s">
        <v>85</v>
      </c>
      <c r="L62296" s="4" t="s">
        <v>83</v>
      </c>
    </row>
    <row r="62297" spans="1:12" x14ac:dyDescent="0.3">
      <c r="A62297" t="s">
        <v>69</v>
      </c>
      <c r="B62297" t="s">
        <v>64</v>
      </c>
      <c r="C62297" t="s">
        <v>9</v>
      </c>
      <c r="D62297" t="s">
        <v>12</v>
      </c>
      <c r="E62297">
        <v>0</v>
      </c>
      <c r="F62297">
        <v>9021481</v>
      </c>
      <c r="G62297" t="s">
        <v>204</v>
      </c>
      <c r="H62297">
        <v>2017</v>
      </c>
      <c r="I62297" t="s">
        <v>408</v>
      </c>
      <c r="J62297" s="3">
        <v>43254</v>
      </c>
      <c r="K62297" t="s">
        <v>205</v>
      </c>
      <c r="L62297" s="4" t="s">
        <v>83</v>
      </c>
    </row>
    <row r="62298" spans="1:12" x14ac:dyDescent="0.3">
      <c r="A62298" t="s">
        <v>66</v>
      </c>
      <c r="B62298" t="s">
        <v>76</v>
      </c>
      <c r="C62298" t="s">
        <v>9</v>
      </c>
      <c r="D62298" t="s">
        <v>12</v>
      </c>
      <c r="E62298">
        <v>0</v>
      </c>
      <c r="F62298">
        <v>9021481</v>
      </c>
      <c r="G62298" t="s">
        <v>296</v>
      </c>
      <c r="H62298">
        <v>2017</v>
      </c>
      <c r="I62298" t="s">
        <v>411</v>
      </c>
      <c r="J62298" s="3">
        <v>43471</v>
      </c>
      <c r="K62298" t="s">
        <v>174</v>
      </c>
      <c r="L62298" s="4" t="s">
        <v>83</v>
      </c>
    </row>
    <row r="62299" spans="1:12" x14ac:dyDescent="0.3">
      <c r="A62299" t="s">
        <v>66</v>
      </c>
      <c r="B62299" t="s">
        <v>62</v>
      </c>
      <c r="C62299" t="s">
        <v>9</v>
      </c>
      <c r="D62299" t="s">
        <v>12</v>
      </c>
      <c r="E62299">
        <v>4</v>
      </c>
      <c r="F62299">
        <v>9021481</v>
      </c>
      <c r="G62299" t="s">
        <v>296</v>
      </c>
      <c r="H62299">
        <v>2017</v>
      </c>
      <c r="I62299" t="s">
        <v>411</v>
      </c>
      <c r="J62299" s="3">
        <v>43471</v>
      </c>
      <c r="K62299" t="s">
        <v>85</v>
      </c>
      <c r="L62299" s="4" t="s">
        <v>83</v>
      </c>
    </row>
    <row r="62300" spans="1:12" x14ac:dyDescent="0.3">
      <c r="A62300" t="s">
        <v>66</v>
      </c>
      <c r="B62300" t="s">
        <v>67</v>
      </c>
      <c r="C62300" t="s">
        <v>9</v>
      </c>
      <c r="D62300" t="s">
        <v>12</v>
      </c>
      <c r="E62300">
        <v>0</v>
      </c>
      <c r="F62300">
        <v>9021481</v>
      </c>
      <c r="G62300" t="s">
        <v>296</v>
      </c>
      <c r="H62300">
        <v>2017</v>
      </c>
      <c r="I62300" t="s">
        <v>411</v>
      </c>
      <c r="J62300" s="3">
        <v>43471</v>
      </c>
      <c r="K62300" t="s">
        <v>85</v>
      </c>
      <c r="L62300" s="4" t="s">
        <v>83</v>
      </c>
    </row>
    <row r="62301" spans="1:12" x14ac:dyDescent="0.3">
      <c r="A62301" t="s">
        <v>66</v>
      </c>
      <c r="B62301" t="s">
        <v>68</v>
      </c>
      <c r="C62301" t="s">
        <v>9</v>
      </c>
      <c r="D62301" t="s">
        <v>12</v>
      </c>
      <c r="E62301">
        <v>0</v>
      </c>
      <c r="F62301">
        <v>9021481</v>
      </c>
      <c r="G62301" t="s">
        <v>296</v>
      </c>
      <c r="H62301">
        <v>2017</v>
      </c>
      <c r="I62301" t="s">
        <v>411</v>
      </c>
      <c r="J62301" s="3">
        <v>43275</v>
      </c>
      <c r="K62301" t="s">
        <v>174</v>
      </c>
      <c r="L62301" s="4" t="s">
        <v>83</v>
      </c>
    </row>
    <row r="62302" spans="1:12" x14ac:dyDescent="0.3">
      <c r="A62302" t="s">
        <v>70</v>
      </c>
      <c r="B62302" t="s">
        <v>62</v>
      </c>
      <c r="C62302" t="s">
        <v>9</v>
      </c>
      <c r="D62302" t="s">
        <v>12</v>
      </c>
      <c r="E62302">
        <v>6.5</v>
      </c>
      <c r="F62302">
        <v>9021492</v>
      </c>
      <c r="G62302" t="s">
        <v>153</v>
      </c>
      <c r="H62302">
        <v>2017</v>
      </c>
      <c r="I62302" t="s">
        <v>408</v>
      </c>
      <c r="J62302" s="3">
        <v>43031</v>
      </c>
      <c r="K62302" t="s">
        <v>167</v>
      </c>
      <c r="L62302" s="4" t="s">
        <v>83</v>
      </c>
    </row>
    <row r="62303" spans="1:12" x14ac:dyDescent="0.3">
      <c r="A62303" t="s">
        <v>70</v>
      </c>
      <c r="B62303" t="s">
        <v>63</v>
      </c>
      <c r="C62303" t="s">
        <v>9</v>
      </c>
      <c r="D62303" t="s">
        <v>12</v>
      </c>
      <c r="E62303">
        <v>0</v>
      </c>
      <c r="F62303">
        <v>9021492</v>
      </c>
      <c r="G62303" t="s">
        <v>153</v>
      </c>
      <c r="H62303">
        <v>2017</v>
      </c>
      <c r="I62303" t="s">
        <v>408</v>
      </c>
      <c r="J62303" s="3">
        <v>43031</v>
      </c>
      <c r="K62303" t="s">
        <v>85</v>
      </c>
      <c r="L62303" s="4" t="s">
        <v>83</v>
      </c>
    </row>
    <row r="62304" spans="1:12" x14ac:dyDescent="0.3">
      <c r="A62304" t="s">
        <v>70</v>
      </c>
      <c r="B62304" t="s">
        <v>64</v>
      </c>
      <c r="C62304" t="s">
        <v>9</v>
      </c>
      <c r="D62304" t="s">
        <v>12</v>
      </c>
      <c r="E62304">
        <v>0</v>
      </c>
      <c r="F62304">
        <v>9021492</v>
      </c>
      <c r="G62304" t="s">
        <v>153</v>
      </c>
      <c r="H62304">
        <v>2017</v>
      </c>
      <c r="I62304" t="s">
        <v>408</v>
      </c>
      <c r="J62304" s="3">
        <v>43031</v>
      </c>
      <c r="K62304" t="s">
        <v>172</v>
      </c>
      <c r="L62304" s="4" t="s">
        <v>83</v>
      </c>
    </row>
    <row r="62305" spans="1:12" x14ac:dyDescent="0.3">
      <c r="A62305" t="s">
        <v>11</v>
      </c>
      <c r="B62305" t="s">
        <v>62</v>
      </c>
      <c r="C62305" t="s">
        <v>9</v>
      </c>
      <c r="D62305" t="s">
        <v>12</v>
      </c>
      <c r="E62305">
        <v>17</v>
      </c>
      <c r="F62305">
        <v>9021492</v>
      </c>
      <c r="G62305" t="s">
        <v>84</v>
      </c>
      <c r="H62305">
        <v>2017</v>
      </c>
      <c r="I62305" t="s">
        <v>408</v>
      </c>
      <c r="J62305" s="3">
        <v>43292</v>
      </c>
      <c r="K62305" t="s">
        <v>85</v>
      </c>
      <c r="L62305" s="4" t="s">
        <v>83</v>
      </c>
    </row>
    <row r="62306" spans="1:12" x14ac:dyDescent="0.3">
      <c r="A62306" t="s">
        <v>11</v>
      </c>
      <c r="B62306" t="s">
        <v>63</v>
      </c>
      <c r="C62306" t="s">
        <v>9</v>
      </c>
      <c r="D62306" t="s">
        <v>12</v>
      </c>
      <c r="E62306">
        <v>0</v>
      </c>
      <c r="F62306">
        <v>9021492</v>
      </c>
      <c r="G62306" t="s">
        <v>84</v>
      </c>
      <c r="H62306">
        <v>2017</v>
      </c>
      <c r="I62306" t="s">
        <v>408</v>
      </c>
      <c r="J62306" s="3">
        <v>43292</v>
      </c>
      <c r="K62306" t="s">
        <v>85</v>
      </c>
      <c r="L62306" s="4" t="s">
        <v>83</v>
      </c>
    </row>
    <row r="62307" spans="1:12" x14ac:dyDescent="0.3">
      <c r="A62307" t="s">
        <v>11</v>
      </c>
      <c r="B62307" t="s">
        <v>64</v>
      </c>
      <c r="C62307" t="s">
        <v>9</v>
      </c>
      <c r="D62307" t="s">
        <v>12</v>
      </c>
      <c r="E62307">
        <v>0</v>
      </c>
      <c r="F62307">
        <v>9021492</v>
      </c>
      <c r="G62307" t="s">
        <v>84</v>
      </c>
      <c r="H62307">
        <v>2017</v>
      </c>
      <c r="I62307" t="s">
        <v>408</v>
      </c>
      <c r="J62307" s="3">
        <v>43292</v>
      </c>
      <c r="K62307" t="s">
        <v>135</v>
      </c>
      <c r="L62307" s="4" t="s">
        <v>83</v>
      </c>
    </row>
    <row r="62308" spans="1:12" x14ac:dyDescent="0.3">
      <c r="A62308" t="s">
        <v>71</v>
      </c>
      <c r="B62308" t="s">
        <v>62</v>
      </c>
      <c r="C62308" t="s">
        <v>9</v>
      </c>
      <c r="D62308" t="s">
        <v>12</v>
      </c>
      <c r="E62308">
        <v>6.5</v>
      </c>
      <c r="F62308">
        <v>9021492</v>
      </c>
      <c r="G62308" t="s">
        <v>119</v>
      </c>
      <c r="H62308">
        <v>2017</v>
      </c>
      <c r="I62308" t="s">
        <v>408</v>
      </c>
      <c r="J62308" s="3">
        <v>43087</v>
      </c>
      <c r="K62308" t="s">
        <v>170</v>
      </c>
      <c r="L62308" s="4" t="s">
        <v>83</v>
      </c>
    </row>
    <row r="62309" spans="1:12" x14ac:dyDescent="0.3">
      <c r="A62309" t="s">
        <v>71</v>
      </c>
      <c r="B62309" t="s">
        <v>63</v>
      </c>
      <c r="C62309" t="s">
        <v>9</v>
      </c>
      <c r="D62309" t="s">
        <v>12</v>
      </c>
      <c r="E62309">
        <v>0</v>
      </c>
      <c r="F62309">
        <v>9021492</v>
      </c>
      <c r="G62309" t="s">
        <v>119</v>
      </c>
      <c r="H62309">
        <v>2017</v>
      </c>
      <c r="I62309" t="s">
        <v>408</v>
      </c>
      <c r="J62309" s="3">
        <v>43087</v>
      </c>
      <c r="K62309" t="s">
        <v>85</v>
      </c>
      <c r="L62309" s="4" t="s">
        <v>83</v>
      </c>
    </row>
    <row r="62310" spans="1:12" x14ac:dyDescent="0.3">
      <c r="A62310" t="s">
        <v>71</v>
      </c>
      <c r="B62310" t="s">
        <v>64</v>
      </c>
      <c r="C62310" t="s">
        <v>9</v>
      </c>
      <c r="D62310" t="s">
        <v>12</v>
      </c>
      <c r="E62310">
        <v>0</v>
      </c>
      <c r="F62310">
        <v>9021492</v>
      </c>
      <c r="G62310" t="s">
        <v>119</v>
      </c>
      <c r="H62310">
        <v>2017</v>
      </c>
      <c r="I62310" t="s">
        <v>408</v>
      </c>
      <c r="J62310" s="3">
        <v>43087</v>
      </c>
      <c r="K62310" t="s">
        <v>179</v>
      </c>
      <c r="L62310" s="4" t="s">
        <v>83</v>
      </c>
    </row>
    <row r="62311" spans="1:12" x14ac:dyDescent="0.3">
      <c r="A62311" t="s">
        <v>70</v>
      </c>
      <c r="B62311" t="s">
        <v>62</v>
      </c>
      <c r="C62311" t="s">
        <v>9</v>
      </c>
      <c r="D62311" t="s">
        <v>12</v>
      </c>
      <c r="E62311">
        <v>6.5</v>
      </c>
      <c r="F62311">
        <v>9021492</v>
      </c>
      <c r="G62311" t="s">
        <v>157</v>
      </c>
      <c r="H62311">
        <v>2017</v>
      </c>
      <c r="I62311" t="s">
        <v>408</v>
      </c>
      <c r="J62311" s="3">
        <v>43031</v>
      </c>
      <c r="K62311" t="s">
        <v>167</v>
      </c>
      <c r="L62311" s="4" t="s">
        <v>83</v>
      </c>
    </row>
    <row r="62312" spans="1:12" x14ac:dyDescent="0.3">
      <c r="A62312" t="s">
        <v>70</v>
      </c>
      <c r="B62312" t="s">
        <v>63</v>
      </c>
      <c r="C62312" t="s">
        <v>9</v>
      </c>
      <c r="D62312" t="s">
        <v>12</v>
      </c>
      <c r="E62312">
        <v>0</v>
      </c>
      <c r="F62312">
        <v>9021492</v>
      </c>
      <c r="G62312" t="s">
        <v>157</v>
      </c>
      <c r="H62312">
        <v>2017</v>
      </c>
      <c r="I62312" t="s">
        <v>408</v>
      </c>
      <c r="J62312" s="3">
        <v>43031</v>
      </c>
      <c r="K62312" t="s">
        <v>85</v>
      </c>
      <c r="L62312" s="4" t="s">
        <v>83</v>
      </c>
    </row>
    <row r="62313" spans="1:12" x14ac:dyDescent="0.3">
      <c r="A62313" t="s">
        <v>70</v>
      </c>
      <c r="B62313" t="s">
        <v>64</v>
      </c>
      <c r="C62313" t="s">
        <v>9</v>
      </c>
      <c r="D62313" t="s">
        <v>12</v>
      </c>
      <c r="E62313">
        <v>0</v>
      </c>
      <c r="F62313">
        <v>9021492</v>
      </c>
      <c r="G62313" t="s">
        <v>157</v>
      </c>
      <c r="H62313">
        <v>2017</v>
      </c>
      <c r="I62313" t="s">
        <v>408</v>
      </c>
      <c r="J62313" s="3">
        <v>43031</v>
      </c>
      <c r="K62313" t="s">
        <v>158</v>
      </c>
      <c r="L62313" s="4" t="s">
        <v>83</v>
      </c>
    </row>
    <row r="62314" spans="1:12" x14ac:dyDescent="0.3">
      <c r="A62314" t="s">
        <v>69</v>
      </c>
      <c r="B62314" t="s">
        <v>62</v>
      </c>
      <c r="C62314" t="s">
        <v>9</v>
      </c>
      <c r="D62314" t="s">
        <v>12</v>
      </c>
      <c r="E62314">
        <v>6.5</v>
      </c>
      <c r="F62314">
        <v>9021492</v>
      </c>
      <c r="G62314" t="s">
        <v>141</v>
      </c>
      <c r="H62314">
        <v>2017</v>
      </c>
      <c r="I62314" t="s">
        <v>408</v>
      </c>
      <c r="J62314" s="3">
        <v>43254</v>
      </c>
      <c r="K62314" t="s">
        <v>85</v>
      </c>
      <c r="L62314" s="4" t="s">
        <v>83</v>
      </c>
    </row>
    <row r="62315" spans="1:12" x14ac:dyDescent="0.3">
      <c r="A62315" t="s">
        <v>69</v>
      </c>
      <c r="B62315" t="s">
        <v>63</v>
      </c>
      <c r="C62315" t="s">
        <v>9</v>
      </c>
      <c r="D62315" t="s">
        <v>12</v>
      </c>
      <c r="E62315">
        <v>0</v>
      </c>
      <c r="F62315">
        <v>9021492</v>
      </c>
      <c r="G62315" t="s">
        <v>141</v>
      </c>
      <c r="H62315">
        <v>2017</v>
      </c>
      <c r="I62315" t="s">
        <v>408</v>
      </c>
      <c r="J62315" s="3">
        <v>43254</v>
      </c>
      <c r="K62315" t="s">
        <v>85</v>
      </c>
      <c r="L62315" s="4" t="s">
        <v>83</v>
      </c>
    </row>
    <row r="62316" spans="1:12" x14ac:dyDescent="0.3">
      <c r="A62316" t="s">
        <v>69</v>
      </c>
      <c r="B62316" t="s">
        <v>64</v>
      </c>
      <c r="C62316" t="s">
        <v>9</v>
      </c>
      <c r="D62316" t="s">
        <v>12</v>
      </c>
      <c r="E62316">
        <v>0</v>
      </c>
      <c r="F62316">
        <v>9021492</v>
      </c>
      <c r="G62316" t="s">
        <v>141</v>
      </c>
      <c r="H62316">
        <v>2017</v>
      </c>
      <c r="I62316" t="s">
        <v>408</v>
      </c>
      <c r="J62316" s="3">
        <v>43254</v>
      </c>
      <c r="K62316" t="s">
        <v>142</v>
      </c>
      <c r="L62316" s="4" t="s">
        <v>83</v>
      </c>
    </row>
    <row r="62317" spans="1:12" x14ac:dyDescent="0.3">
      <c r="A62317" t="s">
        <v>65</v>
      </c>
      <c r="B62317" t="s">
        <v>62</v>
      </c>
      <c r="C62317" t="s">
        <v>9</v>
      </c>
      <c r="D62317" t="s">
        <v>12</v>
      </c>
      <c r="E62317">
        <v>6.5</v>
      </c>
      <c r="F62317">
        <v>9021492</v>
      </c>
      <c r="G62317" t="s">
        <v>155</v>
      </c>
      <c r="H62317">
        <v>2017</v>
      </c>
      <c r="I62317" t="s">
        <v>413</v>
      </c>
      <c r="J62317" s="3">
        <v>43191</v>
      </c>
      <c r="K62317" t="s">
        <v>170</v>
      </c>
      <c r="L62317" s="4" t="s">
        <v>83</v>
      </c>
    </row>
    <row r="62318" spans="1:12" x14ac:dyDescent="0.3">
      <c r="A62318" t="s">
        <v>65</v>
      </c>
      <c r="B62318" t="s">
        <v>63</v>
      </c>
      <c r="C62318" t="s">
        <v>9</v>
      </c>
      <c r="D62318" t="s">
        <v>12</v>
      </c>
      <c r="E62318">
        <v>0</v>
      </c>
      <c r="F62318">
        <v>9021492</v>
      </c>
      <c r="G62318" t="s">
        <v>155</v>
      </c>
      <c r="H62318">
        <v>2017</v>
      </c>
      <c r="I62318" t="s">
        <v>413</v>
      </c>
      <c r="J62318" s="3">
        <v>43191</v>
      </c>
      <c r="K62318" t="s">
        <v>85</v>
      </c>
      <c r="L62318" s="4" t="s">
        <v>83</v>
      </c>
    </row>
    <row r="62319" spans="1:12" x14ac:dyDescent="0.3">
      <c r="A62319" t="s">
        <v>65</v>
      </c>
      <c r="B62319" t="s">
        <v>64</v>
      </c>
      <c r="C62319" t="s">
        <v>9</v>
      </c>
      <c r="D62319" t="s">
        <v>12</v>
      </c>
      <c r="E62319">
        <v>0</v>
      </c>
      <c r="F62319">
        <v>9021492</v>
      </c>
      <c r="G62319" t="s">
        <v>155</v>
      </c>
      <c r="H62319">
        <v>2017</v>
      </c>
      <c r="I62319" t="s">
        <v>413</v>
      </c>
      <c r="J62319" s="3">
        <v>43191</v>
      </c>
      <c r="K62319" t="s">
        <v>187</v>
      </c>
      <c r="L62319" s="4" t="s">
        <v>83</v>
      </c>
    </row>
    <row r="62320" spans="1:12" x14ac:dyDescent="0.3">
      <c r="A62320" t="s">
        <v>72</v>
      </c>
      <c r="B62320" t="s">
        <v>62</v>
      </c>
      <c r="C62320" t="s">
        <v>9</v>
      </c>
      <c r="D62320" t="s">
        <v>12</v>
      </c>
      <c r="E62320">
        <v>4</v>
      </c>
      <c r="F62320">
        <v>9021492</v>
      </c>
      <c r="G62320" t="s">
        <v>296</v>
      </c>
      <c r="H62320">
        <v>2017</v>
      </c>
      <c r="I62320" t="s">
        <v>411</v>
      </c>
      <c r="J62320" s="3">
        <v>43292</v>
      </c>
      <c r="K62320" t="s">
        <v>85</v>
      </c>
      <c r="L62320" s="4" t="s">
        <v>83</v>
      </c>
    </row>
    <row r="62321" spans="1:12" x14ac:dyDescent="0.3">
      <c r="A62321" t="s">
        <v>72</v>
      </c>
      <c r="B62321" t="s">
        <v>67</v>
      </c>
      <c r="C62321" t="s">
        <v>9</v>
      </c>
      <c r="D62321" t="s">
        <v>12</v>
      </c>
      <c r="E62321">
        <v>0</v>
      </c>
      <c r="F62321">
        <v>9021492</v>
      </c>
      <c r="G62321" t="s">
        <v>296</v>
      </c>
      <c r="H62321">
        <v>2017</v>
      </c>
      <c r="I62321" t="s">
        <v>411</v>
      </c>
      <c r="J62321" s="3">
        <v>43292</v>
      </c>
      <c r="K62321" t="s">
        <v>85</v>
      </c>
      <c r="L62321" s="4" t="s">
        <v>83</v>
      </c>
    </row>
    <row r="62322" spans="1:12" x14ac:dyDescent="0.3">
      <c r="A62322" t="s">
        <v>72</v>
      </c>
      <c r="B62322" t="s">
        <v>68</v>
      </c>
      <c r="C62322" t="s">
        <v>9</v>
      </c>
      <c r="D62322" t="s">
        <v>12</v>
      </c>
      <c r="E62322">
        <v>0</v>
      </c>
      <c r="F62322">
        <v>9021492</v>
      </c>
      <c r="G62322" t="s">
        <v>296</v>
      </c>
      <c r="H62322">
        <v>2017</v>
      </c>
      <c r="I62322" t="s">
        <v>411</v>
      </c>
      <c r="J62322" s="3">
        <v>43122</v>
      </c>
      <c r="K62322" t="s">
        <v>174</v>
      </c>
      <c r="L62322" s="4" t="s">
        <v>83</v>
      </c>
    </row>
    <row r="62323" spans="1:12" x14ac:dyDescent="0.3">
      <c r="A62323" t="s">
        <v>72</v>
      </c>
      <c r="B62323" t="s">
        <v>76</v>
      </c>
      <c r="C62323" t="s">
        <v>9</v>
      </c>
      <c r="D62323" t="s">
        <v>12</v>
      </c>
      <c r="E62323">
        <v>0</v>
      </c>
      <c r="F62323">
        <v>9021492</v>
      </c>
      <c r="G62323" t="s">
        <v>296</v>
      </c>
      <c r="H62323">
        <v>2017</v>
      </c>
      <c r="I62323" t="s">
        <v>411</v>
      </c>
      <c r="J62323" s="3">
        <v>43292</v>
      </c>
      <c r="K62323" t="s">
        <v>174</v>
      </c>
      <c r="L62323" s="4" t="s">
        <v>83</v>
      </c>
    </row>
    <row r="62324" spans="1:12" x14ac:dyDescent="0.3">
      <c r="A62324" t="s">
        <v>71</v>
      </c>
      <c r="B62324" t="s">
        <v>62</v>
      </c>
      <c r="C62324" t="s">
        <v>9</v>
      </c>
      <c r="D62324" t="s">
        <v>12</v>
      </c>
      <c r="E62324">
        <v>6.5</v>
      </c>
      <c r="F62324">
        <v>9021492</v>
      </c>
      <c r="G62324" t="s">
        <v>136</v>
      </c>
      <c r="H62324">
        <v>2017</v>
      </c>
      <c r="I62324" t="s">
        <v>408</v>
      </c>
      <c r="J62324" s="3">
        <v>43087</v>
      </c>
      <c r="K62324" t="s">
        <v>170</v>
      </c>
      <c r="L62324" s="4" t="s">
        <v>83</v>
      </c>
    </row>
    <row r="62325" spans="1:12" x14ac:dyDescent="0.3">
      <c r="A62325" t="s">
        <v>71</v>
      </c>
      <c r="B62325" t="s">
        <v>63</v>
      </c>
      <c r="C62325" t="s">
        <v>9</v>
      </c>
      <c r="D62325" t="s">
        <v>12</v>
      </c>
      <c r="E62325">
        <v>0</v>
      </c>
      <c r="F62325">
        <v>9021492</v>
      </c>
      <c r="G62325" t="s">
        <v>136</v>
      </c>
      <c r="H62325">
        <v>2017</v>
      </c>
      <c r="I62325" t="s">
        <v>408</v>
      </c>
      <c r="J62325" s="3">
        <v>43087</v>
      </c>
      <c r="K62325" t="s">
        <v>85</v>
      </c>
      <c r="L62325" s="4" t="s">
        <v>83</v>
      </c>
    </row>
    <row r="62326" spans="1:12" x14ac:dyDescent="0.3">
      <c r="A62326" t="s">
        <v>71</v>
      </c>
      <c r="B62326" t="s">
        <v>64</v>
      </c>
      <c r="C62326" t="s">
        <v>9</v>
      </c>
      <c r="D62326" t="s">
        <v>12</v>
      </c>
      <c r="E62326">
        <v>0</v>
      </c>
      <c r="F62326">
        <v>9021492</v>
      </c>
      <c r="G62326" t="s">
        <v>136</v>
      </c>
      <c r="H62326">
        <v>2017</v>
      </c>
      <c r="I62326" t="s">
        <v>408</v>
      </c>
      <c r="J62326" s="3">
        <v>43087</v>
      </c>
      <c r="K62326" t="s">
        <v>137</v>
      </c>
      <c r="L62326" s="4" t="s">
        <v>83</v>
      </c>
    </row>
    <row r="62327" spans="1:12" x14ac:dyDescent="0.3">
      <c r="A62327" t="s">
        <v>11</v>
      </c>
      <c r="B62327" t="s">
        <v>62</v>
      </c>
      <c r="C62327" t="s">
        <v>9</v>
      </c>
      <c r="D62327" t="s">
        <v>12</v>
      </c>
      <c r="E62327">
        <v>17</v>
      </c>
      <c r="F62327">
        <v>9021511</v>
      </c>
      <c r="G62327" t="s">
        <v>84</v>
      </c>
      <c r="H62327">
        <v>2014</v>
      </c>
      <c r="I62327" t="s">
        <v>408</v>
      </c>
      <c r="J62327" s="3">
        <v>42035</v>
      </c>
      <c r="K62327" t="s">
        <v>85</v>
      </c>
      <c r="L62327" s="4" t="s">
        <v>83</v>
      </c>
    </row>
    <row r="62328" spans="1:12" x14ac:dyDescent="0.3">
      <c r="A62328" t="s">
        <v>11</v>
      </c>
      <c r="B62328" t="s">
        <v>63</v>
      </c>
      <c r="C62328" t="s">
        <v>9</v>
      </c>
      <c r="D62328" t="s">
        <v>12</v>
      </c>
      <c r="E62328">
        <v>0</v>
      </c>
      <c r="F62328">
        <v>9021511</v>
      </c>
      <c r="G62328" t="s">
        <v>84</v>
      </c>
      <c r="H62328">
        <v>2014</v>
      </c>
      <c r="I62328" t="s">
        <v>408</v>
      </c>
      <c r="J62328" s="3">
        <v>42035</v>
      </c>
      <c r="K62328" t="s">
        <v>85</v>
      </c>
      <c r="L62328" s="4" t="s">
        <v>83</v>
      </c>
    </row>
    <row r="62329" spans="1:12" x14ac:dyDescent="0.3">
      <c r="A62329" t="s">
        <v>11</v>
      </c>
      <c r="B62329" t="s">
        <v>64</v>
      </c>
      <c r="C62329" t="s">
        <v>9</v>
      </c>
      <c r="D62329" t="s">
        <v>12</v>
      </c>
      <c r="E62329">
        <v>0</v>
      </c>
      <c r="F62329">
        <v>9021511</v>
      </c>
      <c r="G62329" t="s">
        <v>84</v>
      </c>
      <c r="H62329">
        <v>2014</v>
      </c>
      <c r="I62329" t="s">
        <v>408</v>
      </c>
      <c r="J62329" s="3">
        <v>42035</v>
      </c>
      <c r="K62329" t="s">
        <v>127</v>
      </c>
      <c r="L62329" s="4" t="s">
        <v>83</v>
      </c>
    </row>
    <row r="62330" spans="1:12" x14ac:dyDescent="0.3">
      <c r="A62330" t="s">
        <v>71</v>
      </c>
      <c r="B62330" t="s">
        <v>62</v>
      </c>
      <c r="C62330" t="s">
        <v>9</v>
      </c>
      <c r="D62330" t="s">
        <v>12</v>
      </c>
      <c r="E62330">
        <v>6.5</v>
      </c>
      <c r="F62330">
        <v>9021523</v>
      </c>
      <c r="G62330" t="s">
        <v>276</v>
      </c>
      <c r="H62330">
        <v>2016</v>
      </c>
      <c r="I62330" t="s">
        <v>413</v>
      </c>
      <c r="J62330" s="3">
        <v>42723</v>
      </c>
      <c r="K62330" t="s">
        <v>97</v>
      </c>
      <c r="L62330" s="4" t="s">
        <v>83</v>
      </c>
    </row>
    <row r="62331" spans="1:12" x14ac:dyDescent="0.3">
      <c r="A62331" t="s">
        <v>71</v>
      </c>
      <c r="B62331" t="s">
        <v>63</v>
      </c>
      <c r="C62331" t="s">
        <v>9</v>
      </c>
      <c r="D62331" t="s">
        <v>12</v>
      </c>
      <c r="E62331">
        <v>0</v>
      </c>
      <c r="F62331">
        <v>9021523</v>
      </c>
      <c r="G62331" t="s">
        <v>276</v>
      </c>
      <c r="H62331">
        <v>2016</v>
      </c>
      <c r="I62331" t="s">
        <v>413</v>
      </c>
      <c r="J62331" s="3">
        <v>42723</v>
      </c>
      <c r="K62331" t="s">
        <v>85</v>
      </c>
      <c r="L62331" s="4" t="s">
        <v>83</v>
      </c>
    </row>
    <row r="62332" spans="1:12" x14ac:dyDescent="0.3">
      <c r="A62332" t="s">
        <v>71</v>
      </c>
      <c r="B62332" t="s">
        <v>64</v>
      </c>
      <c r="C62332" t="s">
        <v>9</v>
      </c>
      <c r="D62332" t="s">
        <v>12</v>
      </c>
      <c r="E62332">
        <v>0</v>
      </c>
      <c r="F62332">
        <v>9021523</v>
      </c>
      <c r="G62332" t="s">
        <v>276</v>
      </c>
      <c r="H62332">
        <v>2016</v>
      </c>
      <c r="I62332" t="s">
        <v>413</v>
      </c>
      <c r="J62332" s="3">
        <v>42723</v>
      </c>
      <c r="K62332" t="s">
        <v>277</v>
      </c>
      <c r="L62332" s="4" t="s">
        <v>83</v>
      </c>
    </row>
    <row r="62333" spans="1:12" x14ac:dyDescent="0.3">
      <c r="A62333" t="s">
        <v>11</v>
      </c>
      <c r="B62333" t="s">
        <v>62</v>
      </c>
      <c r="C62333" t="s">
        <v>9</v>
      </c>
      <c r="D62333" t="s">
        <v>12</v>
      </c>
      <c r="E62333">
        <v>17</v>
      </c>
      <c r="F62333">
        <v>9021523</v>
      </c>
      <c r="G62333" t="s">
        <v>84</v>
      </c>
      <c r="H62333">
        <v>2016</v>
      </c>
      <c r="I62333" t="s">
        <v>409</v>
      </c>
      <c r="J62333" s="3">
        <v>42965</v>
      </c>
      <c r="K62333" t="s">
        <v>85</v>
      </c>
      <c r="L62333" s="4" t="s">
        <v>83</v>
      </c>
    </row>
    <row r="62334" spans="1:12" x14ac:dyDescent="0.3">
      <c r="A62334" t="s">
        <v>11</v>
      </c>
      <c r="B62334" t="s">
        <v>63</v>
      </c>
      <c r="C62334" t="s">
        <v>9</v>
      </c>
      <c r="D62334" t="s">
        <v>12</v>
      </c>
      <c r="E62334">
        <v>0</v>
      </c>
      <c r="F62334">
        <v>9021523</v>
      </c>
      <c r="G62334" t="s">
        <v>84</v>
      </c>
      <c r="H62334">
        <v>2016</v>
      </c>
      <c r="I62334" t="s">
        <v>409</v>
      </c>
      <c r="J62334" s="3">
        <v>42965</v>
      </c>
      <c r="K62334" t="s">
        <v>85</v>
      </c>
      <c r="L62334" s="4" t="s">
        <v>83</v>
      </c>
    </row>
    <row r="62335" spans="1:12" x14ac:dyDescent="0.3">
      <c r="A62335" t="s">
        <v>11</v>
      </c>
      <c r="B62335" t="s">
        <v>64</v>
      </c>
      <c r="C62335" t="s">
        <v>9</v>
      </c>
      <c r="D62335" t="s">
        <v>12</v>
      </c>
      <c r="E62335">
        <v>0</v>
      </c>
      <c r="F62335">
        <v>9021523</v>
      </c>
      <c r="G62335" t="s">
        <v>84</v>
      </c>
      <c r="H62335">
        <v>2016</v>
      </c>
      <c r="I62335" t="s">
        <v>409</v>
      </c>
      <c r="J62335" s="3">
        <v>42965</v>
      </c>
      <c r="K62335" t="s">
        <v>272</v>
      </c>
      <c r="L62335" s="4" t="s">
        <v>83</v>
      </c>
    </row>
    <row r="62336" spans="1:12" x14ac:dyDescent="0.3">
      <c r="A62336" t="s">
        <v>70</v>
      </c>
      <c r="B62336" t="s">
        <v>62</v>
      </c>
      <c r="C62336" t="s">
        <v>9</v>
      </c>
      <c r="D62336" t="s">
        <v>12</v>
      </c>
      <c r="E62336">
        <v>6.5</v>
      </c>
      <c r="F62336">
        <v>9021523</v>
      </c>
      <c r="G62336" t="s">
        <v>210</v>
      </c>
      <c r="H62336">
        <v>2016</v>
      </c>
      <c r="I62336" t="s">
        <v>408</v>
      </c>
      <c r="J62336" s="3">
        <v>42667</v>
      </c>
      <c r="K62336" t="s">
        <v>97</v>
      </c>
      <c r="L62336" s="4" t="s">
        <v>83</v>
      </c>
    </row>
    <row r="62337" spans="1:12" x14ac:dyDescent="0.3">
      <c r="A62337" t="s">
        <v>70</v>
      </c>
      <c r="B62337" t="s">
        <v>63</v>
      </c>
      <c r="C62337" t="s">
        <v>9</v>
      </c>
      <c r="D62337" t="s">
        <v>12</v>
      </c>
      <c r="E62337">
        <v>0</v>
      </c>
      <c r="F62337">
        <v>9021523</v>
      </c>
      <c r="G62337" t="s">
        <v>210</v>
      </c>
      <c r="H62337">
        <v>2016</v>
      </c>
      <c r="I62337" t="s">
        <v>408</v>
      </c>
      <c r="J62337" s="3">
        <v>42667</v>
      </c>
      <c r="K62337" t="s">
        <v>85</v>
      </c>
      <c r="L62337" s="4" t="s">
        <v>83</v>
      </c>
    </row>
    <row r="62338" spans="1:12" x14ac:dyDescent="0.3">
      <c r="A62338" t="s">
        <v>70</v>
      </c>
      <c r="B62338" t="s">
        <v>64</v>
      </c>
      <c r="C62338" t="s">
        <v>9</v>
      </c>
      <c r="D62338" t="s">
        <v>12</v>
      </c>
      <c r="E62338">
        <v>0</v>
      </c>
      <c r="F62338">
        <v>9021523</v>
      </c>
      <c r="G62338" t="s">
        <v>210</v>
      </c>
      <c r="H62338">
        <v>2016</v>
      </c>
      <c r="I62338" t="s">
        <v>408</v>
      </c>
      <c r="J62338" s="3">
        <v>42667</v>
      </c>
      <c r="K62338" t="s">
        <v>211</v>
      </c>
      <c r="L62338" s="4" t="s">
        <v>83</v>
      </c>
    </row>
    <row r="62339" spans="1:12" x14ac:dyDescent="0.3">
      <c r="A62339" t="s">
        <v>72</v>
      </c>
      <c r="B62339" t="s">
        <v>62</v>
      </c>
      <c r="C62339" t="s">
        <v>9</v>
      </c>
      <c r="D62339" t="s">
        <v>12</v>
      </c>
      <c r="E62339">
        <v>4</v>
      </c>
      <c r="F62339">
        <v>9021523</v>
      </c>
      <c r="G62339" t="s">
        <v>271</v>
      </c>
      <c r="H62339">
        <v>2016</v>
      </c>
      <c r="I62339" t="s">
        <v>411</v>
      </c>
      <c r="J62339" s="3">
        <v>42965</v>
      </c>
      <c r="K62339" t="s">
        <v>85</v>
      </c>
      <c r="L62339" s="4" t="s">
        <v>83</v>
      </c>
    </row>
    <row r="62340" spans="1:12" x14ac:dyDescent="0.3">
      <c r="A62340" t="s">
        <v>72</v>
      </c>
      <c r="B62340" t="s">
        <v>67</v>
      </c>
      <c r="C62340" t="s">
        <v>9</v>
      </c>
      <c r="D62340" t="s">
        <v>12</v>
      </c>
      <c r="E62340">
        <v>0</v>
      </c>
      <c r="F62340">
        <v>9021523</v>
      </c>
      <c r="G62340" t="s">
        <v>271</v>
      </c>
      <c r="H62340">
        <v>2016</v>
      </c>
      <c r="I62340" t="s">
        <v>411</v>
      </c>
      <c r="J62340" s="3">
        <v>42965</v>
      </c>
      <c r="K62340" t="s">
        <v>85</v>
      </c>
      <c r="L62340" s="4" t="s">
        <v>83</v>
      </c>
    </row>
    <row r="62341" spans="1:12" x14ac:dyDescent="0.3">
      <c r="A62341" t="s">
        <v>72</v>
      </c>
      <c r="B62341" t="s">
        <v>68</v>
      </c>
      <c r="C62341" t="s">
        <v>9</v>
      </c>
      <c r="D62341" t="s">
        <v>12</v>
      </c>
      <c r="E62341">
        <v>0</v>
      </c>
      <c r="F62341">
        <v>9021523</v>
      </c>
      <c r="G62341" t="s">
        <v>271</v>
      </c>
      <c r="H62341">
        <v>2016</v>
      </c>
      <c r="I62341" t="s">
        <v>411</v>
      </c>
      <c r="J62341" s="3">
        <v>42758</v>
      </c>
      <c r="K62341" t="s">
        <v>272</v>
      </c>
      <c r="L62341" s="4" t="s">
        <v>83</v>
      </c>
    </row>
    <row r="62342" spans="1:12" x14ac:dyDescent="0.3">
      <c r="A62342" t="s">
        <v>72</v>
      </c>
      <c r="B62342" t="s">
        <v>76</v>
      </c>
      <c r="C62342" t="s">
        <v>9</v>
      </c>
      <c r="D62342" t="s">
        <v>12</v>
      </c>
      <c r="E62342">
        <v>0</v>
      </c>
      <c r="F62342">
        <v>9021523</v>
      </c>
      <c r="G62342" t="s">
        <v>271</v>
      </c>
      <c r="H62342">
        <v>2016</v>
      </c>
      <c r="I62342" t="s">
        <v>411</v>
      </c>
      <c r="J62342" s="3">
        <v>42965</v>
      </c>
      <c r="K62342" t="s">
        <v>272</v>
      </c>
      <c r="L62342" s="4" t="s">
        <v>83</v>
      </c>
    </row>
    <row r="62343" spans="1:12" x14ac:dyDescent="0.3">
      <c r="A62343" t="s">
        <v>70</v>
      </c>
      <c r="B62343" t="s">
        <v>62</v>
      </c>
      <c r="C62343" t="s">
        <v>9</v>
      </c>
      <c r="D62343" t="s">
        <v>12</v>
      </c>
      <c r="E62343">
        <v>6.5</v>
      </c>
      <c r="F62343">
        <v>9021523</v>
      </c>
      <c r="G62343" t="s">
        <v>237</v>
      </c>
      <c r="H62343">
        <v>2016</v>
      </c>
      <c r="I62343" t="s">
        <v>409</v>
      </c>
      <c r="J62343" s="3">
        <v>42667</v>
      </c>
      <c r="K62343" t="s">
        <v>170</v>
      </c>
      <c r="L62343" s="4" t="s">
        <v>83</v>
      </c>
    </row>
    <row r="62344" spans="1:12" x14ac:dyDescent="0.3">
      <c r="A62344" t="s">
        <v>70</v>
      </c>
      <c r="B62344" t="s">
        <v>63</v>
      </c>
      <c r="C62344" t="s">
        <v>9</v>
      </c>
      <c r="D62344" t="s">
        <v>12</v>
      </c>
      <c r="E62344">
        <v>0</v>
      </c>
      <c r="F62344">
        <v>9021523</v>
      </c>
      <c r="G62344" t="s">
        <v>237</v>
      </c>
      <c r="H62344">
        <v>2016</v>
      </c>
      <c r="I62344" t="s">
        <v>409</v>
      </c>
      <c r="J62344" s="3">
        <v>42667</v>
      </c>
      <c r="K62344" t="s">
        <v>85</v>
      </c>
      <c r="L62344" s="4" t="s">
        <v>83</v>
      </c>
    </row>
    <row r="62345" spans="1:12" x14ac:dyDescent="0.3">
      <c r="A62345" t="s">
        <v>70</v>
      </c>
      <c r="B62345" t="s">
        <v>64</v>
      </c>
      <c r="C62345" t="s">
        <v>9</v>
      </c>
      <c r="D62345" t="s">
        <v>12</v>
      </c>
      <c r="E62345">
        <v>0</v>
      </c>
      <c r="F62345">
        <v>9021523</v>
      </c>
      <c r="G62345" t="s">
        <v>237</v>
      </c>
      <c r="H62345">
        <v>2016</v>
      </c>
      <c r="I62345" t="s">
        <v>409</v>
      </c>
      <c r="J62345" s="3">
        <v>42667</v>
      </c>
      <c r="K62345" t="s">
        <v>238</v>
      </c>
      <c r="L62345" s="4" t="s">
        <v>83</v>
      </c>
    </row>
    <row r="62346" spans="1:12" x14ac:dyDescent="0.3">
      <c r="A62346" t="s">
        <v>71</v>
      </c>
      <c r="B62346" t="s">
        <v>62</v>
      </c>
      <c r="C62346" t="s">
        <v>9</v>
      </c>
      <c r="D62346" t="s">
        <v>12</v>
      </c>
      <c r="E62346">
        <v>6.5</v>
      </c>
      <c r="F62346">
        <v>9021523</v>
      </c>
      <c r="G62346" t="s">
        <v>126</v>
      </c>
      <c r="H62346">
        <v>2016</v>
      </c>
      <c r="I62346" t="s">
        <v>408</v>
      </c>
      <c r="J62346" s="3">
        <v>42723</v>
      </c>
      <c r="K62346" t="s">
        <v>97</v>
      </c>
      <c r="L62346" s="4" t="s">
        <v>83</v>
      </c>
    </row>
    <row r="62347" spans="1:12" x14ac:dyDescent="0.3">
      <c r="A62347" t="s">
        <v>71</v>
      </c>
      <c r="B62347" t="s">
        <v>63</v>
      </c>
      <c r="C62347" t="s">
        <v>9</v>
      </c>
      <c r="D62347" t="s">
        <v>12</v>
      </c>
      <c r="E62347">
        <v>0</v>
      </c>
      <c r="F62347">
        <v>9021523</v>
      </c>
      <c r="G62347" t="s">
        <v>126</v>
      </c>
      <c r="H62347">
        <v>2016</v>
      </c>
      <c r="I62347" t="s">
        <v>408</v>
      </c>
      <c r="J62347" s="3">
        <v>42723</v>
      </c>
      <c r="K62347" t="s">
        <v>85</v>
      </c>
      <c r="L62347" s="4" t="s">
        <v>83</v>
      </c>
    </row>
    <row r="62348" spans="1:12" x14ac:dyDescent="0.3">
      <c r="A62348" t="s">
        <v>71</v>
      </c>
      <c r="B62348" t="s">
        <v>64</v>
      </c>
      <c r="C62348" t="s">
        <v>9</v>
      </c>
      <c r="D62348" t="s">
        <v>12</v>
      </c>
      <c r="E62348">
        <v>0</v>
      </c>
      <c r="F62348">
        <v>9021523</v>
      </c>
      <c r="G62348" t="s">
        <v>126</v>
      </c>
      <c r="H62348">
        <v>2016</v>
      </c>
      <c r="I62348" t="s">
        <v>408</v>
      </c>
      <c r="J62348" s="3">
        <v>42723</v>
      </c>
      <c r="K62348" t="s">
        <v>160</v>
      </c>
      <c r="L62348" s="4" t="s">
        <v>83</v>
      </c>
    </row>
    <row r="62349" spans="1:12" x14ac:dyDescent="0.3">
      <c r="A62349" t="s">
        <v>65</v>
      </c>
      <c r="B62349" t="s">
        <v>62</v>
      </c>
      <c r="C62349" t="s">
        <v>9</v>
      </c>
      <c r="D62349" t="s">
        <v>12</v>
      </c>
      <c r="E62349">
        <v>6.5</v>
      </c>
      <c r="F62349">
        <v>9021523</v>
      </c>
      <c r="G62349" t="s">
        <v>159</v>
      </c>
      <c r="H62349">
        <v>2016</v>
      </c>
      <c r="I62349" t="s">
        <v>408</v>
      </c>
      <c r="J62349" s="3">
        <v>42827</v>
      </c>
      <c r="K62349" t="s">
        <v>186</v>
      </c>
      <c r="L62349" s="4" t="s">
        <v>83</v>
      </c>
    </row>
    <row r="62350" spans="1:12" x14ac:dyDescent="0.3">
      <c r="A62350" t="s">
        <v>65</v>
      </c>
      <c r="B62350" t="s">
        <v>63</v>
      </c>
      <c r="C62350" t="s">
        <v>9</v>
      </c>
      <c r="D62350" t="s">
        <v>12</v>
      </c>
      <c r="E62350">
        <v>0</v>
      </c>
      <c r="F62350">
        <v>9021523</v>
      </c>
      <c r="G62350" t="s">
        <v>159</v>
      </c>
      <c r="H62350">
        <v>2016</v>
      </c>
      <c r="I62350" t="s">
        <v>408</v>
      </c>
      <c r="J62350" s="3">
        <v>42827</v>
      </c>
      <c r="K62350" t="s">
        <v>85</v>
      </c>
      <c r="L62350" s="4" t="s">
        <v>83</v>
      </c>
    </row>
    <row r="62351" spans="1:12" x14ac:dyDescent="0.3">
      <c r="A62351" t="s">
        <v>65</v>
      </c>
      <c r="B62351" t="s">
        <v>64</v>
      </c>
      <c r="C62351" t="s">
        <v>9</v>
      </c>
      <c r="D62351" t="s">
        <v>12</v>
      </c>
      <c r="E62351">
        <v>0</v>
      </c>
      <c r="F62351">
        <v>9021523</v>
      </c>
      <c r="G62351" t="s">
        <v>159</v>
      </c>
      <c r="H62351">
        <v>2016</v>
      </c>
      <c r="I62351" t="s">
        <v>408</v>
      </c>
      <c r="J62351" s="3">
        <v>42827</v>
      </c>
      <c r="K62351" t="s">
        <v>127</v>
      </c>
      <c r="L62351" s="4" t="s">
        <v>83</v>
      </c>
    </row>
    <row r="62352" spans="1:12" x14ac:dyDescent="0.3">
      <c r="A62352" t="s">
        <v>69</v>
      </c>
      <c r="B62352" t="s">
        <v>62</v>
      </c>
      <c r="C62352" t="s">
        <v>9</v>
      </c>
      <c r="D62352" t="s">
        <v>12</v>
      </c>
      <c r="E62352">
        <v>6.5</v>
      </c>
      <c r="F62352">
        <v>9021523</v>
      </c>
      <c r="G62352" t="s">
        <v>204</v>
      </c>
      <c r="H62352">
        <v>2016</v>
      </c>
      <c r="I62352" t="s">
        <v>408</v>
      </c>
      <c r="J62352" s="3">
        <v>42891</v>
      </c>
      <c r="K62352" t="s">
        <v>167</v>
      </c>
      <c r="L62352" s="4" t="s">
        <v>83</v>
      </c>
    </row>
    <row r="62353" spans="1:12" x14ac:dyDescent="0.3">
      <c r="A62353" t="s">
        <v>69</v>
      </c>
      <c r="B62353" t="s">
        <v>63</v>
      </c>
      <c r="C62353" t="s">
        <v>9</v>
      </c>
      <c r="D62353" t="s">
        <v>12</v>
      </c>
      <c r="E62353">
        <v>0</v>
      </c>
      <c r="F62353">
        <v>9021523</v>
      </c>
      <c r="G62353" t="s">
        <v>204</v>
      </c>
      <c r="H62353">
        <v>2016</v>
      </c>
      <c r="I62353" t="s">
        <v>408</v>
      </c>
      <c r="J62353" s="3">
        <v>42891</v>
      </c>
      <c r="K62353" t="s">
        <v>85</v>
      </c>
      <c r="L62353" s="4" t="s">
        <v>83</v>
      </c>
    </row>
    <row r="62354" spans="1:12" x14ac:dyDescent="0.3">
      <c r="A62354" t="s">
        <v>69</v>
      </c>
      <c r="B62354" t="s">
        <v>64</v>
      </c>
      <c r="C62354" t="s">
        <v>9</v>
      </c>
      <c r="D62354" t="s">
        <v>12</v>
      </c>
      <c r="E62354">
        <v>0</v>
      </c>
      <c r="F62354">
        <v>9021523</v>
      </c>
      <c r="G62354" t="s">
        <v>204</v>
      </c>
      <c r="H62354">
        <v>2016</v>
      </c>
      <c r="I62354" t="s">
        <v>408</v>
      </c>
      <c r="J62354" s="3">
        <v>42891</v>
      </c>
      <c r="K62354" t="s">
        <v>205</v>
      </c>
      <c r="L62354" s="4" t="s">
        <v>83</v>
      </c>
    </row>
    <row r="62355" spans="1:12" x14ac:dyDescent="0.3">
      <c r="A62355" t="s">
        <v>70</v>
      </c>
      <c r="B62355" t="s">
        <v>62</v>
      </c>
      <c r="C62355" t="s">
        <v>9</v>
      </c>
      <c r="D62355" t="s">
        <v>12</v>
      </c>
      <c r="E62355">
        <v>6.5</v>
      </c>
      <c r="F62355">
        <v>9021524</v>
      </c>
      <c r="G62355" t="s">
        <v>153</v>
      </c>
      <c r="H62355">
        <v>2014</v>
      </c>
      <c r="I62355" t="s">
        <v>410</v>
      </c>
      <c r="J62355" s="3">
        <v>41938</v>
      </c>
      <c r="K62355" t="s">
        <v>88</v>
      </c>
      <c r="L62355" s="4" t="s">
        <v>83</v>
      </c>
    </row>
    <row r="62356" spans="1:12" x14ac:dyDescent="0.3">
      <c r="A62356" t="s">
        <v>70</v>
      </c>
      <c r="B62356" t="s">
        <v>63</v>
      </c>
      <c r="C62356" t="s">
        <v>9</v>
      </c>
      <c r="D62356" t="s">
        <v>12</v>
      </c>
      <c r="E62356">
        <v>0</v>
      </c>
      <c r="F62356">
        <v>9021524</v>
      </c>
      <c r="G62356" t="s">
        <v>153</v>
      </c>
      <c r="H62356">
        <v>2014</v>
      </c>
      <c r="I62356" t="s">
        <v>410</v>
      </c>
      <c r="J62356" s="3">
        <v>41938</v>
      </c>
      <c r="K62356" t="s">
        <v>85</v>
      </c>
      <c r="L62356" s="4" t="s">
        <v>83</v>
      </c>
    </row>
    <row r="62357" spans="1:12" x14ac:dyDescent="0.3">
      <c r="A62357" t="s">
        <v>70</v>
      </c>
      <c r="B62357" t="s">
        <v>64</v>
      </c>
      <c r="C62357" t="s">
        <v>9</v>
      </c>
      <c r="D62357" t="s">
        <v>12</v>
      </c>
      <c r="E62357">
        <v>0</v>
      </c>
      <c r="F62357">
        <v>9021524</v>
      </c>
      <c r="G62357" t="s">
        <v>153</v>
      </c>
      <c r="H62357">
        <v>2014</v>
      </c>
      <c r="I62357" t="s">
        <v>410</v>
      </c>
      <c r="J62357" s="3">
        <v>41938</v>
      </c>
      <c r="K62357" t="s">
        <v>154</v>
      </c>
      <c r="L62357" s="4" t="s">
        <v>83</v>
      </c>
    </row>
    <row r="62358" spans="1:12" x14ac:dyDescent="0.3">
      <c r="A62358" t="s">
        <v>11</v>
      </c>
      <c r="B62358" t="s">
        <v>62</v>
      </c>
      <c r="C62358" t="s">
        <v>9</v>
      </c>
      <c r="D62358" t="s">
        <v>12</v>
      </c>
      <c r="E62358">
        <v>17</v>
      </c>
      <c r="F62358">
        <v>9021524</v>
      </c>
      <c r="G62358" t="s">
        <v>84</v>
      </c>
      <c r="H62358">
        <v>2014</v>
      </c>
      <c r="I62358" t="s">
        <v>408</v>
      </c>
      <c r="J62358" s="3">
        <v>42246</v>
      </c>
      <c r="K62358" t="s">
        <v>85</v>
      </c>
      <c r="L62358" s="4" t="s">
        <v>83</v>
      </c>
    </row>
    <row r="62359" spans="1:12" x14ac:dyDescent="0.3">
      <c r="A62359" t="s">
        <v>11</v>
      </c>
      <c r="B62359" t="s">
        <v>63</v>
      </c>
      <c r="C62359" t="s">
        <v>9</v>
      </c>
      <c r="D62359" t="s">
        <v>12</v>
      </c>
      <c r="E62359">
        <v>0</v>
      </c>
      <c r="F62359">
        <v>9021524</v>
      </c>
      <c r="G62359" t="s">
        <v>84</v>
      </c>
      <c r="H62359">
        <v>2014</v>
      </c>
      <c r="I62359" t="s">
        <v>408</v>
      </c>
      <c r="J62359" s="3">
        <v>42246</v>
      </c>
      <c r="K62359" t="s">
        <v>85</v>
      </c>
      <c r="L62359" s="4" t="s">
        <v>83</v>
      </c>
    </row>
    <row r="62360" spans="1:12" x14ac:dyDescent="0.3">
      <c r="A62360" t="s">
        <v>11</v>
      </c>
      <c r="B62360" t="s">
        <v>64</v>
      </c>
      <c r="C62360" t="s">
        <v>9</v>
      </c>
      <c r="D62360" t="s">
        <v>12</v>
      </c>
      <c r="E62360">
        <v>0</v>
      </c>
      <c r="F62360">
        <v>9021524</v>
      </c>
      <c r="G62360" t="s">
        <v>84</v>
      </c>
      <c r="H62360">
        <v>2014</v>
      </c>
      <c r="I62360" t="s">
        <v>408</v>
      </c>
      <c r="J62360" s="3">
        <v>42246</v>
      </c>
      <c r="K62360" t="s">
        <v>311</v>
      </c>
      <c r="L62360" s="4" t="s">
        <v>83</v>
      </c>
    </row>
    <row r="62361" spans="1:12" x14ac:dyDescent="0.3">
      <c r="A62361" t="s">
        <v>70</v>
      </c>
      <c r="B62361" t="s">
        <v>62</v>
      </c>
      <c r="C62361" t="s">
        <v>9</v>
      </c>
      <c r="D62361" t="s">
        <v>12</v>
      </c>
      <c r="E62361">
        <v>6.5</v>
      </c>
      <c r="F62361">
        <v>9021524</v>
      </c>
      <c r="G62361" t="s">
        <v>191</v>
      </c>
      <c r="H62361">
        <v>2014</v>
      </c>
      <c r="I62361" t="s">
        <v>408</v>
      </c>
      <c r="J62361" s="3">
        <v>41938</v>
      </c>
      <c r="K62361" t="s">
        <v>100</v>
      </c>
      <c r="L62361" s="4" t="s">
        <v>83</v>
      </c>
    </row>
    <row r="62362" spans="1:12" x14ac:dyDescent="0.3">
      <c r="A62362" t="s">
        <v>70</v>
      </c>
      <c r="B62362" t="s">
        <v>63</v>
      </c>
      <c r="C62362" t="s">
        <v>9</v>
      </c>
      <c r="D62362" t="s">
        <v>12</v>
      </c>
      <c r="E62362">
        <v>0</v>
      </c>
      <c r="F62362">
        <v>9021524</v>
      </c>
      <c r="G62362" t="s">
        <v>191</v>
      </c>
      <c r="H62362">
        <v>2014</v>
      </c>
      <c r="I62362" t="s">
        <v>408</v>
      </c>
      <c r="J62362" s="3">
        <v>41938</v>
      </c>
      <c r="K62362" t="s">
        <v>85</v>
      </c>
      <c r="L62362" s="4" t="s">
        <v>83</v>
      </c>
    </row>
    <row r="62363" spans="1:12" x14ac:dyDescent="0.3">
      <c r="A62363" t="s">
        <v>70</v>
      </c>
      <c r="B62363" t="s">
        <v>64</v>
      </c>
      <c r="C62363" t="s">
        <v>9</v>
      </c>
      <c r="D62363" t="s">
        <v>12</v>
      </c>
      <c r="E62363">
        <v>0</v>
      </c>
      <c r="F62363">
        <v>9021524</v>
      </c>
      <c r="G62363" t="s">
        <v>191</v>
      </c>
      <c r="H62363">
        <v>2014</v>
      </c>
      <c r="I62363" t="s">
        <v>408</v>
      </c>
      <c r="J62363" s="3">
        <v>41938</v>
      </c>
      <c r="K62363" t="s">
        <v>192</v>
      </c>
      <c r="L62363" s="4" t="s">
        <v>83</v>
      </c>
    </row>
    <row r="62364" spans="1:12" x14ac:dyDescent="0.3">
      <c r="A62364" t="s">
        <v>71</v>
      </c>
      <c r="B62364" t="s">
        <v>62</v>
      </c>
      <c r="C62364" t="s">
        <v>9</v>
      </c>
      <c r="D62364" t="s">
        <v>12</v>
      </c>
      <c r="E62364">
        <v>6.5</v>
      </c>
      <c r="F62364">
        <v>9021524</v>
      </c>
      <c r="G62364" t="s">
        <v>136</v>
      </c>
      <c r="H62364">
        <v>2014</v>
      </c>
      <c r="I62364" t="s">
        <v>410</v>
      </c>
      <c r="J62364" s="3">
        <v>41994</v>
      </c>
      <c r="K62364" t="s">
        <v>97</v>
      </c>
      <c r="L62364" s="4" t="s">
        <v>83</v>
      </c>
    </row>
    <row r="62365" spans="1:12" x14ac:dyDescent="0.3">
      <c r="A62365" t="s">
        <v>71</v>
      </c>
      <c r="B62365" t="s">
        <v>63</v>
      </c>
      <c r="C62365" t="s">
        <v>9</v>
      </c>
      <c r="D62365" t="s">
        <v>12</v>
      </c>
      <c r="E62365">
        <v>0</v>
      </c>
      <c r="F62365">
        <v>9021524</v>
      </c>
      <c r="G62365" t="s">
        <v>136</v>
      </c>
      <c r="H62365">
        <v>2014</v>
      </c>
      <c r="I62365" t="s">
        <v>410</v>
      </c>
      <c r="J62365" s="3">
        <v>41994</v>
      </c>
      <c r="K62365" t="s">
        <v>85</v>
      </c>
      <c r="L62365" s="4" t="s">
        <v>83</v>
      </c>
    </row>
    <row r="62366" spans="1:12" x14ac:dyDescent="0.3">
      <c r="A62366" t="s">
        <v>71</v>
      </c>
      <c r="B62366" t="s">
        <v>64</v>
      </c>
      <c r="C62366" t="s">
        <v>9</v>
      </c>
      <c r="D62366" t="s">
        <v>12</v>
      </c>
      <c r="E62366">
        <v>0</v>
      </c>
      <c r="F62366">
        <v>9021524</v>
      </c>
      <c r="G62366" t="s">
        <v>136</v>
      </c>
      <c r="H62366">
        <v>2014</v>
      </c>
      <c r="I62366" t="s">
        <v>410</v>
      </c>
      <c r="J62366" s="3">
        <v>41994</v>
      </c>
      <c r="K62366" t="s">
        <v>137</v>
      </c>
      <c r="L62366" s="4" t="s">
        <v>83</v>
      </c>
    </row>
    <row r="62367" spans="1:12" x14ac:dyDescent="0.3">
      <c r="A62367" t="s">
        <v>71</v>
      </c>
      <c r="B62367" t="s">
        <v>62</v>
      </c>
      <c r="C62367" t="s">
        <v>9</v>
      </c>
      <c r="D62367" t="s">
        <v>12</v>
      </c>
      <c r="E62367">
        <v>6.5</v>
      </c>
      <c r="F62367">
        <v>9021524</v>
      </c>
      <c r="G62367" t="s">
        <v>131</v>
      </c>
      <c r="H62367">
        <v>2014</v>
      </c>
      <c r="I62367" t="s">
        <v>408</v>
      </c>
      <c r="J62367" s="3">
        <v>42106</v>
      </c>
      <c r="K62367" t="s">
        <v>97</v>
      </c>
      <c r="L62367" s="4" t="s">
        <v>83</v>
      </c>
    </row>
    <row r="62368" spans="1:12" x14ac:dyDescent="0.3">
      <c r="A62368" t="s">
        <v>71</v>
      </c>
      <c r="B62368" t="s">
        <v>63</v>
      </c>
      <c r="C62368" t="s">
        <v>9</v>
      </c>
      <c r="D62368" t="s">
        <v>12</v>
      </c>
      <c r="E62368">
        <v>0</v>
      </c>
      <c r="F62368">
        <v>9021524</v>
      </c>
      <c r="G62368" t="s">
        <v>131</v>
      </c>
      <c r="H62368">
        <v>2014</v>
      </c>
      <c r="I62368" t="s">
        <v>408</v>
      </c>
      <c r="J62368" s="3">
        <v>42106</v>
      </c>
      <c r="K62368" t="s">
        <v>85</v>
      </c>
      <c r="L62368" s="4" t="s">
        <v>83</v>
      </c>
    </row>
    <row r="62369" spans="1:12" x14ac:dyDescent="0.3">
      <c r="A62369" t="s">
        <v>71</v>
      </c>
      <c r="B62369" t="s">
        <v>64</v>
      </c>
      <c r="C62369" t="s">
        <v>11</v>
      </c>
      <c r="D62369" t="s">
        <v>12</v>
      </c>
      <c r="E62369">
        <v>0</v>
      </c>
      <c r="F62369">
        <v>9021524</v>
      </c>
      <c r="G62369" t="s">
        <v>131</v>
      </c>
      <c r="H62369">
        <v>2014</v>
      </c>
      <c r="I62369" t="s">
        <v>408</v>
      </c>
      <c r="J62369" s="3">
        <v>42106</v>
      </c>
      <c r="K62369" t="s">
        <v>132</v>
      </c>
      <c r="L62369" s="4" t="s">
        <v>83</v>
      </c>
    </row>
    <row r="62370" spans="1:12" x14ac:dyDescent="0.3">
      <c r="A62370" t="s">
        <v>71</v>
      </c>
      <c r="B62370" t="s">
        <v>64</v>
      </c>
      <c r="C62370" t="s">
        <v>9</v>
      </c>
      <c r="D62370" t="s">
        <v>12</v>
      </c>
      <c r="E62370">
        <v>0</v>
      </c>
      <c r="F62370">
        <v>9021524</v>
      </c>
      <c r="G62370" t="s">
        <v>131</v>
      </c>
      <c r="H62370">
        <v>2014</v>
      </c>
      <c r="I62370" t="s">
        <v>410</v>
      </c>
      <c r="J62370" s="3">
        <v>41994</v>
      </c>
      <c r="K62370" t="s">
        <v>132</v>
      </c>
      <c r="L62370" s="4" t="s">
        <v>83</v>
      </c>
    </row>
    <row r="62371" spans="1:12" x14ac:dyDescent="0.3">
      <c r="A62371" t="s">
        <v>72</v>
      </c>
      <c r="B62371" t="s">
        <v>62</v>
      </c>
      <c r="C62371" t="s">
        <v>9</v>
      </c>
      <c r="D62371" t="s">
        <v>12</v>
      </c>
      <c r="E62371">
        <v>4</v>
      </c>
      <c r="F62371">
        <v>9021524</v>
      </c>
      <c r="G62371" t="s">
        <v>309</v>
      </c>
      <c r="H62371">
        <v>2014</v>
      </c>
      <c r="I62371" t="s">
        <v>411</v>
      </c>
      <c r="J62371" s="3">
        <v>42029</v>
      </c>
      <c r="K62371" t="s">
        <v>88</v>
      </c>
      <c r="L62371" s="4" t="s">
        <v>83</v>
      </c>
    </row>
    <row r="62372" spans="1:12" x14ac:dyDescent="0.3">
      <c r="A62372" t="s">
        <v>72</v>
      </c>
      <c r="B62372" t="s">
        <v>67</v>
      </c>
      <c r="C62372" t="s">
        <v>9</v>
      </c>
      <c r="D62372" t="s">
        <v>12</v>
      </c>
      <c r="E62372">
        <v>0</v>
      </c>
      <c r="F62372">
        <v>9021524</v>
      </c>
      <c r="G62372" t="s">
        <v>309</v>
      </c>
      <c r="H62372">
        <v>2014</v>
      </c>
      <c r="I62372" t="s">
        <v>411</v>
      </c>
      <c r="J62372" s="3">
        <v>42029</v>
      </c>
      <c r="K62372" t="s">
        <v>85</v>
      </c>
      <c r="L62372" s="4" t="s">
        <v>83</v>
      </c>
    </row>
    <row r="62373" spans="1:12" x14ac:dyDescent="0.3">
      <c r="A62373" t="s">
        <v>72</v>
      </c>
      <c r="B62373" t="s">
        <v>68</v>
      </c>
      <c r="C62373" t="s">
        <v>9</v>
      </c>
      <c r="D62373" t="s">
        <v>12</v>
      </c>
      <c r="E62373">
        <v>0</v>
      </c>
      <c r="F62373">
        <v>9021524</v>
      </c>
      <c r="G62373" t="s">
        <v>309</v>
      </c>
      <c r="H62373">
        <v>2014</v>
      </c>
      <c r="I62373" t="s">
        <v>411</v>
      </c>
      <c r="J62373" s="3">
        <v>42029</v>
      </c>
      <c r="K62373" t="s">
        <v>272</v>
      </c>
      <c r="L62373" s="4" t="s">
        <v>83</v>
      </c>
    </row>
    <row r="62374" spans="1:12" x14ac:dyDescent="0.3">
      <c r="A62374" t="s">
        <v>11</v>
      </c>
      <c r="B62374" t="s">
        <v>62</v>
      </c>
      <c r="C62374" t="s">
        <v>9</v>
      </c>
      <c r="D62374" t="s">
        <v>12</v>
      </c>
      <c r="E62374">
        <v>17</v>
      </c>
      <c r="F62374">
        <v>9021525</v>
      </c>
      <c r="G62374" t="s">
        <v>84</v>
      </c>
      <c r="H62374">
        <v>2015</v>
      </c>
      <c r="I62374" t="s">
        <v>408</v>
      </c>
      <c r="J62374" s="3">
        <v>42398</v>
      </c>
      <c r="K62374" t="s">
        <v>85</v>
      </c>
      <c r="L62374" s="4" t="s">
        <v>83</v>
      </c>
    </row>
    <row r="62375" spans="1:12" x14ac:dyDescent="0.3">
      <c r="A62375" t="s">
        <v>11</v>
      </c>
      <c r="B62375" t="s">
        <v>63</v>
      </c>
      <c r="C62375" t="s">
        <v>9</v>
      </c>
      <c r="D62375" t="s">
        <v>12</v>
      </c>
      <c r="E62375">
        <v>0</v>
      </c>
      <c r="F62375">
        <v>9021525</v>
      </c>
      <c r="G62375" t="s">
        <v>84</v>
      </c>
      <c r="H62375">
        <v>2015</v>
      </c>
      <c r="I62375" t="s">
        <v>408</v>
      </c>
      <c r="J62375" s="3">
        <v>42398</v>
      </c>
      <c r="K62375" t="s">
        <v>85</v>
      </c>
      <c r="L62375" s="4" t="s">
        <v>83</v>
      </c>
    </row>
    <row r="62376" spans="1:12" x14ac:dyDescent="0.3">
      <c r="A62376" t="s">
        <v>11</v>
      </c>
      <c r="B62376" t="s">
        <v>64</v>
      </c>
      <c r="C62376" t="s">
        <v>9</v>
      </c>
      <c r="D62376" t="s">
        <v>12</v>
      </c>
      <c r="E62376">
        <v>0</v>
      </c>
      <c r="F62376">
        <v>9021525</v>
      </c>
      <c r="G62376" t="s">
        <v>84</v>
      </c>
      <c r="H62376">
        <v>2015</v>
      </c>
      <c r="I62376" t="s">
        <v>408</v>
      </c>
      <c r="J62376" s="3">
        <v>42398</v>
      </c>
      <c r="K62376" t="s">
        <v>389</v>
      </c>
      <c r="L62376" s="4" t="s">
        <v>83</v>
      </c>
    </row>
    <row r="62377" spans="1:12" x14ac:dyDescent="0.3">
      <c r="A62377" t="s">
        <v>11</v>
      </c>
      <c r="B62377" t="s">
        <v>62</v>
      </c>
      <c r="C62377" t="s">
        <v>9</v>
      </c>
      <c r="D62377" t="s">
        <v>12</v>
      </c>
      <c r="E62377">
        <v>17</v>
      </c>
      <c r="F62377">
        <v>9021525</v>
      </c>
      <c r="G62377" t="s">
        <v>84</v>
      </c>
      <c r="H62377">
        <v>2014</v>
      </c>
      <c r="I62377" t="s">
        <v>410</v>
      </c>
      <c r="J62377" s="3">
        <v>42247</v>
      </c>
      <c r="K62377" t="s">
        <v>85</v>
      </c>
      <c r="L62377" s="4" t="s">
        <v>83</v>
      </c>
    </row>
    <row r="62378" spans="1:12" x14ac:dyDescent="0.3">
      <c r="A62378" t="s">
        <v>11</v>
      </c>
      <c r="B62378" t="s">
        <v>63</v>
      </c>
      <c r="C62378" t="s">
        <v>9</v>
      </c>
      <c r="D62378" t="s">
        <v>12</v>
      </c>
      <c r="E62378">
        <v>0</v>
      </c>
      <c r="F62378">
        <v>9021525</v>
      </c>
      <c r="G62378" t="s">
        <v>84</v>
      </c>
      <c r="H62378">
        <v>2014</v>
      </c>
      <c r="I62378" t="s">
        <v>410</v>
      </c>
      <c r="J62378" s="3">
        <v>42247</v>
      </c>
      <c r="K62378" t="s">
        <v>85</v>
      </c>
      <c r="L62378" s="4" t="s">
        <v>83</v>
      </c>
    </row>
    <row r="62379" spans="1:12" x14ac:dyDescent="0.3">
      <c r="A62379" t="s">
        <v>11</v>
      </c>
      <c r="B62379" t="s">
        <v>64</v>
      </c>
      <c r="C62379" t="s">
        <v>9</v>
      </c>
      <c r="D62379" t="s">
        <v>12</v>
      </c>
      <c r="E62379">
        <v>0</v>
      </c>
      <c r="F62379">
        <v>9021525</v>
      </c>
      <c r="G62379" t="s">
        <v>84</v>
      </c>
      <c r="H62379">
        <v>2014</v>
      </c>
      <c r="I62379" t="s">
        <v>410</v>
      </c>
      <c r="J62379" s="3">
        <v>42247</v>
      </c>
      <c r="K62379" t="s">
        <v>111</v>
      </c>
      <c r="L62379" s="4" t="s">
        <v>83</v>
      </c>
    </row>
    <row r="62380" spans="1:12" x14ac:dyDescent="0.3">
      <c r="A62380" t="s">
        <v>11</v>
      </c>
      <c r="B62380" t="s">
        <v>9</v>
      </c>
      <c r="C62380" t="s">
        <v>9</v>
      </c>
      <c r="D62380" t="s">
        <v>12</v>
      </c>
      <c r="E62380">
        <v>18</v>
      </c>
      <c r="F62380">
        <v>9021525</v>
      </c>
      <c r="G62380" t="s">
        <v>98</v>
      </c>
      <c r="H62380">
        <v>2015</v>
      </c>
      <c r="I62380" t="s">
        <v>12</v>
      </c>
      <c r="J62380" s="3" t="s">
        <v>12</v>
      </c>
      <c r="K62380" t="s">
        <v>85</v>
      </c>
      <c r="L62380" s="4" t="s">
        <v>83</v>
      </c>
    </row>
    <row r="62381" spans="1:12" x14ac:dyDescent="0.3">
      <c r="A62381" t="s">
        <v>69</v>
      </c>
      <c r="B62381" t="s">
        <v>62</v>
      </c>
      <c r="C62381" t="s">
        <v>9</v>
      </c>
      <c r="D62381" t="s">
        <v>12</v>
      </c>
      <c r="E62381">
        <v>6.5</v>
      </c>
      <c r="F62381">
        <v>9021525</v>
      </c>
      <c r="G62381" t="s">
        <v>244</v>
      </c>
      <c r="H62381">
        <v>2014</v>
      </c>
      <c r="I62381" t="s">
        <v>408</v>
      </c>
      <c r="J62381" s="3">
        <v>42162</v>
      </c>
      <c r="K62381" t="s">
        <v>97</v>
      </c>
      <c r="L62381" s="4" t="s">
        <v>83</v>
      </c>
    </row>
    <row r="62382" spans="1:12" x14ac:dyDescent="0.3">
      <c r="A62382" t="s">
        <v>69</v>
      </c>
      <c r="B62382" t="s">
        <v>63</v>
      </c>
      <c r="C62382" t="s">
        <v>9</v>
      </c>
      <c r="D62382" t="s">
        <v>12</v>
      </c>
      <c r="E62382">
        <v>0</v>
      </c>
      <c r="F62382">
        <v>9021525</v>
      </c>
      <c r="G62382" t="s">
        <v>244</v>
      </c>
      <c r="H62382">
        <v>2014</v>
      </c>
      <c r="I62382" t="s">
        <v>408</v>
      </c>
      <c r="J62382" s="3">
        <v>42162</v>
      </c>
      <c r="K62382" t="s">
        <v>85</v>
      </c>
      <c r="L62382" s="4" t="s">
        <v>83</v>
      </c>
    </row>
    <row r="62383" spans="1:12" x14ac:dyDescent="0.3">
      <c r="A62383" t="s">
        <v>69</v>
      </c>
      <c r="B62383" t="s">
        <v>64</v>
      </c>
      <c r="C62383" t="s">
        <v>9</v>
      </c>
      <c r="D62383" t="s">
        <v>12</v>
      </c>
      <c r="E62383">
        <v>0</v>
      </c>
      <c r="F62383">
        <v>9021525</v>
      </c>
      <c r="G62383" t="s">
        <v>244</v>
      </c>
      <c r="H62383">
        <v>2014</v>
      </c>
      <c r="I62383" t="s">
        <v>408</v>
      </c>
      <c r="J62383" s="3">
        <v>42162</v>
      </c>
      <c r="K62383" t="s">
        <v>243</v>
      </c>
      <c r="L62383" s="4" t="s">
        <v>83</v>
      </c>
    </row>
    <row r="62384" spans="1:12" x14ac:dyDescent="0.3">
      <c r="A62384" t="s">
        <v>11</v>
      </c>
      <c r="B62384" t="s">
        <v>9</v>
      </c>
      <c r="C62384" t="s">
        <v>9</v>
      </c>
      <c r="D62384" t="s">
        <v>12</v>
      </c>
      <c r="E62384">
        <v>6.5</v>
      </c>
      <c r="F62384">
        <v>9021525</v>
      </c>
      <c r="G62384" t="s">
        <v>367</v>
      </c>
      <c r="H62384">
        <v>2014</v>
      </c>
      <c r="I62384" t="s">
        <v>12</v>
      </c>
      <c r="J62384" s="3" t="s">
        <v>12</v>
      </c>
      <c r="K62384" t="s">
        <v>85</v>
      </c>
      <c r="L62384" s="4" t="s">
        <v>83</v>
      </c>
    </row>
    <row r="62385" spans="1:12" x14ac:dyDescent="0.3">
      <c r="A62385" t="s">
        <v>11</v>
      </c>
      <c r="B62385" t="s">
        <v>62</v>
      </c>
      <c r="C62385" t="s">
        <v>9</v>
      </c>
      <c r="D62385" t="s">
        <v>12</v>
      </c>
      <c r="E62385">
        <v>13</v>
      </c>
      <c r="F62385">
        <v>9021525</v>
      </c>
      <c r="G62385" t="s">
        <v>168</v>
      </c>
      <c r="H62385">
        <v>2014</v>
      </c>
      <c r="I62385" t="s">
        <v>411</v>
      </c>
      <c r="J62385" s="3">
        <v>42246</v>
      </c>
      <c r="K62385" t="s">
        <v>85</v>
      </c>
      <c r="L62385" s="4" t="s">
        <v>83</v>
      </c>
    </row>
    <row r="62386" spans="1:12" x14ac:dyDescent="0.3">
      <c r="A62386" t="s">
        <v>11</v>
      </c>
      <c r="B62386" t="s">
        <v>67</v>
      </c>
      <c r="C62386" t="s">
        <v>9</v>
      </c>
      <c r="D62386" t="s">
        <v>12</v>
      </c>
      <c r="E62386">
        <v>0</v>
      </c>
      <c r="F62386">
        <v>9021525</v>
      </c>
      <c r="G62386" t="s">
        <v>168</v>
      </c>
      <c r="H62386">
        <v>2014</v>
      </c>
      <c r="I62386" t="s">
        <v>411</v>
      </c>
      <c r="J62386" s="3">
        <v>42246</v>
      </c>
      <c r="K62386" t="s">
        <v>85</v>
      </c>
      <c r="L62386" s="4" t="s">
        <v>83</v>
      </c>
    </row>
    <row r="62387" spans="1:12" x14ac:dyDescent="0.3">
      <c r="A62387" t="s">
        <v>11</v>
      </c>
      <c r="B62387" t="s">
        <v>68</v>
      </c>
      <c r="C62387" t="s">
        <v>9</v>
      </c>
      <c r="D62387" t="s">
        <v>12</v>
      </c>
      <c r="E62387">
        <v>0</v>
      </c>
      <c r="F62387">
        <v>9021525</v>
      </c>
      <c r="G62387" t="s">
        <v>168</v>
      </c>
      <c r="H62387">
        <v>2014</v>
      </c>
      <c r="I62387" t="s">
        <v>411</v>
      </c>
      <c r="J62387" s="3">
        <v>42246</v>
      </c>
      <c r="K62387" t="s">
        <v>140</v>
      </c>
      <c r="L62387" s="4" t="s">
        <v>83</v>
      </c>
    </row>
    <row r="62388" spans="1:12" x14ac:dyDescent="0.3">
      <c r="A62388" t="s">
        <v>65</v>
      </c>
      <c r="B62388" t="s">
        <v>62</v>
      </c>
      <c r="C62388" t="s">
        <v>9</v>
      </c>
      <c r="D62388" t="s">
        <v>12</v>
      </c>
      <c r="E62388">
        <v>6.5</v>
      </c>
      <c r="F62388">
        <v>9021525</v>
      </c>
      <c r="G62388" t="s">
        <v>230</v>
      </c>
      <c r="H62388">
        <v>2014</v>
      </c>
      <c r="I62388" t="s">
        <v>413</v>
      </c>
      <c r="J62388" s="3">
        <v>42099</v>
      </c>
      <c r="K62388" t="s">
        <v>91</v>
      </c>
      <c r="L62388" s="4" t="s">
        <v>83</v>
      </c>
    </row>
    <row r="62389" spans="1:12" x14ac:dyDescent="0.3">
      <c r="A62389" t="s">
        <v>65</v>
      </c>
      <c r="B62389" t="s">
        <v>63</v>
      </c>
      <c r="C62389" t="s">
        <v>9</v>
      </c>
      <c r="D62389" t="s">
        <v>12</v>
      </c>
      <c r="E62389">
        <v>0</v>
      </c>
      <c r="F62389">
        <v>9021525</v>
      </c>
      <c r="G62389" t="s">
        <v>230</v>
      </c>
      <c r="H62389">
        <v>2014</v>
      </c>
      <c r="I62389" t="s">
        <v>413</v>
      </c>
      <c r="J62389" s="3">
        <v>42099</v>
      </c>
      <c r="K62389" t="s">
        <v>85</v>
      </c>
      <c r="L62389" s="4" t="s">
        <v>83</v>
      </c>
    </row>
    <row r="62390" spans="1:12" x14ac:dyDescent="0.3">
      <c r="A62390" t="s">
        <v>65</v>
      </c>
      <c r="B62390" t="s">
        <v>64</v>
      </c>
      <c r="C62390" t="s">
        <v>9</v>
      </c>
      <c r="D62390" t="s">
        <v>12</v>
      </c>
      <c r="E62390">
        <v>0</v>
      </c>
      <c r="F62390">
        <v>9021525</v>
      </c>
      <c r="G62390" t="s">
        <v>230</v>
      </c>
      <c r="H62390">
        <v>2014</v>
      </c>
      <c r="I62390" t="s">
        <v>413</v>
      </c>
      <c r="J62390" s="3">
        <v>42099</v>
      </c>
      <c r="K62390" t="s">
        <v>231</v>
      </c>
      <c r="L62390" s="4" t="s">
        <v>83</v>
      </c>
    </row>
    <row r="62391" spans="1:12" x14ac:dyDescent="0.3">
      <c r="A62391" t="s">
        <v>69</v>
      </c>
      <c r="B62391" t="s">
        <v>62</v>
      </c>
      <c r="C62391" t="s">
        <v>9</v>
      </c>
      <c r="D62391" t="s">
        <v>12</v>
      </c>
      <c r="E62391">
        <v>6.5</v>
      </c>
      <c r="F62391">
        <v>9021525</v>
      </c>
      <c r="G62391" t="s">
        <v>129</v>
      </c>
      <c r="H62391">
        <v>2014</v>
      </c>
      <c r="I62391" t="s">
        <v>409</v>
      </c>
      <c r="J62391" s="3">
        <v>42162</v>
      </c>
      <c r="K62391" t="s">
        <v>85</v>
      </c>
      <c r="L62391" s="4" t="s">
        <v>83</v>
      </c>
    </row>
    <row r="62392" spans="1:12" x14ac:dyDescent="0.3">
      <c r="A62392" t="s">
        <v>69</v>
      </c>
      <c r="B62392" t="s">
        <v>63</v>
      </c>
      <c r="C62392" t="s">
        <v>9</v>
      </c>
      <c r="D62392" t="s">
        <v>12</v>
      </c>
      <c r="E62392">
        <v>0</v>
      </c>
      <c r="F62392">
        <v>9021525</v>
      </c>
      <c r="G62392" t="s">
        <v>129</v>
      </c>
      <c r="H62392">
        <v>2014</v>
      </c>
      <c r="I62392" t="s">
        <v>409</v>
      </c>
      <c r="J62392" s="3">
        <v>42162</v>
      </c>
      <c r="K62392" t="s">
        <v>85</v>
      </c>
      <c r="L62392" s="4" t="s">
        <v>83</v>
      </c>
    </row>
    <row r="62393" spans="1:12" x14ac:dyDescent="0.3">
      <c r="A62393" t="s">
        <v>69</v>
      </c>
      <c r="B62393" t="s">
        <v>64</v>
      </c>
      <c r="C62393" t="s">
        <v>9</v>
      </c>
      <c r="D62393" t="s">
        <v>12</v>
      </c>
      <c r="E62393">
        <v>0</v>
      </c>
      <c r="F62393">
        <v>9021525</v>
      </c>
      <c r="G62393" t="s">
        <v>129</v>
      </c>
      <c r="H62393">
        <v>2014</v>
      </c>
      <c r="I62393" t="s">
        <v>409</v>
      </c>
      <c r="J62393" s="3">
        <v>42162</v>
      </c>
      <c r="K62393" t="s">
        <v>130</v>
      </c>
      <c r="L62393" s="4" t="s">
        <v>83</v>
      </c>
    </row>
    <row r="62394" spans="1:12" x14ac:dyDescent="0.3">
      <c r="A62394" t="s">
        <v>65</v>
      </c>
      <c r="B62394" t="s">
        <v>62</v>
      </c>
      <c r="C62394" t="s">
        <v>9</v>
      </c>
      <c r="D62394" t="s">
        <v>12</v>
      </c>
      <c r="E62394">
        <v>6.5</v>
      </c>
      <c r="F62394">
        <v>9021525</v>
      </c>
      <c r="G62394" t="s">
        <v>107</v>
      </c>
      <c r="H62394">
        <v>2014</v>
      </c>
      <c r="I62394" t="s">
        <v>408</v>
      </c>
      <c r="J62394" s="3">
        <v>42117</v>
      </c>
      <c r="K62394" t="s">
        <v>91</v>
      </c>
      <c r="L62394" s="4" t="s">
        <v>83</v>
      </c>
    </row>
    <row r="62395" spans="1:12" x14ac:dyDescent="0.3">
      <c r="A62395" t="s">
        <v>65</v>
      </c>
      <c r="B62395" t="s">
        <v>63</v>
      </c>
      <c r="C62395" t="s">
        <v>9</v>
      </c>
      <c r="D62395" t="s">
        <v>12</v>
      </c>
      <c r="E62395">
        <v>0</v>
      </c>
      <c r="F62395">
        <v>9021525</v>
      </c>
      <c r="G62395" t="s">
        <v>107</v>
      </c>
      <c r="H62395">
        <v>2014</v>
      </c>
      <c r="I62395" t="s">
        <v>408</v>
      </c>
      <c r="J62395" s="3">
        <v>42117</v>
      </c>
      <c r="K62395" t="s">
        <v>85</v>
      </c>
      <c r="L62395" s="4" t="s">
        <v>83</v>
      </c>
    </row>
    <row r="62396" spans="1:12" x14ac:dyDescent="0.3">
      <c r="A62396" t="s">
        <v>65</v>
      </c>
      <c r="B62396" t="s">
        <v>64</v>
      </c>
      <c r="C62396" t="s">
        <v>9</v>
      </c>
      <c r="D62396" t="s">
        <v>12</v>
      </c>
      <c r="E62396">
        <v>0</v>
      </c>
      <c r="F62396">
        <v>9021525</v>
      </c>
      <c r="G62396" t="s">
        <v>107</v>
      </c>
      <c r="H62396">
        <v>2014</v>
      </c>
      <c r="I62396" t="s">
        <v>408</v>
      </c>
      <c r="J62396" s="3">
        <v>42117</v>
      </c>
      <c r="K62396" t="s">
        <v>108</v>
      </c>
      <c r="L62396" s="4" t="s">
        <v>83</v>
      </c>
    </row>
    <row r="62397" spans="1:12" x14ac:dyDescent="0.3">
      <c r="A62397" t="s">
        <v>66</v>
      </c>
      <c r="B62397" t="s">
        <v>62</v>
      </c>
      <c r="C62397" t="s">
        <v>9</v>
      </c>
      <c r="D62397" t="s">
        <v>12</v>
      </c>
      <c r="E62397">
        <v>4</v>
      </c>
      <c r="F62397">
        <v>9021525</v>
      </c>
      <c r="G62397" t="s">
        <v>207</v>
      </c>
      <c r="H62397">
        <v>2014</v>
      </c>
      <c r="I62397" t="s">
        <v>411</v>
      </c>
      <c r="J62397" s="3">
        <v>42183</v>
      </c>
      <c r="K62397" t="s">
        <v>97</v>
      </c>
      <c r="L62397" s="4" t="s">
        <v>83</v>
      </c>
    </row>
    <row r="62398" spans="1:12" x14ac:dyDescent="0.3">
      <c r="A62398" t="s">
        <v>66</v>
      </c>
      <c r="B62398" t="s">
        <v>67</v>
      </c>
      <c r="C62398" t="s">
        <v>9</v>
      </c>
      <c r="D62398" t="s">
        <v>12</v>
      </c>
      <c r="E62398">
        <v>0</v>
      </c>
      <c r="F62398">
        <v>9021525</v>
      </c>
      <c r="G62398" t="s">
        <v>207</v>
      </c>
      <c r="H62398">
        <v>2014</v>
      </c>
      <c r="I62398" t="s">
        <v>411</v>
      </c>
      <c r="J62398" s="3">
        <v>42183</v>
      </c>
      <c r="K62398" t="s">
        <v>85</v>
      </c>
      <c r="L62398" s="4" t="s">
        <v>83</v>
      </c>
    </row>
    <row r="62399" spans="1:12" x14ac:dyDescent="0.3">
      <c r="A62399" t="s">
        <v>66</v>
      </c>
      <c r="B62399" t="s">
        <v>68</v>
      </c>
      <c r="C62399" t="s">
        <v>9</v>
      </c>
      <c r="D62399" t="s">
        <v>12</v>
      </c>
      <c r="E62399">
        <v>0</v>
      </c>
      <c r="F62399">
        <v>9021525</v>
      </c>
      <c r="G62399" t="s">
        <v>207</v>
      </c>
      <c r="H62399">
        <v>2014</v>
      </c>
      <c r="I62399" t="s">
        <v>411</v>
      </c>
      <c r="J62399" s="3">
        <v>42183</v>
      </c>
      <c r="K62399" t="s">
        <v>209</v>
      </c>
      <c r="L62399" s="4" t="s">
        <v>83</v>
      </c>
    </row>
    <row r="62400" spans="1:12" x14ac:dyDescent="0.3">
      <c r="A62400" t="s">
        <v>11</v>
      </c>
      <c r="B62400" t="s">
        <v>62</v>
      </c>
      <c r="C62400" t="s">
        <v>9</v>
      </c>
      <c r="D62400" t="s">
        <v>12</v>
      </c>
      <c r="E62400">
        <v>17</v>
      </c>
      <c r="F62400">
        <v>9021534</v>
      </c>
      <c r="G62400" t="s">
        <v>84</v>
      </c>
      <c r="H62400">
        <v>2014</v>
      </c>
      <c r="I62400" t="s">
        <v>408</v>
      </c>
      <c r="J62400" s="3">
        <v>42117</v>
      </c>
      <c r="K62400" t="s">
        <v>85</v>
      </c>
      <c r="L62400" s="4" t="s">
        <v>83</v>
      </c>
    </row>
    <row r="62401" spans="1:12" x14ac:dyDescent="0.3">
      <c r="A62401" t="s">
        <v>11</v>
      </c>
      <c r="B62401" t="s">
        <v>63</v>
      </c>
      <c r="C62401" t="s">
        <v>9</v>
      </c>
      <c r="D62401" t="s">
        <v>12</v>
      </c>
      <c r="E62401">
        <v>0</v>
      </c>
      <c r="F62401">
        <v>9021534</v>
      </c>
      <c r="G62401" t="s">
        <v>84</v>
      </c>
      <c r="H62401">
        <v>2014</v>
      </c>
      <c r="I62401" t="s">
        <v>408</v>
      </c>
      <c r="J62401" s="3">
        <v>42117</v>
      </c>
      <c r="K62401" t="s">
        <v>85</v>
      </c>
      <c r="L62401" s="4" t="s">
        <v>83</v>
      </c>
    </row>
    <row r="62402" spans="1:12" x14ac:dyDescent="0.3">
      <c r="A62402" t="s">
        <v>11</v>
      </c>
      <c r="B62402" t="s">
        <v>64</v>
      </c>
      <c r="C62402" t="s">
        <v>9</v>
      </c>
      <c r="D62402" t="s">
        <v>12</v>
      </c>
      <c r="E62402">
        <v>0</v>
      </c>
      <c r="F62402">
        <v>9021534</v>
      </c>
      <c r="G62402" t="s">
        <v>84</v>
      </c>
      <c r="H62402">
        <v>2014</v>
      </c>
      <c r="I62402" t="s">
        <v>408</v>
      </c>
      <c r="J62402" s="3">
        <v>42117</v>
      </c>
      <c r="K62402" t="s">
        <v>127</v>
      </c>
      <c r="L62402" s="4" t="s">
        <v>83</v>
      </c>
    </row>
    <row r="62403" spans="1:12" x14ac:dyDescent="0.3">
      <c r="A62403" t="s">
        <v>70</v>
      </c>
      <c r="B62403" t="s">
        <v>62</v>
      </c>
      <c r="C62403" t="s">
        <v>9</v>
      </c>
      <c r="D62403" t="s">
        <v>12</v>
      </c>
      <c r="E62403">
        <v>6.5</v>
      </c>
      <c r="F62403">
        <v>9021534</v>
      </c>
      <c r="G62403" t="s">
        <v>210</v>
      </c>
      <c r="H62403">
        <v>2014</v>
      </c>
      <c r="I62403" t="s">
        <v>413</v>
      </c>
      <c r="J62403" s="3">
        <v>41938</v>
      </c>
      <c r="K62403" t="s">
        <v>358</v>
      </c>
      <c r="L62403" s="4" t="s">
        <v>83</v>
      </c>
    </row>
    <row r="62404" spans="1:12" x14ac:dyDescent="0.3">
      <c r="A62404" t="s">
        <v>70</v>
      </c>
      <c r="B62404" t="s">
        <v>63</v>
      </c>
      <c r="C62404" t="s">
        <v>9</v>
      </c>
      <c r="D62404" t="s">
        <v>12</v>
      </c>
      <c r="E62404">
        <v>0</v>
      </c>
      <c r="F62404">
        <v>9021534</v>
      </c>
      <c r="G62404" t="s">
        <v>210</v>
      </c>
      <c r="H62404">
        <v>2014</v>
      </c>
      <c r="I62404" t="s">
        <v>413</v>
      </c>
      <c r="J62404" s="3">
        <v>41938</v>
      </c>
      <c r="K62404" t="s">
        <v>85</v>
      </c>
      <c r="L62404" s="4" t="s">
        <v>83</v>
      </c>
    </row>
    <row r="62405" spans="1:12" x14ac:dyDescent="0.3">
      <c r="A62405" t="s">
        <v>70</v>
      </c>
      <c r="B62405" t="s">
        <v>64</v>
      </c>
      <c r="C62405" t="s">
        <v>9</v>
      </c>
      <c r="D62405" t="s">
        <v>12</v>
      </c>
      <c r="E62405">
        <v>0</v>
      </c>
      <c r="F62405">
        <v>9021534</v>
      </c>
      <c r="G62405" t="s">
        <v>210</v>
      </c>
      <c r="H62405">
        <v>2014</v>
      </c>
      <c r="I62405" t="s">
        <v>413</v>
      </c>
      <c r="J62405" s="3">
        <v>41938</v>
      </c>
      <c r="K62405" t="s">
        <v>211</v>
      </c>
      <c r="L62405" s="4" t="s">
        <v>83</v>
      </c>
    </row>
    <row r="62406" spans="1:12" x14ac:dyDescent="0.3">
      <c r="A62406" t="s">
        <v>71</v>
      </c>
      <c r="B62406" t="s">
        <v>62</v>
      </c>
      <c r="C62406" t="s">
        <v>9</v>
      </c>
      <c r="D62406" t="s">
        <v>12</v>
      </c>
      <c r="E62406">
        <v>6.5</v>
      </c>
      <c r="F62406">
        <v>9021534</v>
      </c>
      <c r="G62406" t="s">
        <v>126</v>
      </c>
      <c r="H62406">
        <v>2014</v>
      </c>
      <c r="I62406" t="s">
        <v>408</v>
      </c>
      <c r="J62406" s="3">
        <v>41994</v>
      </c>
      <c r="K62406" t="s">
        <v>97</v>
      </c>
      <c r="L62406" s="4" t="s">
        <v>83</v>
      </c>
    </row>
    <row r="62407" spans="1:12" x14ac:dyDescent="0.3">
      <c r="A62407" t="s">
        <v>71</v>
      </c>
      <c r="B62407" t="s">
        <v>63</v>
      </c>
      <c r="C62407" t="s">
        <v>9</v>
      </c>
      <c r="D62407" t="s">
        <v>12</v>
      </c>
      <c r="E62407">
        <v>0</v>
      </c>
      <c r="F62407">
        <v>9021534</v>
      </c>
      <c r="G62407" t="s">
        <v>126</v>
      </c>
      <c r="H62407">
        <v>2014</v>
      </c>
      <c r="I62407" t="s">
        <v>408</v>
      </c>
      <c r="J62407" s="3">
        <v>41994</v>
      </c>
      <c r="K62407" t="s">
        <v>85</v>
      </c>
      <c r="L62407" s="4" t="s">
        <v>83</v>
      </c>
    </row>
    <row r="62408" spans="1:12" x14ac:dyDescent="0.3">
      <c r="A62408" t="s">
        <v>71</v>
      </c>
      <c r="B62408" t="s">
        <v>64</v>
      </c>
      <c r="C62408" t="s">
        <v>9</v>
      </c>
      <c r="D62408" t="s">
        <v>12</v>
      </c>
      <c r="E62408">
        <v>0</v>
      </c>
      <c r="F62408">
        <v>9021534</v>
      </c>
      <c r="G62408" t="s">
        <v>126</v>
      </c>
      <c r="H62408">
        <v>2014</v>
      </c>
      <c r="I62408" t="s">
        <v>408</v>
      </c>
      <c r="J62408" s="3">
        <v>41994</v>
      </c>
      <c r="K62408" t="s">
        <v>127</v>
      </c>
      <c r="L62408" s="4" t="s">
        <v>83</v>
      </c>
    </row>
    <row r="62409" spans="1:12" x14ac:dyDescent="0.3">
      <c r="A62409" t="s">
        <v>72</v>
      </c>
      <c r="B62409" t="s">
        <v>62</v>
      </c>
      <c r="C62409" t="s">
        <v>9</v>
      </c>
      <c r="D62409" t="s">
        <v>12</v>
      </c>
      <c r="E62409">
        <v>4</v>
      </c>
      <c r="F62409">
        <v>9021544</v>
      </c>
      <c r="G62409" t="s">
        <v>173</v>
      </c>
      <c r="H62409">
        <v>2015</v>
      </c>
      <c r="I62409" t="s">
        <v>411</v>
      </c>
      <c r="J62409" s="3">
        <v>42974</v>
      </c>
      <c r="K62409" t="s">
        <v>85</v>
      </c>
      <c r="L62409" s="4" t="s">
        <v>83</v>
      </c>
    </row>
    <row r="62410" spans="1:12" x14ac:dyDescent="0.3">
      <c r="A62410" t="s">
        <v>72</v>
      </c>
      <c r="B62410" t="s">
        <v>67</v>
      </c>
      <c r="C62410" t="s">
        <v>9</v>
      </c>
      <c r="D62410" t="s">
        <v>12</v>
      </c>
      <c r="E62410">
        <v>0</v>
      </c>
      <c r="F62410">
        <v>9021544</v>
      </c>
      <c r="G62410" t="s">
        <v>173</v>
      </c>
      <c r="H62410">
        <v>2015</v>
      </c>
      <c r="I62410" t="s">
        <v>411</v>
      </c>
      <c r="J62410" s="3">
        <v>42974</v>
      </c>
      <c r="K62410" t="s">
        <v>85</v>
      </c>
      <c r="L62410" s="4" t="s">
        <v>83</v>
      </c>
    </row>
    <row r="62411" spans="1:12" x14ac:dyDescent="0.3">
      <c r="A62411" t="s">
        <v>72</v>
      </c>
      <c r="B62411" t="s">
        <v>68</v>
      </c>
      <c r="C62411" t="s">
        <v>9</v>
      </c>
      <c r="D62411" t="s">
        <v>12</v>
      </c>
      <c r="E62411">
        <v>0</v>
      </c>
      <c r="F62411">
        <v>9021544</v>
      </c>
      <c r="G62411" t="s">
        <v>173</v>
      </c>
      <c r="H62411">
        <v>2015</v>
      </c>
      <c r="I62411" t="s">
        <v>411</v>
      </c>
      <c r="J62411" s="3">
        <v>42393</v>
      </c>
      <c r="K62411" t="s">
        <v>174</v>
      </c>
      <c r="L62411" s="4" t="s">
        <v>83</v>
      </c>
    </row>
    <row r="62412" spans="1:12" x14ac:dyDescent="0.3">
      <c r="A62412" t="s">
        <v>72</v>
      </c>
      <c r="B62412" t="s">
        <v>76</v>
      </c>
      <c r="C62412" t="s">
        <v>9</v>
      </c>
      <c r="D62412" t="s">
        <v>12</v>
      </c>
      <c r="E62412">
        <v>0</v>
      </c>
      <c r="F62412">
        <v>9021544</v>
      </c>
      <c r="G62412" t="s">
        <v>173</v>
      </c>
      <c r="H62412">
        <v>2015</v>
      </c>
      <c r="I62412" t="s">
        <v>411</v>
      </c>
      <c r="J62412" s="3">
        <v>42974</v>
      </c>
      <c r="K62412" t="s">
        <v>174</v>
      </c>
      <c r="L62412" s="4" t="s">
        <v>83</v>
      </c>
    </row>
    <row r="62413" spans="1:12" x14ac:dyDescent="0.3">
      <c r="A62413" t="s">
        <v>71</v>
      </c>
      <c r="B62413" t="s">
        <v>62</v>
      </c>
      <c r="C62413" t="s">
        <v>9</v>
      </c>
      <c r="D62413" t="s">
        <v>12</v>
      </c>
      <c r="E62413">
        <v>6.5</v>
      </c>
      <c r="F62413">
        <v>9021544</v>
      </c>
      <c r="G62413" t="s">
        <v>128</v>
      </c>
      <c r="H62413">
        <v>2014</v>
      </c>
      <c r="I62413" t="s">
        <v>408</v>
      </c>
      <c r="J62413" s="3">
        <v>41994</v>
      </c>
      <c r="K62413" t="s">
        <v>85</v>
      </c>
      <c r="L62413" s="4" t="s">
        <v>83</v>
      </c>
    </row>
    <row r="62414" spans="1:12" x14ac:dyDescent="0.3">
      <c r="A62414" t="s">
        <v>71</v>
      </c>
      <c r="B62414" t="s">
        <v>63</v>
      </c>
      <c r="C62414" t="s">
        <v>9</v>
      </c>
      <c r="D62414" t="s">
        <v>12</v>
      </c>
      <c r="E62414">
        <v>0</v>
      </c>
      <c r="F62414">
        <v>9021544</v>
      </c>
      <c r="G62414" t="s">
        <v>128</v>
      </c>
      <c r="H62414">
        <v>2014</v>
      </c>
      <c r="I62414" t="s">
        <v>408</v>
      </c>
      <c r="J62414" s="3">
        <v>41994</v>
      </c>
      <c r="K62414" t="s">
        <v>85</v>
      </c>
      <c r="L62414" s="4" t="s">
        <v>83</v>
      </c>
    </row>
    <row r="62415" spans="1:12" x14ac:dyDescent="0.3">
      <c r="A62415" t="s">
        <v>71</v>
      </c>
      <c r="B62415" t="s">
        <v>64</v>
      </c>
      <c r="C62415" t="s">
        <v>9</v>
      </c>
      <c r="D62415" t="s">
        <v>12</v>
      </c>
      <c r="E62415">
        <v>0</v>
      </c>
      <c r="F62415">
        <v>9021544</v>
      </c>
      <c r="G62415" t="s">
        <v>128</v>
      </c>
      <c r="H62415">
        <v>2014</v>
      </c>
      <c r="I62415" t="s">
        <v>408</v>
      </c>
      <c r="J62415" s="3">
        <v>41994</v>
      </c>
      <c r="K62415" t="s">
        <v>124</v>
      </c>
      <c r="L62415" s="4" t="s">
        <v>83</v>
      </c>
    </row>
    <row r="62416" spans="1:12" x14ac:dyDescent="0.3">
      <c r="A62416" t="s">
        <v>65</v>
      </c>
      <c r="B62416" t="s">
        <v>62</v>
      </c>
      <c r="C62416" t="s">
        <v>9</v>
      </c>
      <c r="D62416" t="s">
        <v>12</v>
      </c>
      <c r="E62416">
        <v>6.5</v>
      </c>
      <c r="F62416">
        <v>9021544</v>
      </c>
      <c r="G62416" t="s">
        <v>237</v>
      </c>
      <c r="H62416">
        <v>2015</v>
      </c>
      <c r="I62416" t="s">
        <v>408</v>
      </c>
      <c r="J62416" s="3">
        <v>42464</v>
      </c>
      <c r="K62416" t="s">
        <v>97</v>
      </c>
      <c r="L62416" s="4" t="s">
        <v>83</v>
      </c>
    </row>
    <row r="62417" spans="1:12" x14ac:dyDescent="0.3">
      <c r="A62417" t="s">
        <v>65</v>
      </c>
      <c r="B62417" t="s">
        <v>63</v>
      </c>
      <c r="C62417" t="s">
        <v>9</v>
      </c>
      <c r="D62417" t="s">
        <v>12</v>
      </c>
      <c r="E62417">
        <v>0</v>
      </c>
      <c r="F62417">
        <v>9021544</v>
      </c>
      <c r="G62417" t="s">
        <v>237</v>
      </c>
      <c r="H62417">
        <v>2015</v>
      </c>
      <c r="I62417" t="s">
        <v>408</v>
      </c>
      <c r="J62417" s="3">
        <v>42464</v>
      </c>
      <c r="K62417" t="s">
        <v>85</v>
      </c>
      <c r="L62417" s="4" t="s">
        <v>83</v>
      </c>
    </row>
    <row r="62418" spans="1:12" x14ac:dyDescent="0.3">
      <c r="A62418" t="s">
        <v>65</v>
      </c>
      <c r="B62418" t="s">
        <v>64</v>
      </c>
      <c r="C62418" t="s">
        <v>9</v>
      </c>
      <c r="D62418" t="s">
        <v>12</v>
      </c>
      <c r="E62418">
        <v>0</v>
      </c>
      <c r="F62418">
        <v>9021544</v>
      </c>
      <c r="G62418" t="s">
        <v>237</v>
      </c>
      <c r="H62418">
        <v>2015</v>
      </c>
      <c r="I62418" t="s">
        <v>408</v>
      </c>
      <c r="J62418" s="3">
        <v>42464</v>
      </c>
      <c r="K62418" t="s">
        <v>238</v>
      </c>
      <c r="L62418" s="4" t="s">
        <v>83</v>
      </c>
    </row>
    <row r="62419" spans="1:12" x14ac:dyDescent="0.3">
      <c r="A62419" t="s">
        <v>70</v>
      </c>
      <c r="B62419" t="s">
        <v>62</v>
      </c>
      <c r="C62419" t="s">
        <v>9</v>
      </c>
      <c r="D62419" t="s">
        <v>12</v>
      </c>
      <c r="E62419">
        <v>6.5</v>
      </c>
      <c r="F62419">
        <v>9021544</v>
      </c>
      <c r="G62419" t="s">
        <v>157</v>
      </c>
      <c r="H62419">
        <v>2014</v>
      </c>
      <c r="I62419" t="s">
        <v>408</v>
      </c>
      <c r="J62419" s="3">
        <v>41938</v>
      </c>
      <c r="K62419" t="s">
        <v>111</v>
      </c>
      <c r="L62419" s="4" t="s">
        <v>83</v>
      </c>
    </row>
    <row r="62420" spans="1:12" x14ac:dyDescent="0.3">
      <c r="A62420" t="s">
        <v>70</v>
      </c>
      <c r="B62420" t="s">
        <v>63</v>
      </c>
      <c r="C62420" t="s">
        <v>9</v>
      </c>
      <c r="D62420" t="s">
        <v>12</v>
      </c>
      <c r="E62420">
        <v>0</v>
      </c>
      <c r="F62420">
        <v>9021544</v>
      </c>
      <c r="G62420" t="s">
        <v>157</v>
      </c>
      <c r="H62420">
        <v>2014</v>
      </c>
      <c r="I62420" t="s">
        <v>408</v>
      </c>
      <c r="J62420" s="3">
        <v>41938</v>
      </c>
      <c r="K62420" t="s">
        <v>85</v>
      </c>
      <c r="L62420" s="4" t="s">
        <v>83</v>
      </c>
    </row>
    <row r="62421" spans="1:12" x14ac:dyDescent="0.3">
      <c r="A62421" t="s">
        <v>70</v>
      </c>
      <c r="B62421" t="s">
        <v>64</v>
      </c>
      <c r="C62421" t="s">
        <v>9</v>
      </c>
      <c r="D62421" t="s">
        <v>12</v>
      </c>
      <c r="E62421">
        <v>0</v>
      </c>
      <c r="F62421">
        <v>9021544</v>
      </c>
      <c r="G62421" t="s">
        <v>157</v>
      </c>
      <c r="H62421">
        <v>2014</v>
      </c>
      <c r="I62421" t="s">
        <v>408</v>
      </c>
      <c r="J62421" s="3">
        <v>41938</v>
      </c>
      <c r="K62421" t="s">
        <v>158</v>
      </c>
      <c r="L62421" s="4" t="s">
        <v>83</v>
      </c>
    </row>
    <row r="62422" spans="1:12" x14ac:dyDescent="0.3">
      <c r="A62422" t="s">
        <v>71</v>
      </c>
      <c r="B62422" t="s">
        <v>62</v>
      </c>
      <c r="C62422" t="s">
        <v>9</v>
      </c>
      <c r="D62422" t="s">
        <v>12</v>
      </c>
      <c r="E62422">
        <v>6.5</v>
      </c>
      <c r="F62422">
        <v>9021544</v>
      </c>
      <c r="G62422" t="s">
        <v>126</v>
      </c>
      <c r="H62422">
        <v>2015</v>
      </c>
      <c r="I62422" t="s">
        <v>409</v>
      </c>
      <c r="J62422" s="3">
        <v>42358</v>
      </c>
      <c r="K62422" t="s">
        <v>350</v>
      </c>
      <c r="L62422" s="4" t="s">
        <v>83</v>
      </c>
    </row>
    <row r="62423" spans="1:12" x14ac:dyDescent="0.3">
      <c r="A62423" t="s">
        <v>71</v>
      </c>
      <c r="B62423" t="s">
        <v>63</v>
      </c>
      <c r="C62423" t="s">
        <v>9</v>
      </c>
      <c r="D62423" t="s">
        <v>12</v>
      </c>
      <c r="E62423">
        <v>0</v>
      </c>
      <c r="F62423">
        <v>9021544</v>
      </c>
      <c r="G62423" t="s">
        <v>126</v>
      </c>
      <c r="H62423">
        <v>2015</v>
      </c>
      <c r="I62423" t="s">
        <v>409</v>
      </c>
      <c r="J62423" s="3">
        <v>42358</v>
      </c>
      <c r="K62423" t="s">
        <v>85</v>
      </c>
      <c r="L62423" s="4" t="s">
        <v>83</v>
      </c>
    </row>
    <row r="62424" spans="1:12" x14ac:dyDescent="0.3">
      <c r="A62424" t="s">
        <v>71</v>
      </c>
      <c r="B62424" t="s">
        <v>64</v>
      </c>
      <c r="C62424" t="s">
        <v>9</v>
      </c>
      <c r="D62424" t="s">
        <v>12</v>
      </c>
      <c r="E62424">
        <v>0</v>
      </c>
      <c r="F62424">
        <v>9021544</v>
      </c>
      <c r="G62424" t="s">
        <v>126</v>
      </c>
      <c r="H62424">
        <v>2015</v>
      </c>
      <c r="I62424" t="s">
        <v>409</v>
      </c>
      <c r="J62424" s="3">
        <v>42358</v>
      </c>
      <c r="K62424" t="s">
        <v>160</v>
      </c>
      <c r="L62424" s="4" t="s">
        <v>83</v>
      </c>
    </row>
    <row r="62425" spans="1:12" x14ac:dyDescent="0.3">
      <c r="A62425" t="s">
        <v>10</v>
      </c>
      <c r="B62425" t="s">
        <v>62</v>
      </c>
      <c r="C62425" t="s">
        <v>9</v>
      </c>
      <c r="D62425" t="s">
        <v>12</v>
      </c>
      <c r="E62425">
        <v>7</v>
      </c>
      <c r="F62425">
        <v>9021544</v>
      </c>
      <c r="G62425" t="s">
        <v>178</v>
      </c>
      <c r="H62425">
        <v>2016</v>
      </c>
      <c r="I62425" t="s">
        <v>408</v>
      </c>
      <c r="J62425" s="3">
        <v>43002</v>
      </c>
      <c r="K62425" t="s">
        <v>85</v>
      </c>
      <c r="L62425" s="4" t="s">
        <v>83</v>
      </c>
    </row>
    <row r="62426" spans="1:12" x14ac:dyDescent="0.3">
      <c r="A62426" t="s">
        <v>10</v>
      </c>
      <c r="B62426" t="s">
        <v>63</v>
      </c>
      <c r="C62426" t="s">
        <v>9</v>
      </c>
      <c r="D62426" t="s">
        <v>12</v>
      </c>
      <c r="E62426">
        <v>0</v>
      </c>
      <c r="F62426">
        <v>9021544</v>
      </c>
      <c r="G62426" t="s">
        <v>178</v>
      </c>
      <c r="H62426">
        <v>2016</v>
      </c>
      <c r="I62426" t="s">
        <v>408</v>
      </c>
      <c r="J62426" s="3">
        <v>43002</v>
      </c>
      <c r="K62426" t="s">
        <v>85</v>
      </c>
      <c r="L62426" s="4" t="s">
        <v>83</v>
      </c>
    </row>
    <row r="62427" spans="1:12" x14ac:dyDescent="0.3">
      <c r="A62427" t="s">
        <v>10</v>
      </c>
      <c r="B62427" t="s">
        <v>64</v>
      </c>
      <c r="C62427" t="s">
        <v>9</v>
      </c>
      <c r="D62427" t="s">
        <v>12</v>
      </c>
      <c r="E62427">
        <v>0</v>
      </c>
      <c r="F62427">
        <v>9021544</v>
      </c>
      <c r="G62427" t="s">
        <v>178</v>
      </c>
      <c r="H62427">
        <v>2016</v>
      </c>
      <c r="I62427" t="s">
        <v>408</v>
      </c>
      <c r="J62427" s="3">
        <v>43002</v>
      </c>
      <c r="K62427" t="s">
        <v>184</v>
      </c>
      <c r="L62427" s="4" t="s">
        <v>83</v>
      </c>
    </row>
    <row r="62428" spans="1:12" x14ac:dyDescent="0.3">
      <c r="A62428" t="s">
        <v>10</v>
      </c>
      <c r="B62428" t="s">
        <v>62</v>
      </c>
      <c r="C62428" t="s">
        <v>9</v>
      </c>
      <c r="D62428" t="s">
        <v>12</v>
      </c>
      <c r="E62428">
        <v>7</v>
      </c>
      <c r="F62428">
        <v>9021544</v>
      </c>
      <c r="G62428" t="s">
        <v>178</v>
      </c>
      <c r="H62428">
        <v>2014</v>
      </c>
      <c r="I62428" t="s">
        <v>410</v>
      </c>
      <c r="J62428" s="3">
        <v>42035</v>
      </c>
      <c r="K62428" t="s">
        <v>85</v>
      </c>
      <c r="L62428" s="4" t="s">
        <v>83</v>
      </c>
    </row>
    <row r="62429" spans="1:12" x14ac:dyDescent="0.3">
      <c r="A62429" t="s">
        <v>10</v>
      </c>
      <c r="B62429" t="s">
        <v>63</v>
      </c>
      <c r="C62429" t="s">
        <v>9</v>
      </c>
      <c r="D62429" t="s">
        <v>12</v>
      </c>
      <c r="E62429">
        <v>0</v>
      </c>
      <c r="F62429">
        <v>9021544</v>
      </c>
      <c r="G62429" t="s">
        <v>178</v>
      </c>
      <c r="H62429">
        <v>2014</v>
      </c>
      <c r="I62429" t="s">
        <v>410</v>
      </c>
      <c r="J62429" s="3">
        <v>42035</v>
      </c>
      <c r="K62429" t="s">
        <v>85</v>
      </c>
      <c r="L62429" s="4" t="s">
        <v>83</v>
      </c>
    </row>
    <row r="62430" spans="1:12" x14ac:dyDescent="0.3">
      <c r="A62430" t="s">
        <v>10</v>
      </c>
      <c r="B62430" t="s">
        <v>64</v>
      </c>
      <c r="C62430" t="s">
        <v>9</v>
      </c>
      <c r="D62430" t="s">
        <v>12</v>
      </c>
      <c r="E62430">
        <v>0</v>
      </c>
      <c r="F62430">
        <v>9021544</v>
      </c>
      <c r="G62430" t="s">
        <v>178</v>
      </c>
      <c r="H62430">
        <v>2014</v>
      </c>
      <c r="I62430" t="s">
        <v>410</v>
      </c>
      <c r="J62430" s="3">
        <v>42035</v>
      </c>
      <c r="K62430" t="s">
        <v>184</v>
      </c>
      <c r="L62430" s="4" t="s">
        <v>83</v>
      </c>
    </row>
    <row r="62431" spans="1:12" x14ac:dyDescent="0.3">
      <c r="A62431" t="s">
        <v>65</v>
      </c>
      <c r="B62431" t="s">
        <v>62</v>
      </c>
      <c r="C62431" t="s">
        <v>9</v>
      </c>
      <c r="D62431" t="s">
        <v>12</v>
      </c>
      <c r="E62431">
        <v>6.5</v>
      </c>
      <c r="F62431">
        <v>9021544</v>
      </c>
      <c r="G62431" t="s">
        <v>159</v>
      </c>
      <c r="H62431">
        <v>2014</v>
      </c>
      <c r="I62431" t="s">
        <v>408</v>
      </c>
      <c r="J62431" s="3">
        <v>42099</v>
      </c>
      <c r="K62431" t="s">
        <v>88</v>
      </c>
      <c r="L62431" s="4" t="s">
        <v>83</v>
      </c>
    </row>
    <row r="62432" spans="1:12" x14ac:dyDescent="0.3">
      <c r="A62432" t="s">
        <v>65</v>
      </c>
      <c r="B62432" t="s">
        <v>63</v>
      </c>
      <c r="C62432" t="s">
        <v>9</v>
      </c>
      <c r="D62432" t="s">
        <v>12</v>
      </c>
      <c r="E62432">
        <v>0</v>
      </c>
      <c r="F62432">
        <v>9021544</v>
      </c>
      <c r="G62432" t="s">
        <v>159</v>
      </c>
      <c r="H62432">
        <v>2014</v>
      </c>
      <c r="I62432" t="s">
        <v>408</v>
      </c>
      <c r="J62432" s="3">
        <v>42099</v>
      </c>
      <c r="K62432" t="s">
        <v>85</v>
      </c>
      <c r="L62432" s="4" t="s">
        <v>83</v>
      </c>
    </row>
    <row r="62433" spans="1:12" x14ac:dyDescent="0.3">
      <c r="A62433" t="s">
        <v>65</v>
      </c>
      <c r="B62433" t="s">
        <v>64</v>
      </c>
      <c r="C62433" t="s">
        <v>9</v>
      </c>
      <c r="D62433" t="s">
        <v>12</v>
      </c>
      <c r="E62433">
        <v>0</v>
      </c>
      <c r="F62433">
        <v>9021544</v>
      </c>
      <c r="G62433" t="s">
        <v>159</v>
      </c>
      <c r="H62433">
        <v>2014</v>
      </c>
      <c r="I62433" t="s">
        <v>408</v>
      </c>
      <c r="J62433" s="3">
        <v>42099</v>
      </c>
      <c r="K62433" t="s">
        <v>160</v>
      </c>
      <c r="L62433" s="4" t="s">
        <v>83</v>
      </c>
    </row>
    <row r="62434" spans="1:12" x14ac:dyDescent="0.3">
      <c r="A62434" t="s">
        <v>70</v>
      </c>
      <c r="B62434" t="s">
        <v>62</v>
      </c>
      <c r="C62434" t="s">
        <v>9</v>
      </c>
      <c r="D62434" t="s">
        <v>12</v>
      </c>
      <c r="E62434">
        <v>5</v>
      </c>
      <c r="F62434">
        <v>9021544</v>
      </c>
      <c r="G62434" t="s">
        <v>183</v>
      </c>
      <c r="H62434">
        <v>2015</v>
      </c>
      <c r="I62434" t="s">
        <v>408</v>
      </c>
      <c r="J62434" s="3">
        <v>42302</v>
      </c>
      <c r="K62434" t="s">
        <v>111</v>
      </c>
      <c r="L62434" s="4" t="s">
        <v>83</v>
      </c>
    </row>
    <row r="62435" spans="1:12" x14ac:dyDescent="0.3">
      <c r="A62435" t="s">
        <v>70</v>
      </c>
      <c r="B62435" t="s">
        <v>63</v>
      </c>
      <c r="C62435" t="s">
        <v>9</v>
      </c>
      <c r="D62435" t="s">
        <v>12</v>
      </c>
      <c r="E62435">
        <v>0</v>
      </c>
      <c r="F62435">
        <v>9021544</v>
      </c>
      <c r="G62435" t="s">
        <v>183</v>
      </c>
      <c r="H62435">
        <v>2015</v>
      </c>
      <c r="I62435" t="s">
        <v>408</v>
      </c>
      <c r="J62435" s="3">
        <v>42302</v>
      </c>
      <c r="K62435" t="s">
        <v>85</v>
      </c>
      <c r="L62435" s="4" t="s">
        <v>83</v>
      </c>
    </row>
    <row r="62436" spans="1:12" x14ac:dyDescent="0.3">
      <c r="A62436" t="s">
        <v>70</v>
      </c>
      <c r="B62436" t="s">
        <v>64</v>
      </c>
      <c r="C62436" t="s">
        <v>9</v>
      </c>
      <c r="D62436" t="s">
        <v>12</v>
      </c>
      <c r="E62436">
        <v>0</v>
      </c>
      <c r="F62436">
        <v>9021544</v>
      </c>
      <c r="G62436" t="s">
        <v>183</v>
      </c>
      <c r="H62436">
        <v>2015</v>
      </c>
      <c r="I62436" t="s">
        <v>408</v>
      </c>
      <c r="J62436" s="3">
        <v>42302</v>
      </c>
      <c r="K62436" t="s">
        <v>184</v>
      </c>
      <c r="L62436" s="4" t="s">
        <v>83</v>
      </c>
    </row>
    <row r="62437" spans="1:12" x14ac:dyDescent="0.3">
      <c r="A62437" t="s">
        <v>11</v>
      </c>
      <c r="B62437" t="s">
        <v>62</v>
      </c>
      <c r="C62437" t="s">
        <v>9</v>
      </c>
      <c r="D62437" t="s">
        <v>12</v>
      </c>
      <c r="E62437">
        <v>13</v>
      </c>
      <c r="F62437">
        <v>9021544</v>
      </c>
      <c r="G62437" t="s">
        <v>166</v>
      </c>
      <c r="H62437">
        <v>2016</v>
      </c>
      <c r="I62437" t="s">
        <v>408</v>
      </c>
      <c r="J62437" s="3">
        <v>42974</v>
      </c>
      <c r="K62437" t="s">
        <v>85</v>
      </c>
      <c r="L62437" s="4" t="s">
        <v>83</v>
      </c>
    </row>
    <row r="62438" spans="1:12" x14ac:dyDescent="0.3">
      <c r="A62438" t="s">
        <v>11</v>
      </c>
      <c r="B62438" t="s">
        <v>63</v>
      </c>
      <c r="C62438" t="s">
        <v>9</v>
      </c>
      <c r="D62438" t="s">
        <v>12</v>
      </c>
      <c r="E62438">
        <v>0</v>
      </c>
      <c r="F62438">
        <v>9021544</v>
      </c>
      <c r="G62438" t="s">
        <v>166</v>
      </c>
      <c r="H62438">
        <v>2016</v>
      </c>
      <c r="I62438" t="s">
        <v>408</v>
      </c>
      <c r="J62438" s="3">
        <v>42974</v>
      </c>
      <c r="K62438" t="s">
        <v>85</v>
      </c>
      <c r="L62438" s="4" t="s">
        <v>83</v>
      </c>
    </row>
    <row r="62439" spans="1:12" x14ac:dyDescent="0.3">
      <c r="A62439" t="s">
        <v>11</v>
      </c>
      <c r="B62439" t="s">
        <v>64</v>
      </c>
      <c r="C62439" t="s">
        <v>9</v>
      </c>
      <c r="D62439" t="s">
        <v>12</v>
      </c>
      <c r="E62439">
        <v>0</v>
      </c>
      <c r="F62439">
        <v>9021544</v>
      </c>
      <c r="G62439" t="s">
        <v>166</v>
      </c>
      <c r="H62439">
        <v>2016</v>
      </c>
      <c r="I62439" t="s">
        <v>408</v>
      </c>
      <c r="J62439" s="3">
        <v>42974</v>
      </c>
      <c r="K62439" t="s">
        <v>211</v>
      </c>
      <c r="L62439" s="4" t="s">
        <v>83</v>
      </c>
    </row>
    <row r="62440" spans="1:12" x14ac:dyDescent="0.3">
      <c r="A62440" t="s">
        <v>11</v>
      </c>
      <c r="B62440" t="s">
        <v>62</v>
      </c>
      <c r="C62440" t="s">
        <v>9</v>
      </c>
      <c r="D62440" t="s">
        <v>12</v>
      </c>
      <c r="E62440">
        <v>10.5</v>
      </c>
      <c r="F62440">
        <v>9021544</v>
      </c>
      <c r="G62440" t="s">
        <v>166</v>
      </c>
      <c r="H62440">
        <v>2015</v>
      </c>
      <c r="I62440" t="s">
        <v>410</v>
      </c>
      <c r="J62440" s="3">
        <v>42613</v>
      </c>
      <c r="K62440" t="s">
        <v>85</v>
      </c>
      <c r="L62440" s="4" t="s">
        <v>83</v>
      </c>
    </row>
    <row r="62441" spans="1:12" x14ac:dyDescent="0.3">
      <c r="A62441" t="s">
        <v>11</v>
      </c>
      <c r="B62441" t="s">
        <v>63</v>
      </c>
      <c r="C62441" t="s">
        <v>9</v>
      </c>
      <c r="D62441" t="s">
        <v>12</v>
      </c>
      <c r="E62441">
        <v>0</v>
      </c>
      <c r="F62441">
        <v>9021544</v>
      </c>
      <c r="G62441" t="s">
        <v>166</v>
      </c>
      <c r="H62441">
        <v>2015</v>
      </c>
      <c r="I62441" t="s">
        <v>410</v>
      </c>
      <c r="J62441" s="3">
        <v>42613</v>
      </c>
      <c r="K62441" t="s">
        <v>85</v>
      </c>
      <c r="L62441" s="4" t="s">
        <v>83</v>
      </c>
    </row>
    <row r="62442" spans="1:12" x14ac:dyDescent="0.3">
      <c r="A62442" t="s">
        <v>11</v>
      </c>
      <c r="B62442" t="s">
        <v>64</v>
      </c>
      <c r="C62442" t="s">
        <v>9</v>
      </c>
      <c r="D62442" t="s">
        <v>12</v>
      </c>
      <c r="E62442">
        <v>0</v>
      </c>
      <c r="F62442">
        <v>9021544</v>
      </c>
      <c r="G62442" t="s">
        <v>166</v>
      </c>
      <c r="H62442">
        <v>2015</v>
      </c>
      <c r="I62442" t="s">
        <v>410</v>
      </c>
      <c r="J62442" s="3">
        <v>42613</v>
      </c>
      <c r="K62442" t="s">
        <v>111</v>
      </c>
      <c r="L62442" s="4" t="s">
        <v>83</v>
      </c>
    </row>
    <row r="62443" spans="1:12" x14ac:dyDescent="0.3">
      <c r="A62443" t="s">
        <v>69</v>
      </c>
      <c r="B62443" t="s">
        <v>9</v>
      </c>
      <c r="C62443" t="s">
        <v>9</v>
      </c>
      <c r="D62443" t="s">
        <v>12</v>
      </c>
      <c r="E62443">
        <v>6.5</v>
      </c>
      <c r="F62443">
        <v>9021544</v>
      </c>
      <c r="G62443" t="s">
        <v>143</v>
      </c>
      <c r="H62443">
        <v>2014</v>
      </c>
      <c r="I62443" t="s">
        <v>12</v>
      </c>
      <c r="J62443" s="3" t="s">
        <v>12</v>
      </c>
      <c r="K62443" t="s">
        <v>85</v>
      </c>
      <c r="L62443" s="4" t="s">
        <v>83</v>
      </c>
    </row>
    <row r="62444" spans="1:12" x14ac:dyDescent="0.3">
      <c r="A62444" t="s">
        <v>65</v>
      </c>
      <c r="B62444" t="s">
        <v>62</v>
      </c>
      <c r="C62444" t="s">
        <v>9</v>
      </c>
      <c r="D62444" t="s">
        <v>12</v>
      </c>
      <c r="E62444">
        <v>6.5</v>
      </c>
      <c r="F62444">
        <v>9021547</v>
      </c>
      <c r="G62444" t="s">
        <v>152</v>
      </c>
      <c r="H62444">
        <v>2017</v>
      </c>
      <c r="I62444" t="s">
        <v>413</v>
      </c>
      <c r="J62444" s="3">
        <v>43191</v>
      </c>
      <c r="K62444" t="s">
        <v>100</v>
      </c>
      <c r="L62444" s="4" t="s">
        <v>83</v>
      </c>
    </row>
    <row r="62445" spans="1:12" x14ac:dyDescent="0.3">
      <c r="A62445" t="s">
        <v>65</v>
      </c>
      <c r="B62445" t="s">
        <v>63</v>
      </c>
      <c r="C62445" t="s">
        <v>9</v>
      </c>
      <c r="D62445" t="s">
        <v>12</v>
      </c>
      <c r="E62445">
        <v>0</v>
      </c>
      <c r="F62445">
        <v>9021547</v>
      </c>
      <c r="G62445" t="s">
        <v>152</v>
      </c>
      <c r="H62445">
        <v>2017</v>
      </c>
      <c r="I62445" t="s">
        <v>413</v>
      </c>
      <c r="J62445" s="3">
        <v>43191</v>
      </c>
      <c r="K62445" t="s">
        <v>85</v>
      </c>
      <c r="L62445" s="4" t="s">
        <v>83</v>
      </c>
    </row>
    <row r="62446" spans="1:12" x14ac:dyDescent="0.3">
      <c r="A62446" t="s">
        <v>65</v>
      </c>
      <c r="B62446" t="s">
        <v>64</v>
      </c>
      <c r="C62446" t="s">
        <v>9</v>
      </c>
      <c r="D62446" t="s">
        <v>12</v>
      </c>
      <c r="E62446">
        <v>0</v>
      </c>
      <c r="F62446">
        <v>9021547</v>
      </c>
      <c r="G62446" t="s">
        <v>152</v>
      </c>
      <c r="H62446">
        <v>2017</v>
      </c>
      <c r="I62446" t="s">
        <v>413</v>
      </c>
      <c r="J62446" s="3">
        <v>43191</v>
      </c>
      <c r="K62446" t="s">
        <v>188</v>
      </c>
      <c r="L62446" s="4" t="s">
        <v>83</v>
      </c>
    </row>
    <row r="62447" spans="1:12" x14ac:dyDescent="0.3">
      <c r="A62447" t="s">
        <v>69</v>
      </c>
      <c r="B62447" t="s">
        <v>62</v>
      </c>
      <c r="C62447" t="s">
        <v>9</v>
      </c>
      <c r="D62447" t="s">
        <v>12</v>
      </c>
      <c r="E62447">
        <v>6.5</v>
      </c>
      <c r="F62447">
        <v>9021547</v>
      </c>
      <c r="G62447" t="s">
        <v>109</v>
      </c>
      <c r="H62447">
        <v>2017</v>
      </c>
      <c r="I62447" t="s">
        <v>408</v>
      </c>
      <c r="J62447" s="3">
        <v>43254</v>
      </c>
      <c r="K62447" t="s">
        <v>97</v>
      </c>
      <c r="L62447" s="4" t="s">
        <v>83</v>
      </c>
    </row>
    <row r="62448" spans="1:12" x14ac:dyDescent="0.3">
      <c r="A62448" t="s">
        <v>69</v>
      </c>
      <c r="B62448" t="s">
        <v>63</v>
      </c>
      <c r="C62448" t="s">
        <v>9</v>
      </c>
      <c r="D62448" t="s">
        <v>12</v>
      </c>
      <c r="E62448">
        <v>0</v>
      </c>
      <c r="F62448">
        <v>9021547</v>
      </c>
      <c r="G62448" t="s">
        <v>109</v>
      </c>
      <c r="H62448">
        <v>2017</v>
      </c>
      <c r="I62448" t="s">
        <v>408</v>
      </c>
      <c r="J62448" s="3">
        <v>43254</v>
      </c>
      <c r="K62448" t="s">
        <v>85</v>
      </c>
      <c r="L62448" s="4" t="s">
        <v>83</v>
      </c>
    </row>
    <row r="62449" spans="1:12" x14ac:dyDescent="0.3">
      <c r="A62449" t="s">
        <v>69</v>
      </c>
      <c r="B62449" t="s">
        <v>64</v>
      </c>
      <c r="C62449" t="s">
        <v>9</v>
      </c>
      <c r="D62449" t="s">
        <v>12</v>
      </c>
      <c r="E62449">
        <v>0</v>
      </c>
      <c r="F62449">
        <v>9021547</v>
      </c>
      <c r="G62449" t="s">
        <v>109</v>
      </c>
      <c r="H62449">
        <v>2017</v>
      </c>
      <c r="I62449" t="s">
        <v>408</v>
      </c>
      <c r="J62449" s="3">
        <v>43254</v>
      </c>
      <c r="K62449" t="s">
        <v>110</v>
      </c>
      <c r="L62449" s="4" t="s">
        <v>83</v>
      </c>
    </row>
    <row r="62450" spans="1:12" x14ac:dyDescent="0.3">
      <c r="A62450" t="s">
        <v>71</v>
      </c>
      <c r="B62450" t="s">
        <v>62</v>
      </c>
      <c r="C62450" t="s">
        <v>9</v>
      </c>
      <c r="D62450" t="s">
        <v>12</v>
      </c>
      <c r="E62450">
        <v>6.5</v>
      </c>
      <c r="F62450">
        <v>9021547</v>
      </c>
      <c r="G62450" t="s">
        <v>119</v>
      </c>
      <c r="H62450">
        <v>2017</v>
      </c>
      <c r="I62450" t="s">
        <v>408</v>
      </c>
      <c r="J62450" s="3">
        <v>43087</v>
      </c>
      <c r="K62450" t="s">
        <v>170</v>
      </c>
      <c r="L62450" s="4" t="s">
        <v>83</v>
      </c>
    </row>
    <row r="62451" spans="1:12" x14ac:dyDescent="0.3">
      <c r="A62451" t="s">
        <v>71</v>
      </c>
      <c r="B62451" t="s">
        <v>63</v>
      </c>
      <c r="C62451" t="s">
        <v>9</v>
      </c>
      <c r="D62451" t="s">
        <v>12</v>
      </c>
      <c r="E62451">
        <v>0</v>
      </c>
      <c r="F62451">
        <v>9021547</v>
      </c>
      <c r="G62451" t="s">
        <v>119</v>
      </c>
      <c r="H62451">
        <v>2017</v>
      </c>
      <c r="I62451" t="s">
        <v>408</v>
      </c>
      <c r="J62451" s="3">
        <v>43087</v>
      </c>
      <c r="K62451" t="s">
        <v>85</v>
      </c>
      <c r="L62451" s="4" t="s">
        <v>83</v>
      </c>
    </row>
    <row r="62452" spans="1:12" x14ac:dyDescent="0.3">
      <c r="A62452" t="s">
        <v>71</v>
      </c>
      <c r="B62452" t="s">
        <v>64</v>
      </c>
      <c r="C62452" t="s">
        <v>9</v>
      </c>
      <c r="D62452" t="s">
        <v>12</v>
      </c>
      <c r="E62452">
        <v>0</v>
      </c>
      <c r="F62452">
        <v>9021547</v>
      </c>
      <c r="G62452" t="s">
        <v>119</v>
      </c>
      <c r="H62452">
        <v>2017</v>
      </c>
      <c r="I62452" t="s">
        <v>408</v>
      </c>
      <c r="J62452" s="3">
        <v>43087</v>
      </c>
      <c r="K62452" t="s">
        <v>179</v>
      </c>
      <c r="L62452" s="4" t="s">
        <v>83</v>
      </c>
    </row>
    <row r="62453" spans="1:12" x14ac:dyDescent="0.3">
      <c r="A62453" t="s">
        <v>70</v>
      </c>
      <c r="B62453" t="s">
        <v>62</v>
      </c>
      <c r="C62453" t="s">
        <v>9</v>
      </c>
      <c r="D62453" t="s">
        <v>12</v>
      </c>
      <c r="E62453">
        <v>6.5</v>
      </c>
      <c r="F62453">
        <v>9021547</v>
      </c>
      <c r="G62453" t="s">
        <v>157</v>
      </c>
      <c r="H62453">
        <v>2017</v>
      </c>
      <c r="I62453" t="s">
        <v>408</v>
      </c>
      <c r="J62453" s="3">
        <v>43031</v>
      </c>
      <c r="K62453" t="s">
        <v>167</v>
      </c>
      <c r="L62453" s="4" t="s">
        <v>83</v>
      </c>
    </row>
    <row r="62454" spans="1:12" x14ac:dyDescent="0.3">
      <c r="A62454" t="s">
        <v>70</v>
      </c>
      <c r="B62454" t="s">
        <v>63</v>
      </c>
      <c r="C62454" t="s">
        <v>9</v>
      </c>
      <c r="D62454" t="s">
        <v>12</v>
      </c>
      <c r="E62454">
        <v>0</v>
      </c>
      <c r="F62454">
        <v>9021547</v>
      </c>
      <c r="G62454" t="s">
        <v>157</v>
      </c>
      <c r="H62454">
        <v>2017</v>
      </c>
      <c r="I62454" t="s">
        <v>408</v>
      </c>
      <c r="J62454" s="3">
        <v>43031</v>
      </c>
      <c r="K62454" t="s">
        <v>85</v>
      </c>
      <c r="L62454" s="4" t="s">
        <v>83</v>
      </c>
    </row>
    <row r="62455" spans="1:12" x14ac:dyDescent="0.3">
      <c r="A62455" t="s">
        <v>70</v>
      </c>
      <c r="B62455" t="s">
        <v>64</v>
      </c>
      <c r="C62455" t="s">
        <v>9</v>
      </c>
      <c r="D62455" t="s">
        <v>12</v>
      </c>
      <c r="E62455">
        <v>0</v>
      </c>
      <c r="F62455">
        <v>9021547</v>
      </c>
      <c r="G62455" t="s">
        <v>157</v>
      </c>
      <c r="H62455">
        <v>2017</v>
      </c>
      <c r="I62455" t="s">
        <v>408</v>
      </c>
      <c r="J62455" s="3">
        <v>43031</v>
      </c>
      <c r="K62455" t="s">
        <v>158</v>
      </c>
      <c r="L62455" s="4" t="s">
        <v>83</v>
      </c>
    </row>
    <row r="62456" spans="1:12" x14ac:dyDescent="0.3">
      <c r="A62456" t="s">
        <v>66</v>
      </c>
      <c r="B62456" t="s">
        <v>76</v>
      </c>
      <c r="C62456" t="s">
        <v>9</v>
      </c>
      <c r="D62456" t="s">
        <v>12</v>
      </c>
      <c r="E62456">
        <v>0</v>
      </c>
      <c r="F62456">
        <v>9021547</v>
      </c>
      <c r="G62456" t="s">
        <v>253</v>
      </c>
      <c r="H62456">
        <v>2017</v>
      </c>
      <c r="I62456" t="s">
        <v>410</v>
      </c>
      <c r="J62456" s="3">
        <v>43597</v>
      </c>
      <c r="K62456" t="s">
        <v>174</v>
      </c>
      <c r="L62456" s="4" t="s">
        <v>83</v>
      </c>
    </row>
    <row r="62457" spans="1:12" x14ac:dyDescent="0.3">
      <c r="A62457" t="s">
        <v>66</v>
      </c>
      <c r="B62457" t="s">
        <v>62</v>
      </c>
      <c r="C62457" t="s">
        <v>9</v>
      </c>
      <c r="D62457" t="s">
        <v>12</v>
      </c>
      <c r="E62457">
        <v>4</v>
      </c>
      <c r="F62457">
        <v>9021547</v>
      </c>
      <c r="G62457" t="s">
        <v>253</v>
      </c>
      <c r="H62457">
        <v>2017</v>
      </c>
      <c r="I62457" t="s">
        <v>410</v>
      </c>
      <c r="J62457" s="3">
        <v>43597</v>
      </c>
      <c r="K62457" t="s">
        <v>85</v>
      </c>
      <c r="L62457" s="4" t="s">
        <v>83</v>
      </c>
    </row>
    <row r="62458" spans="1:12" x14ac:dyDescent="0.3">
      <c r="A62458" t="s">
        <v>66</v>
      </c>
      <c r="B62458" t="s">
        <v>67</v>
      </c>
      <c r="C62458" t="s">
        <v>9</v>
      </c>
      <c r="D62458" t="s">
        <v>12</v>
      </c>
      <c r="E62458">
        <v>0</v>
      </c>
      <c r="F62458">
        <v>9021547</v>
      </c>
      <c r="G62458" t="s">
        <v>253</v>
      </c>
      <c r="H62458">
        <v>2017</v>
      </c>
      <c r="I62458" t="s">
        <v>410</v>
      </c>
      <c r="J62458" s="3">
        <v>43597</v>
      </c>
      <c r="K62458" t="s">
        <v>85</v>
      </c>
      <c r="L62458" s="4" t="s">
        <v>83</v>
      </c>
    </row>
    <row r="62459" spans="1:12" x14ac:dyDescent="0.3">
      <c r="A62459" t="s">
        <v>66</v>
      </c>
      <c r="B62459" t="s">
        <v>68</v>
      </c>
      <c r="C62459" t="s">
        <v>9</v>
      </c>
      <c r="D62459" t="s">
        <v>12</v>
      </c>
      <c r="E62459">
        <v>0</v>
      </c>
      <c r="F62459">
        <v>9021547</v>
      </c>
      <c r="G62459" t="s">
        <v>253</v>
      </c>
      <c r="H62459">
        <v>2017</v>
      </c>
      <c r="I62459" t="s">
        <v>411</v>
      </c>
      <c r="J62459" s="3">
        <v>43275</v>
      </c>
      <c r="K62459" t="s">
        <v>174</v>
      </c>
      <c r="L62459" s="4" t="s">
        <v>83</v>
      </c>
    </row>
    <row r="62460" spans="1:12" x14ac:dyDescent="0.3">
      <c r="A62460" t="s">
        <v>71</v>
      </c>
      <c r="B62460" t="s">
        <v>62</v>
      </c>
      <c r="C62460" t="s">
        <v>9</v>
      </c>
      <c r="D62460" t="s">
        <v>12</v>
      </c>
      <c r="E62460">
        <v>6.5</v>
      </c>
      <c r="F62460">
        <v>9021547</v>
      </c>
      <c r="G62460" t="s">
        <v>136</v>
      </c>
      <c r="H62460">
        <v>2017</v>
      </c>
      <c r="I62460" t="s">
        <v>408</v>
      </c>
      <c r="J62460" s="3">
        <v>43087</v>
      </c>
      <c r="K62460" t="s">
        <v>170</v>
      </c>
      <c r="L62460" s="4" t="s">
        <v>83</v>
      </c>
    </row>
    <row r="62461" spans="1:12" x14ac:dyDescent="0.3">
      <c r="A62461" t="s">
        <v>71</v>
      </c>
      <c r="B62461" t="s">
        <v>63</v>
      </c>
      <c r="C62461" t="s">
        <v>9</v>
      </c>
      <c r="D62461" t="s">
        <v>12</v>
      </c>
      <c r="E62461">
        <v>0</v>
      </c>
      <c r="F62461">
        <v>9021547</v>
      </c>
      <c r="G62461" t="s">
        <v>136</v>
      </c>
      <c r="H62461">
        <v>2017</v>
      </c>
      <c r="I62461" t="s">
        <v>408</v>
      </c>
      <c r="J62461" s="3">
        <v>43087</v>
      </c>
      <c r="K62461" t="s">
        <v>85</v>
      </c>
      <c r="L62461" s="4" t="s">
        <v>83</v>
      </c>
    </row>
    <row r="62462" spans="1:12" x14ac:dyDescent="0.3">
      <c r="A62462" t="s">
        <v>71</v>
      </c>
      <c r="B62462" t="s">
        <v>64</v>
      </c>
      <c r="C62462" t="s">
        <v>9</v>
      </c>
      <c r="D62462" t="s">
        <v>12</v>
      </c>
      <c r="E62462">
        <v>0</v>
      </c>
      <c r="F62462">
        <v>9021547</v>
      </c>
      <c r="G62462" t="s">
        <v>136</v>
      </c>
      <c r="H62462">
        <v>2017</v>
      </c>
      <c r="I62462" t="s">
        <v>408</v>
      </c>
      <c r="J62462" s="3">
        <v>43087</v>
      </c>
      <c r="K62462" t="s">
        <v>137</v>
      </c>
      <c r="L62462" s="4" t="s">
        <v>83</v>
      </c>
    </row>
    <row r="62463" spans="1:12" x14ac:dyDescent="0.3">
      <c r="A62463" t="s">
        <v>70</v>
      </c>
      <c r="B62463" t="s">
        <v>62</v>
      </c>
      <c r="C62463" t="s">
        <v>9</v>
      </c>
      <c r="D62463" t="s">
        <v>12</v>
      </c>
      <c r="E62463">
        <v>6.5</v>
      </c>
      <c r="F62463">
        <v>9021547</v>
      </c>
      <c r="G62463" t="s">
        <v>214</v>
      </c>
      <c r="H62463">
        <v>2017</v>
      </c>
      <c r="I62463" t="s">
        <v>413</v>
      </c>
      <c r="J62463" s="3">
        <v>43031</v>
      </c>
      <c r="K62463" t="s">
        <v>97</v>
      </c>
      <c r="L62463" s="4" t="s">
        <v>83</v>
      </c>
    </row>
    <row r="62464" spans="1:12" x14ac:dyDescent="0.3">
      <c r="A62464" t="s">
        <v>70</v>
      </c>
      <c r="B62464" t="s">
        <v>63</v>
      </c>
      <c r="C62464" t="s">
        <v>9</v>
      </c>
      <c r="D62464" t="s">
        <v>12</v>
      </c>
      <c r="E62464">
        <v>0</v>
      </c>
      <c r="F62464">
        <v>9021547</v>
      </c>
      <c r="G62464" t="s">
        <v>214</v>
      </c>
      <c r="H62464">
        <v>2017</v>
      </c>
      <c r="I62464" t="s">
        <v>413</v>
      </c>
      <c r="J62464" s="3">
        <v>43031</v>
      </c>
      <c r="K62464" t="s">
        <v>85</v>
      </c>
      <c r="L62464" s="4" t="s">
        <v>83</v>
      </c>
    </row>
    <row r="62465" spans="1:12" x14ac:dyDescent="0.3">
      <c r="A62465" t="s">
        <v>70</v>
      </c>
      <c r="B62465" t="s">
        <v>64</v>
      </c>
      <c r="C62465" t="s">
        <v>9</v>
      </c>
      <c r="D62465" t="s">
        <v>12</v>
      </c>
      <c r="E62465">
        <v>0</v>
      </c>
      <c r="F62465">
        <v>9021547</v>
      </c>
      <c r="G62465" t="s">
        <v>214</v>
      </c>
      <c r="H62465">
        <v>2017</v>
      </c>
      <c r="I62465" t="s">
        <v>413</v>
      </c>
      <c r="J62465" s="3">
        <v>43031</v>
      </c>
      <c r="K62465" t="s">
        <v>196</v>
      </c>
      <c r="L62465" s="4" t="s">
        <v>83</v>
      </c>
    </row>
    <row r="62466" spans="1:12" x14ac:dyDescent="0.3">
      <c r="A62466" t="s">
        <v>69</v>
      </c>
      <c r="B62466" t="s">
        <v>62</v>
      </c>
      <c r="C62466" t="s">
        <v>9</v>
      </c>
      <c r="D62466" t="s">
        <v>12</v>
      </c>
      <c r="E62466">
        <v>6.5</v>
      </c>
      <c r="F62466">
        <v>9021565</v>
      </c>
      <c r="G62466" t="s">
        <v>276</v>
      </c>
      <c r="H62466">
        <v>2016</v>
      </c>
      <c r="I62466" t="s">
        <v>413</v>
      </c>
      <c r="J62466" s="3">
        <v>42891</v>
      </c>
      <c r="K62466" t="s">
        <v>167</v>
      </c>
      <c r="L62466" s="4" t="s">
        <v>83</v>
      </c>
    </row>
    <row r="62467" spans="1:12" x14ac:dyDescent="0.3">
      <c r="A62467" t="s">
        <v>69</v>
      </c>
      <c r="B62467" t="s">
        <v>63</v>
      </c>
      <c r="C62467" t="s">
        <v>9</v>
      </c>
      <c r="D62467" t="s">
        <v>12</v>
      </c>
      <c r="E62467">
        <v>0</v>
      </c>
      <c r="F62467">
        <v>9021565</v>
      </c>
      <c r="G62467" t="s">
        <v>276</v>
      </c>
      <c r="H62467">
        <v>2016</v>
      </c>
      <c r="I62467" t="s">
        <v>413</v>
      </c>
      <c r="J62467" s="3">
        <v>42891</v>
      </c>
      <c r="K62467" t="s">
        <v>85</v>
      </c>
      <c r="L62467" s="4" t="s">
        <v>83</v>
      </c>
    </row>
    <row r="62468" spans="1:12" x14ac:dyDescent="0.3">
      <c r="A62468" t="s">
        <v>69</v>
      </c>
      <c r="B62468" t="s">
        <v>64</v>
      </c>
      <c r="C62468" t="s">
        <v>9</v>
      </c>
      <c r="D62468" t="s">
        <v>12</v>
      </c>
      <c r="E62468">
        <v>0</v>
      </c>
      <c r="F62468">
        <v>9021565</v>
      </c>
      <c r="G62468" t="s">
        <v>276</v>
      </c>
      <c r="H62468">
        <v>2016</v>
      </c>
      <c r="I62468" t="s">
        <v>413</v>
      </c>
      <c r="J62468" s="3">
        <v>42891</v>
      </c>
      <c r="K62468" t="s">
        <v>277</v>
      </c>
      <c r="L62468" s="4" t="s">
        <v>83</v>
      </c>
    </row>
    <row r="62469" spans="1:12" x14ac:dyDescent="0.3">
      <c r="A62469" t="s">
        <v>11</v>
      </c>
      <c r="B62469" t="s">
        <v>62</v>
      </c>
      <c r="C62469" t="s">
        <v>9</v>
      </c>
      <c r="D62469" t="s">
        <v>12</v>
      </c>
      <c r="E62469">
        <v>17</v>
      </c>
      <c r="F62469">
        <v>9021565</v>
      </c>
      <c r="G62469" t="s">
        <v>84</v>
      </c>
      <c r="H62469">
        <v>2017</v>
      </c>
      <c r="I62469" t="s">
        <v>408</v>
      </c>
      <c r="J62469" s="3">
        <v>43115</v>
      </c>
      <c r="K62469" t="s">
        <v>85</v>
      </c>
      <c r="L62469" s="4" t="s">
        <v>83</v>
      </c>
    </row>
    <row r="62470" spans="1:12" x14ac:dyDescent="0.3">
      <c r="A62470" t="s">
        <v>11</v>
      </c>
      <c r="B62470" t="s">
        <v>63</v>
      </c>
      <c r="C62470" t="s">
        <v>9</v>
      </c>
      <c r="D62470" t="s">
        <v>12</v>
      </c>
      <c r="E62470">
        <v>0</v>
      </c>
      <c r="F62470">
        <v>9021565</v>
      </c>
      <c r="G62470" t="s">
        <v>84</v>
      </c>
      <c r="H62470">
        <v>2017</v>
      </c>
      <c r="I62470" t="s">
        <v>408</v>
      </c>
      <c r="J62470" s="3">
        <v>43115</v>
      </c>
      <c r="K62470" t="s">
        <v>85</v>
      </c>
      <c r="L62470" s="4" t="s">
        <v>83</v>
      </c>
    </row>
    <row r="62471" spans="1:12" x14ac:dyDescent="0.3">
      <c r="A62471" t="s">
        <v>11</v>
      </c>
      <c r="B62471" t="s">
        <v>64</v>
      </c>
      <c r="C62471" t="s">
        <v>9</v>
      </c>
      <c r="D62471" t="s">
        <v>12</v>
      </c>
      <c r="E62471">
        <v>0</v>
      </c>
      <c r="F62471">
        <v>9021565</v>
      </c>
      <c r="G62471" t="s">
        <v>84</v>
      </c>
      <c r="H62471">
        <v>2017</v>
      </c>
      <c r="I62471" t="s">
        <v>408</v>
      </c>
      <c r="J62471" s="3">
        <v>43115</v>
      </c>
      <c r="K62471" t="s">
        <v>289</v>
      </c>
      <c r="L62471" s="4" t="s">
        <v>83</v>
      </c>
    </row>
    <row r="62472" spans="1:12" x14ac:dyDescent="0.3">
      <c r="A62472" t="s">
        <v>66</v>
      </c>
      <c r="B62472" t="s">
        <v>62</v>
      </c>
      <c r="C62472" t="s">
        <v>9</v>
      </c>
      <c r="D62472" t="s">
        <v>12</v>
      </c>
      <c r="E62472">
        <v>4</v>
      </c>
      <c r="F62472">
        <v>9021565</v>
      </c>
      <c r="G62472" t="s">
        <v>271</v>
      </c>
      <c r="H62472">
        <v>2016</v>
      </c>
      <c r="I62472" t="s">
        <v>411</v>
      </c>
      <c r="J62472" s="3">
        <v>43115</v>
      </c>
      <c r="K62472" t="s">
        <v>85</v>
      </c>
      <c r="L62472" s="4" t="s">
        <v>83</v>
      </c>
    </row>
    <row r="62473" spans="1:12" x14ac:dyDescent="0.3">
      <c r="A62473" t="s">
        <v>66</v>
      </c>
      <c r="B62473" t="s">
        <v>67</v>
      </c>
      <c r="C62473" t="s">
        <v>9</v>
      </c>
      <c r="D62473" t="s">
        <v>12</v>
      </c>
      <c r="E62473">
        <v>0</v>
      </c>
      <c r="F62473">
        <v>9021565</v>
      </c>
      <c r="G62473" t="s">
        <v>271</v>
      </c>
      <c r="H62473">
        <v>2016</v>
      </c>
      <c r="I62473" t="s">
        <v>411</v>
      </c>
      <c r="J62473" s="3">
        <v>43115</v>
      </c>
      <c r="K62473" t="s">
        <v>85</v>
      </c>
      <c r="L62473" s="4" t="s">
        <v>83</v>
      </c>
    </row>
    <row r="62474" spans="1:12" x14ac:dyDescent="0.3">
      <c r="A62474" t="s">
        <v>66</v>
      </c>
      <c r="B62474" t="s">
        <v>68</v>
      </c>
      <c r="C62474" t="s">
        <v>9</v>
      </c>
      <c r="D62474" t="s">
        <v>12</v>
      </c>
      <c r="E62474">
        <v>0</v>
      </c>
      <c r="F62474">
        <v>9021565</v>
      </c>
      <c r="G62474" t="s">
        <v>271</v>
      </c>
      <c r="H62474">
        <v>2016</v>
      </c>
      <c r="I62474" t="s">
        <v>411</v>
      </c>
      <c r="J62474" s="3">
        <v>42912</v>
      </c>
      <c r="K62474" t="s">
        <v>272</v>
      </c>
      <c r="L62474" s="4" t="s">
        <v>83</v>
      </c>
    </row>
    <row r="62475" spans="1:12" x14ac:dyDescent="0.3">
      <c r="A62475" t="s">
        <v>66</v>
      </c>
      <c r="B62475" t="s">
        <v>76</v>
      </c>
      <c r="C62475" t="s">
        <v>9</v>
      </c>
      <c r="D62475" t="s">
        <v>12</v>
      </c>
      <c r="E62475">
        <v>0</v>
      </c>
      <c r="F62475">
        <v>9021565</v>
      </c>
      <c r="G62475" t="s">
        <v>271</v>
      </c>
      <c r="H62475">
        <v>2016</v>
      </c>
      <c r="I62475" t="s">
        <v>411</v>
      </c>
      <c r="J62475" s="3">
        <v>43115</v>
      </c>
      <c r="K62475" t="s">
        <v>272</v>
      </c>
      <c r="L62475" s="4" t="s">
        <v>83</v>
      </c>
    </row>
    <row r="62476" spans="1:12" x14ac:dyDescent="0.3">
      <c r="A62476" t="s">
        <v>65</v>
      </c>
      <c r="B62476" t="s">
        <v>62</v>
      </c>
      <c r="C62476" t="s">
        <v>9</v>
      </c>
      <c r="D62476" t="s">
        <v>12</v>
      </c>
      <c r="E62476">
        <v>6.5</v>
      </c>
      <c r="F62476">
        <v>9021565</v>
      </c>
      <c r="G62476" t="s">
        <v>237</v>
      </c>
      <c r="H62476">
        <v>2016</v>
      </c>
      <c r="I62476" t="s">
        <v>409</v>
      </c>
      <c r="J62476" s="3">
        <v>42827</v>
      </c>
      <c r="K62476" t="s">
        <v>186</v>
      </c>
      <c r="L62476" s="4" t="s">
        <v>83</v>
      </c>
    </row>
    <row r="62477" spans="1:12" x14ac:dyDescent="0.3">
      <c r="A62477" t="s">
        <v>65</v>
      </c>
      <c r="B62477" t="s">
        <v>63</v>
      </c>
      <c r="C62477" t="s">
        <v>9</v>
      </c>
      <c r="D62477" t="s">
        <v>12</v>
      </c>
      <c r="E62477">
        <v>0</v>
      </c>
      <c r="F62477">
        <v>9021565</v>
      </c>
      <c r="G62477" t="s">
        <v>237</v>
      </c>
      <c r="H62477">
        <v>2016</v>
      </c>
      <c r="I62477" t="s">
        <v>409</v>
      </c>
      <c r="J62477" s="3">
        <v>42827</v>
      </c>
      <c r="K62477" t="s">
        <v>85</v>
      </c>
      <c r="L62477" s="4" t="s">
        <v>83</v>
      </c>
    </row>
    <row r="62478" spans="1:12" x14ac:dyDescent="0.3">
      <c r="A62478" t="s">
        <v>65</v>
      </c>
      <c r="B62478" t="s">
        <v>64</v>
      </c>
      <c r="C62478" t="s">
        <v>9</v>
      </c>
      <c r="D62478" t="s">
        <v>12</v>
      </c>
      <c r="E62478">
        <v>0</v>
      </c>
      <c r="F62478">
        <v>9021565</v>
      </c>
      <c r="G62478" t="s">
        <v>237</v>
      </c>
      <c r="H62478">
        <v>2016</v>
      </c>
      <c r="I62478" t="s">
        <v>409</v>
      </c>
      <c r="J62478" s="3">
        <v>42827</v>
      </c>
      <c r="K62478" t="s">
        <v>238</v>
      </c>
      <c r="L62478" s="4" t="s">
        <v>83</v>
      </c>
    </row>
    <row r="62479" spans="1:12" x14ac:dyDescent="0.3">
      <c r="A62479" t="s">
        <v>69</v>
      </c>
      <c r="B62479" t="s">
        <v>62</v>
      </c>
      <c r="C62479" t="s">
        <v>9</v>
      </c>
      <c r="D62479" t="s">
        <v>12</v>
      </c>
      <c r="E62479">
        <v>6.5</v>
      </c>
      <c r="F62479">
        <v>9021565</v>
      </c>
      <c r="G62479" t="s">
        <v>239</v>
      </c>
      <c r="H62479">
        <v>2016</v>
      </c>
      <c r="I62479" t="s">
        <v>408</v>
      </c>
      <c r="J62479" s="3">
        <v>42891</v>
      </c>
      <c r="K62479" t="s">
        <v>97</v>
      </c>
      <c r="L62479" s="4" t="s">
        <v>83</v>
      </c>
    </row>
    <row r="62480" spans="1:12" x14ac:dyDescent="0.3">
      <c r="A62480" t="s">
        <v>69</v>
      </c>
      <c r="B62480" t="s">
        <v>63</v>
      </c>
      <c r="C62480" t="s">
        <v>9</v>
      </c>
      <c r="D62480" t="s">
        <v>12</v>
      </c>
      <c r="E62480">
        <v>0</v>
      </c>
      <c r="F62480">
        <v>9021565</v>
      </c>
      <c r="G62480" t="s">
        <v>239</v>
      </c>
      <c r="H62480">
        <v>2016</v>
      </c>
      <c r="I62480" t="s">
        <v>408</v>
      </c>
      <c r="J62480" s="3">
        <v>42891</v>
      </c>
      <c r="K62480" t="s">
        <v>85</v>
      </c>
      <c r="L62480" s="4" t="s">
        <v>83</v>
      </c>
    </row>
    <row r="62481" spans="1:12" x14ac:dyDescent="0.3">
      <c r="A62481" t="s">
        <v>69</v>
      </c>
      <c r="B62481" t="s">
        <v>64</v>
      </c>
      <c r="C62481" t="s">
        <v>9</v>
      </c>
      <c r="D62481" t="s">
        <v>12</v>
      </c>
      <c r="E62481">
        <v>0</v>
      </c>
      <c r="F62481">
        <v>9021565</v>
      </c>
      <c r="G62481" t="s">
        <v>239</v>
      </c>
      <c r="H62481">
        <v>2016</v>
      </c>
      <c r="I62481" t="s">
        <v>408</v>
      </c>
      <c r="J62481" s="3">
        <v>42891</v>
      </c>
      <c r="K62481" t="s">
        <v>240</v>
      </c>
      <c r="L62481" s="4" t="s">
        <v>83</v>
      </c>
    </row>
    <row r="62482" spans="1:12" x14ac:dyDescent="0.3">
      <c r="A62482" t="s">
        <v>70</v>
      </c>
      <c r="B62482" t="s">
        <v>62</v>
      </c>
      <c r="C62482" t="s">
        <v>9</v>
      </c>
      <c r="D62482" t="s">
        <v>12</v>
      </c>
      <c r="E62482">
        <v>6.5</v>
      </c>
      <c r="F62482">
        <v>9021565</v>
      </c>
      <c r="G62482" t="s">
        <v>236</v>
      </c>
      <c r="H62482">
        <v>2017</v>
      </c>
      <c r="I62482" t="s">
        <v>408</v>
      </c>
      <c r="J62482" s="3">
        <v>43031</v>
      </c>
      <c r="K62482" t="s">
        <v>167</v>
      </c>
      <c r="L62482" s="4" t="s">
        <v>83</v>
      </c>
    </row>
    <row r="62483" spans="1:12" x14ac:dyDescent="0.3">
      <c r="A62483" t="s">
        <v>70</v>
      </c>
      <c r="B62483" t="s">
        <v>63</v>
      </c>
      <c r="C62483" t="s">
        <v>9</v>
      </c>
      <c r="D62483" t="s">
        <v>12</v>
      </c>
      <c r="E62483">
        <v>0</v>
      </c>
      <c r="F62483">
        <v>9021565</v>
      </c>
      <c r="G62483" t="s">
        <v>236</v>
      </c>
      <c r="H62483">
        <v>2017</v>
      </c>
      <c r="I62483" t="s">
        <v>408</v>
      </c>
      <c r="J62483" s="3">
        <v>43031</v>
      </c>
      <c r="K62483" t="s">
        <v>85</v>
      </c>
      <c r="L62483" s="4" t="s">
        <v>83</v>
      </c>
    </row>
    <row r="62484" spans="1:12" x14ac:dyDescent="0.3">
      <c r="A62484" t="s">
        <v>70</v>
      </c>
      <c r="B62484" t="s">
        <v>64</v>
      </c>
      <c r="C62484" t="s">
        <v>9</v>
      </c>
      <c r="D62484" t="s">
        <v>12</v>
      </c>
      <c r="E62484">
        <v>0</v>
      </c>
      <c r="F62484">
        <v>9021565</v>
      </c>
      <c r="G62484" t="s">
        <v>236</v>
      </c>
      <c r="H62484">
        <v>2017</v>
      </c>
      <c r="I62484" t="s">
        <v>408</v>
      </c>
      <c r="J62484" s="3">
        <v>43031</v>
      </c>
      <c r="K62484" t="s">
        <v>222</v>
      </c>
      <c r="L62484" s="4" t="s">
        <v>83</v>
      </c>
    </row>
    <row r="62485" spans="1:12" x14ac:dyDescent="0.3">
      <c r="A62485" t="s">
        <v>71</v>
      </c>
      <c r="B62485" t="s">
        <v>62</v>
      </c>
      <c r="C62485" t="s">
        <v>9</v>
      </c>
      <c r="D62485" t="s">
        <v>12</v>
      </c>
      <c r="E62485">
        <v>6.5</v>
      </c>
      <c r="F62485">
        <v>9021565</v>
      </c>
      <c r="G62485" t="s">
        <v>197</v>
      </c>
      <c r="H62485">
        <v>2017</v>
      </c>
      <c r="I62485" t="s">
        <v>408</v>
      </c>
      <c r="J62485" s="3">
        <v>43087</v>
      </c>
      <c r="K62485" t="s">
        <v>170</v>
      </c>
      <c r="L62485" s="4" t="s">
        <v>83</v>
      </c>
    </row>
    <row r="62486" spans="1:12" x14ac:dyDescent="0.3">
      <c r="A62486" t="s">
        <v>71</v>
      </c>
      <c r="B62486" t="s">
        <v>63</v>
      </c>
      <c r="C62486" t="s">
        <v>9</v>
      </c>
      <c r="D62486" t="s">
        <v>12</v>
      </c>
      <c r="E62486">
        <v>0</v>
      </c>
      <c r="F62486">
        <v>9021565</v>
      </c>
      <c r="G62486" t="s">
        <v>197</v>
      </c>
      <c r="H62486">
        <v>2017</v>
      </c>
      <c r="I62486" t="s">
        <v>408</v>
      </c>
      <c r="J62486" s="3">
        <v>43087</v>
      </c>
      <c r="K62486" t="s">
        <v>85</v>
      </c>
      <c r="L62486" s="4" t="s">
        <v>83</v>
      </c>
    </row>
    <row r="62487" spans="1:12" x14ac:dyDescent="0.3">
      <c r="A62487" t="s">
        <v>71</v>
      </c>
      <c r="B62487" t="s">
        <v>64</v>
      </c>
      <c r="C62487" t="s">
        <v>9</v>
      </c>
      <c r="D62487" t="s">
        <v>12</v>
      </c>
      <c r="E62487">
        <v>0</v>
      </c>
      <c r="F62487">
        <v>9021565</v>
      </c>
      <c r="G62487" t="s">
        <v>197</v>
      </c>
      <c r="H62487">
        <v>2017</v>
      </c>
      <c r="I62487" t="s">
        <v>408</v>
      </c>
      <c r="J62487" s="3">
        <v>43087</v>
      </c>
      <c r="K62487" t="s">
        <v>198</v>
      </c>
      <c r="L62487" s="4" t="s">
        <v>83</v>
      </c>
    </row>
    <row r="62488" spans="1:12" x14ac:dyDescent="0.3">
      <c r="A62488" t="s">
        <v>65</v>
      </c>
      <c r="B62488" t="s">
        <v>62</v>
      </c>
      <c r="C62488" t="s">
        <v>9</v>
      </c>
      <c r="D62488" t="s">
        <v>12</v>
      </c>
      <c r="E62488">
        <v>6.5</v>
      </c>
      <c r="F62488">
        <v>9021565</v>
      </c>
      <c r="G62488" t="s">
        <v>223</v>
      </c>
      <c r="H62488">
        <v>2016</v>
      </c>
      <c r="I62488" t="s">
        <v>408</v>
      </c>
      <c r="J62488" s="3">
        <v>42827</v>
      </c>
      <c r="K62488" t="s">
        <v>186</v>
      </c>
      <c r="L62488" s="4" t="s">
        <v>83</v>
      </c>
    </row>
    <row r="62489" spans="1:12" x14ac:dyDescent="0.3">
      <c r="A62489" t="s">
        <v>65</v>
      </c>
      <c r="B62489" t="s">
        <v>63</v>
      </c>
      <c r="C62489" t="s">
        <v>9</v>
      </c>
      <c r="D62489" t="s">
        <v>12</v>
      </c>
      <c r="E62489">
        <v>0</v>
      </c>
      <c r="F62489">
        <v>9021565</v>
      </c>
      <c r="G62489" t="s">
        <v>223</v>
      </c>
      <c r="H62489">
        <v>2016</v>
      </c>
      <c r="I62489" t="s">
        <v>408</v>
      </c>
      <c r="J62489" s="3">
        <v>42827</v>
      </c>
      <c r="K62489" t="s">
        <v>85</v>
      </c>
      <c r="L62489" s="4" t="s">
        <v>83</v>
      </c>
    </row>
    <row r="62490" spans="1:12" x14ac:dyDescent="0.3">
      <c r="A62490" t="s">
        <v>65</v>
      </c>
      <c r="B62490" t="s">
        <v>64</v>
      </c>
      <c r="C62490" t="s">
        <v>9</v>
      </c>
      <c r="D62490" t="s">
        <v>12</v>
      </c>
      <c r="E62490">
        <v>0</v>
      </c>
      <c r="F62490">
        <v>9021565</v>
      </c>
      <c r="G62490" t="s">
        <v>223</v>
      </c>
      <c r="H62490">
        <v>2016</v>
      </c>
      <c r="I62490" t="s">
        <v>408</v>
      </c>
      <c r="J62490" s="3">
        <v>42827</v>
      </c>
      <c r="K62490" t="s">
        <v>222</v>
      </c>
      <c r="L62490" s="4" t="s">
        <v>83</v>
      </c>
    </row>
    <row r="62491" spans="1:12" x14ac:dyDescent="0.3">
      <c r="A62491" t="s">
        <v>69</v>
      </c>
      <c r="B62491" t="s">
        <v>62</v>
      </c>
      <c r="C62491" t="s">
        <v>9</v>
      </c>
      <c r="D62491" t="s">
        <v>12</v>
      </c>
      <c r="E62491">
        <v>6.5</v>
      </c>
      <c r="F62491">
        <v>9021566</v>
      </c>
      <c r="G62491" t="s">
        <v>276</v>
      </c>
      <c r="H62491">
        <v>2016</v>
      </c>
      <c r="I62491" t="s">
        <v>413</v>
      </c>
      <c r="J62491" s="3">
        <v>42891</v>
      </c>
      <c r="K62491" t="s">
        <v>167</v>
      </c>
      <c r="L62491" s="4" t="s">
        <v>83</v>
      </c>
    </row>
    <row r="62492" spans="1:12" x14ac:dyDescent="0.3">
      <c r="A62492" t="s">
        <v>69</v>
      </c>
      <c r="B62492" t="s">
        <v>63</v>
      </c>
      <c r="C62492" t="s">
        <v>9</v>
      </c>
      <c r="D62492" t="s">
        <v>12</v>
      </c>
      <c r="E62492">
        <v>0</v>
      </c>
      <c r="F62492">
        <v>9021566</v>
      </c>
      <c r="G62492" t="s">
        <v>276</v>
      </c>
      <c r="H62492">
        <v>2016</v>
      </c>
      <c r="I62492" t="s">
        <v>413</v>
      </c>
      <c r="J62492" s="3">
        <v>42891</v>
      </c>
      <c r="K62492" t="s">
        <v>85</v>
      </c>
      <c r="L62492" s="4" t="s">
        <v>83</v>
      </c>
    </row>
    <row r="62493" spans="1:12" x14ac:dyDescent="0.3">
      <c r="A62493" t="s">
        <v>69</v>
      </c>
      <c r="B62493" t="s">
        <v>64</v>
      </c>
      <c r="C62493" t="s">
        <v>9</v>
      </c>
      <c r="D62493" t="s">
        <v>12</v>
      </c>
      <c r="E62493">
        <v>0</v>
      </c>
      <c r="F62493">
        <v>9021566</v>
      </c>
      <c r="G62493" t="s">
        <v>276</v>
      </c>
      <c r="H62493">
        <v>2016</v>
      </c>
      <c r="I62493" t="s">
        <v>413</v>
      </c>
      <c r="J62493" s="3">
        <v>42891</v>
      </c>
      <c r="K62493" t="s">
        <v>277</v>
      </c>
      <c r="L62493" s="4" t="s">
        <v>83</v>
      </c>
    </row>
    <row r="62494" spans="1:12" x14ac:dyDescent="0.3">
      <c r="A62494" t="s">
        <v>11</v>
      </c>
      <c r="B62494" t="s">
        <v>62</v>
      </c>
      <c r="C62494" t="s">
        <v>9</v>
      </c>
      <c r="D62494" t="s">
        <v>12</v>
      </c>
      <c r="E62494">
        <v>17</v>
      </c>
      <c r="F62494">
        <v>9021566</v>
      </c>
      <c r="G62494" t="s">
        <v>84</v>
      </c>
      <c r="H62494">
        <v>2017</v>
      </c>
      <c r="I62494" t="s">
        <v>408</v>
      </c>
      <c r="J62494" s="3">
        <v>43107</v>
      </c>
      <c r="K62494" t="s">
        <v>85</v>
      </c>
      <c r="L62494" s="4" t="s">
        <v>83</v>
      </c>
    </row>
    <row r="62495" spans="1:12" x14ac:dyDescent="0.3">
      <c r="A62495" t="s">
        <v>11</v>
      </c>
      <c r="B62495" t="s">
        <v>63</v>
      </c>
      <c r="C62495" t="s">
        <v>9</v>
      </c>
      <c r="D62495" t="s">
        <v>12</v>
      </c>
      <c r="E62495">
        <v>0</v>
      </c>
      <c r="F62495">
        <v>9021566</v>
      </c>
      <c r="G62495" t="s">
        <v>84</v>
      </c>
      <c r="H62495">
        <v>2017</v>
      </c>
      <c r="I62495" t="s">
        <v>408</v>
      </c>
      <c r="J62495" s="3">
        <v>43107</v>
      </c>
      <c r="K62495" t="s">
        <v>85</v>
      </c>
      <c r="L62495" s="4" t="s">
        <v>83</v>
      </c>
    </row>
    <row r="62496" spans="1:12" x14ac:dyDescent="0.3">
      <c r="A62496" t="s">
        <v>11</v>
      </c>
      <c r="B62496" t="s">
        <v>64</v>
      </c>
      <c r="C62496" t="s">
        <v>9</v>
      </c>
      <c r="D62496" t="s">
        <v>12</v>
      </c>
      <c r="E62496">
        <v>0</v>
      </c>
      <c r="F62496">
        <v>9021566</v>
      </c>
      <c r="G62496" t="s">
        <v>84</v>
      </c>
      <c r="H62496">
        <v>2017</v>
      </c>
      <c r="I62496" t="s">
        <v>408</v>
      </c>
      <c r="J62496" s="3">
        <v>43107</v>
      </c>
      <c r="K62496" t="s">
        <v>205</v>
      </c>
      <c r="L62496" s="4" t="s">
        <v>83</v>
      </c>
    </row>
    <row r="62497" spans="1:12" x14ac:dyDescent="0.3">
      <c r="A62497" t="s">
        <v>70</v>
      </c>
      <c r="B62497" t="s">
        <v>62</v>
      </c>
      <c r="C62497" t="s">
        <v>9</v>
      </c>
      <c r="D62497" t="s">
        <v>12</v>
      </c>
      <c r="E62497">
        <v>6.5</v>
      </c>
      <c r="F62497">
        <v>9021566</v>
      </c>
      <c r="G62497" t="s">
        <v>210</v>
      </c>
      <c r="H62497">
        <v>2017</v>
      </c>
      <c r="I62497" t="s">
        <v>413</v>
      </c>
      <c r="J62497" s="3">
        <v>43031</v>
      </c>
      <c r="K62497" t="s">
        <v>167</v>
      </c>
      <c r="L62497" s="4" t="s">
        <v>83</v>
      </c>
    </row>
    <row r="62498" spans="1:12" x14ac:dyDescent="0.3">
      <c r="A62498" t="s">
        <v>70</v>
      </c>
      <c r="B62498" t="s">
        <v>63</v>
      </c>
      <c r="C62498" t="s">
        <v>9</v>
      </c>
      <c r="D62498" t="s">
        <v>12</v>
      </c>
      <c r="E62498">
        <v>0</v>
      </c>
      <c r="F62498">
        <v>9021566</v>
      </c>
      <c r="G62498" t="s">
        <v>210</v>
      </c>
      <c r="H62498">
        <v>2017</v>
      </c>
      <c r="I62498" t="s">
        <v>413</v>
      </c>
      <c r="J62498" s="3">
        <v>43031</v>
      </c>
      <c r="K62498" t="s">
        <v>85</v>
      </c>
      <c r="L62498" s="4" t="s">
        <v>83</v>
      </c>
    </row>
    <row r="62499" spans="1:12" x14ac:dyDescent="0.3">
      <c r="A62499" t="s">
        <v>70</v>
      </c>
      <c r="B62499" t="s">
        <v>64</v>
      </c>
      <c r="C62499" t="s">
        <v>9</v>
      </c>
      <c r="D62499" t="s">
        <v>12</v>
      </c>
      <c r="E62499">
        <v>0</v>
      </c>
      <c r="F62499">
        <v>9021566</v>
      </c>
      <c r="G62499" t="s">
        <v>210</v>
      </c>
      <c r="H62499">
        <v>2017</v>
      </c>
      <c r="I62499" t="s">
        <v>413</v>
      </c>
      <c r="J62499" s="3">
        <v>43031</v>
      </c>
      <c r="K62499" t="s">
        <v>211</v>
      </c>
      <c r="L62499" s="4" t="s">
        <v>83</v>
      </c>
    </row>
    <row r="62500" spans="1:12" x14ac:dyDescent="0.3">
      <c r="A62500" t="s">
        <v>66</v>
      </c>
      <c r="B62500" t="s">
        <v>62</v>
      </c>
      <c r="C62500" t="s">
        <v>9</v>
      </c>
      <c r="D62500" t="s">
        <v>12</v>
      </c>
      <c r="E62500">
        <v>4</v>
      </c>
      <c r="F62500">
        <v>9021566</v>
      </c>
      <c r="G62500" t="s">
        <v>271</v>
      </c>
      <c r="H62500">
        <v>2016</v>
      </c>
      <c r="I62500" t="s">
        <v>411</v>
      </c>
      <c r="J62500" s="3">
        <v>43107</v>
      </c>
      <c r="K62500" t="s">
        <v>85</v>
      </c>
      <c r="L62500" s="4" t="s">
        <v>83</v>
      </c>
    </row>
    <row r="62501" spans="1:12" x14ac:dyDescent="0.3">
      <c r="A62501" t="s">
        <v>66</v>
      </c>
      <c r="B62501" t="s">
        <v>67</v>
      </c>
      <c r="C62501" t="s">
        <v>9</v>
      </c>
      <c r="D62501" t="s">
        <v>12</v>
      </c>
      <c r="E62501">
        <v>0</v>
      </c>
      <c r="F62501">
        <v>9021566</v>
      </c>
      <c r="G62501" t="s">
        <v>271</v>
      </c>
      <c r="H62501">
        <v>2016</v>
      </c>
      <c r="I62501" t="s">
        <v>411</v>
      </c>
      <c r="J62501" s="3">
        <v>43107</v>
      </c>
      <c r="K62501" t="s">
        <v>85</v>
      </c>
      <c r="L62501" s="4" t="s">
        <v>83</v>
      </c>
    </row>
    <row r="62502" spans="1:12" x14ac:dyDescent="0.3">
      <c r="A62502" t="s">
        <v>66</v>
      </c>
      <c r="B62502" t="s">
        <v>68</v>
      </c>
      <c r="C62502" t="s">
        <v>9</v>
      </c>
      <c r="D62502" t="s">
        <v>12</v>
      </c>
      <c r="E62502">
        <v>0</v>
      </c>
      <c r="F62502">
        <v>9021566</v>
      </c>
      <c r="G62502" t="s">
        <v>271</v>
      </c>
      <c r="H62502">
        <v>2016</v>
      </c>
      <c r="I62502" t="s">
        <v>411</v>
      </c>
      <c r="J62502" s="3">
        <v>42912</v>
      </c>
      <c r="K62502" t="s">
        <v>272</v>
      </c>
      <c r="L62502" s="4" t="s">
        <v>83</v>
      </c>
    </row>
    <row r="62503" spans="1:12" x14ac:dyDescent="0.3">
      <c r="A62503" t="s">
        <v>66</v>
      </c>
      <c r="B62503" t="s">
        <v>76</v>
      </c>
      <c r="C62503" t="s">
        <v>9</v>
      </c>
      <c r="D62503" t="s">
        <v>12</v>
      </c>
      <c r="E62503">
        <v>0</v>
      </c>
      <c r="F62503">
        <v>9021566</v>
      </c>
      <c r="G62503" t="s">
        <v>271</v>
      </c>
      <c r="H62503">
        <v>2016</v>
      </c>
      <c r="I62503" t="s">
        <v>411</v>
      </c>
      <c r="J62503" s="3">
        <v>43107</v>
      </c>
      <c r="K62503" t="s">
        <v>272</v>
      </c>
      <c r="L62503" s="4" t="s">
        <v>83</v>
      </c>
    </row>
    <row r="62504" spans="1:12" x14ac:dyDescent="0.3">
      <c r="A62504" t="s">
        <v>65</v>
      </c>
      <c r="B62504" t="s">
        <v>62</v>
      </c>
      <c r="C62504" t="s">
        <v>9</v>
      </c>
      <c r="D62504" t="s">
        <v>12</v>
      </c>
      <c r="E62504">
        <v>6.5</v>
      </c>
      <c r="F62504">
        <v>9021566</v>
      </c>
      <c r="G62504" t="s">
        <v>237</v>
      </c>
      <c r="H62504">
        <v>2016</v>
      </c>
      <c r="I62504" t="s">
        <v>409</v>
      </c>
      <c r="J62504" s="3">
        <v>42827</v>
      </c>
      <c r="K62504" t="s">
        <v>186</v>
      </c>
      <c r="L62504" s="4" t="s">
        <v>83</v>
      </c>
    </row>
    <row r="62505" spans="1:12" x14ac:dyDescent="0.3">
      <c r="A62505" t="s">
        <v>65</v>
      </c>
      <c r="B62505" t="s">
        <v>63</v>
      </c>
      <c r="C62505" t="s">
        <v>9</v>
      </c>
      <c r="D62505" t="s">
        <v>12</v>
      </c>
      <c r="E62505">
        <v>0</v>
      </c>
      <c r="F62505">
        <v>9021566</v>
      </c>
      <c r="G62505" t="s">
        <v>237</v>
      </c>
      <c r="H62505">
        <v>2016</v>
      </c>
      <c r="I62505" t="s">
        <v>409</v>
      </c>
      <c r="J62505" s="3">
        <v>42827</v>
      </c>
      <c r="K62505" t="s">
        <v>85</v>
      </c>
      <c r="L62505" s="4" t="s">
        <v>83</v>
      </c>
    </row>
    <row r="62506" spans="1:12" x14ac:dyDescent="0.3">
      <c r="A62506" t="s">
        <v>65</v>
      </c>
      <c r="B62506" t="s">
        <v>64</v>
      </c>
      <c r="C62506" t="s">
        <v>9</v>
      </c>
      <c r="D62506" t="s">
        <v>12</v>
      </c>
      <c r="E62506">
        <v>0</v>
      </c>
      <c r="F62506">
        <v>9021566</v>
      </c>
      <c r="G62506" t="s">
        <v>237</v>
      </c>
      <c r="H62506">
        <v>2016</v>
      </c>
      <c r="I62506" t="s">
        <v>409</v>
      </c>
      <c r="J62506" s="3">
        <v>42827</v>
      </c>
      <c r="K62506" t="s">
        <v>238</v>
      </c>
      <c r="L62506" s="4" t="s">
        <v>83</v>
      </c>
    </row>
    <row r="62507" spans="1:12" x14ac:dyDescent="0.3">
      <c r="A62507" t="s">
        <v>71</v>
      </c>
      <c r="B62507" t="s">
        <v>62</v>
      </c>
      <c r="C62507" t="s">
        <v>9</v>
      </c>
      <c r="D62507" t="s">
        <v>12</v>
      </c>
      <c r="E62507">
        <v>6.5</v>
      </c>
      <c r="F62507">
        <v>9021566</v>
      </c>
      <c r="G62507" t="s">
        <v>126</v>
      </c>
      <c r="H62507">
        <v>2017</v>
      </c>
      <c r="I62507" t="s">
        <v>408</v>
      </c>
      <c r="J62507" s="3">
        <v>43087</v>
      </c>
      <c r="K62507" t="s">
        <v>170</v>
      </c>
      <c r="L62507" s="4" t="s">
        <v>83</v>
      </c>
    </row>
    <row r="62508" spans="1:12" x14ac:dyDescent="0.3">
      <c r="A62508" t="s">
        <v>71</v>
      </c>
      <c r="B62508" t="s">
        <v>63</v>
      </c>
      <c r="C62508" t="s">
        <v>9</v>
      </c>
      <c r="D62508" t="s">
        <v>12</v>
      </c>
      <c r="E62508">
        <v>0</v>
      </c>
      <c r="F62508">
        <v>9021566</v>
      </c>
      <c r="G62508" t="s">
        <v>126</v>
      </c>
      <c r="H62508">
        <v>2017</v>
      </c>
      <c r="I62508" t="s">
        <v>408</v>
      </c>
      <c r="J62508" s="3">
        <v>43087</v>
      </c>
      <c r="K62508" t="s">
        <v>85</v>
      </c>
      <c r="L62508" s="4" t="s">
        <v>83</v>
      </c>
    </row>
    <row r="62509" spans="1:12" x14ac:dyDescent="0.3">
      <c r="A62509" t="s">
        <v>71</v>
      </c>
      <c r="B62509" t="s">
        <v>64</v>
      </c>
      <c r="C62509" t="s">
        <v>9</v>
      </c>
      <c r="D62509" t="s">
        <v>12</v>
      </c>
      <c r="E62509">
        <v>0</v>
      </c>
      <c r="F62509">
        <v>9021566</v>
      </c>
      <c r="G62509" t="s">
        <v>126</v>
      </c>
      <c r="H62509">
        <v>2017</v>
      </c>
      <c r="I62509" t="s">
        <v>408</v>
      </c>
      <c r="J62509" s="3">
        <v>43087</v>
      </c>
      <c r="K62509" t="s">
        <v>200</v>
      </c>
      <c r="L62509" s="4" t="s">
        <v>83</v>
      </c>
    </row>
    <row r="62510" spans="1:12" x14ac:dyDescent="0.3">
      <c r="A62510" t="s">
        <v>65</v>
      </c>
      <c r="B62510" t="s">
        <v>62</v>
      </c>
      <c r="C62510" t="s">
        <v>9</v>
      </c>
      <c r="D62510" t="s">
        <v>12</v>
      </c>
      <c r="E62510">
        <v>6.5</v>
      </c>
      <c r="F62510">
        <v>9021566</v>
      </c>
      <c r="G62510" t="s">
        <v>159</v>
      </c>
      <c r="H62510">
        <v>2016</v>
      </c>
      <c r="I62510" t="s">
        <v>408</v>
      </c>
      <c r="J62510" s="3">
        <v>42827</v>
      </c>
      <c r="K62510" t="s">
        <v>186</v>
      </c>
      <c r="L62510" s="4" t="s">
        <v>83</v>
      </c>
    </row>
    <row r="62511" spans="1:12" x14ac:dyDescent="0.3">
      <c r="A62511" t="s">
        <v>65</v>
      </c>
      <c r="B62511" t="s">
        <v>63</v>
      </c>
      <c r="C62511" t="s">
        <v>9</v>
      </c>
      <c r="D62511" t="s">
        <v>12</v>
      </c>
      <c r="E62511">
        <v>0</v>
      </c>
      <c r="F62511">
        <v>9021566</v>
      </c>
      <c r="G62511" t="s">
        <v>159</v>
      </c>
      <c r="H62511">
        <v>2016</v>
      </c>
      <c r="I62511" t="s">
        <v>408</v>
      </c>
      <c r="J62511" s="3">
        <v>42827</v>
      </c>
      <c r="K62511" t="s">
        <v>85</v>
      </c>
      <c r="L62511" s="4" t="s">
        <v>83</v>
      </c>
    </row>
    <row r="62512" spans="1:12" x14ac:dyDescent="0.3">
      <c r="A62512" t="s">
        <v>65</v>
      </c>
      <c r="B62512" t="s">
        <v>64</v>
      </c>
      <c r="C62512" t="s">
        <v>9</v>
      </c>
      <c r="D62512" t="s">
        <v>12</v>
      </c>
      <c r="E62512">
        <v>0</v>
      </c>
      <c r="F62512">
        <v>9021566</v>
      </c>
      <c r="G62512" t="s">
        <v>159</v>
      </c>
      <c r="H62512">
        <v>2016</v>
      </c>
      <c r="I62512" t="s">
        <v>408</v>
      </c>
      <c r="J62512" s="3">
        <v>42827</v>
      </c>
      <c r="K62512" t="s">
        <v>127</v>
      </c>
      <c r="L62512" s="4" t="s">
        <v>83</v>
      </c>
    </row>
    <row r="62513" spans="1:12" x14ac:dyDescent="0.3">
      <c r="A62513" t="s">
        <v>69</v>
      </c>
      <c r="B62513" t="s">
        <v>62</v>
      </c>
      <c r="C62513" t="s">
        <v>9</v>
      </c>
      <c r="D62513" t="s">
        <v>12</v>
      </c>
      <c r="E62513">
        <v>6.5</v>
      </c>
      <c r="F62513">
        <v>9021566</v>
      </c>
      <c r="G62513" t="s">
        <v>204</v>
      </c>
      <c r="H62513">
        <v>2016</v>
      </c>
      <c r="I62513" t="s">
        <v>408</v>
      </c>
      <c r="J62513" s="3">
        <v>42891</v>
      </c>
      <c r="K62513" t="s">
        <v>167</v>
      </c>
      <c r="L62513" s="4" t="s">
        <v>83</v>
      </c>
    </row>
    <row r="62514" spans="1:12" x14ac:dyDescent="0.3">
      <c r="A62514" t="s">
        <v>69</v>
      </c>
      <c r="B62514" t="s">
        <v>63</v>
      </c>
      <c r="C62514" t="s">
        <v>9</v>
      </c>
      <c r="D62514" t="s">
        <v>12</v>
      </c>
      <c r="E62514">
        <v>0</v>
      </c>
      <c r="F62514">
        <v>9021566</v>
      </c>
      <c r="G62514" t="s">
        <v>204</v>
      </c>
      <c r="H62514">
        <v>2016</v>
      </c>
      <c r="I62514" t="s">
        <v>408</v>
      </c>
      <c r="J62514" s="3">
        <v>42891</v>
      </c>
      <c r="K62514" t="s">
        <v>85</v>
      </c>
      <c r="L62514" s="4" t="s">
        <v>83</v>
      </c>
    </row>
    <row r="62515" spans="1:12" x14ac:dyDescent="0.3">
      <c r="A62515" t="s">
        <v>69</v>
      </c>
      <c r="B62515" t="s">
        <v>64</v>
      </c>
      <c r="C62515" t="s">
        <v>9</v>
      </c>
      <c r="D62515" t="s">
        <v>12</v>
      </c>
      <c r="E62515">
        <v>0</v>
      </c>
      <c r="F62515">
        <v>9021566</v>
      </c>
      <c r="G62515" t="s">
        <v>204</v>
      </c>
      <c r="H62515">
        <v>2016</v>
      </c>
      <c r="I62515" t="s">
        <v>408</v>
      </c>
      <c r="J62515" s="3">
        <v>42891</v>
      </c>
      <c r="K62515" t="s">
        <v>205</v>
      </c>
      <c r="L62515" s="4" t="s">
        <v>83</v>
      </c>
    </row>
    <row r="62516" spans="1:12" x14ac:dyDescent="0.3">
      <c r="A62516" t="s">
        <v>70</v>
      </c>
      <c r="B62516" t="s">
        <v>62</v>
      </c>
      <c r="C62516" t="s">
        <v>9</v>
      </c>
      <c r="D62516" t="s">
        <v>12</v>
      </c>
      <c r="E62516">
        <v>6.5</v>
      </c>
      <c r="F62516">
        <v>9021577</v>
      </c>
      <c r="G62516" t="s">
        <v>153</v>
      </c>
      <c r="H62516">
        <v>2015</v>
      </c>
      <c r="I62516" t="s">
        <v>408</v>
      </c>
      <c r="J62516" s="3">
        <v>42302</v>
      </c>
      <c r="K62516" t="s">
        <v>111</v>
      </c>
      <c r="L62516" s="4" t="s">
        <v>83</v>
      </c>
    </row>
    <row r="62517" spans="1:12" x14ac:dyDescent="0.3">
      <c r="A62517" t="s">
        <v>70</v>
      </c>
      <c r="B62517" t="s">
        <v>63</v>
      </c>
      <c r="C62517" t="s">
        <v>9</v>
      </c>
      <c r="D62517" t="s">
        <v>12</v>
      </c>
      <c r="E62517">
        <v>0</v>
      </c>
      <c r="F62517">
        <v>9021577</v>
      </c>
      <c r="G62517" t="s">
        <v>153</v>
      </c>
      <c r="H62517">
        <v>2015</v>
      </c>
      <c r="I62517" t="s">
        <v>408</v>
      </c>
      <c r="J62517" s="3">
        <v>42302</v>
      </c>
      <c r="K62517" t="s">
        <v>85</v>
      </c>
      <c r="L62517" s="4" t="s">
        <v>83</v>
      </c>
    </row>
    <row r="62518" spans="1:12" x14ac:dyDescent="0.3">
      <c r="A62518" t="s">
        <v>70</v>
      </c>
      <c r="B62518" t="s">
        <v>64</v>
      </c>
      <c r="C62518" t="s">
        <v>9</v>
      </c>
      <c r="D62518" t="s">
        <v>12</v>
      </c>
      <c r="E62518">
        <v>0</v>
      </c>
      <c r="F62518">
        <v>9021577</v>
      </c>
      <c r="G62518" t="s">
        <v>153</v>
      </c>
      <c r="H62518">
        <v>2015</v>
      </c>
      <c r="I62518" t="s">
        <v>408</v>
      </c>
      <c r="J62518" s="3">
        <v>42302</v>
      </c>
      <c r="K62518" t="s">
        <v>154</v>
      </c>
      <c r="L62518" s="4" t="s">
        <v>83</v>
      </c>
    </row>
    <row r="62519" spans="1:12" x14ac:dyDescent="0.3">
      <c r="A62519" t="s">
        <v>11</v>
      </c>
      <c r="B62519" t="s">
        <v>62</v>
      </c>
      <c r="C62519" t="s">
        <v>9</v>
      </c>
      <c r="D62519" t="s">
        <v>12</v>
      </c>
      <c r="E62519">
        <v>17</v>
      </c>
      <c r="F62519">
        <v>9021577</v>
      </c>
      <c r="G62519" t="s">
        <v>84</v>
      </c>
      <c r="H62519">
        <v>2015</v>
      </c>
      <c r="I62519" t="s">
        <v>408</v>
      </c>
      <c r="J62519" s="3">
        <v>42602</v>
      </c>
      <c r="K62519" t="s">
        <v>85</v>
      </c>
      <c r="L62519" s="4" t="s">
        <v>83</v>
      </c>
    </row>
    <row r="62520" spans="1:12" x14ac:dyDescent="0.3">
      <c r="A62520" t="s">
        <v>11</v>
      </c>
      <c r="B62520" t="s">
        <v>63</v>
      </c>
      <c r="C62520" t="s">
        <v>9</v>
      </c>
      <c r="D62520" t="s">
        <v>12</v>
      </c>
      <c r="E62520">
        <v>0</v>
      </c>
      <c r="F62520">
        <v>9021577</v>
      </c>
      <c r="G62520" t="s">
        <v>84</v>
      </c>
      <c r="H62520">
        <v>2015</v>
      </c>
      <c r="I62520" t="s">
        <v>408</v>
      </c>
      <c r="J62520" s="3">
        <v>42602</v>
      </c>
      <c r="K62520" t="s">
        <v>85</v>
      </c>
      <c r="L62520" s="4" t="s">
        <v>83</v>
      </c>
    </row>
    <row r="62521" spans="1:12" x14ac:dyDescent="0.3">
      <c r="A62521" t="s">
        <v>11</v>
      </c>
      <c r="B62521" t="s">
        <v>64</v>
      </c>
      <c r="C62521" t="s">
        <v>9</v>
      </c>
      <c r="D62521" t="s">
        <v>12</v>
      </c>
      <c r="E62521">
        <v>0</v>
      </c>
      <c r="F62521">
        <v>9021577</v>
      </c>
      <c r="G62521" t="s">
        <v>84</v>
      </c>
      <c r="H62521">
        <v>2015</v>
      </c>
      <c r="I62521" t="s">
        <v>408</v>
      </c>
      <c r="J62521" s="3">
        <v>42602</v>
      </c>
      <c r="K62521" t="s">
        <v>156</v>
      </c>
      <c r="L62521" s="4" t="s">
        <v>83</v>
      </c>
    </row>
    <row r="62522" spans="1:12" x14ac:dyDescent="0.3">
      <c r="A62522" t="s">
        <v>71</v>
      </c>
      <c r="B62522" t="s">
        <v>62</v>
      </c>
      <c r="C62522" t="s">
        <v>9</v>
      </c>
      <c r="D62522" t="s">
        <v>12</v>
      </c>
      <c r="E62522">
        <v>6.5</v>
      </c>
      <c r="F62522">
        <v>9021577</v>
      </c>
      <c r="G62522" t="s">
        <v>119</v>
      </c>
      <c r="H62522">
        <v>2015</v>
      </c>
      <c r="I62522" t="s">
        <v>408</v>
      </c>
      <c r="J62522" s="3">
        <v>42358</v>
      </c>
      <c r="K62522" t="s">
        <v>170</v>
      </c>
      <c r="L62522" s="4" t="s">
        <v>83</v>
      </c>
    </row>
    <row r="62523" spans="1:12" x14ac:dyDescent="0.3">
      <c r="A62523" t="s">
        <v>71</v>
      </c>
      <c r="B62523" t="s">
        <v>63</v>
      </c>
      <c r="C62523" t="s">
        <v>9</v>
      </c>
      <c r="D62523" t="s">
        <v>12</v>
      </c>
      <c r="E62523">
        <v>0</v>
      </c>
      <c r="F62523">
        <v>9021577</v>
      </c>
      <c r="G62523" t="s">
        <v>119</v>
      </c>
      <c r="H62523">
        <v>2015</v>
      </c>
      <c r="I62523" t="s">
        <v>408</v>
      </c>
      <c r="J62523" s="3">
        <v>42358</v>
      </c>
      <c r="K62523" t="s">
        <v>85</v>
      </c>
      <c r="L62523" s="4" t="s">
        <v>83</v>
      </c>
    </row>
    <row r="62524" spans="1:12" x14ac:dyDescent="0.3">
      <c r="A62524" t="s">
        <v>71</v>
      </c>
      <c r="B62524" t="s">
        <v>64</v>
      </c>
      <c r="C62524" t="s">
        <v>9</v>
      </c>
      <c r="D62524" t="s">
        <v>12</v>
      </c>
      <c r="E62524">
        <v>0</v>
      </c>
      <c r="F62524">
        <v>9021577</v>
      </c>
      <c r="G62524" t="s">
        <v>119</v>
      </c>
      <c r="H62524">
        <v>2015</v>
      </c>
      <c r="I62524" t="s">
        <v>408</v>
      </c>
      <c r="J62524" s="3">
        <v>42358</v>
      </c>
      <c r="K62524" t="s">
        <v>255</v>
      </c>
      <c r="L62524" s="4" t="s">
        <v>83</v>
      </c>
    </row>
    <row r="62525" spans="1:12" x14ac:dyDescent="0.3">
      <c r="A62525" t="s">
        <v>70</v>
      </c>
      <c r="B62525" t="s">
        <v>62</v>
      </c>
      <c r="C62525" t="s">
        <v>9</v>
      </c>
      <c r="D62525" t="s">
        <v>12</v>
      </c>
      <c r="E62525">
        <v>6.5</v>
      </c>
      <c r="F62525">
        <v>9021577</v>
      </c>
      <c r="G62525" t="s">
        <v>157</v>
      </c>
      <c r="H62525">
        <v>2014</v>
      </c>
      <c r="I62525" t="s">
        <v>408</v>
      </c>
      <c r="J62525" s="3">
        <v>41938</v>
      </c>
      <c r="K62525" t="s">
        <v>111</v>
      </c>
      <c r="L62525" s="4" t="s">
        <v>83</v>
      </c>
    </row>
    <row r="62526" spans="1:12" x14ac:dyDescent="0.3">
      <c r="A62526" t="s">
        <v>70</v>
      </c>
      <c r="B62526" t="s">
        <v>63</v>
      </c>
      <c r="C62526" t="s">
        <v>9</v>
      </c>
      <c r="D62526" t="s">
        <v>12</v>
      </c>
      <c r="E62526">
        <v>0</v>
      </c>
      <c r="F62526">
        <v>9021577</v>
      </c>
      <c r="G62526" t="s">
        <v>157</v>
      </c>
      <c r="H62526">
        <v>2014</v>
      </c>
      <c r="I62526" t="s">
        <v>408</v>
      </c>
      <c r="J62526" s="3">
        <v>41938</v>
      </c>
      <c r="K62526" t="s">
        <v>85</v>
      </c>
      <c r="L62526" s="4" t="s">
        <v>83</v>
      </c>
    </row>
    <row r="62527" spans="1:12" x14ac:dyDescent="0.3">
      <c r="A62527" t="s">
        <v>70</v>
      </c>
      <c r="B62527" t="s">
        <v>64</v>
      </c>
      <c r="C62527" t="s">
        <v>9</v>
      </c>
      <c r="D62527" t="s">
        <v>12</v>
      </c>
      <c r="E62527">
        <v>0</v>
      </c>
      <c r="F62527">
        <v>9021577</v>
      </c>
      <c r="G62527" t="s">
        <v>157</v>
      </c>
      <c r="H62527">
        <v>2014</v>
      </c>
      <c r="I62527" t="s">
        <v>408</v>
      </c>
      <c r="J62527" s="3">
        <v>41938</v>
      </c>
      <c r="K62527" t="s">
        <v>158</v>
      </c>
      <c r="L62527" s="4" t="s">
        <v>83</v>
      </c>
    </row>
    <row r="62528" spans="1:12" x14ac:dyDescent="0.3">
      <c r="A62528" t="s">
        <v>69</v>
      </c>
      <c r="B62528" t="s">
        <v>62</v>
      </c>
      <c r="C62528" t="s">
        <v>9</v>
      </c>
      <c r="D62528" t="s">
        <v>12</v>
      </c>
      <c r="E62528">
        <v>6.5</v>
      </c>
      <c r="F62528">
        <v>9021577</v>
      </c>
      <c r="G62528" t="s">
        <v>141</v>
      </c>
      <c r="H62528">
        <v>2014</v>
      </c>
      <c r="I62528" t="s">
        <v>408</v>
      </c>
      <c r="J62528" s="3">
        <v>42162</v>
      </c>
      <c r="K62528" t="s">
        <v>88</v>
      </c>
      <c r="L62528" s="4" t="s">
        <v>83</v>
      </c>
    </row>
    <row r="62529" spans="1:12" x14ac:dyDescent="0.3">
      <c r="A62529" t="s">
        <v>69</v>
      </c>
      <c r="B62529" t="s">
        <v>63</v>
      </c>
      <c r="C62529" t="s">
        <v>9</v>
      </c>
      <c r="D62529" t="s">
        <v>12</v>
      </c>
      <c r="E62529">
        <v>0</v>
      </c>
      <c r="F62529">
        <v>9021577</v>
      </c>
      <c r="G62529" t="s">
        <v>141</v>
      </c>
      <c r="H62529">
        <v>2014</v>
      </c>
      <c r="I62529" t="s">
        <v>408</v>
      </c>
      <c r="J62529" s="3">
        <v>42162</v>
      </c>
      <c r="K62529" t="s">
        <v>85</v>
      </c>
      <c r="L62529" s="4" t="s">
        <v>83</v>
      </c>
    </row>
    <row r="62530" spans="1:12" x14ac:dyDescent="0.3">
      <c r="A62530" t="s">
        <v>69</v>
      </c>
      <c r="B62530" t="s">
        <v>64</v>
      </c>
      <c r="C62530" t="s">
        <v>9</v>
      </c>
      <c r="D62530" t="s">
        <v>12</v>
      </c>
      <c r="E62530">
        <v>0</v>
      </c>
      <c r="F62530">
        <v>9021577</v>
      </c>
      <c r="G62530" t="s">
        <v>141</v>
      </c>
      <c r="H62530">
        <v>2014</v>
      </c>
      <c r="I62530" t="s">
        <v>408</v>
      </c>
      <c r="J62530" s="3">
        <v>42162</v>
      </c>
      <c r="K62530" t="s">
        <v>142</v>
      </c>
      <c r="L62530" s="4" t="s">
        <v>83</v>
      </c>
    </row>
    <row r="62531" spans="1:12" x14ac:dyDescent="0.3">
      <c r="A62531" t="s">
        <v>65</v>
      </c>
      <c r="B62531" t="s">
        <v>62</v>
      </c>
      <c r="C62531" t="s">
        <v>9</v>
      </c>
      <c r="D62531" t="s">
        <v>12</v>
      </c>
      <c r="E62531">
        <v>6.5</v>
      </c>
      <c r="F62531">
        <v>9021577</v>
      </c>
      <c r="G62531" t="s">
        <v>155</v>
      </c>
      <c r="H62531">
        <v>2014</v>
      </c>
      <c r="I62531" t="s">
        <v>409</v>
      </c>
      <c r="J62531" s="3">
        <v>42099</v>
      </c>
      <c r="K62531" t="s">
        <v>91</v>
      </c>
      <c r="L62531" s="4" t="s">
        <v>83</v>
      </c>
    </row>
    <row r="62532" spans="1:12" x14ac:dyDescent="0.3">
      <c r="A62532" t="s">
        <v>65</v>
      </c>
      <c r="B62532" t="s">
        <v>63</v>
      </c>
      <c r="C62532" t="s">
        <v>9</v>
      </c>
      <c r="D62532" t="s">
        <v>12</v>
      </c>
      <c r="E62532">
        <v>0</v>
      </c>
      <c r="F62532">
        <v>9021577</v>
      </c>
      <c r="G62532" t="s">
        <v>155</v>
      </c>
      <c r="H62532">
        <v>2014</v>
      </c>
      <c r="I62532" t="s">
        <v>409</v>
      </c>
      <c r="J62532" s="3">
        <v>42099</v>
      </c>
      <c r="K62532" t="s">
        <v>85</v>
      </c>
      <c r="L62532" s="4" t="s">
        <v>83</v>
      </c>
    </row>
    <row r="62533" spans="1:12" x14ac:dyDescent="0.3">
      <c r="A62533" t="s">
        <v>65</v>
      </c>
      <c r="B62533" t="s">
        <v>64</v>
      </c>
      <c r="C62533" t="s">
        <v>9</v>
      </c>
      <c r="D62533" t="s">
        <v>12</v>
      </c>
      <c r="E62533">
        <v>0</v>
      </c>
      <c r="F62533">
        <v>9021577</v>
      </c>
      <c r="G62533" t="s">
        <v>155</v>
      </c>
      <c r="H62533">
        <v>2014</v>
      </c>
      <c r="I62533" t="s">
        <v>409</v>
      </c>
      <c r="J62533" s="3">
        <v>42099</v>
      </c>
      <c r="K62533" t="s">
        <v>156</v>
      </c>
      <c r="L62533" s="4" t="s">
        <v>83</v>
      </c>
    </row>
    <row r="62534" spans="1:12" x14ac:dyDescent="0.3">
      <c r="A62534" t="s">
        <v>72</v>
      </c>
      <c r="B62534" t="s">
        <v>76</v>
      </c>
      <c r="C62534" t="s">
        <v>9</v>
      </c>
      <c r="D62534" t="s">
        <v>12</v>
      </c>
      <c r="E62534">
        <v>0</v>
      </c>
      <c r="F62534">
        <v>9021577</v>
      </c>
      <c r="G62534" t="s">
        <v>296</v>
      </c>
      <c r="H62534">
        <v>2015</v>
      </c>
      <c r="I62534" t="s">
        <v>411</v>
      </c>
      <c r="J62534" s="3">
        <v>42602</v>
      </c>
      <c r="K62534" t="s">
        <v>174</v>
      </c>
      <c r="L62534" s="4" t="s">
        <v>83</v>
      </c>
    </row>
    <row r="62535" spans="1:12" x14ac:dyDescent="0.3">
      <c r="A62535" t="s">
        <v>72</v>
      </c>
      <c r="B62535" t="s">
        <v>62</v>
      </c>
      <c r="C62535" t="s">
        <v>9</v>
      </c>
      <c r="D62535" t="s">
        <v>12</v>
      </c>
      <c r="E62535">
        <v>4</v>
      </c>
      <c r="F62535">
        <v>9021577</v>
      </c>
      <c r="G62535" t="s">
        <v>296</v>
      </c>
      <c r="H62535">
        <v>2015</v>
      </c>
      <c r="I62535" t="s">
        <v>411</v>
      </c>
      <c r="J62535" s="3">
        <v>42602</v>
      </c>
      <c r="K62535" t="s">
        <v>85</v>
      </c>
      <c r="L62535" s="4" t="s">
        <v>83</v>
      </c>
    </row>
    <row r="62536" spans="1:12" x14ac:dyDescent="0.3">
      <c r="A62536" t="s">
        <v>72</v>
      </c>
      <c r="B62536" t="s">
        <v>67</v>
      </c>
      <c r="C62536" t="s">
        <v>9</v>
      </c>
      <c r="D62536" t="s">
        <v>12</v>
      </c>
      <c r="E62536">
        <v>0</v>
      </c>
      <c r="F62536">
        <v>9021577</v>
      </c>
      <c r="G62536" t="s">
        <v>296</v>
      </c>
      <c r="H62536">
        <v>2015</v>
      </c>
      <c r="I62536" t="s">
        <v>411</v>
      </c>
      <c r="J62536" s="3">
        <v>42602</v>
      </c>
      <c r="K62536" t="s">
        <v>85</v>
      </c>
      <c r="L62536" s="4" t="s">
        <v>83</v>
      </c>
    </row>
    <row r="62537" spans="1:12" x14ac:dyDescent="0.3">
      <c r="A62537" t="s">
        <v>72</v>
      </c>
      <c r="B62537" t="s">
        <v>68</v>
      </c>
      <c r="C62537" t="s">
        <v>9</v>
      </c>
      <c r="D62537" t="s">
        <v>12</v>
      </c>
      <c r="E62537">
        <v>0</v>
      </c>
      <c r="F62537">
        <v>9021577</v>
      </c>
      <c r="G62537" t="s">
        <v>296</v>
      </c>
      <c r="H62537">
        <v>2015</v>
      </c>
      <c r="I62537" t="s">
        <v>411</v>
      </c>
      <c r="J62537" s="3">
        <v>42393</v>
      </c>
      <c r="K62537" t="s">
        <v>174</v>
      </c>
      <c r="L62537" s="4" t="s">
        <v>83</v>
      </c>
    </row>
    <row r="62538" spans="1:12" x14ac:dyDescent="0.3">
      <c r="A62538" t="s">
        <v>71</v>
      </c>
      <c r="B62538" t="s">
        <v>62</v>
      </c>
      <c r="C62538" t="s">
        <v>9</v>
      </c>
      <c r="D62538" t="s">
        <v>12</v>
      </c>
      <c r="E62538">
        <v>6.5</v>
      </c>
      <c r="F62538">
        <v>9021577</v>
      </c>
      <c r="G62538" t="s">
        <v>136</v>
      </c>
      <c r="H62538">
        <v>2014</v>
      </c>
      <c r="I62538" t="s">
        <v>413</v>
      </c>
      <c r="J62538" s="3">
        <v>42106</v>
      </c>
      <c r="K62538" t="s">
        <v>97</v>
      </c>
      <c r="L62538" s="4" t="s">
        <v>83</v>
      </c>
    </row>
    <row r="62539" spans="1:12" x14ac:dyDescent="0.3">
      <c r="A62539" t="s">
        <v>71</v>
      </c>
      <c r="B62539" t="s">
        <v>63</v>
      </c>
      <c r="C62539" t="s">
        <v>9</v>
      </c>
      <c r="D62539" t="s">
        <v>12</v>
      </c>
      <c r="E62539">
        <v>0</v>
      </c>
      <c r="F62539">
        <v>9021577</v>
      </c>
      <c r="G62539" t="s">
        <v>136</v>
      </c>
      <c r="H62539">
        <v>2014</v>
      </c>
      <c r="I62539" t="s">
        <v>413</v>
      </c>
      <c r="J62539" s="3">
        <v>42106</v>
      </c>
      <c r="K62539" t="s">
        <v>85</v>
      </c>
      <c r="L62539" s="4" t="s">
        <v>83</v>
      </c>
    </row>
    <row r="62540" spans="1:12" x14ac:dyDescent="0.3">
      <c r="A62540" t="s">
        <v>71</v>
      </c>
      <c r="B62540" t="s">
        <v>64</v>
      </c>
      <c r="C62540" t="s">
        <v>11</v>
      </c>
      <c r="D62540" t="s">
        <v>12</v>
      </c>
      <c r="E62540">
        <v>0</v>
      </c>
      <c r="F62540">
        <v>9021577</v>
      </c>
      <c r="G62540" t="s">
        <v>136</v>
      </c>
      <c r="H62540">
        <v>2014</v>
      </c>
      <c r="I62540" t="s">
        <v>413</v>
      </c>
      <c r="J62540" s="3">
        <v>42106</v>
      </c>
      <c r="K62540" t="s">
        <v>137</v>
      </c>
      <c r="L62540" s="4" t="s">
        <v>83</v>
      </c>
    </row>
    <row r="62541" spans="1:12" x14ac:dyDescent="0.3">
      <c r="A62541" t="s">
        <v>71</v>
      </c>
      <c r="B62541" t="s">
        <v>64</v>
      </c>
      <c r="C62541" t="s">
        <v>9</v>
      </c>
      <c r="D62541" t="s">
        <v>12</v>
      </c>
      <c r="E62541">
        <v>0</v>
      </c>
      <c r="F62541">
        <v>9021577</v>
      </c>
      <c r="G62541" t="s">
        <v>136</v>
      </c>
      <c r="H62541">
        <v>2014</v>
      </c>
      <c r="I62541" t="s">
        <v>412</v>
      </c>
      <c r="J62541" s="3">
        <v>41994</v>
      </c>
      <c r="K62541" t="s">
        <v>137</v>
      </c>
      <c r="L62541" s="4" t="s">
        <v>83</v>
      </c>
    </row>
    <row r="62542" spans="1:12" x14ac:dyDescent="0.3">
      <c r="A62542" t="s">
        <v>72</v>
      </c>
      <c r="B62542" t="s">
        <v>62</v>
      </c>
      <c r="C62542" t="s">
        <v>9</v>
      </c>
      <c r="D62542" t="s">
        <v>12</v>
      </c>
      <c r="E62542">
        <v>4</v>
      </c>
      <c r="F62542">
        <v>9021578</v>
      </c>
      <c r="G62542" t="s">
        <v>94</v>
      </c>
      <c r="H62542">
        <v>2016</v>
      </c>
      <c r="I62542" t="s">
        <v>411</v>
      </c>
      <c r="J62542" s="3">
        <v>43069</v>
      </c>
      <c r="K62542" t="s">
        <v>85</v>
      </c>
      <c r="L62542" s="4" t="s">
        <v>83</v>
      </c>
    </row>
    <row r="62543" spans="1:12" x14ac:dyDescent="0.3">
      <c r="A62543" t="s">
        <v>72</v>
      </c>
      <c r="B62543" t="s">
        <v>67</v>
      </c>
      <c r="C62543" t="s">
        <v>9</v>
      </c>
      <c r="D62543" t="s">
        <v>12</v>
      </c>
      <c r="E62543">
        <v>0</v>
      </c>
      <c r="F62543">
        <v>9021578</v>
      </c>
      <c r="G62543" t="s">
        <v>94</v>
      </c>
      <c r="H62543">
        <v>2016</v>
      </c>
      <c r="I62543" t="s">
        <v>411</v>
      </c>
      <c r="J62543" s="3">
        <v>43069</v>
      </c>
      <c r="K62543" t="s">
        <v>85</v>
      </c>
      <c r="L62543" s="4" t="s">
        <v>83</v>
      </c>
    </row>
    <row r="62544" spans="1:12" x14ac:dyDescent="0.3">
      <c r="A62544" t="s">
        <v>72</v>
      </c>
      <c r="B62544" t="s">
        <v>68</v>
      </c>
      <c r="C62544" t="s">
        <v>9</v>
      </c>
      <c r="D62544" t="s">
        <v>12</v>
      </c>
      <c r="E62544">
        <v>0</v>
      </c>
      <c r="F62544">
        <v>9021578</v>
      </c>
      <c r="G62544" t="s">
        <v>94</v>
      </c>
      <c r="H62544">
        <v>2016</v>
      </c>
      <c r="I62544" t="s">
        <v>411</v>
      </c>
      <c r="J62544" s="3">
        <v>42758</v>
      </c>
      <c r="K62544" t="s">
        <v>95</v>
      </c>
      <c r="L62544" s="4" t="s">
        <v>83</v>
      </c>
    </row>
    <row r="62545" spans="1:12" x14ac:dyDescent="0.3">
      <c r="A62545" t="s">
        <v>72</v>
      </c>
      <c r="B62545" t="s">
        <v>76</v>
      </c>
      <c r="C62545" t="s">
        <v>9</v>
      </c>
      <c r="D62545" t="s">
        <v>12</v>
      </c>
      <c r="E62545">
        <v>0</v>
      </c>
      <c r="F62545">
        <v>9021578</v>
      </c>
      <c r="G62545" t="s">
        <v>94</v>
      </c>
      <c r="H62545">
        <v>2016</v>
      </c>
      <c r="I62545" t="s">
        <v>411</v>
      </c>
      <c r="J62545" s="3">
        <v>43069</v>
      </c>
      <c r="K62545" t="s">
        <v>95</v>
      </c>
      <c r="L62545" s="4" t="s">
        <v>83</v>
      </c>
    </row>
    <row r="62546" spans="1:12" x14ac:dyDescent="0.3">
      <c r="A62546" t="s">
        <v>69</v>
      </c>
      <c r="B62546" t="s">
        <v>62</v>
      </c>
      <c r="C62546" t="s">
        <v>9</v>
      </c>
      <c r="D62546" t="s">
        <v>12</v>
      </c>
      <c r="E62546">
        <v>6.5</v>
      </c>
      <c r="F62546">
        <v>9021578</v>
      </c>
      <c r="G62546" t="s">
        <v>139</v>
      </c>
      <c r="H62546">
        <v>2016</v>
      </c>
      <c r="I62546" t="s">
        <v>408</v>
      </c>
      <c r="J62546" s="3">
        <v>42891</v>
      </c>
      <c r="K62546" t="s">
        <v>167</v>
      </c>
      <c r="L62546" s="4" t="s">
        <v>83</v>
      </c>
    </row>
    <row r="62547" spans="1:12" x14ac:dyDescent="0.3">
      <c r="A62547" t="s">
        <v>69</v>
      </c>
      <c r="B62547" t="s">
        <v>63</v>
      </c>
      <c r="C62547" t="s">
        <v>9</v>
      </c>
      <c r="D62547" t="s">
        <v>12</v>
      </c>
      <c r="E62547">
        <v>0</v>
      </c>
      <c r="F62547">
        <v>9021578</v>
      </c>
      <c r="G62547" t="s">
        <v>139</v>
      </c>
      <c r="H62547">
        <v>2016</v>
      </c>
      <c r="I62547" t="s">
        <v>408</v>
      </c>
      <c r="J62547" s="3">
        <v>42891</v>
      </c>
      <c r="K62547" t="s">
        <v>85</v>
      </c>
      <c r="L62547" s="4" t="s">
        <v>83</v>
      </c>
    </row>
    <row r="62548" spans="1:12" x14ac:dyDescent="0.3">
      <c r="A62548" t="s">
        <v>69</v>
      </c>
      <c r="B62548" t="s">
        <v>64</v>
      </c>
      <c r="C62548" t="s">
        <v>9</v>
      </c>
      <c r="D62548" t="s">
        <v>12</v>
      </c>
      <c r="E62548">
        <v>0</v>
      </c>
      <c r="F62548">
        <v>9021578</v>
      </c>
      <c r="G62548" t="s">
        <v>139</v>
      </c>
      <c r="H62548">
        <v>2016</v>
      </c>
      <c r="I62548" t="s">
        <v>408</v>
      </c>
      <c r="J62548" s="3">
        <v>42891</v>
      </c>
      <c r="K62548" t="s">
        <v>248</v>
      </c>
      <c r="L62548" s="4" t="s">
        <v>83</v>
      </c>
    </row>
    <row r="62549" spans="1:12" x14ac:dyDescent="0.3">
      <c r="A62549" t="s">
        <v>11</v>
      </c>
      <c r="B62549" t="s">
        <v>62</v>
      </c>
      <c r="C62549" t="s">
        <v>9</v>
      </c>
      <c r="D62549" t="s">
        <v>74</v>
      </c>
      <c r="E62549">
        <v>17</v>
      </c>
      <c r="F62549">
        <v>9021578</v>
      </c>
      <c r="G62549" t="s">
        <v>84</v>
      </c>
      <c r="H62549">
        <v>2017</v>
      </c>
      <c r="I62549" t="s">
        <v>408</v>
      </c>
      <c r="J62549" s="3">
        <v>43069</v>
      </c>
      <c r="K62549" t="s">
        <v>85</v>
      </c>
      <c r="L62549" s="4" t="s">
        <v>83</v>
      </c>
    </row>
    <row r="62550" spans="1:12" x14ac:dyDescent="0.3">
      <c r="A62550" t="s">
        <v>11</v>
      </c>
      <c r="B62550" t="s">
        <v>63</v>
      </c>
      <c r="C62550" t="s">
        <v>9</v>
      </c>
      <c r="D62550" t="s">
        <v>74</v>
      </c>
      <c r="E62550">
        <v>0</v>
      </c>
      <c r="F62550">
        <v>9021578</v>
      </c>
      <c r="G62550" t="s">
        <v>84</v>
      </c>
      <c r="H62550">
        <v>2017</v>
      </c>
      <c r="I62550" t="s">
        <v>408</v>
      </c>
      <c r="J62550" s="3">
        <v>43069</v>
      </c>
      <c r="K62550" t="s">
        <v>85</v>
      </c>
      <c r="L62550" s="4" t="s">
        <v>83</v>
      </c>
    </row>
    <row r="62551" spans="1:12" x14ac:dyDescent="0.3">
      <c r="A62551" t="s">
        <v>11</v>
      </c>
      <c r="B62551" t="s">
        <v>64</v>
      </c>
      <c r="C62551" t="s">
        <v>9</v>
      </c>
      <c r="D62551" t="s">
        <v>74</v>
      </c>
      <c r="E62551">
        <v>0</v>
      </c>
      <c r="F62551">
        <v>9021578</v>
      </c>
      <c r="G62551" t="s">
        <v>84</v>
      </c>
      <c r="H62551">
        <v>2017</v>
      </c>
      <c r="I62551" t="s">
        <v>408</v>
      </c>
      <c r="J62551" s="3">
        <v>43069</v>
      </c>
      <c r="K62551" t="s">
        <v>248</v>
      </c>
      <c r="L62551" s="4" t="s">
        <v>83</v>
      </c>
    </row>
    <row r="62552" spans="1:12" x14ac:dyDescent="0.3">
      <c r="A62552" t="s">
        <v>11</v>
      </c>
      <c r="B62552" t="s">
        <v>62</v>
      </c>
      <c r="C62552" t="s">
        <v>9</v>
      </c>
      <c r="D62552" t="s">
        <v>12</v>
      </c>
      <c r="E62552">
        <v>17</v>
      </c>
      <c r="F62552">
        <v>9021578</v>
      </c>
      <c r="G62552" t="s">
        <v>84</v>
      </c>
      <c r="H62552">
        <v>2016</v>
      </c>
      <c r="I62552" t="s">
        <v>410</v>
      </c>
      <c r="J62552" s="3">
        <v>42978</v>
      </c>
      <c r="K62552" t="s">
        <v>85</v>
      </c>
      <c r="L62552" s="4" t="s">
        <v>83</v>
      </c>
    </row>
    <row r="62553" spans="1:12" x14ac:dyDescent="0.3">
      <c r="A62553" t="s">
        <v>11</v>
      </c>
      <c r="B62553" t="s">
        <v>63</v>
      </c>
      <c r="C62553" t="s">
        <v>9</v>
      </c>
      <c r="D62553" t="s">
        <v>12</v>
      </c>
      <c r="E62553">
        <v>0</v>
      </c>
      <c r="F62553">
        <v>9021578</v>
      </c>
      <c r="G62553" t="s">
        <v>84</v>
      </c>
      <c r="H62553">
        <v>2016</v>
      </c>
      <c r="I62553" t="s">
        <v>410</v>
      </c>
      <c r="J62553" s="3">
        <v>42978</v>
      </c>
      <c r="K62553" t="s">
        <v>85</v>
      </c>
      <c r="L62553" s="4" t="s">
        <v>83</v>
      </c>
    </row>
    <row r="62554" spans="1:12" x14ac:dyDescent="0.3">
      <c r="A62554" t="s">
        <v>11</v>
      </c>
      <c r="B62554" t="s">
        <v>64</v>
      </c>
      <c r="C62554" t="s">
        <v>9</v>
      </c>
      <c r="D62554" t="s">
        <v>12</v>
      </c>
      <c r="E62554">
        <v>0</v>
      </c>
      <c r="F62554">
        <v>9021578</v>
      </c>
      <c r="G62554" t="s">
        <v>84</v>
      </c>
      <c r="H62554">
        <v>2016</v>
      </c>
      <c r="I62554" t="s">
        <v>410</v>
      </c>
      <c r="J62554" s="3">
        <v>42978</v>
      </c>
      <c r="K62554" t="s">
        <v>111</v>
      </c>
      <c r="L62554" s="4" t="s">
        <v>83</v>
      </c>
    </row>
    <row r="62555" spans="1:12" x14ac:dyDescent="0.3">
      <c r="A62555" t="s">
        <v>70</v>
      </c>
      <c r="B62555" t="s">
        <v>62</v>
      </c>
      <c r="C62555" t="s">
        <v>9</v>
      </c>
      <c r="D62555" t="s">
        <v>12</v>
      </c>
      <c r="E62555">
        <v>6.5</v>
      </c>
      <c r="F62555">
        <v>9021578</v>
      </c>
      <c r="G62555" t="s">
        <v>227</v>
      </c>
      <c r="H62555">
        <v>2016</v>
      </c>
      <c r="I62555" t="s">
        <v>409</v>
      </c>
      <c r="J62555" s="3">
        <v>42667</v>
      </c>
      <c r="K62555" t="s">
        <v>170</v>
      </c>
      <c r="L62555" s="4" t="s">
        <v>83</v>
      </c>
    </row>
    <row r="62556" spans="1:12" x14ac:dyDescent="0.3">
      <c r="A62556" t="s">
        <v>70</v>
      </c>
      <c r="B62556" t="s">
        <v>63</v>
      </c>
      <c r="C62556" t="s">
        <v>9</v>
      </c>
      <c r="D62556" t="s">
        <v>12</v>
      </c>
      <c r="E62556">
        <v>0</v>
      </c>
      <c r="F62556">
        <v>9021578</v>
      </c>
      <c r="G62556" t="s">
        <v>227</v>
      </c>
      <c r="H62556">
        <v>2016</v>
      </c>
      <c r="I62556" t="s">
        <v>409</v>
      </c>
      <c r="J62556" s="3">
        <v>42667</v>
      </c>
      <c r="K62556" t="s">
        <v>85</v>
      </c>
      <c r="L62556" s="4" t="s">
        <v>83</v>
      </c>
    </row>
    <row r="62557" spans="1:12" x14ac:dyDescent="0.3">
      <c r="A62557" t="s">
        <v>70</v>
      </c>
      <c r="B62557" t="s">
        <v>64</v>
      </c>
      <c r="C62557" t="s">
        <v>9</v>
      </c>
      <c r="D62557" t="s">
        <v>12</v>
      </c>
      <c r="E62557">
        <v>0</v>
      </c>
      <c r="F62557">
        <v>9021578</v>
      </c>
      <c r="G62557" t="s">
        <v>227</v>
      </c>
      <c r="H62557">
        <v>2016</v>
      </c>
      <c r="I62557" t="s">
        <v>409</v>
      </c>
      <c r="J62557" s="3">
        <v>42667</v>
      </c>
      <c r="K62557" t="s">
        <v>228</v>
      </c>
      <c r="L62557" s="4" t="s">
        <v>83</v>
      </c>
    </row>
    <row r="62558" spans="1:12" x14ac:dyDescent="0.3">
      <c r="A62558" t="s">
        <v>65</v>
      </c>
      <c r="B62558" t="s">
        <v>62</v>
      </c>
      <c r="C62558" t="s">
        <v>9</v>
      </c>
      <c r="D62558" t="s">
        <v>12</v>
      </c>
      <c r="E62558">
        <v>6.5</v>
      </c>
      <c r="F62558">
        <v>9021578</v>
      </c>
      <c r="G62558" t="s">
        <v>305</v>
      </c>
      <c r="H62558">
        <v>2016</v>
      </c>
      <c r="I62558" t="s">
        <v>408</v>
      </c>
      <c r="J62558" s="3">
        <v>42827</v>
      </c>
      <c r="K62558" t="s">
        <v>170</v>
      </c>
      <c r="L62558" s="4" t="s">
        <v>83</v>
      </c>
    </row>
    <row r="62559" spans="1:12" x14ac:dyDescent="0.3">
      <c r="A62559" t="s">
        <v>65</v>
      </c>
      <c r="B62559" t="s">
        <v>63</v>
      </c>
      <c r="C62559" t="s">
        <v>9</v>
      </c>
      <c r="D62559" t="s">
        <v>12</v>
      </c>
      <c r="E62559">
        <v>0</v>
      </c>
      <c r="F62559">
        <v>9021578</v>
      </c>
      <c r="G62559" t="s">
        <v>305</v>
      </c>
      <c r="H62559">
        <v>2016</v>
      </c>
      <c r="I62559" t="s">
        <v>408</v>
      </c>
      <c r="J62559" s="3">
        <v>42827</v>
      </c>
      <c r="K62559" t="s">
        <v>85</v>
      </c>
      <c r="L62559" s="4" t="s">
        <v>83</v>
      </c>
    </row>
    <row r="62560" spans="1:12" x14ac:dyDescent="0.3">
      <c r="A62560" t="s">
        <v>65</v>
      </c>
      <c r="B62560" t="s">
        <v>64</v>
      </c>
      <c r="C62560" t="s">
        <v>9</v>
      </c>
      <c r="D62560" t="s">
        <v>12</v>
      </c>
      <c r="E62560">
        <v>0</v>
      </c>
      <c r="F62560">
        <v>9021578</v>
      </c>
      <c r="G62560" t="s">
        <v>305</v>
      </c>
      <c r="H62560">
        <v>2016</v>
      </c>
      <c r="I62560" t="s">
        <v>408</v>
      </c>
      <c r="J62560" s="3">
        <v>42827</v>
      </c>
      <c r="K62560" t="s">
        <v>306</v>
      </c>
      <c r="L62560" s="4" t="s">
        <v>83</v>
      </c>
    </row>
    <row r="62561" spans="1:12" x14ac:dyDescent="0.3">
      <c r="A62561" t="s">
        <v>71</v>
      </c>
      <c r="B62561" t="s">
        <v>62</v>
      </c>
      <c r="C62561" t="s">
        <v>9</v>
      </c>
      <c r="D62561" t="s">
        <v>12</v>
      </c>
      <c r="E62561">
        <v>6.5</v>
      </c>
      <c r="F62561">
        <v>9021578</v>
      </c>
      <c r="G62561" t="s">
        <v>164</v>
      </c>
      <c r="H62561">
        <v>2016</v>
      </c>
      <c r="I62561" t="s">
        <v>409</v>
      </c>
      <c r="J62561" s="3">
        <v>42723</v>
      </c>
      <c r="K62561" t="s">
        <v>170</v>
      </c>
      <c r="L62561" s="4" t="s">
        <v>83</v>
      </c>
    </row>
    <row r="62562" spans="1:12" x14ac:dyDescent="0.3">
      <c r="A62562" t="s">
        <v>71</v>
      </c>
      <c r="B62562" t="s">
        <v>63</v>
      </c>
      <c r="C62562" t="s">
        <v>9</v>
      </c>
      <c r="D62562" t="s">
        <v>12</v>
      </c>
      <c r="E62562">
        <v>0</v>
      </c>
      <c r="F62562">
        <v>9021578</v>
      </c>
      <c r="G62562" t="s">
        <v>164</v>
      </c>
      <c r="H62562">
        <v>2016</v>
      </c>
      <c r="I62562" t="s">
        <v>409</v>
      </c>
      <c r="J62562" s="3">
        <v>42723</v>
      </c>
      <c r="K62562" t="s">
        <v>85</v>
      </c>
      <c r="L62562" s="4" t="s">
        <v>83</v>
      </c>
    </row>
    <row r="62563" spans="1:12" x14ac:dyDescent="0.3">
      <c r="A62563" t="s">
        <v>71</v>
      </c>
      <c r="B62563" t="s">
        <v>64</v>
      </c>
      <c r="C62563" t="s">
        <v>9</v>
      </c>
      <c r="D62563" t="s">
        <v>12</v>
      </c>
      <c r="E62563">
        <v>0</v>
      </c>
      <c r="F62563">
        <v>9021578</v>
      </c>
      <c r="G62563" t="s">
        <v>164</v>
      </c>
      <c r="H62563">
        <v>2016</v>
      </c>
      <c r="I62563" t="s">
        <v>409</v>
      </c>
      <c r="J62563" s="3">
        <v>42723</v>
      </c>
      <c r="K62563" t="s">
        <v>251</v>
      </c>
      <c r="L62563" s="4" t="s">
        <v>83</v>
      </c>
    </row>
    <row r="62564" spans="1:12" x14ac:dyDescent="0.3">
      <c r="A62564" t="s">
        <v>70</v>
      </c>
      <c r="B62564" t="s">
        <v>62</v>
      </c>
      <c r="C62564" t="s">
        <v>9</v>
      </c>
      <c r="D62564" t="s">
        <v>12</v>
      </c>
      <c r="E62564">
        <v>6.5</v>
      </c>
      <c r="F62564">
        <v>9021578</v>
      </c>
      <c r="G62564" t="s">
        <v>114</v>
      </c>
      <c r="H62564">
        <v>2016</v>
      </c>
      <c r="I62564" t="s">
        <v>408</v>
      </c>
      <c r="J62564" s="3">
        <v>42667</v>
      </c>
      <c r="K62564" t="s">
        <v>97</v>
      </c>
      <c r="L62564" s="4" t="s">
        <v>83</v>
      </c>
    </row>
    <row r="62565" spans="1:12" x14ac:dyDescent="0.3">
      <c r="A62565" t="s">
        <v>70</v>
      </c>
      <c r="B62565" t="s">
        <v>63</v>
      </c>
      <c r="C62565" t="s">
        <v>9</v>
      </c>
      <c r="D62565" t="s">
        <v>12</v>
      </c>
      <c r="E62565">
        <v>0</v>
      </c>
      <c r="F62565">
        <v>9021578</v>
      </c>
      <c r="G62565" t="s">
        <v>114</v>
      </c>
      <c r="H62565">
        <v>2016</v>
      </c>
      <c r="I62565" t="s">
        <v>408</v>
      </c>
      <c r="J62565" s="3">
        <v>42667</v>
      </c>
      <c r="K62565" t="s">
        <v>85</v>
      </c>
      <c r="L62565" s="4" t="s">
        <v>83</v>
      </c>
    </row>
    <row r="62566" spans="1:12" x14ac:dyDescent="0.3">
      <c r="A62566" t="s">
        <v>70</v>
      </c>
      <c r="B62566" t="s">
        <v>64</v>
      </c>
      <c r="C62566" t="s">
        <v>9</v>
      </c>
      <c r="D62566" t="s">
        <v>12</v>
      </c>
      <c r="E62566">
        <v>0</v>
      </c>
      <c r="F62566">
        <v>9021578</v>
      </c>
      <c r="G62566" t="s">
        <v>114</v>
      </c>
      <c r="H62566">
        <v>2016</v>
      </c>
      <c r="I62566" t="s">
        <v>408</v>
      </c>
      <c r="J62566" s="3">
        <v>42667</v>
      </c>
      <c r="K62566" t="s">
        <v>115</v>
      </c>
      <c r="L62566" s="4" t="s">
        <v>83</v>
      </c>
    </row>
    <row r="62567" spans="1:12" x14ac:dyDescent="0.3">
      <c r="A62567" t="s">
        <v>71</v>
      </c>
      <c r="B62567" t="s">
        <v>62</v>
      </c>
      <c r="C62567" t="s">
        <v>9</v>
      </c>
      <c r="D62567" t="s">
        <v>12</v>
      </c>
      <c r="E62567">
        <v>6.5</v>
      </c>
      <c r="F62567">
        <v>9021578</v>
      </c>
      <c r="G62567" t="s">
        <v>117</v>
      </c>
      <c r="H62567">
        <v>2016</v>
      </c>
      <c r="I62567" t="s">
        <v>408</v>
      </c>
      <c r="J62567" s="3">
        <v>42723</v>
      </c>
      <c r="K62567" t="s">
        <v>97</v>
      </c>
      <c r="L62567" s="4" t="s">
        <v>83</v>
      </c>
    </row>
    <row r="62568" spans="1:12" x14ac:dyDescent="0.3">
      <c r="A62568" t="s">
        <v>71</v>
      </c>
      <c r="B62568" t="s">
        <v>63</v>
      </c>
      <c r="C62568" t="s">
        <v>9</v>
      </c>
      <c r="D62568" t="s">
        <v>12</v>
      </c>
      <c r="E62568">
        <v>0</v>
      </c>
      <c r="F62568">
        <v>9021578</v>
      </c>
      <c r="G62568" t="s">
        <v>117</v>
      </c>
      <c r="H62568">
        <v>2016</v>
      </c>
      <c r="I62568" t="s">
        <v>408</v>
      </c>
      <c r="J62568" s="3">
        <v>42723</v>
      </c>
      <c r="K62568" t="s">
        <v>85</v>
      </c>
      <c r="L62568" s="4" t="s">
        <v>83</v>
      </c>
    </row>
    <row r="62569" spans="1:12" x14ac:dyDescent="0.3">
      <c r="A62569" t="s">
        <v>71</v>
      </c>
      <c r="B62569" t="s">
        <v>64</v>
      </c>
      <c r="C62569" t="s">
        <v>9</v>
      </c>
      <c r="D62569" t="s">
        <v>12</v>
      </c>
      <c r="E62569">
        <v>0</v>
      </c>
      <c r="F62569">
        <v>9021578</v>
      </c>
      <c r="G62569" t="s">
        <v>117</v>
      </c>
      <c r="H62569">
        <v>2016</v>
      </c>
      <c r="I62569" t="s">
        <v>408</v>
      </c>
      <c r="J62569" s="3">
        <v>42723</v>
      </c>
      <c r="K62569" t="s">
        <v>206</v>
      </c>
      <c r="L62569" s="4" t="s">
        <v>83</v>
      </c>
    </row>
    <row r="62570" spans="1:12" x14ac:dyDescent="0.3">
      <c r="A62570" t="s">
        <v>69</v>
      </c>
      <c r="B62570" t="s">
        <v>62</v>
      </c>
      <c r="C62570" t="s">
        <v>9</v>
      </c>
      <c r="D62570" t="s">
        <v>12</v>
      </c>
      <c r="E62570">
        <v>6.5</v>
      </c>
      <c r="F62570">
        <v>9021583</v>
      </c>
      <c r="G62570" t="s">
        <v>276</v>
      </c>
      <c r="H62570">
        <v>2017</v>
      </c>
      <c r="I62570" t="s">
        <v>408</v>
      </c>
      <c r="J62570" s="3">
        <v>43289</v>
      </c>
      <c r="K62570" t="s">
        <v>97</v>
      </c>
      <c r="L62570" s="4" t="s">
        <v>83</v>
      </c>
    </row>
    <row r="62571" spans="1:12" x14ac:dyDescent="0.3">
      <c r="A62571" t="s">
        <v>69</v>
      </c>
      <c r="B62571" t="s">
        <v>63</v>
      </c>
      <c r="C62571" t="s">
        <v>9</v>
      </c>
      <c r="D62571" t="s">
        <v>12</v>
      </c>
      <c r="E62571">
        <v>0</v>
      </c>
      <c r="F62571">
        <v>9021583</v>
      </c>
      <c r="G62571" t="s">
        <v>276</v>
      </c>
      <c r="H62571">
        <v>2017</v>
      </c>
      <c r="I62571" t="s">
        <v>408</v>
      </c>
      <c r="J62571" s="3">
        <v>43289</v>
      </c>
      <c r="K62571" t="s">
        <v>85</v>
      </c>
      <c r="L62571" s="4" t="s">
        <v>83</v>
      </c>
    </row>
    <row r="62572" spans="1:12" x14ac:dyDescent="0.3">
      <c r="A62572" t="s">
        <v>69</v>
      </c>
      <c r="B62572" t="s">
        <v>64</v>
      </c>
      <c r="C62572" t="s">
        <v>11</v>
      </c>
      <c r="D62572" t="s">
        <v>12</v>
      </c>
      <c r="E62572">
        <v>0</v>
      </c>
      <c r="F62572">
        <v>9021583</v>
      </c>
      <c r="G62572" t="s">
        <v>276</v>
      </c>
      <c r="H62572">
        <v>2017</v>
      </c>
      <c r="I62572" t="s">
        <v>408</v>
      </c>
      <c r="J62572" s="3">
        <v>43289</v>
      </c>
      <c r="K62572" t="s">
        <v>277</v>
      </c>
      <c r="L62572" s="4" t="s">
        <v>83</v>
      </c>
    </row>
    <row r="62573" spans="1:12" x14ac:dyDescent="0.3">
      <c r="A62573" t="s">
        <v>69</v>
      </c>
      <c r="B62573" t="s">
        <v>64</v>
      </c>
      <c r="C62573" t="s">
        <v>9</v>
      </c>
      <c r="D62573" t="s">
        <v>12</v>
      </c>
      <c r="E62573">
        <v>0</v>
      </c>
      <c r="F62573">
        <v>9021583</v>
      </c>
      <c r="G62573" t="s">
        <v>276</v>
      </c>
      <c r="H62573">
        <v>2017</v>
      </c>
      <c r="I62573" t="s">
        <v>410</v>
      </c>
      <c r="J62573" s="3">
        <v>43254</v>
      </c>
      <c r="K62573" t="s">
        <v>277</v>
      </c>
      <c r="L62573" s="4" t="s">
        <v>83</v>
      </c>
    </row>
    <row r="62574" spans="1:12" x14ac:dyDescent="0.3">
      <c r="A62574" t="s">
        <v>70</v>
      </c>
      <c r="B62574" t="s">
        <v>62</v>
      </c>
      <c r="C62574" t="s">
        <v>9</v>
      </c>
      <c r="D62574" t="s">
        <v>12</v>
      </c>
      <c r="E62574">
        <v>6.5</v>
      </c>
      <c r="F62574">
        <v>9021583</v>
      </c>
      <c r="G62574" t="s">
        <v>210</v>
      </c>
      <c r="H62574">
        <v>2017</v>
      </c>
      <c r="I62574" t="s">
        <v>410</v>
      </c>
      <c r="J62574" s="3">
        <v>43031</v>
      </c>
      <c r="K62574" t="s">
        <v>167</v>
      </c>
      <c r="L62574" s="4" t="s">
        <v>83</v>
      </c>
    </row>
    <row r="62575" spans="1:12" x14ac:dyDescent="0.3">
      <c r="A62575" t="s">
        <v>70</v>
      </c>
      <c r="B62575" t="s">
        <v>63</v>
      </c>
      <c r="C62575" t="s">
        <v>9</v>
      </c>
      <c r="D62575" t="s">
        <v>12</v>
      </c>
      <c r="E62575">
        <v>0</v>
      </c>
      <c r="F62575">
        <v>9021583</v>
      </c>
      <c r="G62575" t="s">
        <v>210</v>
      </c>
      <c r="H62575">
        <v>2017</v>
      </c>
      <c r="I62575" t="s">
        <v>410</v>
      </c>
      <c r="J62575" s="3">
        <v>43031</v>
      </c>
      <c r="K62575" t="s">
        <v>85</v>
      </c>
      <c r="L62575" s="4" t="s">
        <v>83</v>
      </c>
    </row>
    <row r="62576" spans="1:12" x14ac:dyDescent="0.3">
      <c r="A62576" t="s">
        <v>70</v>
      </c>
      <c r="B62576" t="s">
        <v>64</v>
      </c>
      <c r="C62576" t="s">
        <v>9</v>
      </c>
      <c r="D62576" t="s">
        <v>12</v>
      </c>
      <c r="E62576">
        <v>0</v>
      </c>
      <c r="F62576">
        <v>9021583</v>
      </c>
      <c r="G62576" t="s">
        <v>210</v>
      </c>
      <c r="H62576">
        <v>2017</v>
      </c>
      <c r="I62576" t="s">
        <v>410</v>
      </c>
      <c r="J62576" s="3">
        <v>43031</v>
      </c>
      <c r="K62576" t="s">
        <v>211</v>
      </c>
      <c r="L62576" s="4" t="s">
        <v>83</v>
      </c>
    </row>
    <row r="62577" spans="1:12" x14ac:dyDescent="0.3">
      <c r="A62577" t="s">
        <v>66</v>
      </c>
      <c r="B62577" t="s">
        <v>62</v>
      </c>
      <c r="C62577" t="s">
        <v>9</v>
      </c>
      <c r="D62577" t="s">
        <v>12</v>
      </c>
      <c r="E62577">
        <v>4</v>
      </c>
      <c r="F62577">
        <v>9021583</v>
      </c>
      <c r="G62577" t="s">
        <v>271</v>
      </c>
      <c r="H62577">
        <v>2017</v>
      </c>
      <c r="I62577" t="s">
        <v>410</v>
      </c>
      <c r="J62577" s="3">
        <v>43517</v>
      </c>
      <c r="K62577" t="s">
        <v>85</v>
      </c>
      <c r="L62577" s="4" t="s">
        <v>83</v>
      </c>
    </row>
    <row r="62578" spans="1:12" x14ac:dyDescent="0.3">
      <c r="A62578" t="s">
        <v>66</v>
      </c>
      <c r="B62578" t="s">
        <v>67</v>
      </c>
      <c r="C62578" t="s">
        <v>9</v>
      </c>
      <c r="D62578" t="s">
        <v>12</v>
      </c>
      <c r="E62578">
        <v>0</v>
      </c>
      <c r="F62578">
        <v>9021583</v>
      </c>
      <c r="G62578" t="s">
        <v>271</v>
      </c>
      <c r="H62578">
        <v>2017</v>
      </c>
      <c r="I62578" t="s">
        <v>410</v>
      </c>
      <c r="J62578" s="3">
        <v>43517</v>
      </c>
      <c r="K62578" t="s">
        <v>85</v>
      </c>
      <c r="L62578" s="4" t="s">
        <v>83</v>
      </c>
    </row>
    <row r="62579" spans="1:12" x14ac:dyDescent="0.3">
      <c r="A62579" t="s">
        <v>66</v>
      </c>
      <c r="B62579" t="s">
        <v>68</v>
      </c>
      <c r="C62579" t="s">
        <v>9</v>
      </c>
      <c r="D62579" t="s">
        <v>12</v>
      </c>
      <c r="E62579">
        <v>0</v>
      </c>
      <c r="F62579">
        <v>9021583</v>
      </c>
      <c r="G62579" t="s">
        <v>271</v>
      </c>
      <c r="H62579">
        <v>2017</v>
      </c>
      <c r="I62579" t="s">
        <v>410</v>
      </c>
      <c r="J62579" s="3">
        <v>43275</v>
      </c>
      <c r="K62579" t="s">
        <v>272</v>
      </c>
      <c r="L62579" s="4" t="s">
        <v>83</v>
      </c>
    </row>
    <row r="62580" spans="1:12" x14ac:dyDescent="0.3">
      <c r="A62580" t="s">
        <v>66</v>
      </c>
      <c r="B62580" t="s">
        <v>76</v>
      </c>
      <c r="C62580" t="s">
        <v>9</v>
      </c>
      <c r="D62580" t="s">
        <v>12</v>
      </c>
      <c r="E62580">
        <v>0</v>
      </c>
      <c r="F62580">
        <v>9021583</v>
      </c>
      <c r="G62580" t="s">
        <v>271</v>
      </c>
      <c r="H62580">
        <v>2017</v>
      </c>
      <c r="I62580" t="s">
        <v>410</v>
      </c>
      <c r="J62580" s="3">
        <v>43517</v>
      </c>
      <c r="K62580" t="s">
        <v>272</v>
      </c>
      <c r="L62580" s="4" t="s">
        <v>83</v>
      </c>
    </row>
    <row r="62581" spans="1:12" x14ac:dyDescent="0.3">
      <c r="A62581" t="s">
        <v>65</v>
      </c>
      <c r="B62581" t="s">
        <v>62</v>
      </c>
      <c r="C62581" t="s">
        <v>9</v>
      </c>
      <c r="D62581" t="s">
        <v>12</v>
      </c>
      <c r="E62581">
        <v>6.5</v>
      </c>
      <c r="F62581">
        <v>9021583</v>
      </c>
      <c r="G62581" t="s">
        <v>237</v>
      </c>
      <c r="H62581">
        <v>2017</v>
      </c>
      <c r="I62581" t="s">
        <v>408</v>
      </c>
      <c r="J62581" s="3">
        <v>43191</v>
      </c>
      <c r="K62581" t="s">
        <v>170</v>
      </c>
      <c r="L62581" s="4" t="s">
        <v>83</v>
      </c>
    </row>
    <row r="62582" spans="1:12" x14ac:dyDescent="0.3">
      <c r="A62582" t="s">
        <v>65</v>
      </c>
      <c r="B62582" t="s">
        <v>63</v>
      </c>
      <c r="C62582" t="s">
        <v>9</v>
      </c>
      <c r="D62582" t="s">
        <v>12</v>
      </c>
      <c r="E62582">
        <v>0</v>
      </c>
      <c r="F62582">
        <v>9021583</v>
      </c>
      <c r="G62582" t="s">
        <v>237</v>
      </c>
      <c r="H62582">
        <v>2017</v>
      </c>
      <c r="I62582" t="s">
        <v>408</v>
      </c>
      <c r="J62582" s="3">
        <v>43191</v>
      </c>
      <c r="K62582" t="s">
        <v>85</v>
      </c>
      <c r="L62582" s="4" t="s">
        <v>83</v>
      </c>
    </row>
    <row r="62583" spans="1:12" x14ac:dyDescent="0.3">
      <c r="A62583" t="s">
        <v>65</v>
      </c>
      <c r="B62583" t="s">
        <v>64</v>
      </c>
      <c r="C62583" t="s">
        <v>9</v>
      </c>
      <c r="D62583" t="s">
        <v>12</v>
      </c>
      <c r="E62583">
        <v>0</v>
      </c>
      <c r="F62583">
        <v>9021583</v>
      </c>
      <c r="G62583" t="s">
        <v>237</v>
      </c>
      <c r="H62583">
        <v>2017</v>
      </c>
      <c r="I62583" t="s">
        <v>408</v>
      </c>
      <c r="J62583" s="3">
        <v>43191</v>
      </c>
      <c r="K62583" t="s">
        <v>238</v>
      </c>
      <c r="L62583" s="4" t="s">
        <v>83</v>
      </c>
    </row>
    <row r="62584" spans="1:12" x14ac:dyDescent="0.3">
      <c r="A62584" t="s">
        <v>70</v>
      </c>
      <c r="B62584" t="s">
        <v>62</v>
      </c>
      <c r="C62584" t="s">
        <v>9</v>
      </c>
      <c r="D62584" t="s">
        <v>12</v>
      </c>
      <c r="E62584">
        <v>6.5</v>
      </c>
      <c r="F62584">
        <v>9021583</v>
      </c>
      <c r="G62584" t="s">
        <v>237</v>
      </c>
      <c r="H62584">
        <v>2017</v>
      </c>
      <c r="I62584" t="s">
        <v>410</v>
      </c>
      <c r="J62584" s="3">
        <v>43031</v>
      </c>
      <c r="K62584" t="s">
        <v>170</v>
      </c>
      <c r="L62584" s="4" t="s">
        <v>83</v>
      </c>
    </row>
    <row r="62585" spans="1:12" x14ac:dyDescent="0.3">
      <c r="A62585" t="s">
        <v>70</v>
      </c>
      <c r="B62585" t="s">
        <v>63</v>
      </c>
      <c r="C62585" t="s">
        <v>9</v>
      </c>
      <c r="D62585" t="s">
        <v>12</v>
      </c>
      <c r="E62585">
        <v>0</v>
      </c>
      <c r="F62585">
        <v>9021583</v>
      </c>
      <c r="G62585" t="s">
        <v>237</v>
      </c>
      <c r="H62585">
        <v>2017</v>
      </c>
      <c r="I62585" t="s">
        <v>410</v>
      </c>
      <c r="J62585" s="3">
        <v>43031</v>
      </c>
      <c r="K62585" t="s">
        <v>85</v>
      </c>
      <c r="L62585" s="4" t="s">
        <v>83</v>
      </c>
    </row>
    <row r="62586" spans="1:12" x14ac:dyDescent="0.3">
      <c r="A62586" t="s">
        <v>70</v>
      </c>
      <c r="B62586" t="s">
        <v>64</v>
      </c>
      <c r="C62586" t="s">
        <v>9</v>
      </c>
      <c r="D62586" t="s">
        <v>12</v>
      </c>
      <c r="E62586">
        <v>0</v>
      </c>
      <c r="F62586">
        <v>9021583</v>
      </c>
      <c r="G62586" t="s">
        <v>237</v>
      </c>
      <c r="H62586">
        <v>2017</v>
      </c>
      <c r="I62586" t="s">
        <v>410</v>
      </c>
      <c r="J62586" s="3">
        <v>43031</v>
      </c>
      <c r="K62586" t="s">
        <v>238</v>
      </c>
      <c r="L62586" s="4" t="s">
        <v>83</v>
      </c>
    </row>
    <row r="62587" spans="1:12" x14ac:dyDescent="0.3">
      <c r="A62587" t="s">
        <v>65</v>
      </c>
      <c r="B62587" t="s">
        <v>62</v>
      </c>
      <c r="C62587" t="s">
        <v>9</v>
      </c>
      <c r="D62587" t="s">
        <v>12</v>
      </c>
      <c r="E62587">
        <v>6.5</v>
      </c>
      <c r="F62587">
        <v>9021583</v>
      </c>
      <c r="G62587" t="s">
        <v>159</v>
      </c>
      <c r="H62587">
        <v>2017</v>
      </c>
      <c r="I62587" t="s">
        <v>408</v>
      </c>
      <c r="J62587" s="3">
        <v>43191</v>
      </c>
      <c r="K62587" t="s">
        <v>170</v>
      </c>
      <c r="L62587" s="4" t="s">
        <v>83</v>
      </c>
    </row>
    <row r="62588" spans="1:12" x14ac:dyDescent="0.3">
      <c r="A62588" t="s">
        <v>65</v>
      </c>
      <c r="B62588" t="s">
        <v>63</v>
      </c>
      <c r="C62588" t="s">
        <v>9</v>
      </c>
      <c r="D62588" t="s">
        <v>12</v>
      </c>
      <c r="E62588">
        <v>0</v>
      </c>
      <c r="F62588">
        <v>9021583</v>
      </c>
      <c r="G62588" t="s">
        <v>159</v>
      </c>
      <c r="H62588">
        <v>2017</v>
      </c>
      <c r="I62588" t="s">
        <v>408</v>
      </c>
      <c r="J62588" s="3">
        <v>43191</v>
      </c>
      <c r="K62588" t="s">
        <v>85</v>
      </c>
      <c r="L62588" s="4" t="s">
        <v>83</v>
      </c>
    </row>
    <row r="62589" spans="1:12" x14ac:dyDescent="0.3">
      <c r="A62589" t="s">
        <v>65</v>
      </c>
      <c r="B62589" t="s">
        <v>64</v>
      </c>
      <c r="C62589" t="s">
        <v>9</v>
      </c>
      <c r="D62589" t="s">
        <v>12</v>
      </c>
      <c r="E62589">
        <v>0</v>
      </c>
      <c r="F62589">
        <v>9021583</v>
      </c>
      <c r="G62589" t="s">
        <v>159</v>
      </c>
      <c r="H62589">
        <v>2017</v>
      </c>
      <c r="I62589" t="s">
        <v>408</v>
      </c>
      <c r="J62589" s="3">
        <v>43191</v>
      </c>
      <c r="K62589" t="s">
        <v>127</v>
      </c>
      <c r="L62589" s="4" t="s">
        <v>83</v>
      </c>
    </row>
    <row r="62590" spans="1:12" x14ac:dyDescent="0.3">
      <c r="A62590" t="s">
        <v>69</v>
      </c>
      <c r="B62590" t="s">
        <v>62</v>
      </c>
      <c r="C62590" t="s">
        <v>9</v>
      </c>
      <c r="D62590" t="s">
        <v>12</v>
      </c>
      <c r="E62590">
        <v>6.5</v>
      </c>
      <c r="F62590">
        <v>9021583</v>
      </c>
      <c r="G62590" t="s">
        <v>204</v>
      </c>
      <c r="H62590">
        <v>2017</v>
      </c>
      <c r="I62590" t="s">
        <v>408</v>
      </c>
      <c r="J62590" s="3">
        <v>43254</v>
      </c>
      <c r="K62590" t="s">
        <v>85</v>
      </c>
      <c r="L62590" s="4" t="s">
        <v>83</v>
      </c>
    </row>
    <row r="62591" spans="1:12" x14ac:dyDescent="0.3">
      <c r="A62591" t="s">
        <v>69</v>
      </c>
      <c r="B62591" t="s">
        <v>63</v>
      </c>
      <c r="C62591" t="s">
        <v>9</v>
      </c>
      <c r="D62591" t="s">
        <v>12</v>
      </c>
      <c r="E62591">
        <v>0</v>
      </c>
      <c r="F62591">
        <v>9021583</v>
      </c>
      <c r="G62591" t="s">
        <v>204</v>
      </c>
      <c r="H62591">
        <v>2017</v>
      </c>
      <c r="I62591" t="s">
        <v>408</v>
      </c>
      <c r="J62591" s="3">
        <v>43254</v>
      </c>
      <c r="K62591" t="s">
        <v>85</v>
      </c>
      <c r="L62591" s="4" t="s">
        <v>83</v>
      </c>
    </row>
    <row r="62592" spans="1:12" x14ac:dyDescent="0.3">
      <c r="A62592" t="s">
        <v>69</v>
      </c>
      <c r="B62592" t="s">
        <v>64</v>
      </c>
      <c r="C62592" t="s">
        <v>9</v>
      </c>
      <c r="D62592" t="s">
        <v>12</v>
      </c>
      <c r="E62592">
        <v>0</v>
      </c>
      <c r="F62592">
        <v>9021583</v>
      </c>
      <c r="G62592" t="s">
        <v>204</v>
      </c>
      <c r="H62592">
        <v>2017</v>
      </c>
      <c r="I62592" t="s">
        <v>408</v>
      </c>
      <c r="J62592" s="3">
        <v>43254</v>
      </c>
      <c r="K62592" t="s">
        <v>205</v>
      </c>
      <c r="L62592" s="4" t="s">
        <v>83</v>
      </c>
    </row>
    <row r="62593" spans="1:12" x14ac:dyDescent="0.3">
      <c r="A62593" t="s">
        <v>71</v>
      </c>
      <c r="B62593" t="s">
        <v>62</v>
      </c>
      <c r="C62593" t="s">
        <v>9</v>
      </c>
      <c r="D62593" t="s">
        <v>12</v>
      </c>
      <c r="E62593">
        <v>6.5</v>
      </c>
      <c r="F62593">
        <v>9021586</v>
      </c>
      <c r="G62593" t="s">
        <v>276</v>
      </c>
      <c r="H62593">
        <v>2016</v>
      </c>
      <c r="I62593" t="s">
        <v>413</v>
      </c>
      <c r="J62593" s="3">
        <v>42723</v>
      </c>
      <c r="K62593" t="s">
        <v>97</v>
      </c>
      <c r="L62593" s="4" t="s">
        <v>83</v>
      </c>
    </row>
    <row r="62594" spans="1:12" x14ac:dyDescent="0.3">
      <c r="A62594" t="s">
        <v>71</v>
      </c>
      <c r="B62594" t="s">
        <v>63</v>
      </c>
      <c r="C62594" t="s">
        <v>9</v>
      </c>
      <c r="D62594" t="s">
        <v>12</v>
      </c>
      <c r="E62594">
        <v>0</v>
      </c>
      <c r="F62594">
        <v>9021586</v>
      </c>
      <c r="G62594" t="s">
        <v>276</v>
      </c>
      <c r="H62594">
        <v>2016</v>
      </c>
      <c r="I62594" t="s">
        <v>413</v>
      </c>
      <c r="J62594" s="3">
        <v>42723</v>
      </c>
      <c r="K62594" t="s">
        <v>85</v>
      </c>
      <c r="L62594" s="4" t="s">
        <v>83</v>
      </c>
    </row>
    <row r="62595" spans="1:12" x14ac:dyDescent="0.3">
      <c r="A62595" t="s">
        <v>71</v>
      </c>
      <c r="B62595" t="s">
        <v>64</v>
      </c>
      <c r="C62595" t="s">
        <v>9</v>
      </c>
      <c r="D62595" t="s">
        <v>12</v>
      </c>
      <c r="E62595">
        <v>0</v>
      </c>
      <c r="F62595">
        <v>9021586</v>
      </c>
      <c r="G62595" t="s">
        <v>276</v>
      </c>
      <c r="H62595">
        <v>2016</v>
      </c>
      <c r="I62595" t="s">
        <v>413</v>
      </c>
      <c r="J62595" s="3">
        <v>42723</v>
      </c>
      <c r="K62595" t="s">
        <v>277</v>
      </c>
      <c r="L62595" s="4" t="s">
        <v>83</v>
      </c>
    </row>
    <row r="62596" spans="1:12" x14ac:dyDescent="0.3">
      <c r="A62596" t="s">
        <v>11</v>
      </c>
      <c r="B62596" t="s">
        <v>62</v>
      </c>
      <c r="C62596" t="s">
        <v>9</v>
      </c>
      <c r="D62596" t="s">
        <v>12</v>
      </c>
      <c r="E62596">
        <v>17</v>
      </c>
      <c r="F62596">
        <v>9021586</v>
      </c>
      <c r="G62596" t="s">
        <v>84</v>
      </c>
      <c r="H62596">
        <v>2016</v>
      </c>
      <c r="I62596" t="s">
        <v>408</v>
      </c>
      <c r="J62596" s="3">
        <v>42957</v>
      </c>
      <c r="K62596" t="s">
        <v>85</v>
      </c>
      <c r="L62596" s="4" t="s">
        <v>83</v>
      </c>
    </row>
    <row r="62597" spans="1:12" x14ac:dyDescent="0.3">
      <c r="A62597" t="s">
        <v>11</v>
      </c>
      <c r="B62597" t="s">
        <v>63</v>
      </c>
      <c r="C62597" t="s">
        <v>9</v>
      </c>
      <c r="D62597" t="s">
        <v>12</v>
      </c>
      <c r="E62597">
        <v>0</v>
      </c>
      <c r="F62597">
        <v>9021586</v>
      </c>
      <c r="G62597" t="s">
        <v>84</v>
      </c>
      <c r="H62597">
        <v>2016</v>
      </c>
      <c r="I62597" t="s">
        <v>408</v>
      </c>
      <c r="J62597" s="3">
        <v>42957</v>
      </c>
      <c r="K62597" t="s">
        <v>85</v>
      </c>
      <c r="L62597" s="4" t="s">
        <v>83</v>
      </c>
    </row>
    <row r="62598" spans="1:12" x14ac:dyDescent="0.3">
      <c r="A62598" t="s">
        <v>11</v>
      </c>
      <c r="B62598" t="s">
        <v>64</v>
      </c>
      <c r="C62598" t="s">
        <v>9</v>
      </c>
      <c r="D62598" t="s">
        <v>12</v>
      </c>
      <c r="E62598">
        <v>0</v>
      </c>
      <c r="F62598">
        <v>9021586</v>
      </c>
      <c r="G62598" t="s">
        <v>84</v>
      </c>
      <c r="H62598">
        <v>2016</v>
      </c>
      <c r="I62598" t="s">
        <v>408</v>
      </c>
      <c r="J62598" s="3">
        <v>42957</v>
      </c>
      <c r="K62598" t="s">
        <v>327</v>
      </c>
      <c r="L62598" s="4" t="s">
        <v>83</v>
      </c>
    </row>
    <row r="62599" spans="1:12" x14ac:dyDescent="0.3">
      <c r="A62599" t="s">
        <v>70</v>
      </c>
      <c r="B62599" t="s">
        <v>62</v>
      </c>
      <c r="C62599" t="s">
        <v>9</v>
      </c>
      <c r="D62599" t="s">
        <v>12</v>
      </c>
      <c r="E62599">
        <v>6.5</v>
      </c>
      <c r="F62599">
        <v>9021586</v>
      </c>
      <c r="G62599" t="s">
        <v>210</v>
      </c>
      <c r="H62599">
        <v>2016</v>
      </c>
      <c r="I62599" t="s">
        <v>408</v>
      </c>
      <c r="J62599" s="3">
        <v>42667</v>
      </c>
      <c r="K62599" t="s">
        <v>97</v>
      </c>
      <c r="L62599" s="4" t="s">
        <v>83</v>
      </c>
    </row>
    <row r="62600" spans="1:12" x14ac:dyDescent="0.3">
      <c r="A62600" t="s">
        <v>70</v>
      </c>
      <c r="B62600" t="s">
        <v>63</v>
      </c>
      <c r="C62600" t="s">
        <v>9</v>
      </c>
      <c r="D62600" t="s">
        <v>12</v>
      </c>
      <c r="E62600">
        <v>0</v>
      </c>
      <c r="F62600">
        <v>9021586</v>
      </c>
      <c r="G62600" t="s">
        <v>210</v>
      </c>
      <c r="H62600">
        <v>2016</v>
      </c>
      <c r="I62600" t="s">
        <v>408</v>
      </c>
      <c r="J62600" s="3">
        <v>42667</v>
      </c>
      <c r="K62600" t="s">
        <v>85</v>
      </c>
      <c r="L62600" s="4" t="s">
        <v>83</v>
      </c>
    </row>
    <row r="62601" spans="1:12" x14ac:dyDescent="0.3">
      <c r="A62601" t="s">
        <v>70</v>
      </c>
      <c r="B62601" t="s">
        <v>64</v>
      </c>
      <c r="C62601" t="s">
        <v>9</v>
      </c>
      <c r="D62601" t="s">
        <v>12</v>
      </c>
      <c r="E62601">
        <v>0</v>
      </c>
      <c r="F62601">
        <v>9021586</v>
      </c>
      <c r="G62601" t="s">
        <v>210</v>
      </c>
      <c r="H62601">
        <v>2016</v>
      </c>
      <c r="I62601" t="s">
        <v>408</v>
      </c>
      <c r="J62601" s="3">
        <v>42667</v>
      </c>
      <c r="K62601" t="s">
        <v>211</v>
      </c>
      <c r="L62601" s="4" t="s">
        <v>83</v>
      </c>
    </row>
    <row r="62602" spans="1:12" x14ac:dyDescent="0.3">
      <c r="A62602" t="s">
        <v>72</v>
      </c>
      <c r="B62602" t="s">
        <v>62</v>
      </c>
      <c r="C62602" t="s">
        <v>9</v>
      </c>
      <c r="D62602" t="s">
        <v>12</v>
      </c>
      <c r="E62602">
        <v>4</v>
      </c>
      <c r="F62602">
        <v>9021586</v>
      </c>
      <c r="G62602" t="s">
        <v>271</v>
      </c>
      <c r="H62602">
        <v>2016</v>
      </c>
      <c r="I62602" t="s">
        <v>411</v>
      </c>
      <c r="J62602" s="3">
        <v>42957</v>
      </c>
      <c r="K62602" t="s">
        <v>85</v>
      </c>
      <c r="L62602" s="4" t="s">
        <v>83</v>
      </c>
    </row>
    <row r="62603" spans="1:12" x14ac:dyDescent="0.3">
      <c r="A62603" t="s">
        <v>72</v>
      </c>
      <c r="B62603" t="s">
        <v>67</v>
      </c>
      <c r="C62603" t="s">
        <v>9</v>
      </c>
      <c r="D62603" t="s">
        <v>12</v>
      </c>
      <c r="E62603">
        <v>0</v>
      </c>
      <c r="F62603">
        <v>9021586</v>
      </c>
      <c r="G62603" t="s">
        <v>271</v>
      </c>
      <c r="H62603">
        <v>2016</v>
      </c>
      <c r="I62603" t="s">
        <v>411</v>
      </c>
      <c r="J62603" s="3">
        <v>42957</v>
      </c>
      <c r="K62603" t="s">
        <v>85</v>
      </c>
      <c r="L62603" s="4" t="s">
        <v>83</v>
      </c>
    </row>
    <row r="62604" spans="1:12" x14ac:dyDescent="0.3">
      <c r="A62604" t="s">
        <v>72</v>
      </c>
      <c r="B62604" t="s">
        <v>68</v>
      </c>
      <c r="C62604" t="s">
        <v>9</v>
      </c>
      <c r="D62604" t="s">
        <v>12</v>
      </c>
      <c r="E62604">
        <v>0</v>
      </c>
      <c r="F62604">
        <v>9021586</v>
      </c>
      <c r="G62604" t="s">
        <v>271</v>
      </c>
      <c r="H62604">
        <v>2016</v>
      </c>
      <c r="I62604" t="s">
        <v>411</v>
      </c>
      <c r="J62604" s="3">
        <v>42758</v>
      </c>
      <c r="K62604" t="s">
        <v>272</v>
      </c>
      <c r="L62604" s="4" t="s">
        <v>83</v>
      </c>
    </row>
    <row r="62605" spans="1:12" x14ac:dyDescent="0.3">
      <c r="A62605" t="s">
        <v>72</v>
      </c>
      <c r="B62605" t="s">
        <v>76</v>
      </c>
      <c r="C62605" t="s">
        <v>9</v>
      </c>
      <c r="D62605" t="s">
        <v>12</v>
      </c>
      <c r="E62605">
        <v>0</v>
      </c>
      <c r="F62605">
        <v>9021586</v>
      </c>
      <c r="G62605" t="s">
        <v>271</v>
      </c>
      <c r="H62605">
        <v>2016</v>
      </c>
      <c r="I62605" t="s">
        <v>411</v>
      </c>
      <c r="J62605" s="3">
        <v>42957</v>
      </c>
      <c r="K62605" t="s">
        <v>272</v>
      </c>
      <c r="L62605" s="4" t="s">
        <v>83</v>
      </c>
    </row>
    <row r="62606" spans="1:12" x14ac:dyDescent="0.3">
      <c r="A62606" t="s">
        <v>70</v>
      </c>
      <c r="B62606" t="s">
        <v>62</v>
      </c>
      <c r="C62606" t="s">
        <v>9</v>
      </c>
      <c r="D62606" t="s">
        <v>12</v>
      </c>
      <c r="E62606">
        <v>6.5</v>
      </c>
      <c r="F62606">
        <v>9021586</v>
      </c>
      <c r="G62606" t="s">
        <v>237</v>
      </c>
      <c r="H62606">
        <v>2016</v>
      </c>
      <c r="I62606" t="s">
        <v>409</v>
      </c>
      <c r="J62606" s="3">
        <v>42667</v>
      </c>
      <c r="K62606" t="s">
        <v>170</v>
      </c>
      <c r="L62606" s="4" t="s">
        <v>83</v>
      </c>
    </row>
    <row r="62607" spans="1:12" x14ac:dyDescent="0.3">
      <c r="A62607" t="s">
        <v>70</v>
      </c>
      <c r="B62607" t="s">
        <v>63</v>
      </c>
      <c r="C62607" t="s">
        <v>9</v>
      </c>
      <c r="D62607" t="s">
        <v>12</v>
      </c>
      <c r="E62607">
        <v>0</v>
      </c>
      <c r="F62607">
        <v>9021586</v>
      </c>
      <c r="G62607" t="s">
        <v>237</v>
      </c>
      <c r="H62607">
        <v>2016</v>
      </c>
      <c r="I62607" t="s">
        <v>409</v>
      </c>
      <c r="J62607" s="3">
        <v>42667</v>
      </c>
      <c r="K62607" t="s">
        <v>85</v>
      </c>
      <c r="L62607" s="4" t="s">
        <v>83</v>
      </c>
    </row>
    <row r="62608" spans="1:12" x14ac:dyDescent="0.3">
      <c r="A62608" t="s">
        <v>70</v>
      </c>
      <c r="B62608" t="s">
        <v>64</v>
      </c>
      <c r="C62608" t="s">
        <v>9</v>
      </c>
      <c r="D62608" t="s">
        <v>12</v>
      </c>
      <c r="E62608">
        <v>0</v>
      </c>
      <c r="F62608">
        <v>9021586</v>
      </c>
      <c r="G62608" t="s">
        <v>237</v>
      </c>
      <c r="H62608">
        <v>2016</v>
      </c>
      <c r="I62608" t="s">
        <v>409</v>
      </c>
      <c r="J62608" s="3">
        <v>42667</v>
      </c>
      <c r="K62608" t="s">
        <v>238</v>
      </c>
      <c r="L62608" s="4" t="s">
        <v>83</v>
      </c>
    </row>
    <row r="62609" spans="1:12" x14ac:dyDescent="0.3">
      <c r="A62609" t="s">
        <v>71</v>
      </c>
      <c r="B62609" t="s">
        <v>62</v>
      </c>
      <c r="C62609" t="s">
        <v>9</v>
      </c>
      <c r="D62609" t="s">
        <v>12</v>
      </c>
      <c r="E62609">
        <v>6.5</v>
      </c>
      <c r="F62609">
        <v>9021586</v>
      </c>
      <c r="G62609" t="s">
        <v>126</v>
      </c>
      <c r="H62609">
        <v>2016</v>
      </c>
      <c r="I62609" t="s">
        <v>408</v>
      </c>
      <c r="J62609" s="3">
        <v>42723</v>
      </c>
      <c r="K62609" t="s">
        <v>97</v>
      </c>
      <c r="L62609" s="4" t="s">
        <v>83</v>
      </c>
    </row>
    <row r="62610" spans="1:12" x14ac:dyDescent="0.3">
      <c r="A62610" t="s">
        <v>71</v>
      </c>
      <c r="B62610" t="s">
        <v>63</v>
      </c>
      <c r="C62610" t="s">
        <v>9</v>
      </c>
      <c r="D62610" t="s">
        <v>12</v>
      </c>
      <c r="E62610">
        <v>0</v>
      </c>
      <c r="F62610">
        <v>9021586</v>
      </c>
      <c r="G62610" t="s">
        <v>126</v>
      </c>
      <c r="H62610">
        <v>2016</v>
      </c>
      <c r="I62610" t="s">
        <v>408</v>
      </c>
      <c r="J62610" s="3">
        <v>42723</v>
      </c>
      <c r="K62610" t="s">
        <v>85</v>
      </c>
      <c r="L62610" s="4" t="s">
        <v>83</v>
      </c>
    </row>
    <row r="62611" spans="1:12" x14ac:dyDescent="0.3">
      <c r="A62611" t="s">
        <v>71</v>
      </c>
      <c r="B62611" t="s">
        <v>64</v>
      </c>
      <c r="C62611" t="s">
        <v>9</v>
      </c>
      <c r="D62611" t="s">
        <v>12</v>
      </c>
      <c r="E62611">
        <v>0</v>
      </c>
      <c r="F62611">
        <v>9021586</v>
      </c>
      <c r="G62611" t="s">
        <v>126</v>
      </c>
      <c r="H62611">
        <v>2016</v>
      </c>
      <c r="I62611" t="s">
        <v>408</v>
      </c>
      <c r="J62611" s="3">
        <v>42723</v>
      </c>
      <c r="K62611" t="s">
        <v>160</v>
      </c>
      <c r="L62611" s="4" t="s">
        <v>83</v>
      </c>
    </row>
    <row r="62612" spans="1:12" x14ac:dyDescent="0.3">
      <c r="A62612" t="s">
        <v>65</v>
      </c>
      <c r="B62612" t="s">
        <v>62</v>
      </c>
      <c r="C62612" t="s">
        <v>9</v>
      </c>
      <c r="D62612" t="s">
        <v>12</v>
      </c>
      <c r="E62612">
        <v>6.5</v>
      </c>
      <c r="F62612">
        <v>9021586</v>
      </c>
      <c r="G62612" t="s">
        <v>159</v>
      </c>
      <c r="H62612">
        <v>2016</v>
      </c>
      <c r="I62612" t="s">
        <v>408</v>
      </c>
      <c r="J62612" s="3">
        <v>42827</v>
      </c>
      <c r="K62612" t="s">
        <v>186</v>
      </c>
      <c r="L62612" s="4" t="s">
        <v>83</v>
      </c>
    </row>
    <row r="62613" spans="1:12" x14ac:dyDescent="0.3">
      <c r="A62613" t="s">
        <v>65</v>
      </c>
      <c r="B62613" t="s">
        <v>63</v>
      </c>
      <c r="C62613" t="s">
        <v>9</v>
      </c>
      <c r="D62613" t="s">
        <v>12</v>
      </c>
      <c r="E62613">
        <v>0</v>
      </c>
      <c r="F62613">
        <v>9021586</v>
      </c>
      <c r="G62613" t="s">
        <v>159</v>
      </c>
      <c r="H62613">
        <v>2016</v>
      </c>
      <c r="I62613" t="s">
        <v>408</v>
      </c>
      <c r="J62613" s="3">
        <v>42827</v>
      </c>
      <c r="K62613" t="s">
        <v>85</v>
      </c>
      <c r="L62613" s="4" t="s">
        <v>83</v>
      </c>
    </row>
    <row r="62614" spans="1:12" x14ac:dyDescent="0.3">
      <c r="A62614" t="s">
        <v>65</v>
      </c>
      <c r="B62614" t="s">
        <v>64</v>
      </c>
      <c r="C62614" t="s">
        <v>9</v>
      </c>
      <c r="D62614" t="s">
        <v>12</v>
      </c>
      <c r="E62614">
        <v>0</v>
      </c>
      <c r="F62614">
        <v>9021586</v>
      </c>
      <c r="G62614" t="s">
        <v>159</v>
      </c>
      <c r="H62614">
        <v>2016</v>
      </c>
      <c r="I62614" t="s">
        <v>408</v>
      </c>
      <c r="J62614" s="3">
        <v>42827</v>
      </c>
      <c r="K62614" t="s">
        <v>127</v>
      </c>
      <c r="L62614" s="4" t="s">
        <v>83</v>
      </c>
    </row>
    <row r="62615" spans="1:12" x14ac:dyDescent="0.3">
      <c r="A62615" t="s">
        <v>69</v>
      </c>
      <c r="B62615" t="s">
        <v>62</v>
      </c>
      <c r="C62615" t="s">
        <v>9</v>
      </c>
      <c r="D62615" t="s">
        <v>12</v>
      </c>
      <c r="E62615">
        <v>6.5</v>
      </c>
      <c r="F62615">
        <v>9021586</v>
      </c>
      <c r="G62615" t="s">
        <v>204</v>
      </c>
      <c r="H62615">
        <v>2016</v>
      </c>
      <c r="I62615" t="s">
        <v>408</v>
      </c>
      <c r="J62615" s="3">
        <v>42891</v>
      </c>
      <c r="K62615" t="s">
        <v>167</v>
      </c>
      <c r="L62615" s="4" t="s">
        <v>83</v>
      </c>
    </row>
    <row r="62616" spans="1:12" x14ac:dyDescent="0.3">
      <c r="A62616" t="s">
        <v>69</v>
      </c>
      <c r="B62616" t="s">
        <v>63</v>
      </c>
      <c r="C62616" t="s">
        <v>9</v>
      </c>
      <c r="D62616" t="s">
        <v>12</v>
      </c>
      <c r="E62616">
        <v>0</v>
      </c>
      <c r="F62616">
        <v>9021586</v>
      </c>
      <c r="G62616" t="s">
        <v>204</v>
      </c>
      <c r="H62616">
        <v>2016</v>
      </c>
      <c r="I62616" t="s">
        <v>408</v>
      </c>
      <c r="J62616" s="3">
        <v>42891</v>
      </c>
      <c r="K62616" t="s">
        <v>85</v>
      </c>
      <c r="L62616" s="4" t="s">
        <v>83</v>
      </c>
    </row>
    <row r="62617" spans="1:12" x14ac:dyDescent="0.3">
      <c r="A62617" t="s">
        <v>69</v>
      </c>
      <c r="B62617" t="s">
        <v>64</v>
      </c>
      <c r="C62617" t="s">
        <v>9</v>
      </c>
      <c r="D62617" t="s">
        <v>12</v>
      </c>
      <c r="E62617">
        <v>0</v>
      </c>
      <c r="F62617">
        <v>9021586</v>
      </c>
      <c r="G62617" t="s">
        <v>204</v>
      </c>
      <c r="H62617">
        <v>2016</v>
      </c>
      <c r="I62617" t="s">
        <v>408</v>
      </c>
      <c r="J62617" s="3">
        <v>42891</v>
      </c>
      <c r="K62617" t="s">
        <v>205</v>
      </c>
      <c r="L62617" s="4" t="s">
        <v>83</v>
      </c>
    </row>
    <row r="62618" spans="1:12" x14ac:dyDescent="0.3">
      <c r="A62618" t="s">
        <v>11</v>
      </c>
      <c r="B62618" t="s">
        <v>62</v>
      </c>
      <c r="C62618" t="s">
        <v>9</v>
      </c>
      <c r="D62618" t="s">
        <v>12</v>
      </c>
      <c r="E62618">
        <v>17</v>
      </c>
      <c r="F62618">
        <v>9021593</v>
      </c>
      <c r="G62618" t="s">
        <v>84</v>
      </c>
      <c r="H62618">
        <v>2016</v>
      </c>
      <c r="I62618" t="s">
        <v>408</v>
      </c>
      <c r="J62618" s="3">
        <v>42716</v>
      </c>
      <c r="K62618" t="s">
        <v>85</v>
      </c>
      <c r="L62618" s="4" t="s">
        <v>83</v>
      </c>
    </row>
    <row r="62619" spans="1:12" x14ac:dyDescent="0.3">
      <c r="A62619" t="s">
        <v>11</v>
      </c>
      <c r="B62619" t="s">
        <v>63</v>
      </c>
      <c r="C62619" t="s">
        <v>9</v>
      </c>
      <c r="D62619" t="s">
        <v>12</v>
      </c>
      <c r="E62619">
        <v>0</v>
      </c>
      <c r="F62619">
        <v>9021593</v>
      </c>
      <c r="G62619" t="s">
        <v>84</v>
      </c>
      <c r="H62619">
        <v>2016</v>
      </c>
      <c r="I62619" t="s">
        <v>408</v>
      </c>
      <c r="J62619" s="3">
        <v>42716</v>
      </c>
      <c r="K62619" t="s">
        <v>85</v>
      </c>
      <c r="L62619" s="4" t="s">
        <v>83</v>
      </c>
    </row>
    <row r="62620" spans="1:12" x14ac:dyDescent="0.3">
      <c r="A62620" t="s">
        <v>11</v>
      </c>
      <c r="B62620" t="s">
        <v>64</v>
      </c>
      <c r="C62620" t="s">
        <v>9</v>
      </c>
      <c r="D62620" t="s">
        <v>12</v>
      </c>
      <c r="E62620">
        <v>0</v>
      </c>
      <c r="F62620">
        <v>9021593</v>
      </c>
      <c r="G62620" t="s">
        <v>84</v>
      </c>
      <c r="H62620">
        <v>2016</v>
      </c>
      <c r="I62620" t="s">
        <v>408</v>
      </c>
      <c r="J62620" s="3">
        <v>42716</v>
      </c>
      <c r="K62620" t="s">
        <v>333</v>
      </c>
      <c r="L62620" s="4" t="s">
        <v>83</v>
      </c>
    </row>
    <row r="62621" spans="1:12" x14ac:dyDescent="0.3">
      <c r="A62621" t="s">
        <v>71</v>
      </c>
      <c r="B62621" t="s">
        <v>62</v>
      </c>
      <c r="C62621" t="s">
        <v>9</v>
      </c>
      <c r="D62621" t="s">
        <v>12</v>
      </c>
      <c r="E62621">
        <v>6.5</v>
      </c>
      <c r="F62621">
        <v>9021593</v>
      </c>
      <c r="G62621" t="s">
        <v>123</v>
      </c>
      <c r="H62621">
        <v>2015</v>
      </c>
      <c r="I62621" t="s">
        <v>408</v>
      </c>
      <c r="J62621" s="3">
        <v>42358</v>
      </c>
      <c r="K62621" t="s">
        <v>97</v>
      </c>
      <c r="L62621" s="4" t="s">
        <v>83</v>
      </c>
    </row>
    <row r="62622" spans="1:12" x14ac:dyDescent="0.3">
      <c r="A62622" t="s">
        <v>71</v>
      </c>
      <c r="B62622" t="s">
        <v>63</v>
      </c>
      <c r="C62622" t="s">
        <v>9</v>
      </c>
      <c r="D62622" t="s">
        <v>12</v>
      </c>
      <c r="E62622">
        <v>0</v>
      </c>
      <c r="F62622">
        <v>9021593</v>
      </c>
      <c r="G62622" t="s">
        <v>123</v>
      </c>
      <c r="H62622">
        <v>2015</v>
      </c>
      <c r="I62622" t="s">
        <v>408</v>
      </c>
      <c r="J62622" s="3">
        <v>42358</v>
      </c>
      <c r="K62622" t="s">
        <v>85</v>
      </c>
      <c r="L62622" s="4" t="s">
        <v>83</v>
      </c>
    </row>
    <row r="62623" spans="1:12" x14ac:dyDescent="0.3">
      <c r="A62623" t="s">
        <v>71</v>
      </c>
      <c r="B62623" t="s">
        <v>64</v>
      </c>
      <c r="C62623" t="s">
        <v>9</v>
      </c>
      <c r="D62623" t="s">
        <v>12</v>
      </c>
      <c r="E62623">
        <v>0</v>
      </c>
      <c r="F62623">
        <v>9021593</v>
      </c>
      <c r="G62623" t="s">
        <v>123</v>
      </c>
      <c r="H62623">
        <v>2015</v>
      </c>
      <c r="I62623" t="s">
        <v>408</v>
      </c>
      <c r="J62623" s="3">
        <v>42358</v>
      </c>
      <c r="K62623" t="s">
        <v>124</v>
      </c>
      <c r="L62623" s="4" t="s">
        <v>83</v>
      </c>
    </row>
    <row r="62624" spans="1:12" x14ac:dyDescent="0.3">
      <c r="A62624" t="s">
        <v>70</v>
      </c>
      <c r="B62624" t="s">
        <v>62</v>
      </c>
      <c r="C62624" t="s">
        <v>9</v>
      </c>
      <c r="D62624" t="s">
        <v>12</v>
      </c>
      <c r="E62624">
        <v>6.5</v>
      </c>
      <c r="F62624">
        <v>9021593</v>
      </c>
      <c r="G62624" t="s">
        <v>212</v>
      </c>
      <c r="H62624">
        <v>2016</v>
      </c>
      <c r="I62624" t="s">
        <v>408</v>
      </c>
      <c r="J62624" s="3">
        <v>42667</v>
      </c>
      <c r="K62624" t="s">
        <v>100</v>
      </c>
      <c r="L62624" s="4" t="s">
        <v>83</v>
      </c>
    </row>
    <row r="62625" spans="1:12" x14ac:dyDescent="0.3">
      <c r="A62625" t="s">
        <v>70</v>
      </c>
      <c r="B62625" t="s">
        <v>63</v>
      </c>
      <c r="C62625" t="s">
        <v>9</v>
      </c>
      <c r="D62625" t="s">
        <v>12</v>
      </c>
      <c r="E62625">
        <v>0</v>
      </c>
      <c r="F62625">
        <v>9021593</v>
      </c>
      <c r="G62625" t="s">
        <v>212</v>
      </c>
      <c r="H62625">
        <v>2016</v>
      </c>
      <c r="I62625" t="s">
        <v>408</v>
      </c>
      <c r="J62625" s="3">
        <v>42667</v>
      </c>
      <c r="K62625" t="s">
        <v>85</v>
      </c>
      <c r="L62625" s="4" t="s">
        <v>83</v>
      </c>
    </row>
    <row r="62626" spans="1:12" x14ac:dyDescent="0.3">
      <c r="A62626" t="s">
        <v>70</v>
      </c>
      <c r="B62626" t="s">
        <v>64</v>
      </c>
      <c r="C62626" t="s">
        <v>9</v>
      </c>
      <c r="D62626" t="s">
        <v>12</v>
      </c>
      <c r="E62626">
        <v>0</v>
      </c>
      <c r="F62626">
        <v>9021593</v>
      </c>
      <c r="G62626" t="s">
        <v>212</v>
      </c>
      <c r="H62626">
        <v>2016</v>
      </c>
      <c r="I62626" t="s">
        <v>408</v>
      </c>
      <c r="J62626" s="3">
        <v>42667</v>
      </c>
      <c r="K62626" t="s">
        <v>213</v>
      </c>
      <c r="L62626" s="4" t="s">
        <v>83</v>
      </c>
    </row>
    <row r="62627" spans="1:12" x14ac:dyDescent="0.3">
      <c r="A62627" t="s">
        <v>71</v>
      </c>
      <c r="B62627" t="s">
        <v>62</v>
      </c>
      <c r="C62627" t="s">
        <v>9</v>
      </c>
      <c r="D62627" t="s">
        <v>12</v>
      </c>
      <c r="E62627">
        <v>6.5</v>
      </c>
      <c r="F62627">
        <v>9021593</v>
      </c>
      <c r="G62627" t="s">
        <v>197</v>
      </c>
      <c r="H62627">
        <v>2016</v>
      </c>
      <c r="I62627" t="s">
        <v>408</v>
      </c>
      <c r="J62627" s="3">
        <v>42723</v>
      </c>
      <c r="K62627" t="s">
        <v>170</v>
      </c>
      <c r="L62627" s="4" t="s">
        <v>83</v>
      </c>
    </row>
    <row r="62628" spans="1:12" x14ac:dyDescent="0.3">
      <c r="A62628" t="s">
        <v>71</v>
      </c>
      <c r="B62628" t="s">
        <v>63</v>
      </c>
      <c r="C62628" t="s">
        <v>9</v>
      </c>
      <c r="D62628" t="s">
        <v>12</v>
      </c>
      <c r="E62628">
        <v>0</v>
      </c>
      <c r="F62628">
        <v>9021593</v>
      </c>
      <c r="G62628" t="s">
        <v>197</v>
      </c>
      <c r="H62628">
        <v>2016</v>
      </c>
      <c r="I62628" t="s">
        <v>408</v>
      </c>
      <c r="J62628" s="3">
        <v>42723</v>
      </c>
      <c r="K62628" t="s">
        <v>85</v>
      </c>
      <c r="L62628" s="4" t="s">
        <v>83</v>
      </c>
    </row>
    <row r="62629" spans="1:12" x14ac:dyDescent="0.3">
      <c r="A62629" t="s">
        <v>71</v>
      </c>
      <c r="B62629" t="s">
        <v>64</v>
      </c>
      <c r="C62629" t="s">
        <v>9</v>
      </c>
      <c r="D62629" t="s">
        <v>12</v>
      </c>
      <c r="E62629">
        <v>0</v>
      </c>
      <c r="F62629">
        <v>9021593</v>
      </c>
      <c r="G62629" t="s">
        <v>197</v>
      </c>
      <c r="H62629">
        <v>2016</v>
      </c>
      <c r="I62629" t="s">
        <v>408</v>
      </c>
      <c r="J62629" s="3">
        <v>42723</v>
      </c>
      <c r="K62629" t="s">
        <v>332</v>
      </c>
      <c r="L62629" s="4" t="s">
        <v>83</v>
      </c>
    </row>
    <row r="62630" spans="1:12" x14ac:dyDescent="0.3">
      <c r="A62630" t="s">
        <v>65</v>
      </c>
      <c r="B62630" t="s">
        <v>62</v>
      </c>
      <c r="C62630" t="s">
        <v>9</v>
      </c>
      <c r="D62630" t="s">
        <v>12</v>
      </c>
      <c r="E62630">
        <v>6.5</v>
      </c>
      <c r="F62630">
        <v>9021593</v>
      </c>
      <c r="G62630" t="s">
        <v>223</v>
      </c>
      <c r="H62630">
        <v>2015</v>
      </c>
      <c r="I62630" t="s">
        <v>408</v>
      </c>
      <c r="J62630" s="3">
        <v>42464</v>
      </c>
      <c r="K62630" t="s">
        <v>85</v>
      </c>
      <c r="L62630" s="4" t="s">
        <v>83</v>
      </c>
    </row>
    <row r="62631" spans="1:12" x14ac:dyDescent="0.3">
      <c r="A62631" t="s">
        <v>65</v>
      </c>
      <c r="B62631" t="s">
        <v>63</v>
      </c>
      <c r="C62631" t="s">
        <v>9</v>
      </c>
      <c r="D62631" t="s">
        <v>12</v>
      </c>
      <c r="E62631">
        <v>0</v>
      </c>
      <c r="F62631">
        <v>9021593</v>
      </c>
      <c r="G62631" t="s">
        <v>223</v>
      </c>
      <c r="H62631">
        <v>2015</v>
      </c>
      <c r="I62631" t="s">
        <v>408</v>
      </c>
      <c r="J62631" s="3">
        <v>42464</v>
      </c>
      <c r="K62631" t="s">
        <v>85</v>
      </c>
      <c r="L62631" s="4" t="s">
        <v>83</v>
      </c>
    </row>
    <row r="62632" spans="1:12" x14ac:dyDescent="0.3">
      <c r="A62632" t="s">
        <v>65</v>
      </c>
      <c r="B62632" t="s">
        <v>64</v>
      </c>
      <c r="C62632" t="s">
        <v>9</v>
      </c>
      <c r="D62632" t="s">
        <v>12</v>
      </c>
      <c r="E62632">
        <v>0</v>
      </c>
      <c r="F62632">
        <v>9021593</v>
      </c>
      <c r="G62632" t="s">
        <v>223</v>
      </c>
      <c r="H62632">
        <v>2015</v>
      </c>
      <c r="I62632" t="s">
        <v>408</v>
      </c>
      <c r="J62632" s="3">
        <v>42464</v>
      </c>
      <c r="K62632" t="s">
        <v>222</v>
      </c>
      <c r="L62632" s="4" t="s">
        <v>83</v>
      </c>
    </row>
    <row r="62633" spans="1:12" x14ac:dyDescent="0.3">
      <c r="A62633" t="s">
        <v>69</v>
      </c>
      <c r="B62633" t="s">
        <v>62</v>
      </c>
      <c r="C62633" t="s">
        <v>9</v>
      </c>
      <c r="D62633" t="s">
        <v>12</v>
      </c>
      <c r="E62633">
        <v>6.5</v>
      </c>
      <c r="F62633">
        <v>9021593</v>
      </c>
      <c r="G62633" t="s">
        <v>129</v>
      </c>
      <c r="H62633">
        <v>2015</v>
      </c>
      <c r="I62633" t="s">
        <v>408</v>
      </c>
      <c r="J62633" s="3">
        <v>42527</v>
      </c>
      <c r="K62633" t="s">
        <v>97</v>
      </c>
      <c r="L62633" s="4" t="s">
        <v>83</v>
      </c>
    </row>
    <row r="62634" spans="1:12" x14ac:dyDescent="0.3">
      <c r="A62634" t="s">
        <v>69</v>
      </c>
      <c r="B62634" t="s">
        <v>63</v>
      </c>
      <c r="C62634" t="s">
        <v>9</v>
      </c>
      <c r="D62634" t="s">
        <v>12</v>
      </c>
      <c r="E62634">
        <v>0</v>
      </c>
      <c r="F62634">
        <v>9021593</v>
      </c>
      <c r="G62634" t="s">
        <v>129</v>
      </c>
      <c r="H62634">
        <v>2015</v>
      </c>
      <c r="I62634" t="s">
        <v>408</v>
      </c>
      <c r="J62634" s="3">
        <v>42527</v>
      </c>
      <c r="K62634" t="s">
        <v>85</v>
      </c>
      <c r="L62634" s="4" t="s">
        <v>83</v>
      </c>
    </row>
    <row r="62635" spans="1:12" x14ac:dyDescent="0.3">
      <c r="A62635" t="s">
        <v>69</v>
      </c>
      <c r="B62635" t="s">
        <v>64</v>
      </c>
      <c r="C62635" t="s">
        <v>9</v>
      </c>
      <c r="D62635" t="s">
        <v>12</v>
      </c>
      <c r="E62635">
        <v>0</v>
      </c>
      <c r="F62635">
        <v>9021593</v>
      </c>
      <c r="G62635" t="s">
        <v>129</v>
      </c>
      <c r="H62635">
        <v>2015</v>
      </c>
      <c r="I62635" t="s">
        <v>408</v>
      </c>
      <c r="J62635" s="3">
        <v>42527</v>
      </c>
      <c r="K62635" t="s">
        <v>130</v>
      </c>
      <c r="L62635" s="4" t="s">
        <v>83</v>
      </c>
    </row>
    <row r="62636" spans="1:12" x14ac:dyDescent="0.3">
      <c r="A62636" t="s">
        <v>70</v>
      </c>
      <c r="B62636" t="s">
        <v>62</v>
      </c>
      <c r="C62636" t="s">
        <v>9</v>
      </c>
      <c r="D62636" t="s">
        <v>12</v>
      </c>
      <c r="E62636">
        <v>6.5</v>
      </c>
      <c r="F62636">
        <v>9021593</v>
      </c>
      <c r="G62636" t="s">
        <v>107</v>
      </c>
      <c r="H62636">
        <v>2015</v>
      </c>
      <c r="I62636" t="s">
        <v>408</v>
      </c>
      <c r="J62636" s="3">
        <v>42312</v>
      </c>
      <c r="K62636" t="s">
        <v>100</v>
      </c>
      <c r="L62636" s="4" t="s">
        <v>83</v>
      </c>
    </row>
    <row r="62637" spans="1:12" x14ac:dyDescent="0.3">
      <c r="A62637" t="s">
        <v>70</v>
      </c>
      <c r="B62637" t="s">
        <v>63</v>
      </c>
      <c r="C62637" t="s">
        <v>9</v>
      </c>
      <c r="D62637" t="s">
        <v>12</v>
      </c>
      <c r="E62637">
        <v>0</v>
      </c>
      <c r="F62637">
        <v>9021593</v>
      </c>
      <c r="G62637" t="s">
        <v>107</v>
      </c>
      <c r="H62637">
        <v>2015</v>
      </c>
      <c r="I62637" t="s">
        <v>408</v>
      </c>
      <c r="J62637" s="3">
        <v>42312</v>
      </c>
      <c r="K62637" t="s">
        <v>85</v>
      </c>
      <c r="L62637" s="4" t="s">
        <v>83</v>
      </c>
    </row>
    <row r="62638" spans="1:12" x14ac:dyDescent="0.3">
      <c r="A62638" t="s">
        <v>70</v>
      </c>
      <c r="B62638" t="s">
        <v>64</v>
      </c>
      <c r="C62638" t="s">
        <v>9</v>
      </c>
      <c r="D62638" t="s">
        <v>12</v>
      </c>
      <c r="E62638">
        <v>0</v>
      </c>
      <c r="F62638">
        <v>9021593</v>
      </c>
      <c r="G62638" t="s">
        <v>107</v>
      </c>
      <c r="H62638">
        <v>2015</v>
      </c>
      <c r="I62638" t="s">
        <v>408</v>
      </c>
      <c r="J62638" s="3">
        <v>42312</v>
      </c>
      <c r="K62638" t="s">
        <v>108</v>
      </c>
      <c r="L62638" s="4" t="s">
        <v>83</v>
      </c>
    </row>
    <row r="62639" spans="1:12" x14ac:dyDescent="0.3">
      <c r="A62639" t="s">
        <v>66</v>
      </c>
      <c r="B62639" t="s">
        <v>62</v>
      </c>
      <c r="C62639" t="s">
        <v>9</v>
      </c>
      <c r="D62639" t="s">
        <v>12</v>
      </c>
      <c r="E62639">
        <v>4</v>
      </c>
      <c r="F62639">
        <v>9021593</v>
      </c>
      <c r="G62639" t="s">
        <v>207</v>
      </c>
      <c r="H62639">
        <v>2015</v>
      </c>
      <c r="I62639" t="s">
        <v>411</v>
      </c>
      <c r="J62639" s="3">
        <v>42716</v>
      </c>
      <c r="K62639" t="s">
        <v>85</v>
      </c>
      <c r="L62639" s="4" t="s">
        <v>83</v>
      </c>
    </row>
    <row r="62640" spans="1:12" x14ac:dyDescent="0.3">
      <c r="A62640" t="s">
        <v>66</v>
      </c>
      <c r="B62640" t="s">
        <v>67</v>
      </c>
      <c r="C62640" t="s">
        <v>9</v>
      </c>
      <c r="D62640" t="s">
        <v>12</v>
      </c>
      <c r="E62640">
        <v>0</v>
      </c>
      <c r="F62640">
        <v>9021593</v>
      </c>
      <c r="G62640" t="s">
        <v>207</v>
      </c>
      <c r="H62640">
        <v>2015</v>
      </c>
      <c r="I62640" t="s">
        <v>411</v>
      </c>
      <c r="J62640" s="3">
        <v>42716</v>
      </c>
      <c r="K62640" t="s">
        <v>85</v>
      </c>
      <c r="L62640" s="4" t="s">
        <v>83</v>
      </c>
    </row>
    <row r="62641" spans="1:12" x14ac:dyDescent="0.3">
      <c r="A62641" t="s">
        <v>66</v>
      </c>
      <c r="B62641" t="s">
        <v>68</v>
      </c>
      <c r="C62641" t="s">
        <v>9</v>
      </c>
      <c r="D62641" t="s">
        <v>12</v>
      </c>
      <c r="E62641">
        <v>0</v>
      </c>
      <c r="F62641">
        <v>9021593</v>
      </c>
      <c r="G62641" t="s">
        <v>207</v>
      </c>
      <c r="H62641">
        <v>2015</v>
      </c>
      <c r="I62641" t="s">
        <v>411</v>
      </c>
      <c r="J62641" s="3">
        <v>42548</v>
      </c>
      <c r="K62641" t="s">
        <v>209</v>
      </c>
      <c r="L62641" s="4" t="s">
        <v>83</v>
      </c>
    </row>
    <row r="62642" spans="1:12" x14ac:dyDescent="0.3">
      <c r="A62642" t="s">
        <v>66</v>
      </c>
      <c r="B62642" t="s">
        <v>76</v>
      </c>
      <c r="C62642" t="s">
        <v>9</v>
      </c>
      <c r="D62642" t="s">
        <v>12</v>
      </c>
      <c r="E62642">
        <v>0</v>
      </c>
      <c r="F62642">
        <v>9021593</v>
      </c>
      <c r="G62642" t="s">
        <v>207</v>
      </c>
      <c r="H62642">
        <v>2015</v>
      </c>
      <c r="I62642" t="s">
        <v>411</v>
      </c>
      <c r="J62642" s="3">
        <v>42716</v>
      </c>
      <c r="K62642" t="s">
        <v>209</v>
      </c>
      <c r="L62642" s="4" t="s">
        <v>83</v>
      </c>
    </row>
    <row r="62643" spans="1:12" x14ac:dyDescent="0.3">
      <c r="A62643" t="s">
        <v>71</v>
      </c>
      <c r="B62643" t="s">
        <v>62</v>
      </c>
      <c r="C62643" t="s">
        <v>9</v>
      </c>
      <c r="D62643" t="s">
        <v>12</v>
      </c>
      <c r="E62643">
        <v>6.5</v>
      </c>
      <c r="F62643">
        <v>9021600</v>
      </c>
      <c r="G62643" t="s">
        <v>276</v>
      </c>
      <c r="H62643">
        <v>2017</v>
      </c>
      <c r="I62643" t="s">
        <v>408</v>
      </c>
      <c r="J62643" s="3">
        <v>43087</v>
      </c>
      <c r="K62643" t="s">
        <v>170</v>
      </c>
      <c r="L62643" s="4" t="s">
        <v>83</v>
      </c>
    </row>
    <row r="62644" spans="1:12" x14ac:dyDescent="0.3">
      <c r="A62644" t="s">
        <v>71</v>
      </c>
      <c r="B62644" t="s">
        <v>63</v>
      </c>
      <c r="C62644" t="s">
        <v>9</v>
      </c>
      <c r="D62644" t="s">
        <v>12</v>
      </c>
      <c r="E62644">
        <v>0</v>
      </c>
      <c r="F62644">
        <v>9021600</v>
      </c>
      <c r="G62644" t="s">
        <v>276</v>
      </c>
      <c r="H62644">
        <v>2017</v>
      </c>
      <c r="I62644" t="s">
        <v>408</v>
      </c>
      <c r="J62644" s="3">
        <v>43087</v>
      </c>
      <c r="K62644" t="s">
        <v>85</v>
      </c>
      <c r="L62644" s="4" t="s">
        <v>83</v>
      </c>
    </row>
    <row r="62645" spans="1:12" x14ac:dyDescent="0.3">
      <c r="A62645" t="s">
        <v>71</v>
      </c>
      <c r="B62645" t="s">
        <v>64</v>
      </c>
      <c r="C62645" t="s">
        <v>9</v>
      </c>
      <c r="D62645" t="s">
        <v>12</v>
      </c>
      <c r="E62645">
        <v>0</v>
      </c>
      <c r="F62645">
        <v>9021600</v>
      </c>
      <c r="G62645" t="s">
        <v>276</v>
      </c>
      <c r="H62645">
        <v>2017</v>
      </c>
      <c r="I62645" t="s">
        <v>408</v>
      </c>
      <c r="J62645" s="3">
        <v>43087</v>
      </c>
      <c r="K62645" t="s">
        <v>277</v>
      </c>
      <c r="L62645" s="4" t="s">
        <v>83</v>
      </c>
    </row>
    <row r="62646" spans="1:12" x14ac:dyDescent="0.3">
      <c r="A62646" t="s">
        <v>11</v>
      </c>
      <c r="B62646" t="s">
        <v>62</v>
      </c>
      <c r="C62646" t="s">
        <v>9</v>
      </c>
      <c r="D62646" t="s">
        <v>12</v>
      </c>
      <c r="E62646">
        <v>17</v>
      </c>
      <c r="F62646">
        <v>9021600</v>
      </c>
      <c r="G62646" t="s">
        <v>84</v>
      </c>
      <c r="H62646">
        <v>2017</v>
      </c>
      <c r="I62646" t="s">
        <v>408</v>
      </c>
      <c r="J62646" s="3">
        <v>43342</v>
      </c>
      <c r="K62646" t="s">
        <v>85</v>
      </c>
      <c r="L62646" s="4" t="s">
        <v>83</v>
      </c>
    </row>
    <row r="62647" spans="1:12" x14ac:dyDescent="0.3">
      <c r="A62647" t="s">
        <v>11</v>
      </c>
      <c r="B62647" t="s">
        <v>63</v>
      </c>
      <c r="C62647" t="s">
        <v>9</v>
      </c>
      <c r="D62647" t="s">
        <v>12</v>
      </c>
      <c r="E62647">
        <v>0</v>
      </c>
      <c r="F62647">
        <v>9021600</v>
      </c>
      <c r="G62647" t="s">
        <v>84</v>
      </c>
      <c r="H62647">
        <v>2017</v>
      </c>
      <c r="I62647" t="s">
        <v>408</v>
      </c>
      <c r="J62647" s="3">
        <v>43342</v>
      </c>
      <c r="K62647" t="s">
        <v>85</v>
      </c>
      <c r="L62647" s="4" t="s">
        <v>83</v>
      </c>
    </row>
    <row r="62648" spans="1:12" x14ac:dyDescent="0.3">
      <c r="A62648" t="s">
        <v>11</v>
      </c>
      <c r="B62648" t="s">
        <v>64</v>
      </c>
      <c r="C62648" t="s">
        <v>9</v>
      </c>
      <c r="D62648" t="s">
        <v>12</v>
      </c>
      <c r="E62648">
        <v>0</v>
      </c>
      <c r="F62648">
        <v>9021600</v>
      </c>
      <c r="G62648" t="s">
        <v>84</v>
      </c>
      <c r="H62648">
        <v>2017</v>
      </c>
      <c r="I62648" t="s">
        <v>408</v>
      </c>
      <c r="J62648" s="3">
        <v>43342</v>
      </c>
      <c r="K62648" t="s">
        <v>279</v>
      </c>
      <c r="L62648" s="4" t="s">
        <v>83</v>
      </c>
    </row>
    <row r="62649" spans="1:12" x14ac:dyDescent="0.3">
      <c r="A62649" t="s">
        <v>70</v>
      </c>
      <c r="B62649" t="s">
        <v>62</v>
      </c>
      <c r="C62649" t="s">
        <v>9</v>
      </c>
      <c r="D62649" t="s">
        <v>12</v>
      </c>
      <c r="E62649">
        <v>6.5</v>
      </c>
      <c r="F62649">
        <v>9021600</v>
      </c>
      <c r="G62649" t="s">
        <v>210</v>
      </c>
      <c r="H62649">
        <v>2017</v>
      </c>
      <c r="I62649" t="s">
        <v>408</v>
      </c>
      <c r="J62649" s="3">
        <v>43031</v>
      </c>
      <c r="K62649" t="s">
        <v>167</v>
      </c>
      <c r="L62649" s="4" t="s">
        <v>83</v>
      </c>
    </row>
    <row r="62650" spans="1:12" x14ac:dyDescent="0.3">
      <c r="A62650" t="s">
        <v>70</v>
      </c>
      <c r="B62650" t="s">
        <v>63</v>
      </c>
      <c r="C62650" t="s">
        <v>9</v>
      </c>
      <c r="D62650" t="s">
        <v>12</v>
      </c>
      <c r="E62650">
        <v>0</v>
      </c>
      <c r="F62650">
        <v>9021600</v>
      </c>
      <c r="G62650" t="s">
        <v>210</v>
      </c>
      <c r="H62650">
        <v>2017</v>
      </c>
      <c r="I62650" t="s">
        <v>408</v>
      </c>
      <c r="J62650" s="3">
        <v>43031</v>
      </c>
      <c r="K62650" t="s">
        <v>85</v>
      </c>
      <c r="L62650" s="4" t="s">
        <v>83</v>
      </c>
    </row>
    <row r="62651" spans="1:12" x14ac:dyDescent="0.3">
      <c r="A62651" t="s">
        <v>70</v>
      </c>
      <c r="B62651" t="s">
        <v>64</v>
      </c>
      <c r="C62651" t="s">
        <v>9</v>
      </c>
      <c r="D62651" t="s">
        <v>12</v>
      </c>
      <c r="E62651">
        <v>0</v>
      </c>
      <c r="F62651">
        <v>9021600</v>
      </c>
      <c r="G62651" t="s">
        <v>210</v>
      </c>
      <c r="H62651">
        <v>2017</v>
      </c>
      <c r="I62651" t="s">
        <v>408</v>
      </c>
      <c r="J62651" s="3">
        <v>43031</v>
      </c>
      <c r="K62651" t="s">
        <v>211</v>
      </c>
      <c r="L62651" s="4" t="s">
        <v>83</v>
      </c>
    </row>
    <row r="62652" spans="1:12" x14ac:dyDescent="0.3">
      <c r="A62652" t="s">
        <v>72</v>
      </c>
      <c r="B62652" t="s">
        <v>62</v>
      </c>
      <c r="C62652" t="s">
        <v>9</v>
      </c>
      <c r="D62652" t="s">
        <v>12</v>
      </c>
      <c r="E62652">
        <v>4</v>
      </c>
      <c r="F62652">
        <v>9021600</v>
      </c>
      <c r="G62652" t="s">
        <v>271</v>
      </c>
      <c r="H62652">
        <v>2017</v>
      </c>
      <c r="I62652" t="s">
        <v>411</v>
      </c>
      <c r="J62652" s="3">
        <v>43342</v>
      </c>
      <c r="K62652" t="s">
        <v>85</v>
      </c>
      <c r="L62652" s="4" t="s">
        <v>83</v>
      </c>
    </row>
    <row r="62653" spans="1:12" x14ac:dyDescent="0.3">
      <c r="A62653" t="s">
        <v>72</v>
      </c>
      <c r="B62653" t="s">
        <v>67</v>
      </c>
      <c r="C62653" t="s">
        <v>9</v>
      </c>
      <c r="D62653" t="s">
        <v>12</v>
      </c>
      <c r="E62653">
        <v>0</v>
      </c>
      <c r="F62653">
        <v>9021600</v>
      </c>
      <c r="G62653" t="s">
        <v>271</v>
      </c>
      <c r="H62653">
        <v>2017</v>
      </c>
      <c r="I62653" t="s">
        <v>411</v>
      </c>
      <c r="J62653" s="3">
        <v>43342</v>
      </c>
      <c r="K62653" t="s">
        <v>85</v>
      </c>
      <c r="L62653" s="4" t="s">
        <v>83</v>
      </c>
    </row>
    <row r="62654" spans="1:12" x14ac:dyDescent="0.3">
      <c r="A62654" t="s">
        <v>72</v>
      </c>
      <c r="B62654" t="s">
        <v>68</v>
      </c>
      <c r="C62654" t="s">
        <v>9</v>
      </c>
      <c r="D62654" t="s">
        <v>12</v>
      </c>
      <c r="E62654">
        <v>0</v>
      </c>
      <c r="F62654">
        <v>9021600</v>
      </c>
      <c r="G62654" t="s">
        <v>271</v>
      </c>
      <c r="H62654">
        <v>2017</v>
      </c>
      <c r="I62654" t="s">
        <v>411</v>
      </c>
      <c r="J62654" s="3">
        <v>43122</v>
      </c>
      <c r="K62654" t="s">
        <v>219</v>
      </c>
      <c r="L62654" s="4" t="s">
        <v>83</v>
      </c>
    </row>
    <row r="62655" spans="1:12" x14ac:dyDescent="0.3">
      <c r="A62655" t="s">
        <v>72</v>
      </c>
      <c r="B62655" t="s">
        <v>76</v>
      </c>
      <c r="C62655" t="s">
        <v>9</v>
      </c>
      <c r="D62655" t="s">
        <v>12</v>
      </c>
      <c r="E62655">
        <v>0</v>
      </c>
      <c r="F62655">
        <v>9021600</v>
      </c>
      <c r="G62655" t="s">
        <v>271</v>
      </c>
      <c r="H62655">
        <v>2017</v>
      </c>
      <c r="I62655" t="s">
        <v>411</v>
      </c>
      <c r="J62655" s="3">
        <v>43342</v>
      </c>
      <c r="K62655" t="s">
        <v>219</v>
      </c>
      <c r="L62655" s="4" t="s">
        <v>83</v>
      </c>
    </row>
    <row r="62656" spans="1:12" x14ac:dyDescent="0.3">
      <c r="A62656" t="s">
        <v>70</v>
      </c>
      <c r="B62656" t="s">
        <v>62</v>
      </c>
      <c r="C62656" t="s">
        <v>9</v>
      </c>
      <c r="D62656" t="s">
        <v>12</v>
      </c>
      <c r="E62656">
        <v>6.5</v>
      </c>
      <c r="F62656">
        <v>9021600</v>
      </c>
      <c r="G62656" t="s">
        <v>237</v>
      </c>
      <c r="H62656">
        <v>2017</v>
      </c>
      <c r="I62656" t="s">
        <v>408</v>
      </c>
      <c r="J62656" s="3">
        <v>43031</v>
      </c>
      <c r="K62656" t="s">
        <v>170</v>
      </c>
      <c r="L62656" s="4" t="s">
        <v>83</v>
      </c>
    </row>
    <row r="62657" spans="1:12" x14ac:dyDescent="0.3">
      <c r="A62657" t="s">
        <v>70</v>
      </c>
      <c r="B62657" t="s">
        <v>63</v>
      </c>
      <c r="C62657" t="s">
        <v>9</v>
      </c>
      <c r="D62657" t="s">
        <v>12</v>
      </c>
      <c r="E62657">
        <v>0</v>
      </c>
      <c r="F62657">
        <v>9021600</v>
      </c>
      <c r="G62657" t="s">
        <v>237</v>
      </c>
      <c r="H62657">
        <v>2017</v>
      </c>
      <c r="I62657" t="s">
        <v>408</v>
      </c>
      <c r="J62657" s="3">
        <v>43031</v>
      </c>
      <c r="K62657" t="s">
        <v>85</v>
      </c>
      <c r="L62657" s="4" t="s">
        <v>83</v>
      </c>
    </row>
    <row r="62658" spans="1:12" x14ac:dyDescent="0.3">
      <c r="A62658" t="s">
        <v>70</v>
      </c>
      <c r="B62658" t="s">
        <v>64</v>
      </c>
      <c r="C62658" t="s">
        <v>9</v>
      </c>
      <c r="D62658" t="s">
        <v>12</v>
      </c>
      <c r="E62658">
        <v>0</v>
      </c>
      <c r="F62658">
        <v>9021600</v>
      </c>
      <c r="G62658" t="s">
        <v>237</v>
      </c>
      <c r="H62658">
        <v>2017</v>
      </c>
      <c r="I62658" t="s">
        <v>408</v>
      </c>
      <c r="J62658" s="3">
        <v>43031</v>
      </c>
      <c r="K62658" t="s">
        <v>238</v>
      </c>
      <c r="L62658" s="4" t="s">
        <v>83</v>
      </c>
    </row>
    <row r="62659" spans="1:12" x14ac:dyDescent="0.3">
      <c r="A62659" t="s">
        <v>71</v>
      </c>
      <c r="B62659" t="s">
        <v>62</v>
      </c>
      <c r="C62659" t="s">
        <v>9</v>
      </c>
      <c r="D62659" t="s">
        <v>12</v>
      </c>
      <c r="E62659">
        <v>6.5</v>
      </c>
      <c r="F62659">
        <v>9021600</v>
      </c>
      <c r="G62659" t="s">
        <v>126</v>
      </c>
      <c r="H62659">
        <v>2017</v>
      </c>
      <c r="I62659" t="s">
        <v>408</v>
      </c>
      <c r="J62659" s="3">
        <v>43087</v>
      </c>
      <c r="K62659" t="s">
        <v>170</v>
      </c>
      <c r="L62659" s="4" t="s">
        <v>83</v>
      </c>
    </row>
    <row r="62660" spans="1:12" x14ac:dyDescent="0.3">
      <c r="A62660" t="s">
        <v>71</v>
      </c>
      <c r="B62660" t="s">
        <v>63</v>
      </c>
      <c r="C62660" t="s">
        <v>9</v>
      </c>
      <c r="D62660" t="s">
        <v>12</v>
      </c>
      <c r="E62660">
        <v>0</v>
      </c>
      <c r="F62660">
        <v>9021600</v>
      </c>
      <c r="G62660" t="s">
        <v>126</v>
      </c>
      <c r="H62660">
        <v>2017</v>
      </c>
      <c r="I62660" t="s">
        <v>408</v>
      </c>
      <c r="J62660" s="3">
        <v>43087</v>
      </c>
      <c r="K62660" t="s">
        <v>85</v>
      </c>
      <c r="L62660" s="4" t="s">
        <v>83</v>
      </c>
    </row>
    <row r="62661" spans="1:12" x14ac:dyDescent="0.3">
      <c r="A62661" t="s">
        <v>71</v>
      </c>
      <c r="B62661" t="s">
        <v>64</v>
      </c>
      <c r="C62661" t="s">
        <v>9</v>
      </c>
      <c r="D62661" t="s">
        <v>12</v>
      </c>
      <c r="E62661">
        <v>0</v>
      </c>
      <c r="F62661">
        <v>9021600</v>
      </c>
      <c r="G62661" t="s">
        <v>126</v>
      </c>
      <c r="H62661">
        <v>2017</v>
      </c>
      <c r="I62661" t="s">
        <v>408</v>
      </c>
      <c r="J62661" s="3">
        <v>43087</v>
      </c>
      <c r="K62661" t="s">
        <v>200</v>
      </c>
      <c r="L62661" s="4" t="s">
        <v>83</v>
      </c>
    </row>
    <row r="62662" spans="1:12" x14ac:dyDescent="0.3">
      <c r="A62662" t="s">
        <v>65</v>
      </c>
      <c r="B62662" t="s">
        <v>62</v>
      </c>
      <c r="C62662" t="s">
        <v>9</v>
      </c>
      <c r="D62662" t="s">
        <v>12</v>
      </c>
      <c r="E62662">
        <v>6.5</v>
      </c>
      <c r="F62662">
        <v>9021600</v>
      </c>
      <c r="G62662" t="s">
        <v>159</v>
      </c>
      <c r="H62662">
        <v>2017</v>
      </c>
      <c r="I62662" t="s">
        <v>408</v>
      </c>
      <c r="J62662" s="3">
        <v>43191</v>
      </c>
      <c r="K62662" t="s">
        <v>170</v>
      </c>
      <c r="L62662" s="4" t="s">
        <v>83</v>
      </c>
    </row>
    <row r="62663" spans="1:12" x14ac:dyDescent="0.3">
      <c r="A62663" t="s">
        <v>65</v>
      </c>
      <c r="B62663" t="s">
        <v>63</v>
      </c>
      <c r="C62663" t="s">
        <v>9</v>
      </c>
      <c r="D62663" t="s">
        <v>12</v>
      </c>
      <c r="E62663">
        <v>0</v>
      </c>
      <c r="F62663">
        <v>9021600</v>
      </c>
      <c r="G62663" t="s">
        <v>159</v>
      </c>
      <c r="H62663">
        <v>2017</v>
      </c>
      <c r="I62663" t="s">
        <v>408</v>
      </c>
      <c r="J62663" s="3">
        <v>43191</v>
      </c>
      <c r="K62663" t="s">
        <v>85</v>
      </c>
      <c r="L62663" s="4" t="s">
        <v>83</v>
      </c>
    </row>
    <row r="62664" spans="1:12" x14ac:dyDescent="0.3">
      <c r="A62664" t="s">
        <v>65</v>
      </c>
      <c r="B62664" t="s">
        <v>64</v>
      </c>
      <c r="C62664" t="s">
        <v>9</v>
      </c>
      <c r="D62664" t="s">
        <v>12</v>
      </c>
      <c r="E62664">
        <v>0</v>
      </c>
      <c r="F62664">
        <v>9021600</v>
      </c>
      <c r="G62664" t="s">
        <v>159</v>
      </c>
      <c r="H62664">
        <v>2017</v>
      </c>
      <c r="I62664" t="s">
        <v>408</v>
      </c>
      <c r="J62664" s="3">
        <v>43191</v>
      </c>
      <c r="K62664" t="s">
        <v>127</v>
      </c>
      <c r="L62664" s="4" t="s">
        <v>83</v>
      </c>
    </row>
    <row r="62665" spans="1:12" x14ac:dyDescent="0.3">
      <c r="A62665" t="s">
        <v>69</v>
      </c>
      <c r="B62665" t="s">
        <v>62</v>
      </c>
      <c r="C62665" t="s">
        <v>9</v>
      </c>
      <c r="D62665" t="s">
        <v>12</v>
      </c>
      <c r="E62665">
        <v>6.5</v>
      </c>
      <c r="F62665">
        <v>9021600</v>
      </c>
      <c r="G62665" t="s">
        <v>204</v>
      </c>
      <c r="H62665">
        <v>2017</v>
      </c>
      <c r="I62665" t="s">
        <v>408</v>
      </c>
      <c r="J62665" s="3">
        <v>43254</v>
      </c>
      <c r="K62665" t="s">
        <v>85</v>
      </c>
      <c r="L62665" s="4" t="s">
        <v>83</v>
      </c>
    </row>
    <row r="62666" spans="1:12" x14ac:dyDescent="0.3">
      <c r="A62666" t="s">
        <v>69</v>
      </c>
      <c r="B62666" t="s">
        <v>63</v>
      </c>
      <c r="C62666" t="s">
        <v>9</v>
      </c>
      <c r="D62666" t="s">
        <v>12</v>
      </c>
      <c r="E62666">
        <v>0</v>
      </c>
      <c r="F62666">
        <v>9021600</v>
      </c>
      <c r="G62666" t="s">
        <v>204</v>
      </c>
      <c r="H62666">
        <v>2017</v>
      </c>
      <c r="I62666" t="s">
        <v>408</v>
      </c>
      <c r="J62666" s="3">
        <v>43254</v>
      </c>
      <c r="K62666" t="s">
        <v>85</v>
      </c>
      <c r="L62666" s="4" t="s">
        <v>83</v>
      </c>
    </row>
    <row r="62667" spans="1:12" x14ac:dyDescent="0.3">
      <c r="A62667" t="s">
        <v>69</v>
      </c>
      <c r="B62667" t="s">
        <v>64</v>
      </c>
      <c r="C62667" t="s">
        <v>9</v>
      </c>
      <c r="D62667" t="s">
        <v>12</v>
      </c>
      <c r="E62667">
        <v>0</v>
      </c>
      <c r="F62667">
        <v>9021600</v>
      </c>
      <c r="G62667" t="s">
        <v>204</v>
      </c>
      <c r="H62667">
        <v>2017</v>
      </c>
      <c r="I62667" t="s">
        <v>408</v>
      </c>
      <c r="J62667" s="3">
        <v>43254</v>
      </c>
      <c r="K62667" t="s">
        <v>205</v>
      </c>
      <c r="L62667" s="4" t="s">
        <v>83</v>
      </c>
    </row>
    <row r="62668" spans="1:12" x14ac:dyDescent="0.3">
      <c r="A62668" t="s">
        <v>70</v>
      </c>
      <c r="B62668" t="s">
        <v>62</v>
      </c>
      <c r="C62668" t="s">
        <v>9</v>
      </c>
      <c r="D62668" t="s">
        <v>12</v>
      </c>
      <c r="E62668">
        <v>6.5</v>
      </c>
      <c r="F62668">
        <v>9021603</v>
      </c>
      <c r="G62668" t="s">
        <v>153</v>
      </c>
      <c r="H62668">
        <v>2015</v>
      </c>
      <c r="I62668" t="s">
        <v>408</v>
      </c>
      <c r="J62668" s="3">
        <v>42302</v>
      </c>
      <c r="K62668" t="s">
        <v>111</v>
      </c>
      <c r="L62668" s="4" t="s">
        <v>83</v>
      </c>
    </row>
    <row r="62669" spans="1:12" x14ac:dyDescent="0.3">
      <c r="A62669" t="s">
        <v>70</v>
      </c>
      <c r="B62669" t="s">
        <v>63</v>
      </c>
      <c r="C62669" t="s">
        <v>9</v>
      </c>
      <c r="D62669" t="s">
        <v>12</v>
      </c>
      <c r="E62669">
        <v>0</v>
      </c>
      <c r="F62669">
        <v>9021603</v>
      </c>
      <c r="G62669" t="s">
        <v>153</v>
      </c>
      <c r="H62669">
        <v>2015</v>
      </c>
      <c r="I62669" t="s">
        <v>408</v>
      </c>
      <c r="J62669" s="3">
        <v>42302</v>
      </c>
      <c r="K62669" t="s">
        <v>85</v>
      </c>
      <c r="L62669" s="4" t="s">
        <v>83</v>
      </c>
    </row>
    <row r="62670" spans="1:12" x14ac:dyDescent="0.3">
      <c r="A62670" t="s">
        <v>70</v>
      </c>
      <c r="B62670" t="s">
        <v>64</v>
      </c>
      <c r="C62670" t="s">
        <v>9</v>
      </c>
      <c r="D62670" t="s">
        <v>12</v>
      </c>
      <c r="E62670">
        <v>0</v>
      </c>
      <c r="F62670">
        <v>9021603</v>
      </c>
      <c r="G62670" t="s">
        <v>153</v>
      </c>
      <c r="H62670">
        <v>2015</v>
      </c>
      <c r="I62670" t="s">
        <v>408</v>
      </c>
      <c r="J62670" s="3">
        <v>42302</v>
      </c>
      <c r="K62670" t="s">
        <v>154</v>
      </c>
      <c r="L62670" s="4" t="s">
        <v>83</v>
      </c>
    </row>
    <row r="62671" spans="1:12" x14ac:dyDescent="0.3">
      <c r="A62671" t="s">
        <v>69</v>
      </c>
      <c r="B62671" t="s">
        <v>9</v>
      </c>
      <c r="C62671" t="s">
        <v>9</v>
      </c>
      <c r="D62671" t="s">
        <v>12</v>
      </c>
      <c r="E62671">
        <v>6.5</v>
      </c>
      <c r="F62671">
        <v>9021603</v>
      </c>
      <c r="G62671" t="s">
        <v>109</v>
      </c>
      <c r="H62671">
        <v>2015</v>
      </c>
      <c r="I62671" t="s">
        <v>12</v>
      </c>
      <c r="J62671" s="3" t="s">
        <v>12</v>
      </c>
      <c r="K62671" t="s">
        <v>85</v>
      </c>
      <c r="L62671" s="4" t="s">
        <v>83</v>
      </c>
    </row>
    <row r="62672" spans="1:12" x14ac:dyDescent="0.3">
      <c r="A62672" t="s">
        <v>11</v>
      </c>
      <c r="B62672" t="s">
        <v>62</v>
      </c>
      <c r="C62672" t="s">
        <v>9</v>
      </c>
      <c r="D62672" t="s">
        <v>12</v>
      </c>
      <c r="E62672">
        <v>17</v>
      </c>
      <c r="F62672">
        <v>9021603</v>
      </c>
      <c r="G62672" t="s">
        <v>84</v>
      </c>
      <c r="H62672">
        <v>2015</v>
      </c>
      <c r="I62672" t="s">
        <v>409</v>
      </c>
      <c r="J62672" s="3">
        <v>42609</v>
      </c>
      <c r="K62672" t="s">
        <v>85</v>
      </c>
      <c r="L62672" s="4" t="s">
        <v>83</v>
      </c>
    </row>
    <row r="62673" spans="1:12" x14ac:dyDescent="0.3">
      <c r="A62673" t="s">
        <v>11</v>
      </c>
      <c r="B62673" t="s">
        <v>63</v>
      </c>
      <c r="C62673" t="s">
        <v>9</v>
      </c>
      <c r="D62673" t="s">
        <v>12</v>
      </c>
      <c r="E62673">
        <v>0</v>
      </c>
      <c r="F62673">
        <v>9021603</v>
      </c>
      <c r="G62673" t="s">
        <v>84</v>
      </c>
      <c r="H62673">
        <v>2015</v>
      </c>
      <c r="I62673" t="s">
        <v>409</v>
      </c>
      <c r="J62673" s="3">
        <v>42609</v>
      </c>
      <c r="K62673" t="s">
        <v>85</v>
      </c>
      <c r="L62673" s="4" t="s">
        <v>83</v>
      </c>
    </row>
    <row r="62674" spans="1:12" x14ac:dyDescent="0.3">
      <c r="A62674" t="s">
        <v>11</v>
      </c>
      <c r="B62674" t="s">
        <v>64</v>
      </c>
      <c r="C62674" t="s">
        <v>9</v>
      </c>
      <c r="D62674" t="s">
        <v>12</v>
      </c>
      <c r="E62674">
        <v>0</v>
      </c>
      <c r="F62674">
        <v>9021603</v>
      </c>
      <c r="G62674" t="s">
        <v>84</v>
      </c>
      <c r="H62674">
        <v>2015</v>
      </c>
      <c r="I62674" t="s">
        <v>409</v>
      </c>
      <c r="J62674" s="3">
        <v>42609</v>
      </c>
      <c r="K62674" t="s">
        <v>254</v>
      </c>
      <c r="L62674" s="4" t="s">
        <v>83</v>
      </c>
    </row>
    <row r="62675" spans="1:12" x14ac:dyDescent="0.3">
      <c r="A62675" t="s">
        <v>11</v>
      </c>
      <c r="B62675" t="s">
        <v>62</v>
      </c>
      <c r="C62675" t="s">
        <v>9</v>
      </c>
      <c r="D62675" t="s">
        <v>12</v>
      </c>
      <c r="E62675">
        <v>24</v>
      </c>
      <c r="F62675">
        <v>9021603</v>
      </c>
      <c r="G62675" t="s">
        <v>98</v>
      </c>
      <c r="H62675">
        <v>2016</v>
      </c>
      <c r="I62675" t="s">
        <v>411</v>
      </c>
      <c r="J62675" s="3">
        <v>42793</v>
      </c>
      <c r="K62675" t="s">
        <v>85</v>
      </c>
      <c r="L62675" s="4" t="s">
        <v>83</v>
      </c>
    </row>
    <row r="62676" spans="1:12" x14ac:dyDescent="0.3">
      <c r="A62676" t="s">
        <v>11</v>
      </c>
      <c r="B62676" t="s">
        <v>67</v>
      </c>
      <c r="C62676" t="s">
        <v>9</v>
      </c>
      <c r="D62676" t="s">
        <v>12</v>
      </c>
      <c r="E62676">
        <v>0</v>
      </c>
      <c r="F62676">
        <v>9021603</v>
      </c>
      <c r="G62676" t="s">
        <v>98</v>
      </c>
      <c r="H62676">
        <v>2016</v>
      </c>
      <c r="I62676" t="s">
        <v>411</v>
      </c>
      <c r="J62676" s="3">
        <v>42793</v>
      </c>
      <c r="K62676" t="s">
        <v>85</v>
      </c>
      <c r="L62676" s="4" t="s">
        <v>83</v>
      </c>
    </row>
    <row r="62677" spans="1:12" x14ac:dyDescent="0.3">
      <c r="A62677" t="s">
        <v>11</v>
      </c>
      <c r="B62677" t="s">
        <v>68</v>
      </c>
      <c r="C62677" t="s">
        <v>9</v>
      </c>
      <c r="D62677" t="s">
        <v>12</v>
      </c>
      <c r="E62677">
        <v>0</v>
      </c>
      <c r="F62677">
        <v>9021603</v>
      </c>
      <c r="G62677" t="s">
        <v>98</v>
      </c>
      <c r="H62677">
        <v>2016</v>
      </c>
      <c r="I62677" t="s">
        <v>411</v>
      </c>
      <c r="J62677" s="3">
        <v>42793</v>
      </c>
      <c r="K62677" t="s">
        <v>150</v>
      </c>
      <c r="L62677" s="4" t="s">
        <v>83</v>
      </c>
    </row>
    <row r="62678" spans="1:12" x14ac:dyDescent="0.3">
      <c r="A62678" t="s">
        <v>70</v>
      </c>
      <c r="B62678" t="s">
        <v>62</v>
      </c>
      <c r="C62678" t="s">
        <v>9</v>
      </c>
      <c r="D62678" t="s">
        <v>12</v>
      </c>
      <c r="E62678">
        <v>6.5</v>
      </c>
      <c r="F62678">
        <v>9021603</v>
      </c>
      <c r="G62678" t="s">
        <v>157</v>
      </c>
      <c r="H62678">
        <v>2015</v>
      </c>
      <c r="I62678" t="s">
        <v>408</v>
      </c>
      <c r="J62678" s="3">
        <v>42302</v>
      </c>
      <c r="K62678" t="s">
        <v>100</v>
      </c>
      <c r="L62678" s="4" t="s">
        <v>83</v>
      </c>
    </row>
    <row r="62679" spans="1:12" x14ac:dyDescent="0.3">
      <c r="A62679" t="s">
        <v>70</v>
      </c>
      <c r="B62679" t="s">
        <v>63</v>
      </c>
      <c r="C62679" t="s">
        <v>9</v>
      </c>
      <c r="D62679" t="s">
        <v>12</v>
      </c>
      <c r="E62679">
        <v>0</v>
      </c>
      <c r="F62679">
        <v>9021603</v>
      </c>
      <c r="G62679" t="s">
        <v>157</v>
      </c>
      <c r="H62679">
        <v>2015</v>
      </c>
      <c r="I62679" t="s">
        <v>408</v>
      </c>
      <c r="J62679" s="3">
        <v>42302</v>
      </c>
      <c r="K62679" t="s">
        <v>85</v>
      </c>
      <c r="L62679" s="4" t="s">
        <v>83</v>
      </c>
    </row>
    <row r="62680" spans="1:12" x14ac:dyDescent="0.3">
      <c r="A62680" t="s">
        <v>70</v>
      </c>
      <c r="B62680" t="s">
        <v>64</v>
      </c>
      <c r="C62680" t="s">
        <v>9</v>
      </c>
      <c r="D62680" t="s">
        <v>12</v>
      </c>
      <c r="E62680">
        <v>0</v>
      </c>
      <c r="F62680">
        <v>9021603</v>
      </c>
      <c r="G62680" t="s">
        <v>157</v>
      </c>
      <c r="H62680">
        <v>2015</v>
      </c>
      <c r="I62680" t="s">
        <v>408</v>
      </c>
      <c r="J62680" s="3">
        <v>42302</v>
      </c>
      <c r="K62680" t="s">
        <v>158</v>
      </c>
      <c r="L62680" s="4" t="s">
        <v>83</v>
      </c>
    </row>
    <row r="62681" spans="1:12" x14ac:dyDescent="0.3">
      <c r="A62681" t="s">
        <v>71</v>
      </c>
      <c r="B62681" t="s">
        <v>62</v>
      </c>
      <c r="C62681" t="s">
        <v>9</v>
      </c>
      <c r="D62681" t="s">
        <v>12</v>
      </c>
      <c r="E62681">
        <v>6.5</v>
      </c>
      <c r="F62681">
        <v>9021603</v>
      </c>
      <c r="G62681" t="s">
        <v>126</v>
      </c>
      <c r="H62681">
        <v>2015</v>
      </c>
      <c r="I62681" t="s">
        <v>409</v>
      </c>
      <c r="J62681" s="3">
        <v>42358</v>
      </c>
      <c r="K62681" t="s">
        <v>350</v>
      </c>
      <c r="L62681" s="4" t="s">
        <v>83</v>
      </c>
    </row>
    <row r="62682" spans="1:12" x14ac:dyDescent="0.3">
      <c r="A62682" t="s">
        <v>71</v>
      </c>
      <c r="B62682" t="s">
        <v>63</v>
      </c>
      <c r="C62682" t="s">
        <v>9</v>
      </c>
      <c r="D62682" t="s">
        <v>12</v>
      </c>
      <c r="E62682">
        <v>0</v>
      </c>
      <c r="F62682">
        <v>9021603</v>
      </c>
      <c r="G62682" t="s">
        <v>126</v>
      </c>
      <c r="H62682">
        <v>2015</v>
      </c>
      <c r="I62682" t="s">
        <v>409</v>
      </c>
      <c r="J62682" s="3">
        <v>42358</v>
      </c>
      <c r="K62682" t="s">
        <v>85</v>
      </c>
      <c r="L62682" s="4" t="s">
        <v>83</v>
      </c>
    </row>
    <row r="62683" spans="1:12" x14ac:dyDescent="0.3">
      <c r="A62683" t="s">
        <v>71</v>
      </c>
      <c r="B62683" t="s">
        <v>64</v>
      </c>
      <c r="C62683" t="s">
        <v>9</v>
      </c>
      <c r="D62683" t="s">
        <v>12</v>
      </c>
      <c r="E62683">
        <v>0</v>
      </c>
      <c r="F62683">
        <v>9021603</v>
      </c>
      <c r="G62683" t="s">
        <v>126</v>
      </c>
      <c r="H62683">
        <v>2015</v>
      </c>
      <c r="I62683" t="s">
        <v>409</v>
      </c>
      <c r="J62683" s="3">
        <v>42358</v>
      </c>
      <c r="K62683" t="s">
        <v>160</v>
      </c>
      <c r="L62683" s="4" t="s">
        <v>83</v>
      </c>
    </row>
    <row r="62684" spans="1:12" x14ac:dyDescent="0.3">
      <c r="A62684" t="s">
        <v>69</v>
      </c>
      <c r="B62684" t="s">
        <v>62</v>
      </c>
      <c r="C62684" t="s">
        <v>9</v>
      </c>
      <c r="D62684" t="s">
        <v>12</v>
      </c>
      <c r="E62684">
        <v>6.5</v>
      </c>
      <c r="F62684">
        <v>9021603</v>
      </c>
      <c r="G62684" t="s">
        <v>141</v>
      </c>
      <c r="H62684">
        <v>2015</v>
      </c>
      <c r="I62684" t="s">
        <v>408</v>
      </c>
      <c r="J62684" s="3">
        <v>42527</v>
      </c>
      <c r="K62684" t="s">
        <v>170</v>
      </c>
      <c r="L62684" s="4" t="s">
        <v>83</v>
      </c>
    </row>
    <row r="62685" spans="1:12" x14ac:dyDescent="0.3">
      <c r="A62685" t="s">
        <v>69</v>
      </c>
      <c r="B62685" t="s">
        <v>63</v>
      </c>
      <c r="C62685" t="s">
        <v>9</v>
      </c>
      <c r="D62685" t="s">
        <v>12</v>
      </c>
      <c r="E62685">
        <v>0</v>
      </c>
      <c r="F62685">
        <v>9021603</v>
      </c>
      <c r="G62685" t="s">
        <v>141</v>
      </c>
      <c r="H62685">
        <v>2015</v>
      </c>
      <c r="I62685" t="s">
        <v>408</v>
      </c>
      <c r="J62685" s="3">
        <v>42527</v>
      </c>
      <c r="K62685" t="s">
        <v>85</v>
      </c>
      <c r="L62685" s="4" t="s">
        <v>83</v>
      </c>
    </row>
    <row r="62686" spans="1:12" x14ac:dyDescent="0.3">
      <c r="A62686" t="s">
        <v>69</v>
      </c>
      <c r="B62686" t="s">
        <v>64</v>
      </c>
      <c r="C62686" t="s">
        <v>9</v>
      </c>
      <c r="D62686" t="s">
        <v>12</v>
      </c>
      <c r="E62686">
        <v>0</v>
      </c>
      <c r="F62686">
        <v>9021603</v>
      </c>
      <c r="G62686" t="s">
        <v>141</v>
      </c>
      <c r="H62686">
        <v>2015</v>
      </c>
      <c r="I62686" t="s">
        <v>408</v>
      </c>
      <c r="J62686" s="3">
        <v>42527</v>
      </c>
      <c r="K62686" t="s">
        <v>142</v>
      </c>
      <c r="L62686" s="4" t="s">
        <v>83</v>
      </c>
    </row>
    <row r="62687" spans="1:12" x14ac:dyDescent="0.3">
      <c r="A62687" t="s">
        <v>65</v>
      </c>
      <c r="B62687" t="s">
        <v>62</v>
      </c>
      <c r="C62687" t="s">
        <v>9</v>
      </c>
      <c r="D62687" t="s">
        <v>12</v>
      </c>
      <c r="E62687">
        <v>6.5</v>
      </c>
      <c r="F62687">
        <v>9021603</v>
      </c>
      <c r="G62687" t="s">
        <v>155</v>
      </c>
      <c r="H62687">
        <v>2015</v>
      </c>
      <c r="I62687" t="s">
        <v>408</v>
      </c>
      <c r="J62687" s="3">
        <v>42464</v>
      </c>
      <c r="K62687" t="s">
        <v>97</v>
      </c>
      <c r="L62687" s="4" t="s">
        <v>83</v>
      </c>
    </row>
    <row r="62688" spans="1:12" x14ac:dyDescent="0.3">
      <c r="A62688" t="s">
        <v>65</v>
      </c>
      <c r="B62688" t="s">
        <v>63</v>
      </c>
      <c r="C62688" t="s">
        <v>9</v>
      </c>
      <c r="D62688" t="s">
        <v>12</v>
      </c>
      <c r="E62688">
        <v>0</v>
      </c>
      <c r="F62688">
        <v>9021603</v>
      </c>
      <c r="G62688" t="s">
        <v>155</v>
      </c>
      <c r="H62688">
        <v>2015</v>
      </c>
      <c r="I62688" t="s">
        <v>408</v>
      </c>
      <c r="J62688" s="3">
        <v>42464</v>
      </c>
      <c r="K62688" t="s">
        <v>85</v>
      </c>
      <c r="L62688" s="4" t="s">
        <v>83</v>
      </c>
    </row>
    <row r="62689" spans="1:12" x14ac:dyDescent="0.3">
      <c r="A62689" t="s">
        <v>65</v>
      </c>
      <c r="B62689" t="s">
        <v>64</v>
      </c>
      <c r="C62689" t="s">
        <v>9</v>
      </c>
      <c r="D62689" t="s">
        <v>12</v>
      </c>
      <c r="E62689">
        <v>0</v>
      </c>
      <c r="F62689">
        <v>9021603</v>
      </c>
      <c r="G62689" t="s">
        <v>155</v>
      </c>
      <c r="H62689">
        <v>2015</v>
      </c>
      <c r="I62689" t="s">
        <v>408</v>
      </c>
      <c r="J62689" s="3">
        <v>42464</v>
      </c>
      <c r="K62689" t="s">
        <v>156</v>
      </c>
      <c r="L62689" s="4" t="s">
        <v>83</v>
      </c>
    </row>
    <row r="62690" spans="1:12" x14ac:dyDescent="0.3">
      <c r="A62690" t="s">
        <v>72</v>
      </c>
      <c r="B62690" t="s">
        <v>76</v>
      </c>
      <c r="C62690" t="s">
        <v>9</v>
      </c>
      <c r="D62690" t="s">
        <v>12</v>
      </c>
      <c r="E62690">
        <v>0</v>
      </c>
      <c r="F62690">
        <v>9021603</v>
      </c>
      <c r="G62690" t="s">
        <v>296</v>
      </c>
      <c r="H62690">
        <v>2015</v>
      </c>
      <c r="I62690" t="s">
        <v>411</v>
      </c>
      <c r="J62690" s="3">
        <v>42609</v>
      </c>
      <c r="K62690" t="s">
        <v>174</v>
      </c>
      <c r="L62690" s="4" t="s">
        <v>83</v>
      </c>
    </row>
    <row r="62691" spans="1:12" x14ac:dyDescent="0.3">
      <c r="A62691" t="s">
        <v>72</v>
      </c>
      <c r="B62691" t="s">
        <v>62</v>
      </c>
      <c r="C62691" t="s">
        <v>9</v>
      </c>
      <c r="D62691" t="s">
        <v>12</v>
      </c>
      <c r="E62691">
        <v>4</v>
      </c>
      <c r="F62691">
        <v>9021603</v>
      </c>
      <c r="G62691" t="s">
        <v>296</v>
      </c>
      <c r="H62691">
        <v>2015</v>
      </c>
      <c r="I62691" t="s">
        <v>411</v>
      </c>
      <c r="J62691" s="3">
        <v>42609</v>
      </c>
      <c r="K62691" t="s">
        <v>85</v>
      </c>
      <c r="L62691" s="4" t="s">
        <v>83</v>
      </c>
    </row>
    <row r="62692" spans="1:12" x14ac:dyDescent="0.3">
      <c r="A62692" t="s">
        <v>72</v>
      </c>
      <c r="B62692" t="s">
        <v>67</v>
      </c>
      <c r="C62692" t="s">
        <v>9</v>
      </c>
      <c r="D62692" t="s">
        <v>12</v>
      </c>
      <c r="E62692">
        <v>0</v>
      </c>
      <c r="F62692">
        <v>9021603</v>
      </c>
      <c r="G62692" t="s">
        <v>296</v>
      </c>
      <c r="H62692">
        <v>2015</v>
      </c>
      <c r="I62692" t="s">
        <v>411</v>
      </c>
      <c r="J62692" s="3">
        <v>42609</v>
      </c>
      <c r="K62692" t="s">
        <v>85</v>
      </c>
      <c r="L62692" s="4" t="s">
        <v>83</v>
      </c>
    </row>
    <row r="62693" spans="1:12" x14ac:dyDescent="0.3">
      <c r="A62693" t="s">
        <v>72</v>
      </c>
      <c r="B62693" t="s">
        <v>68</v>
      </c>
      <c r="C62693" t="s">
        <v>9</v>
      </c>
      <c r="D62693" t="s">
        <v>12</v>
      </c>
      <c r="E62693">
        <v>0</v>
      </c>
      <c r="F62693">
        <v>9021603</v>
      </c>
      <c r="G62693" t="s">
        <v>296</v>
      </c>
      <c r="H62693">
        <v>2015</v>
      </c>
      <c r="I62693" t="s">
        <v>411</v>
      </c>
      <c r="J62693" s="3">
        <v>42393</v>
      </c>
      <c r="K62693" t="s">
        <v>174</v>
      </c>
      <c r="L62693" s="4" t="s">
        <v>83</v>
      </c>
    </row>
    <row r="62694" spans="1:12" x14ac:dyDescent="0.3">
      <c r="A62694" t="s">
        <v>71</v>
      </c>
      <c r="B62694" t="s">
        <v>62</v>
      </c>
      <c r="C62694" t="s">
        <v>9</v>
      </c>
      <c r="D62694" t="s">
        <v>12</v>
      </c>
      <c r="E62694">
        <v>6.5</v>
      </c>
      <c r="F62694">
        <v>9021603</v>
      </c>
      <c r="G62694" t="s">
        <v>136</v>
      </c>
      <c r="H62694">
        <v>2015</v>
      </c>
      <c r="I62694" t="s">
        <v>408</v>
      </c>
      <c r="J62694" s="3">
        <v>42358</v>
      </c>
      <c r="K62694" t="s">
        <v>350</v>
      </c>
      <c r="L62694" s="4" t="s">
        <v>83</v>
      </c>
    </row>
    <row r="62695" spans="1:12" x14ac:dyDescent="0.3">
      <c r="A62695" t="s">
        <v>71</v>
      </c>
      <c r="B62695" t="s">
        <v>63</v>
      </c>
      <c r="C62695" t="s">
        <v>9</v>
      </c>
      <c r="D62695" t="s">
        <v>12</v>
      </c>
      <c r="E62695">
        <v>0</v>
      </c>
      <c r="F62695">
        <v>9021603</v>
      </c>
      <c r="G62695" t="s">
        <v>136</v>
      </c>
      <c r="H62695">
        <v>2015</v>
      </c>
      <c r="I62695" t="s">
        <v>408</v>
      </c>
      <c r="J62695" s="3">
        <v>42358</v>
      </c>
      <c r="K62695" t="s">
        <v>85</v>
      </c>
      <c r="L62695" s="4" t="s">
        <v>83</v>
      </c>
    </row>
    <row r="62696" spans="1:12" x14ac:dyDescent="0.3">
      <c r="A62696" t="s">
        <v>71</v>
      </c>
      <c r="B62696" t="s">
        <v>64</v>
      </c>
      <c r="C62696" t="s">
        <v>9</v>
      </c>
      <c r="D62696" t="s">
        <v>12</v>
      </c>
      <c r="E62696">
        <v>0</v>
      </c>
      <c r="F62696">
        <v>9021603</v>
      </c>
      <c r="G62696" t="s">
        <v>136</v>
      </c>
      <c r="H62696">
        <v>2015</v>
      </c>
      <c r="I62696" t="s">
        <v>408</v>
      </c>
      <c r="J62696" s="3">
        <v>42358</v>
      </c>
      <c r="K62696" t="s">
        <v>137</v>
      </c>
      <c r="L62696" s="4" t="s">
        <v>83</v>
      </c>
    </row>
    <row r="62697" spans="1:12" x14ac:dyDescent="0.3">
      <c r="A62697" t="s">
        <v>11</v>
      </c>
      <c r="B62697" t="s">
        <v>62</v>
      </c>
      <c r="C62697" t="s">
        <v>9</v>
      </c>
      <c r="D62697" t="s">
        <v>12</v>
      </c>
      <c r="E62697">
        <v>17</v>
      </c>
      <c r="F62697">
        <v>9021613</v>
      </c>
      <c r="G62697" t="s">
        <v>84</v>
      </c>
      <c r="H62697">
        <v>2014</v>
      </c>
      <c r="I62697" t="s">
        <v>408</v>
      </c>
      <c r="J62697" s="3">
        <v>41971</v>
      </c>
      <c r="K62697" t="s">
        <v>85</v>
      </c>
      <c r="L62697" s="4" t="s">
        <v>83</v>
      </c>
    </row>
    <row r="62698" spans="1:12" x14ac:dyDescent="0.3">
      <c r="A62698" t="s">
        <v>11</v>
      </c>
      <c r="B62698" t="s">
        <v>63</v>
      </c>
      <c r="C62698" t="s">
        <v>9</v>
      </c>
      <c r="D62698" t="s">
        <v>12</v>
      </c>
      <c r="E62698">
        <v>0</v>
      </c>
      <c r="F62698">
        <v>9021613</v>
      </c>
      <c r="G62698" t="s">
        <v>84</v>
      </c>
      <c r="H62698">
        <v>2014</v>
      </c>
      <c r="I62698" t="s">
        <v>408</v>
      </c>
      <c r="J62698" s="3">
        <v>41971</v>
      </c>
      <c r="K62698" t="s">
        <v>85</v>
      </c>
      <c r="L62698" s="4" t="s">
        <v>83</v>
      </c>
    </row>
    <row r="62699" spans="1:12" x14ac:dyDescent="0.3">
      <c r="A62699" t="s">
        <v>11</v>
      </c>
      <c r="B62699" t="s">
        <v>64</v>
      </c>
      <c r="C62699" t="s">
        <v>9</v>
      </c>
      <c r="D62699" t="s">
        <v>12</v>
      </c>
      <c r="E62699">
        <v>0</v>
      </c>
      <c r="F62699">
        <v>9021613</v>
      </c>
      <c r="G62699" t="s">
        <v>84</v>
      </c>
      <c r="H62699">
        <v>2014</v>
      </c>
      <c r="I62699" t="s">
        <v>408</v>
      </c>
      <c r="J62699" s="3">
        <v>41971</v>
      </c>
      <c r="K62699" t="s">
        <v>363</v>
      </c>
      <c r="L62699" s="4" t="s">
        <v>83</v>
      </c>
    </row>
    <row r="62700" spans="1:12" x14ac:dyDescent="0.3">
      <c r="A62700" t="s">
        <v>71</v>
      </c>
      <c r="B62700" t="s">
        <v>62</v>
      </c>
      <c r="C62700" t="s">
        <v>9</v>
      </c>
      <c r="D62700" t="s">
        <v>12</v>
      </c>
      <c r="E62700">
        <v>6.5</v>
      </c>
      <c r="F62700">
        <v>9021613</v>
      </c>
      <c r="G62700" t="s">
        <v>102</v>
      </c>
      <c r="H62700">
        <v>2014</v>
      </c>
      <c r="I62700" t="s">
        <v>409</v>
      </c>
      <c r="J62700" s="3">
        <v>41994</v>
      </c>
      <c r="K62700" t="s">
        <v>85</v>
      </c>
      <c r="L62700" s="4" t="s">
        <v>83</v>
      </c>
    </row>
    <row r="62701" spans="1:12" x14ac:dyDescent="0.3">
      <c r="A62701" t="s">
        <v>71</v>
      </c>
      <c r="B62701" t="s">
        <v>63</v>
      </c>
      <c r="C62701" t="s">
        <v>9</v>
      </c>
      <c r="D62701" t="s">
        <v>12</v>
      </c>
      <c r="E62701">
        <v>0</v>
      </c>
      <c r="F62701">
        <v>9021613</v>
      </c>
      <c r="G62701" t="s">
        <v>102</v>
      </c>
      <c r="H62701">
        <v>2014</v>
      </c>
      <c r="I62701" t="s">
        <v>409</v>
      </c>
      <c r="J62701" s="3">
        <v>41994</v>
      </c>
      <c r="K62701" t="s">
        <v>85</v>
      </c>
      <c r="L62701" s="4" t="s">
        <v>83</v>
      </c>
    </row>
    <row r="62702" spans="1:12" x14ac:dyDescent="0.3">
      <c r="A62702" t="s">
        <v>71</v>
      </c>
      <c r="B62702" t="s">
        <v>64</v>
      </c>
      <c r="C62702" t="s">
        <v>9</v>
      </c>
      <c r="D62702" t="s">
        <v>12</v>
      </c>
      <c r="E62702">
        <v>0</v>
      </c>
      <c r="F62702">
        <v>9021613</v>
      </c>
      <c r="G62702" t="s">
        <v>102</v>
      </c>
      <c r="H62702">
        <v>2014</v>
      </c>
      <c r="I62702" t="s">
        <v>409</v>
      </c>
      <c r="J62702" s="3">
        <v>41994</v>
      </c>
      <c r="K62702" t="s">
        <v>103</v>
      </c>
      <c r="L62702" s="4" t="s">
        <v>83</v>
      </c>
    </row>
    <row r="62703" spans="1:12" x14ac:dyDescent="0.3">
      <c r="A62703" t="s">
        <v>71</v>
      </c>
      <c r="B62703" t="s">
        <v>62</v>
      </c>
      <c r="C62703" t="s">
        <v>9</v>
      </c>
      <c r="D62703" t="s">
        <v>12</v>
      </c>
      <c r="E62703">
        <v>6.5</v>
      </c>
      <c r="F62703">
        <v>9021625</v>
      </c>
      <c r="G62703" t="s">
        <v>276</v>
      </c>
      <c r="H62703">
        <v>2016</v>
      </c>
      <c r="I62703" t="s">
        <v>408</v>
      </c>
      <c r="J62703" s="3">
        <v>42723</v>
      </c>
      <c r="K62703" t="s">
        <v>97</v>
      </c>
      <c r="L62703" s="4" t="s">
        <v>83</v>
      </c>
    </row>
    <row r="62704" spans="1:12" x14ac:dyDescent="0.3">
      <c r="A62704" t="s">
        <v>71</v>
      </c>
      <c r="B62704" t="s">
        <v>63</v>
      </c>
      <c r="C62704" t="s">
        <v>9</v>
      </c>
      <c r="D62704" t="s">
        <v>12</v>
      </c>
      <c r="E62704">
        <v>0</v>
      </c>
      <c r="F62704">
        <v>9021625</v>
      </c>
      <c r="G62704" t="s">
        <v>276</v>
      </c>
      <c r="H62704">
        <v>2016</v>
      </c>
      <c r="I62704" t="s">
        <v>408</v>
      </c>
      <c r="J62704" s="3">
        <v>42723</v>
      </c>
      <c r="K62704" t="s">
        <v>85</v>
      </c>
      <c r="L62704" s="4" t="s">
        <v>83</v>
      </c>
    </row>
    <row r="62705" spans="1:12" x14ac:dyDescent="0.3">
      <c r="A62705" t="s">
        <v>71</v>
      </c>
      <c r="B62705" t="s">
        <v>64</v>
      </c>
      <c r="C62705" t="s">
        <v>9</v>
      </c>
      <c r="D62705" t="s">
        <v>12</v>
      </c>
      <c r="E62705">
        <v>0</v>
      </c>
      <c r="F62705">
        <v>9021625</v>
      </c>
      <c r="G62705" t="s">
        <v>276</v>
      </c>
      <c r="H62705">
        <v>2016</v>
      </c>
      <c r="I62705" t="s">
        <v>408</v>
      </c>
      <c r="J62705" s="3">
        <v>42723</v>
      </c>
      <c r="K62705" t="s">
        <v>277</v>
      </c>
      <c r="L62705" s="4" t="s">
        <v>83</v>
      </c>
    </row>
    <row r="62706" spans="1:12" x14ac:dyDescent="0.3">
      <c r="A62706" t="s">
        <v>11</v>
      </c>
      <c r="B62706" t="s">
        <v>62</v>
      </c>
      <c r="C62706" t="s">
        <v>9</v>
      </c>
      <c r="D62706" t="s">
        <v>12</v>
      </c>
      <c r="E62706">
        <v>17</v>
      </c>
      <c r="F62706">
        <v>9021625</v>
      </c>
      <c r="G62706" t="s">
        <v>84</v>
      </c>
      <c r="H62706">
        <v>2016</v>
      </c>
      <c r="I62706" t="s">
        <v>408</v>
      </c>
      <c r="J62706" s="3">
        <v>42974</v>
      </c>
      <c r="K62706" t="s">
        <v>85</v>
      </c>
      <c r="L62706" s="4" t="s">
        <v>83</v>
      </c>
    </row>
    <row r="62707" spans="1:12" x14ac:dyDescent="0.3">
      <c r="A62707" t="s">
        <v>11</v>
      </c>
      <c r="B62707" t="s">
        <v>63</v>
      </c>
      <c r="C62707" t="s">
        <v>9</v>
      </c>
      <c r="D62707" t="s">
        <v>12</v>
      </c>
      <c r="E62707">
        <v>0</v>
      </c>
      <c r="F62707">
        <v>9021625</v>
      </c>
      <c r="G62707" t="s">
        <v>84</v>
      </c>
      <c r="H62707">
        <v>2016</v>
      </c>
      <c r="I62707" t="s">
        <v>408</v>
      </c>
      <c r="J62707" s="3">
        <v>42974</v>
      </c>
      <c r="K62707" t="s">
        <v>85</v>
      </c>
      <c r="L62707" s="4" t="s">
        <v>83</v>
      </c>
    </row>
    <row r="62708" spans="1:12" x14ac:dyDescent="0.3">
      <c r="A62708" t="s">
        <v>11</v>
      </c>
      <c r="B62708" t="s">
        <v>64</v>
      </c>
      <c r="C62708" t="s">
        <v>9</v>
      </c>
      <c r="D62708" t="s">
        <v>12</v>
      </c>
      <c r="E62708">
        <v>0</v>
      </c>
      <c r="F62708">
        <v>9021625</v>
      </c>
      <c r="G62708" t="s">
        <v>84</v>
      </c>
      <c r="H62708">
        <v>2016</v>
      </c>
      <c r="I62708" t="s">
        <v>408</v>
      </c>
      <c r="J62708" s="3">
        <v>42974</v>
      </c>
      <c r="K62708" t="s">
        <v>275</v>
      </c>
      <c r="L62708" s="4" t="s">
        <v>83</v>
      </c>
    </row>
    <row r="62709" spans="1:12" x14ac:dyDescent="0.3">
      <c r="A62709" t="s">
        <v>70</v>
      </c>
      <c r="B62709" t="s">
        <v>62</v>
      </c>
      <c r="C62709" t="s">
        <v>9</v>
      </c>
      <c r="D62709" t="s">
        <v>12</v>
      </c>
      <c r="E62709">
        <v>6.5</v>
      </c>
      <c r="F62709">
        <v>9021625</v>
      </c>
      <c r="G62709" t="s">
        <v>210</v>
      </c>
      <c r="H62709">
        <v>2016</v>
      </c>
      <c r="I62709" t="s">
        <v>408</v>
      </c>
      <c r="J62709" s="3">
        <v>42667</v>
      </c>
      <c r="K62709" t="s">
        <v>97</v>
      </c>
      <c r="L62709" s="4" t="s">
        <v>83</v>
      </c>
    </row>
    <row r="62710" spans="1:12" x14ac:dyDescent="0.3">
      <c r="A62710" t="s">
        <v>70</v>
      </c>
      <c r="B62710" t="s">
        <v>63</v>
      </c>
      <c r="C62710" t="s">
        <v>9</v>
      </c>
      <c r="D62710" t="s">
        <v>12</v>
      </c>
      <c r="E62710">
        <v>0</v>
      </c>
      <c r="F62710">
        <v>9021625</v>
      </c>
      <c r="G62710" t="s">
        <v>210</v>
      </c>
      <c r="H62710">
        <v>2016</v>
      </c>
      <c r="I62710" t="s">
        <v>408</v>
      </c>
      <c r="J62710" s="3">
        <v>42667</v>
      </c>
      <c r="K62710" t="s">
        <v>85</v>
      </c>
      <c r="L62710" s="4" t="s">
        <v>83</v>
      </c>
    </row>
    <row r="62711" spans="1:12" x14ac:dyDescent="0.3">
      <c r="A62711" t="s">
        <v>70</v>
      </c>
      <c r="B62711" t="s">
        <v>64</v>
      </c>
      <c r="C62711" t="s">
        <v>9</v>
      </c>
      <c r="D62711" t="s">
        <v>12</v>
      </c>
      <c r="E62711">
        <v>0</v>
      </c>
      <c r="F62711">
        <v>9021625</v>
      </c>
      <c r="G62711" t="s">
        <v>210</v>
      </c>
      <c r="H62711">
        <v>2016</v>
      </c>
      <c r="I62711" t="s">
        <v>408</v>
      </c>
      <c r="J62711" s="3">
        <v>42667</v>
      </c>
      <c r="K62711" t="s">
        <v>211</v>
      </c>
      <c r="L62711" s="4" t="s">
        <v>83</v>
      </c>
    </row>
    <row r="62712" spans="1:12" x14ac:dyDescent="0.3">
      <c r="A62712" t="s">
        <v>72</v>
      </c>
      <c r="B62712" t="s">
        <v>62</v>
      </c>
      <c r="C62712" t="s">
        <v>9</v>
      </c>
      <c r="D62712" t="s">
        <v>12</v>
      </c>
      <c r="E62712">
        <v>4</v>
      </c>
      <c r="F62712">
        <v>9021625</v>
      </c>
      <c r="G62712" t="s">
        <v>271</v>
      </c>
      <c r="H62712">
        <v>2016</v>
      </c>
      <c r="I62712" t="s">
        <v>411</v>
      </c>
      <c r="J62712" s="3">
        <v>42974</v>
      </c>
      <c r="K62712" t="s">
        <v>85</v>
      </c>
      <c r="L62712" s="4" t="s">
        <v>83</v>
      </c>
    </row>
    <row r="62713" spans="1:12" x14ac:dyDescent="0.3">
      <c r="A62713" t="s">
        <v>72</v>
      </c>
      <c r="B62713" t="s">
        <v>67</v>
      </c>
      <c r="C62713" t="s">
        <v>9</v>
      </c>
      <c r="D62713" t="s">
        <v>12</v>
      </c>
      <c r="E62713">
        <v>0</v>
      </c>
      <c r="F62713">
        <v>9021625</v>
      </c>
      <c r="G62713" t="s">
        <v>271</v>
      </c>
      <c r="H62713">
        <v>2016</v>
      </c>
      <c r="I62713" t="s">
        <v>411</v>
      </c>
      <c r="J62713" s="3">
        <v>42974</v>
      </c>
      <c r="K62713" t="s">
        <v>85</v>
      </c>
      <c r="L62713" s="4" t="s">
        <v>83</v>
      </c>
    </row>
    <row r="62714" spans="1:12" x14ac:dyDescent="0.3">
      <c r="A62714" t="s">
        <v>72</v>
      </c>
      <c r="B62714" t="s">
        <v>68</v>
      </c>
      <c r="C62714" t="s">
        <v>9</v>
      </c>
      <c r="D62714" t="s">
        <v>12</v>
      </c>
      <c r="E62714">
        <v>0</v>
      </c>
      <c r="F62714">
        <v>9021625</v>
      </c>
      <c r="G62714" t="s">
        <v>271</v>
      </c>
      <c r="H62714">
        <v>2016</v>
      </c>
      <c r="I62714" t="s">
        <v>411</v>
      </c>
      <c r="J62714" s="3">
        <v>42796</v>
      </c>
      <c r="K62714" t="s">
        <v>272</v>
      </c>
      <c r="L62714" s="4" t="s">
        <v>83</v>
      </c>
    </row>
    <row r="62715" spans="1:12" x14ac:dyDescent="0.3">
      <c r="A62715" t="s">
        <v>72</v>
      </c>
      <c r="B62715" t="s">
        <v>76</v>
      </c>
      <c r="C62715" t="s">
        <v>9</v>
      </c>
      <c r="D62715" t="s">
        <v>12</v>
      </c>
      <c r="E62715">
        <v>0</v>
      </c>
      <c r="F62715">
        <v>9021625</v>
      </c>
      <c r="G62715" t="s">
        <v>271</v>
      </c>
      <c r="H62715">
        <v>2016</v>
      </c>
      <c r="I62715" t="s">
        <v>411</v>
      </c>
      <c r="J62715" s="3">
        <v>42974</v>
      </c>
      <c r="K62715" t="s">
        <v>272</v>
      </c>
      <c r="L62715" s="4" t="s">
        <v>83</v>
      </c>
    </row>
    <row r="62716" spans="1:12" x14ac:dyDescent="0.3">
      <c r="A62716" t="s">
        <v>70</v>
      </c>
      <c r="B62716" t="s">
        <v>62</v>
      </c>
      <c r="C62716" t="s">
        <v>9</v>
      </c>
      <c r="D62716" t="s">
        <v>12</v>
      </c>
      <c r="E62716">
        <v>6.5</v>
      </c>
      <c r="F62716">
        <v>9021625</v>
      </c>
      <c r="G62716" t="s">
        <v>237</v>
      </c>
      <c r="H62716">
        <v>2016</v>
      </c>
      <c r="I62716" t="s">
        <v>409</v>
      </c>
      <c r="J62716" s="3">
        <v>42744</v>
      </c>
      <c r="K62716" t="s">
        <v>170</v>
      </c>
      <c r="L62716" s="4" t="s">
        <v>83</v>
      </c>
    </row>
    <row r="62717" spans="1:12" x14ac:dyDescent="0.3">
      <c r="A62717" t="s">
        <v>70</v>
      </c>
      <c r="B62717" t="s">
        <v>63</v>
      </c>
      <c r="C62717" t="s">
        <v>9</v>
      </c>
      <c r="D62717" t="s">
        <v>12</v>
      </c>
      <c r="E62717">
        <v>0</v>
      </c>
      <c r="F62717">
        <v>9021625</v>
      </c>
      <c r="G62717" t="s">
        <v>237</v>
      </c>
      <c r="H62717">
        <v>2016</v>
      </c>
      <c r="I62717" t="s">
        <v>409</v>
      </c>
      <c r="J62717" s="3">
        <v>42744</v>
      </c>
      <c r="K62717" t="s">
        <v>85</v>
      </c>
      <c r="L62717" s="4" t="s">
        <v>83</v>
      </c>
    </row>
    <row r="62718" spans="1:12" x14ac:dyDescent="0.3">
      <c r="A62718" t="s">
        <v>70</v>
      </c>
      <c r="B62718" t="s">
        <v>64</v>
      </c>
      <c r="C62718" t="s">
        <v>11</v>
      </c>
      <c r="D62718" t="s">
        <v>12</v>
      </c>
      <c r="E62718">
        <v>0</v>
      </c>
      <c r="F62718">
        <v>9021625</v>
      </c>
      <c r="G62718" t="s">
        <v>237</v>
      </c>
      <c r="H62718">
        <v>2016</v>
      </c>
      <c r="I62718" t="s">
        <v>409</v>
      </c>
      <c r="J62718" s="3">
        <v>42744</v>
      </c>
      <c r="K62718" t="s">
        <v>238</v>
      </c>
      <c r="L62718" s="4" t="s">
        <v>83</v>
      </c>
    </row>
    <row r="62719" spans="1:12" x14ac:dyDescent="0.3">
      <c r="A62719" t="s">
        <v>70</v>
      </c>
      <c r="B62719" t="s">
        <v>64</v>
      </c>
      <c r="C62719" t="s">
        <v>9</v>
      </c>
      <c r="D62719" t="s">
        <v>12</v>
      </c>
      <c r="E62719">
        <v>0</v>
      </c>
      <c r="F62719">
        <v>9021625</v>
      </c>
      <c r="G62719" t="s">
        <v>237</v>
      </c>
      <c r="H62719">
        <v>2016</v>
      </c>
      <c r="I62719" t="s">
        <v>412</v>
      </c>
      <c r="J62719" s="3">
        <v>42667</v>
      </c>
      <c r="K62719" t="s">
        <v>238</v>
      </c>
      <c r="L62719" s="4" t="s">
        <v>83</v>
      </c>
    </row>
    <row r="62720" spans="1:12" x14ac:dyDescent="0.3">
      <c r="A62720" t="s">
        <v>71</v>
      </c>
      <c r="B62720" t="s">
        <v>62</v>
      </c>
      <c r="C62720" t="s">
        <v>9</v>
      </c>
      <c r="D62720" t="s">
        <v>12</v>
      </c>
      <c r="E62720">
        <v>6.5</v>
      </c>
      <c r="F62720">
        <v>9021625</v>
      </c>
      <c r="G62720" t="s">
        <v>126</v>
      </c>
      <c r="H62720">
        <v>2016</v>
      </c>
      <c r="I62720" t="s">
        <v>409</v>
      </c>
      <c r="J62720" s="3">
        <v>42723</v>
      </c>
      <c r="K62720" t="s">
        <v>97</v>
      </c>
      <c r="L62720" s="4" t="s">
        <v>83</v>
      </c>
    </row>
    <row r="62721" spans="1:12" x14ac:dyDescent="0.3">
      <c r="A62721" t="s">
        <v>71</v>
      </c>
      <c r="B62721" t="s">
        <v>63</v>
      </c>
      <c r="C62721" t="s">
        <v>9</v>
      </c>
      <c r="D62721" t="s">
        <v>12</v>
      </c>
      <c r="E62721">
        <v>0</v>
      </c>
      <c r="F62721">
        <v>9021625</v>
      </c>
      <c r="G62721" t="s">
        <v>126</v>
      </c>
      <c r="H62721">
        <v>2016</v>
      </c>
      <c r="I62721" t="s">
        <v>409</v>
      </c>
      <c r="J62721" s="3">
        <v>42723</v>
      </c>
      <c r="K62721" t="s">
        <v>85</v>
      </c>
      <c r="L62721" s="4" t="s">
        <v>83</v>
      </c>
    </row>
    <row r="62722" spans="1:12" x14ac:dyDescent="0.3">
      <c r="A62722" t="s">
        <v>71</v>
      </c>
      <c r="B62722" t="s">
        <v>64</v>
      </c>
      <c r="C62722" t="s">
        <v>9</v>
      </c>
      <c r="D62722" t="s">
        <v>12</v>
      </c>
      <c r="E62722">
        <v>0</v>
      </c>
      <c r="F62722">
        <v>9021625</v>
      </c>
      <c r="G62722" t="s">
        <v>126</v>
      </c>
      <c r="H62722">
        <v>2016</v>
      </c>
      <c r="I62722" t="s">
        <v>409</v>
      </c>
      <c r="J62722" s="3">
        <v>42723</v>
      </c>
      <c r="K62722" t="s">
        <v>160</v>
      </c>
      <c r="L62722" s="4" t="s">
        <v>83</v>
      </c>
    </row>
    <row r="62723" spans="1:12" x14ac:dyDescent="0.3">
      <c r="A62723" t="s">
        <v>65</v>
      </c>
      <c r="B62723" t="s">
        <v>62</v>
      </c>
      <c r="C62723" t="s">
        <v>9</v>
      </c>
      <c r="D62723" t="s">
        <v>12</v>
      </c>
      <c r="E62723">
        <v>6.5</v>
      </c>
      <c r="F62723">
        <v>9021625</v>
      </c>
      <c r="G62723" t="s">
        <v>159</v>
      </c>
      <c r="H62723">
        <v>2016</v>
      </c>
      <c r="I62723" t="s">
        <v>408</v>
      </c>
      <c r="J62723" s="3">
        <v>42827</v>
      </c>
      <c r="K62723" t="s">
        <v>186</v>
      </c>
      <c r="L62723" s="4" t="s">
        <v>83</v>
      </c>
    </row>
    <row r="62724" spans="1:12" x14ac:dyDescent="0.3">
      <c r="A62724" t="s">
        <v>65</v>
      </c>
      <c r="B62724" t="s">
        <v>63</v>
      </c>
      <c r="C62724" t="s">
        <v>9</v>
      </c>
      <c r="D62724" t="s">
        <v>12</v>
      </c>
      <c r="E62724">
        <v>0</v>
      </c>
      <c r="F62724">
        <v>9021625</v>
      </c>
      <c r="G62724" t="s">
        <v>159</v>
      </c>
      <c r="H62724">
        <v>2016</v>
      </c>
      <c r="I62724" t="s">
        <v>408</v>
      </c>
      <c r="J62724" s="3">
        <v>42827</v>
      </c>
      <c r="K62724" t="s">
        <v>85</v>
      </c>
      <c r="L62724" s="4" t="s">
        <v>83</v>
      </c>
    </row>
    <row r="62725" spans="1:12" x14ac:dyDescent="0.3">
      <c r="A62725" t="s">
        <v>65</v>
      </c>
      <c r="B62725" t="s">
        <v>64</v>
      </c>
      <c r="C62725" t="s">
        <v>9</v>
      </c>
      <c r="D62725" t="s">
        <v>12</v>
      </c>
      <c r="E62725">
        <v>0</v>
      </c>
      <c r="F62725">
        <v>9021625</v>
      </c>
      <c r="G62725" t="s">
        <v>159</v>
      </c>
      <c r="H62725">
        <v>2016</v>
      </c>
      <c r="I62725" t="s">
        <v>408</v>
      </c>
      <c r="J62725" s="3">
        <v>42827</v>
      </c>
      <c r="K62725" t="s">
        <v>127</v>
      </c>
      <c r="L62725" s="4" t="s">
        <v>83</v>
      </c>
    </row>
    <row r="62726" spans="1:12" x14ac:dyDescent="0.3">
      <c r="A62726" t="s">
        <v>69</v>
      </c>
      <c r="B62726" t="s">
        <v>62</v>
      </c>
      <c r="C62726" t="s">
        <v>9</v>
      </c>
      <c r="D62726" t="s">
        <v>12</v>
      </c>
      <c r="E62726">
        <v>6.5</v>
      </c>
      <c r="F62726">
        <v>9021625</v>
      </c>
      <c r="G62726" t="s">
        <v>204</v>
      </c>
      <c r="H62726">
        <v>2016</v>
      </c>
      <c r="I62726" t="s">
        <v>408</v>
      </c>
      <c r="J62726" s="3">
        <v>42891</v>
      </c>
      <c r="K62726" t="s">
        <v>167</v>
      </c>
      <c r="L62726" s="4" t="s">
        <v>83</v>
      </c>
    </row>
    <row r="62727" spans="1:12" x14ac:dyDescent="0.3">
      <c r="A62727" t="s">
        <v>69</v>
      </c>
      <c r="B62727" t="s">
        <v>63</v>
      </c>
      <c r="C62727" t="s">
        <v>9</v>
      </c>
      <c r="D62727" t="s">
        <v>12</v>
      </c>
      <c r="E62727">
        <v>0</v>
      </c>
      <c r="F62727">
        <v>9021625</v>
      </c>
      <c r="G62727" t="s">
        <v>204</v>
      </c>
      <c r="H62727">
        <v>2016</v>
      </c>
      <c r="I62727" t="s">
        <v>408</v>
      </c>
      <c r="J62727" s="3">
        <v>42891</v>
      </c>
      <c r="K62727" t="s">
        <v>85</v>
      </c>
      <c r="L62727" s="4" t="s">
        <v>83</v>
      </c>
    </row>
    <row r="62728" spans="1:12" x14ac:dyDescent="0.3">
      <c r="A62728" t="s">
        <v>69</v>
      </c>
      <c r="B62728" t="s">
        <v>64</v>
      </c>
      <c r="C62728" t="s">
        <v>9</v>
      </c>
      <c r="D62728" t="s">
        <v>12</v>
      </c>
      <c r="E62728">
        <v>0</v>
      </c>
      <c r="F62728">
        <v>9021625</v>
      </c>
      <c r="G62728" t="s">
        <v>204</v>
      </c>
      <c r="H62728">
        <v>2016</v>
      </c>
      <c r="I62728" t="s">
        <v>408</v>
      </c>
      <c r="J62728" s="3">
        <v>42891</v>
      </c>
      <c r="K62728" t="s">
        <v>205</v>
      </c>
      <c r="L62728" s="4" t="s">
        <v>83</v>
      </c>
    </row>
    <row r="62729" spans="1:12" x14ac:dyDescent="0.3">
      <c r="A62729" t="s">
        <v>11</v>
      </c>
      <c r="B62729" t="s">
        <v>62</v>
      </c>
      <c r="C62729" t="s">
        <v>9</v>
      </c>
      <c r="D62729" t="s">
        <v>12</v>
      </c>
      <c r="E62729">
        <v>17</v>
      </c>
      <c r="F62729">
        <v>9021631</v>
      </c>
      <c r="G62729" t="s">
        <v>84</v>
      </c>
      <c r="H62729">
        <v>2015</v>
      </c>
      <c r="I62729" t="s">
        <v>408</v>
      </c>
      <c r="J62729" s="3">
        <v>42471</v>
      </c>
      <c r="K62729" t="s">
        <v>85</v>
      </c>
      <c r="L62729" s="4" t="s">
        <v>83</v>
      </c>
    </row>
    <row r="62730" spans="1:12" x14ac:dyDescent="0.3">
      <c r="A62730" t="s">
        <v>11</v>
      </c>
      <c r="B62730" t="s">
        <v>63</v>
      </c>
      <c r="C62730" t="s">
        <v>9</v>
      </c>
      <c r="D62730" t="s">
        <v>12</v>
      </c>
      <c r="E62730">
        <v>0</v>
      </c>
      <c r="F62730">
        <v>9021631</v>
      </c>
      <c r="G62730" t="s">
        <v>84</v>
      </c>
      <c r="H62730">
        <v>2015</v>
      </c>
      <c r="I62730" t="s">
        <v>408</v>
      </c>
      <c r="J62730" s="3">
        <v>42471</v>
      </c>
      <c r="K62730" t="s">
        <v>85</v>
      </c>
      <c r="L62730" s="4" t="s">
        <v>83</v>
      </c>
    </row>
    <row r="62731" spans="1:12" x14ac:dyDescent="0.3">
      <c r="A62731" t="s">
        <v>11</v>
      </c>
      <c r="B62731" t="s">
        <v>64</v>
      </c>
      <c r="C62731" t="s">
        <v>11</v>
      </c>
      <c r="D62731" t="s">
        <v>12</v>
      </c>
      <c r="E62731">
        <v>0</v>
      </c>
      <c r="F62731">
        <v>9021631</v>
      </c>
      <c r="G62731" t="s">
        <v>84</v>
      </c>
      <c r="H62731">
        <v>2015</v>
      </c>
      <c r="I62731" t="s">
        <v>408</v>
      </c>
      <c r="J62731" s="3">
        <v>42471</v>
      </c>
      <c r="K62731" t="s">
        <v>394</v>
      </c>
      <c r="L62731" s="4" t="s">
        <v>83</v>
      </c>
    </row>
    <row r="62732" spans="1:12" x14ac:dyDescent="0.3">
      <c r="A62732" t="s">
        <v>11</v>
      </c>
      <c r="B62732" t="s">
        <v>64</v>
      </c>
      <c r="C62732" t="s">
        <v>9</v>
      </c>
      <c r="D62732" t="s">
        <v>12</v>
      </c>
      <c r="E62732">
        <v>0</v>
      </c>
      <c r="F62732">
        <v>9021631</v>
      </c>
      <c r="G62732" t="s">
        <v>84</v>
      </c>
      <c r="H62732">
        <v>2015</v>
      </c>
      <c r="I62732" t="s">
        <v>410</v>
      </c>
      <c r="J62732" s="3">
        <v>42400</v>
      </c>
      <c r="K62732" t="s">
        <v>111</v>
      </c>
      <c r="L62732" s="4" t="s">
        <v>83</v>
      </c>
    </row>
    <row r="62733" spans="1:12" x14ac:dyDescent="0.3">
      <c r="A62733" t="s">
        <v>69</v>
      </c>
      <c r="B62733" t="s">
        <v>62</v>
      </c>
      <c r="C62733" t="s">
        <v>9</v>
      </c>
      <c r="D62733" t="s">
        <v>12</v>
      </c>
      <c r="E62733">
        <v>6.5</v>
      </c>
      <c r="F62733">
        <v>9021631</v>
      </c>
      <c r="G62733" t="s">
        <v>244</v>
      </c>
      <c r="H62733">
        <v>2014</v>
      </c>
      <c r="I62733" t="s">
        <v>408</v>
      </c>
      <c r="J62733" s="3">
        <v>42162</v>
      </c>
      <c r="K62733" t="s">
        <v>97</v>
      </c>
      <c r="L62733" s="4" t="s">
        <v>83</v>
      </c>
    </row>
    <row r="62734" spans="1:12" x14ac:dyDescent="0.3">
      <c r="A62734" t="s">
        <v>69</v>
      </c>
      <c r="B62734" t="s">
        <v>63</v>
      </c>
      <c r="C62734" t="s">
        <v>9</v>
      </c>
      <c r="D62734" t="s">
        <v>12</v>
      </c>
      <c r="E62734">
        <v>0</v>
      </c>
      <c r="F62734">
        <v>9021631</v>
      </c>
      <c r="G62734" t="s">
        <v>244</v>
      </c>
      <c r="H62734">
        <v>2014</v>
      </c>
      <c r="I62734" t="s">
        <v>408</v>
      </c>
      <c r="J62734" s="3">
        <v>42162</v>
      </c>
      <c r="K62734" t="s">
        <v>85</v>
      </c>
      <c r="L62734" s="4" t="s">
        <v>83</v>
      </c>
    </row>
    <row r="62735" spans="1:12" x14ac:dyDescent="0.3">
      <c r="A62735" t="s">
        <v>69</v>
      </c>
      <c r="B62735" t="s">
        <v>64</v>
      </c>
      <c r="C62735" t="s">
        <v>9</v>
      </c>
      <c r="D62735" t="s">
        <v>12</v>
      </c>
      <c r="E62735">
        <v>0</v>
      </c>
      <c r="F62735">
        <v>9021631</v>
      </c>
      <c r="G62735" t="s">
        <v>244</v>
      </c>
      <c r="H62735">
        <v>2014</v>
      </c>
      <c r="I62735" t="s">
        <v>408</v>
      </c>
      <c r="J62735" s="3">
        <v>42162</v>
      </c>
      <c r="K62735" t="s">
        <v>243</v>
      </c>
      <c r="L62735" s="4" t="s">
        <v>83</v>
      </c>
    </row>
    <row r="62736" spans="1:12" x14ac:dyDescent="0.3">
      <c r="A62736" t="s">
        <v>71</v>
      </c>
      <c r="B62736" t="s">
        <v>62</v>
      </c>
      <c r="C62736" t="s">
        <v>9</v>
      </c>
      <c r="D62736" t="s">
        <v>12</v>
      </c>
      <c r="E62736">
        <v>6.5</v>
      </c>
      <c r="F62736">
        <v>9021631</v>
      </c>
      <c r="G62736" t="s">
        <v>123</v>
      </c>
      <c r="H62736">
        <v>2015</v>
      </c>
      <c r="I62736" t="s">
        <v>408</v>
      </c>
      <c r="J62736" s="3">
        <v>42358</v>
      </c>
      <c r="K62736" t="s">
        <v>97</v>
      </c>
      <c r="L62736" s="4" t="s">
        <v>83</v>
      </c>
    </row>
    <row r="62737" spans="1:12" x14ac:dyDescent="0.3">
      <c r="A62737" t="s">
        <v>71</v>
      </c>
      <c r="B62737" t="s">
        <v>63</v>
      </c>
      <c r="C62737" t="s">
        <v>9</v>
      </c>
      <c r="D62737" t="s">
        <v>12</v>
      </c>
      <c r="E62737">
        <v>0</v>
      </c>
      <c r="F62737">
        <v>9021631</v>
      </c>
      <c r="G62737" t="s">
        <v>123</v>
      </c>
      <c r="H62737">
        <v>2015</v>
      </c>
      <c r="I62737" t="s">
        <v>408</v>
      </c>
      <c r="J62737" s="3">
        <v>42358</v>
      </c>
      <c r="K62737" t="s">
        <v>85</v>
      </c>
      <c r="L62737" s="4" t="s">
        <v>83</v>
      </c>
    </row>
    <row r="62738" spans="1:12" x14ac:dyDescent="0.3">
      <c r="A62738" t="s">
        <v>71</v>
      </c>
      <c r="B62738" t="s">
        <v>64</v>
      </c>
      <c r="C62738" t="s">
        <v>9</v>
      </c>
      <c r="D62738" t="s">
        <v>12</v>
      </c>
      <c r="E62738">
        <v>0</v>
      </c>
      <c r="F62738">
        <v>9021631</v>
      </c>
      <c r="G62738" t="s">
        <v>123</v>
      </c>
      <c r="H62738">
        <v>2015</v>
      </c>
      <c r="I62738" t="s">
        <v>408</v>
      </c>
      <c r="J62738" s="3">
        <v>42358</v>
      </c>
      <c r="K62738" t="s">
        <v>124</v>
      </c>
      <c r="L62738" s="4" t="s">
        <v>83</v>
      </c>
    </row>
    <row r="62739" spans="1:12" x14ac:dyDescent="0.3">
      <c r="A62739" t="s">
        <v>70</v>
      </c>
      <c r="B62739" t="s">
        <v>62</v>
      </c>
      <c r="C62739" t="s">
        <v>9</v>
      </c>
      <c r="D62739" t="s">
        <v>12</v>
      </c>
      <c r="E62739">
        <v>6.5</v>
      </c>
      <c r="F62739">
        <v>9021631</v>
      </c>
      <c r="G62739" t="s">
        <v>212</v>
      </c>
      <c r="H62739">
        <v>2015</v>
      </c>
      <c r="I62739" t="s">
        <v>408</v>
      </c>
      <c r="J62739" s="3">
        <v>42302</v>
      </c>
      <c r="K62739" t="s">
        <v>97</v>
      </c>
      <c r="L62739" s="4" t="s">
        <v>83</v>
      </c>
    </row>
    <row r="62740" spans="1:12" x14ac:dyDescent="0.3">
      <c r="A62740" t="s">
        <v>70</v>
      </c>
      <c r="B62740" t="s">
        <v>63</v>
      </c>
      <c r="C62740" t="s">
        <v>9</v>
      </c>
      <c r="D62740" t="s">
        <v>12</v>
      </c>
      <c r="E62740">
        <v>0</v>
      </c>
      <c r="F62740">
        <v>9021631</v>
      </c>
      <c r="G62740" t="s">
        <v>212</v>
      </c>
      <c r="H62740">
        <v>2015</v>
      </c>
      <c r="I62740" t="s">
        <v>408</v>
      </c>
      <c r="J62740" s="3">
        <v>42302</v>
      </c>
      <c r="K62740" t="s">
        <v>85</v>
      </c>
      <c r="L62740" s="4" t="s">
        <v>83</v>
      </c>
    </row>
    <row r="62741" spans="1:12" x14ac:dyDescent="0.3">
      <c r="A62741" t="s">
        <v>70</v>
      </c>
      <c r="B62741" t="s">
        <v>64</v>
      </c>
      <c r="C62741" t="s">
        <v>9</v>
      </c>
      <c r="D62741" t="s">
        <v>12</v>
      </c>
      <c r="E62741">
        <v>0</v>
      </c>
      <c r="F62741">
        <v>9021631</v>
      </c>
      <c r="G62741" t="s">
        <v>212</v>
      </c>
      <c r="H62741">
        <v>2015</v>
      </c>
      <c r="I62741" t="s">
        <v>408</v>
      </c>
      <c r="J62741" s="3">
        <v>42302</v>
      </c>
      <c r="K62741" t="s">
        <v>213</v>
      </c>
      <c r="L62741" s="4" t="s">
        <v>83</v>
      </c>
    </row>
    <row r="62742" spans="1:12" x14ac:dyDescent="0.3">
      <c r="A62742" t="s">
        <v>65</v>
      </c>
      <c r="B62742" t="s">
        <v>62</v>
      </c>
      <c r="C62742" t="s">
        <v>9</v>
      </c>
      <c r="D62742" t="s">
        <v>12</v>
      </c>
      <c r="E62742">
        <v>6.5</v>
      </c>
      <c r="F62742">
        <v>9021631</v>
      </c>
      <c r="G62742" t="s">
        <v>223</v>
      </c>
      <c r="H62742">
        <v>2014</v>
      </c>
      <c r="I62742" t="s">
        <v>408</v>
      </c>
      <c r="J62742" s="3">
        <v>42099</v>
      </c>
      <c r="K62742" t="s">
        <v>91</v>
      </c>
      <c r="L62742" s="4" t="s">
        <v>83</v>
      </c>
    </row>
    <row r="62743" spans="1:12" x14ac:dyDescent="0.3">
      <c r="A62743" t="s">
        <v>65</v>
      </c>
      <c r="B62743" t="s">
        <v>63</v>
      </c>
      <c r="C62743" t="s">
        <v>9</v>
      </c>
      <c r="D62743" t="s">
        <v>12</v>
      </c>
      <c r="E62743">
        <v>0</v>
      </c>
      <c r="F62743">
        <v>9021631</v>
      </c>
      <c r="G62743" t="s">
        <v>223</v>
      </c>
      <c r="H62743">
        <v>2014</v>
      </c>
      <c r="I62743" t="s">
        <v>408</v>
      </c>
      <c r="J62743" s="3">
        <v>42099</v>
      </c>
      <c r="K62743" t="s">
        <v>85</v>
      </c>
      <c r="L62743" s="4" t="s">
        <v>83</v>
      </c>
    </row>
    <row r="62744" spans="1:12" x14ac:dyDescent="0.3">
      <c r="A62744" t="s">
        <v>65</v>
      </c>
      <c r="B62744" t="s">
        <v>64</v>
      </c>
      <c r="C62744" t="s">
        <v>9</v>
      </c>
      <c r="D62744" t="s">
        <v>12</v>
      </c>
      <c r="E62744">
        <v>0</v>
      </c>
      <c r="F62744">
        <v>9021631</v>
      </c>
      <c r="G62744" t="s">
        <v>223</v>
      </c>
      <c r="H62744">
        <v>2014</v>
      </c>
      <c r="I62744" t="s">
        <v>408</v>
      </c>
      <c r="J62744" s="3">
        <v>42099</v>
      </c>
      <c r="K62744" t="s">
        <v>222</v>
      </c>
      <c r="L62744" s="4" t="s">
        <v>83</v>
      </c>
    </row>
    <row r="62745" spans="1:12" x14ac:dyDescent="0.3">
      <c r="A62745" t="s">
        <v>69</v>
      </c>
      <c r="B62745" t="s">
        <v>62</v>
      </c>
      <c r="C62745" t="s">
        <v>9</v>
      </c>
      <c r="D62745" t="s">
        <v>12</v>
      </c>
      <c r="E62745">
        <v>6.5</v>
      </c>
      <c r="F62745">
        <v>9021631</v>
      </c>
      <c r="G62745" t="s">
        <v>129</v>
      </c>
      <c r="H62745">
        <v>2014</v>
      </c>
      <c r="I62745" t="s">
        <v>413</v>
      </c>
      <c r="J62745" s="3">
        <v>42197</v>
      </c>
      <c r="K62745" t="s">
        <v>97</v>
      </c>
      <c r="L62745" s="4" t="s">
        <v>83</v>
      </c>
    </row>
    <row r="62746" spans="1:12" x14ac:dyDescent="0.3">
      <c r="A62746" t="s">
        <v>69</v>
      </c>
      <c r="B62746" t="s">
        <v>63</v>
      </c>
      <c r="C62746" t="s">
        <v>9</v>
      </c>
      <c r="D62746" t="s">
        <v>12</v>
      </c>
      <c r="E62746">
        <v>0</v>
      </c>
      <c r="F62746">
        <v>9021631</v>
      </c>
      <c r="G62746" t="s">
        <v>129</v>
      </c>
      <c r="H62746">
        <v>2014</v>
      </c>
      <c r="I62746" t="s">
        <v>413</v>
      </c>
      <c r="J62746" s="3">
        <v>42197</v>
      </c>
      <c r="K62746" t="s">
        <v>85</v>
      </c>
      <c r="L62746" s="4" t="s">
        <v>83</v>
      </c>
    </row>
    <row r="62747" spans="1:12" x14ac:dyDescent="0.3">
      <c r="A62747" t="s">
        <v>69</v>
      </c>
      <c r="B62747" t="s">
        <v>64</v>
      </c>
      <c r="C62747" t="s">
        <v>11</v>
      </c>
      <c r="D62747" t="s">
        <v>12</v>
      </c>
      <c r="E62747">
        <v>0</v>
      </c>
      <c r="F62747">
        <v>9021631</v>
      </c>
      <c r="G62747" t="s">
        <v>129</v>
      </c>
      <c r="H62747">
        <v>2014</v>
      </c>
      <c r="I62747" t="s">
        <v>413</v>
      </c>
      <c r="J62747" s="3">
        <v>42197</v>
      </c>
      <c r="K62747" t="s">
        <v>130</v>
      </c>
      <c r="L62747" s="4" t="s">
        <v>83</v>
      </c>
    </row>
    <row r="62748" spans="1:12" x14ac:dyDescent="0.3">
      <c r="A62748" t="s">
        <v>69</v>
      </c>
      <c r="B62748" t="s">
        <v>64</v>
      </c>
      <c r="C62748" t="s">
        <v>9</v>
      </c>
      <c r="D62748" t="s">
        <v>12</v>
      </c>
      <c r="E62748">
        <v>0</v>
      </c>
      <c r="F62748">
        <v>9021631</v>
      </c>
      <c r="G62748" t="s">
        <v>129</v>
      </c>
      <c r="H62748">
        <v>2014</v>
      </c>
      <c r="I62748" t="s">
        <v>410</v>
      </c>
      <c r="J62748" s="3">
        <v>42162</v>
      </c>
      <c r="K62748" t="s">
        <v>130</v>
      </c>
      <c r="L62748" s="4" t="s">
        <v>83</v>
      </c>
    </row>
    <row r="62749" spans="1:12" x14ac:dyDescent="0.3">
      <c r="A62749" t="s">
        <v>65</v>
      </c>
      <c r="B62749" t="s">
        <v>62</v>
      </c>
      <c r="C62749" t="s">
        <v>9</v>
      </c>
      <c r="D62749" t="s">
        <v>12</v>
      </c>
      <c r="E62749">
        <v>6.5</v>
      </c>
      <c r="F62749">
        <v>9021631</v>
      </c>
      <c r="G62749" t="s">
        <v>107</v>
      </c>
      <c r="H62749">
        <v>2014</v>
      </c>
      <c r="I62749" t="s">
        <v>408</v>
      </c>
      <c r="J62749" s="3">
        <v>42117</v>
      </c>
      <c r="K62749" t="s">
        <v>91</v>
      </c>
      <c r="L62749" s="4" t="s">
        <v>83</v>
      </c>
    </row>
    <row r="62750" spans="1:12" x14ac:dyDescent="0.3">
      <c r="A62750" t="s">
        <v>65</v>
      </c>
      <c r="B62750" t="s">
        <v>63</v>
      </c>
      <c r="C62750" t="s">
        <v>9</v>
      </c>
      <c r="D62750" t="s">
        <v>12</v>
      </c>
      <c r="E62750">
        <v>0</v>
      </c>
      <c r="F62750">
        <v>9021631</v>
      </c>
      <c r="G62750" t="s">
        <v>107</v>
      </c>
      <c r="H62750">
        <v>2014</v>
      </c>
      <c r="I62750" t="s">
        <v>408</v>
      </c>
      <c r="J62750" s="3">
        <v>42117</v>
      </c>
      <c r="K62750" t="s">
        <v>85</v>
      </c>
      <c r="L62750" s="4" t="s">
        <v>83</v>
      </c>
    </row>
    <row r="62751" spans="1:12" x14ac:dyDescent="0.3">
      <c r="A62751" t="s">
        <v>65</v>
      </c>
      <c r="B62751" t="s">
        <v>64</v>
      </c>
      <c r="C62751" t="s">
        <v>9</v>
      </c>
      <c r="D62751" t="s">
        <v>12</v>
      </c>
      <c r="E62751">
        <v>0</v>
      </c>
      <c r="F62751">
        <v>9021631</v>
      </c>
      <c r="G62751" t="s">
        <v>107</v>
      </c>
      <c r="H62751">
        <v>2014</v>
      </c>
      <c r="I62751" t="s">
        <v>408</v>
      </c>
      <c r="J62751" s="3">
        <v>42117</v>
      </c>
      <c r="K62751" t="s">
        <v>108</v>
      </c>
      <c r="L62751" s="4" t="s">
        <v>83</v>
      </c>
    </row>
    <row r="62752" spans="1:12" x14ac:dyDescent="0.3">
      <c r="A62752" t="s">
        <v>66</v>
      </c>
      <c r="B62752" t="s">
        <v>62</v>
      </c>
      <c r="C62752" t="s">
        <v>9</v>
      </c>
      <c r="D62752" t="s">
        <v>12</v>
      </c>
      <c r="E62752">
        <v>4</v>
      </c>
      <c r="F62752">
        <v>9021631</v>
      </c>
      <c r="G62752" t="s">
        <v>207</v>
      </c>
      <c r="H62752">
        <v>2014</v>
      </c>
      <c r="I62752" t="s">
        <v>411</v>
      </c>
      <c r="J62752" s="3">
        <v>42183</v>
      </c>
      <c r="K62752" t="s">
        <v>97</v>
      </c>
      <c r="L62752" s="4" t="s">
        <v>83</v>
      </c>
    </row>
    <row r="62753" spans="1:12" x14ac:dyDescent="0.3">
      <c r="A62753" t="s">
        <v>66</v>
      </c>
      <c r="B62753" t="s">
        <v>67</v>
      </c>
      <c r="C62753" t="s">
        <v>9</v>
      </c>
      <c r="D62753" t="s">
        <v>12</v>
      </c>
      <c r="E62753">
        <v>0</v>
      </c>
      <c r="F62753">
        <v>9021631</v>
      </c>
      <c r="G62753" t="s">
        <v>207</v>
      </c>
      <c r="H62753">
        <v>2014</v>
      </c>
      <c r="I62753" t="s">
        <v>411</v>
      </c>
      <c r="J62753" s="3">
        <v>42183</v>
      </c>
      <c r="K62753" t="s">
        <v>85</v>
      </c>
      <c r="L62753" s="4" t="s">
        <v>83</v>
      </c>
    </row>
    <row r="62754" spans="1:12" x14ac:dyDescent="0.3">
      <c r="A62754" t="s">
        <v>66</v>
      </c>
      <c r="B62754" t="s">
        <v>68</v>
      </c>
      <c r="C62754" t="s">
        <v>9</v>
      </c>
      <c r="D62754" t="s">
        <v>12</v>
      </c>
      <c r="E62754">
        <v>0</v>
      </c>
      <c r="F62754">
        <v>9021631</v>
      </c>
      <c r="G62754" t="s">
        <v>207</v>
      </c>
      <c r="H62754">
        <v>2014</v>
      </c>
      <c r="I62754" t="s">
        <v>411</v>
      </c>
      <c r="J62754" s="3">
        <v>42183</v>
      </c>
      <c r="K62754" t="s">
        <v>209</v>
      </c>
      <c r="L62754" s="4" t="s">
        <v>83</v>
      </c>
    </row>
    <row r="62755" spans="1:12" x14ac:dyDescent="0.3">
      <c r="A62755" t="s">
        <v>69</v>
      </c>
      <c r="B62755" t="s">
        <v>62</v>
      </c>
      <c r="C62755" t="s">
        <v>9</v>
      </c>
      <c r="D62755" t="s">
        <v>12</v>
      </c>
      <c r="E62755">
        <v>6.5</v>
      </c>
      <c r="F62755">
        <v>9021634</v>
      </c>
      <c r="G62755" t="s">
        <v>276</v>
      </c>
      <c r="H62755">
        <v>2016</v>
      </c>
      <c r="I62755" t="s">
        <v>413</v>
      </c>
      <c r="J62755" s="3">
        <v>42891</v>
      </c>
      <c r="K62755" t="s">
        <v>167</v>
      </c>
      <c r="L62755" s="4" t="s">
        <v>83</v>
      </c>
    </row>
    <row r="62756" spans="1:12" x14ac:dyDescent="0.3">
      <c r="A62756" t="s">
        <v>69</v>
      </c>
      <c r="B62756" t="s">
        <v>63</v>
      </c>
      <c r="C62756" t="s">
        <v>9</v>
      </c>
      <c r="D62756" t="s">
        <v>12</v>
      </c>
      <c r="E62756">
        <v>0</v>
      </c>
      <c r="F62756">
        <v>9021634</v>
      </c>
      <c r="G62756" t="s">
        <v>276</v>
      </c>
      <c r="H62756">
        <v>2016</v>
      </c>
      <c r="I62756" t="s">
        <v>413</v>
      </c>
      <c r="J62756" s="3">
        <v>42891</v>
      </c>
      <c r="K62756" t="s">
        <v>85</v>
      </c>
      <c r="L62756" s="4" t="s">
        <v>83</v>
      </c>
    </row>
    <row r="62757" spans="1:12" x14ac:dyDescent="0.3">
      <c r="A62757" t="s">
        <v>69</v>
      </c>
      <c r="B62757" t="s">
        <v>64</v>
      </c>
      <c r="C62757" t="s">
        <v>9</v>
      </c>
      <c r="D62757" t="s">
        <v>12</v>
      </c>
      <c r="E62757">
        <v>0</v>
      </c>
      <c r="F62757">
        <v>9021634</v>
      </c>
      <c r="G62757" t="s">
        <v>276</v>
      </c>
      <c r="H62757">
        <v>2016</v>
      </c>
      <c r="I62757" t="s">
        <v>413</v>
      </c>
      <c r="J62757" s="3">
        <v>42891</v>
      </c>
      <c r="K62757" t="s">
        <v>277</v>
      </c>
      <c r="L62757" s="4" t="s">
        <v>83</v>
      </c>
    </row>
    <row r="62758" spans="1:12" x14ac:dyDescent="0.3">
      <c r="A62758" t="s">
        <v>11</v>
      </c>
      <c r="B62758" t="s">
        <v>62</v>
      </c>
      <c r="C62758" t="s">
        <v>9</v>
      </c>
      <c r="D62758" t="s">
        <v>12</v>
      </c>
      <c r="E62758">
        <v>17</v>
      </c>
      <c r="F62758">
        <v>9021634</v>
      </c>
      <c r="G62758" t="s">
        <v>84</v>
      </c>
      <c r="H62758">
        <v>2017</v>
      </c>
      <c r="I62758" t="s">
        <v>408</v>
      </c>
      <c r="J62758" s="3">
        <v>43128</v>
      </c>
      <c r="K62758" t="s">
        <v>85</v>
      </c>
      <c r="L62758" s="4" t="s">
        <v>83</v>
      </c>
    </row>
    <row r="62759" spans="1:12" x14ac:dyDescent="0.3">
      <c r="A62759" t="s">
        <v>11</v>
      </c>
      <c r="B62759" t="s">
        <v>63</v>
      </c>
      <c r="C62759" t="s">
        <v>9</v>
      </c>
      <c r="D62759" t="s">
        <v>12</v>
      </c>
      <c r="E62759">
        <v>0</v>
      </c>
      <c r="F62759">
        <v>9021634</v>
      </c>
      <c r="G62759" t="s">
        <v>84</v>
      </c>
      <c r="H62759">
        <v>2017</v>
      </c>
      <c r="I62759" t="s">
        <v>408</v>
      </c>
      <c r="J62759" s="3">
        <v>43128</v>
      </c>
      <c r="K62759" t="s">
        <v>85</v>
      </c>
      <c r="L62759" s="4" t="s">
        <v>83</v>
      </c>
    </row>
    <row r="62760" spans="1:12" x14ac:dyDescent="0.3">
      <c r="A62760" t="s">
        <v>11</v>
      </c>
      <c r="B62760" t="s">
        <v>64</v>
      </c>
      <c r="C62760" t="s">
        <v>9</v>
      </c>
      <c r="D62760" t="s">
        <v>12</v>
      </c>
      <c r="E62760">
        <v>0</v>
      </c>
      <c r="F62760">
        <v>9021634</v>
      </c>
      <c r="G62760" t="s">
        <v>84</v>
      </c>
      <c r="H62760">
        <v>2017</v>
      </c>
      <c r="I62760" t="s">
        <v>408</v>
      </c>
      <c r="J62760" s="3">
        <v>43128</v>
      </c>
      <c r="K62760" t="s">
        <v>286</v>
      </c>
      <c r="L62760" s="4" t="s">
        <v>83</v>
      </c>
    </row>
    <row r="62761" spans="1:12" x14ac:dyDescent="0.3">
      <c r="A62761" t="s">
        <v>70</v>
      </c>
      <c r="B62761" t="s">
        <v>62</v>
      </c>
      <c r="C62761" t="s">
        <v>9</v>
      </c>
      <c r="D62761" t="s">
        <v>12</v>
      </c>
      <c r="E62761">
        <v>6.5</v>
      </c>
      <c r="F62761">
        <v>9021634</v>
      </c>
      <c r="G62761" t="s">
        <v>210</v>
      </c>
      <c r="H62761">
        <v>2017</v>
      </c>
      <c r="I62761" t="s">
        <v>408</v>
      </c>
      <c r="J62761" s="3">
        <v>43031</v>
      </c>
      <c r="K62761" t="s">
        <v>167</v>
      </c>
      <c r="L62761" s="4" t="s">
        <v>83</v>
      </c>
    </row>
    <row r="62762" spans="1:12" x14ac:dyDescent="0.3">
      <c r="A62762" t="s">
        <v>70</v>
      </c>
      <c r="B62762" t="s">
        <v>63</v>
      </c>
      <c r="C62762" t="s">
        <v>9</v>
      </c>
      <c r="D62762" t="s">
        <v>12</v>
      </c>
      <c r="E62762">
        <v>0</v>
      </c>
      <c r="F62762">
        <v>9021634</v>
      </c>
      <c r="G62762" t="s">
        <v>210</v>
      </c>
      <c r="H62762">
        <v>2017</v>
      </c>
      <c r="I62762" t="s">
        <v>408</v>
      </c>
      <c r="J62762" s="3">
        <v>43031</v>
      </c>
      <c r="K62762" t="s">
        <v>85</v>
      </c>
      <c r="L62762" s="4" t="s">
        <v>83</v>
      </c>
    </row>
    <row r="62763" spans="1:12" x14ac:dyDescent="0.3">
      <c r="A62763" t="s">
        <v>70</v>
      </c>
      <c r="B62763" t="s">
        <v>64</v>
      </c>
      <c r="C62763" t="s">
        <v>9</v>
      </c>
      <c r="D62763" t="s">
        <v>12</v>
      </c>
      <c r="E62763">
        <v>0</v>
      </c>
      <c r="F62763">
        <v>9021634</v>
      </c>
      <c r="G62763" t="s">
        <v>210</v>
      </c>
      <c r="H62763">
        <v>2017</v>
      </c>
      <c r="I62763" t="s">
        <v>408</v>
      </c>
      <c r="J62763" s="3">
        <v>43031</v>
      </c>
      <c r="K62763" t="s">
        <v>211</v>
      </c>
      <c r="L62763" s="4" t="s">
        <v>83</v>
      </c>
    </row>
    <row r="62764" spans="1:12" x14ac:dyDescent="0.3">
      <c r="A62764" t="s">
        <v>66</v>
      </c>
      <c r="B62764" t="s">
        <v>62</v>
      </c>
      <c r="C62764" t="s">
        <v>9</v>
      </c>
      <c r="D62764" t="s">
        <v>12</v>
      </c>
      <c r="E62764">
        <v>4</v>
      </c>
      <c r="F62764">
        <v>9021634</v>
      </c>
      <c r="G62764" t="s">
        <v>271</v>
      </c>
      <c r="H62764">
        <v>2016</v>
      </c>
      <c r="I62764" t="s">
        <v>411</v>
      </c>
      <c r="J62764" s="3">
        <v>43128</v>
      </c>
      <c r="K62764" t="s">
        <v>85</v>
      </c>
      <c r="L62764" s="4" t="s">
        <v>83</v>
      </c>
    </row>
    <row r="62765" spans="1:12" x14ac:dyDescent="0.3">
      <c r="A62765" t="s">
        <v>66</v>
      </c>
      <c r="B62765" t="s">
        <v>67</v>
      </c>
      <c r="C62765" t="s">
        <v>9</v>
      </c>
      <c r="D62765" t="s">
        <v>12</v>
      </c>
      <c r="E62765">
        <v>0</v>
      </c>
      <c r="F62765">
        <v>9021634</v>
      </c>
      <c r="G62765" t="s">
        <v>271</v>
      </c>
      <c r="H62765">
        <v>2016</v>
      </c>
      <c r="I62765" t="s">
        <v>411</v>
      </c>
      <c r="J62765" s="3">
        <v>43128</v>
      </c>
      <c r="K62765" t="s">
        <v>85</v>
      </c>
      <c r="L62765" s="4" t="s">
        <v>83</v>
      </c>
    </row>
    <row r="62766" spans="1:12" x14ac:dyDescent="0.3">
      <c r="A62766" t="s">
        <v>66</v>
      </c>
      <c r="B62766" t="s">
        <v>68</v>
      </c>
      <c r="C62766" t="s">
        <v>9</v>
      </c>
      <c r="D62766" t="s">
        <v>12</v>
      </c>
      <c r="E62766">
        <v>0</v>
      </c>
      <c r="F62766">
        <v>9021634</v>
      </c>
      <c r="G62766" t="s">
        <v>271</v>
      </c>
      <c r="H62766">
        <v>2016</v>
      </c>
      <c r="I62766" t="s">
        <v>411</v>
      </c>
      <c r="J62766" s="3">
        <v>42912</v>
      </c>
      <c r="K62766" t="s">
        <v>272</v>
      </c>
      <c r="L62766" s="4" t="s">
        <v>83</v>
      </c>
    </row>
    <row r="62767" spans="1:12" x14ac:dyDescent="0.3">
      <c r="A62767" t="s">
        <v>66</v>
      </c>
      <c r="B62767" t="s">
        <v>76</v>
      </c>
      <c r="C62767" t="s">
        <v>9</v>
      </c>
      <c r="D62767" t="s">
        <v>12</v>
      </c>
      <c r="E62767">
        <v>0</v>
      </c>
      <c r="F62767">
        <v>9021634</v>
      </c>
      <c r="G62767" t="s">
        <v>271</v>
      </c>
      <c r="H62767">
        <v>2016</v>
      </c>
      <c r="I62767" t="s">
        <v>411</v>
      </c>
      <c r="J62767" s="3">
        <v>43128</v>
      </c>
      <c r="K62767" t="s">
        <v>272</v>
      </c>
      <c r="L62767" s="4" t="s">
        <v>83</v>
      </c>
    </row>
    <row r="62768" spans="1:12" x14ac:dyDescent="0.3">
      <c r="A62768" t="s">
        <v>65</v>
      </c>
      <c r="B62768" t="s">
        <v>62</v>
      </c>
      <c r="C62768" t="s">
        <v>9</v>
      </c>
      <c r="D62768" t="s">
        <v>12</v>
      </c>
      <c r="E62768">
        <v>6.5</v>
      </c>
      <c r="F62768">
        <v>9021634</v>
      </c>
      <c r="G62768" t="s">
        <v>237</v>
      </c>
      <c r="H62768">
        <v>2016</v>
      </c>
      <c r="I62768" t="s">
        <v>408</v>
      </c>
      <c r="J62768" s="3">
        <v>42827</v>
      </c>
      <c r="K62768" t="s">
        <v>186</v>
      </c>
      <c r="L62768" s="4" t="s">
        <v>83</v>
      </c>
    </row>
    <row r="62769" spans="1:12" x14ac:dyDescent="0.3">
      <c r="A62769" t="s">
        <v>65</v>
      </c>
      <c r="B62769" t="s">
        <v>63</v>
      </c>
      <c r="C62769" t="s">
        <v>9</v>
      </c>
      <c r="D62769" t="s">
        <v>12</v>
      </c>
      <c r="E62769">
        <v>0</v>
      </c>
      <c r="F62769">
        <v>9021634</v>
      </c>
      <c r="G62769" t="s">
        <v>237</v>
      </c>
      <c r="H62769">
        <v>2016</v>
      </c>
      <c r="I62769" t="s">
        <v>408</v>
      </c>
      <c r="J62769" s="3">
        <v>42827</v>
      </c>
      <c r="K62769" t="s">
        <v>85</v>
      </c>
      <c r="L62769" s="4" t="s">
        <v>83</v>
      </c>
    </row>
    <row r="62770" spans="1:12" x14ac:dyDescent="0.3">
      <c r="A62770" t="s">
        <v>65</v>
      </c>
      <c r="B62770" t="s">
        <v>64</v>
      </c>
      <c r="C62770" t="s">
        <v>9</v>
      </c>
      <c r="D62770" t="s">
        <v>12</v>
      </c>
      <c r="E62770">
        <v>0</v>
      </c>
      <c r="F62770">
        <v>9021634</v>
      </c>
      <c r="G62770" t="s">
        <v>237</v>
      </c>
      <c r="H62770">
        <v>2016</v>
      </c>
      <c r="I62770" t="s">
        <v>408</v>
      </c>
      <c r="J62770" s="3">
        <v>42827</v>
      </c>
      <c r="K62770" t="s">
        <v>238</v>
      </c>
      <c r="L62770" s="4" t="s">
        <v>83</v>
      </c>
    </row>
    <row r="62771" spans="1:12" x14ac:dyDescent="0.3">
      <c r="A62771" t="s">
        <v>71</v>
      </c>
      <c r="B62771" t="s">
        <v>62</v>
      </c>
      <c r="C62771" t="s">
        <v>9</v>
      </c>
      <c r="D62771" t="s">
        <v>12</v>
      </c>
      <c r="E62771">
        <v>6.5</v>
      </c>
      <c r="F62771">
        <v>9021634</v>
      </c>
      <c r="G62771" t="s">
        <v>126</v>
      </c>
      <c r="H62771">
        <v>2017</v>
      </c>
      <c r="I62771" t="s">
        <v>408</v>
      </c>
      <c r="J62771" s="3">
        <v>43087</v>
      </c>
      <c r="K62771" t="s">
        <v>170</v>
      </c>
      <c r="L62771" s="4" t="s">
        <v>83</v>
      </c>
    </row>
    <row r="62772" spans="1:12" x14ac:dyDescent="0.3">
      <c r="A62772" t="s">
        <v>71</v>
      </c>
      <c r="B62772" t="s">
        <v>63</v>
      </c>
      <c r="C62772" t="s">
        <v>9</v>
      </c>
      <c r="D62772" t="s">
        <v>12</v>
      </c>
      <c r="E62772">
        <v>0</v>
      </c>
      <c r="F62772">
        <v>9021634</v>
      </c>
      <c r="G62772" t="s">
        <v>126</v>
      </c>
      <c r="H62772">
        <v>2017</v>
      </c>
      <c r="I62772" t="s">
        <v>408</v>
      </c>
      <c r="J62772" s="3">
        <v>43087</v>
      </c>
      <c r="K62772" t="s">
        <v>85</v>
      </c>
      <c r="L62772" s="4" t="s">
        <v>83</v>
      </c>
    </row>
    <row r="62773" spans="1:12" x14ac:dyDescent="0.3">
      <c r="A62773" t="s">
        <v>71</v>
      </c>
      <c r="B62773" t="s">
        <v>64</v>
      </c>
      <c r="C62773" t="s">
        <v>9</v>
      </c>
      <c r="D62773" t="s">
        <v>12</v>
      </c>
      <c r="E62773">
        <v>0</v>
      </c>
      <c r="F62773">
        <v>9021634</v>
      </c>
      <c r="G62773" t="s">
        <v>126</v>
      </c>
      <c r="H62773">
        <v>2017</v>
      </c>
      <c r="I62773" t="s">
        <v>408</v>
      </c>
      <c r="J62773" s="3">
        <v>43087</v>
      </c>
      <c r="K62773" t="s">
        <v>200</v>
      </c>
      <c r="L62773" s="4" t="s">
        <v>83</v>
      </c>
    </row>
    <row r="62774" spans="1:12" x14ac:dyDescent="0.3">
      <c r="A62774" t="s">
        <v>65</v>
      </c>
      <c r="B62774" t="s">
        <v>62</v>
      </c>
      <c r="C62774" t="s">
        <v>9</v>
      </c>
      <c r="D62774" t="s">
        <v>12</v>
      </c>
      <c r="E62774">
        <v>6.5</v>
      </c>
      <c r="F62774">
        <v>9021634</v>
      </c>
      <c r="G62774" t="s">
        <v>159</v>
      </c>
      <c r="H62774">
        <v>2016</v>
      </c>
      <c r="I62774" t="s">
        <v>408</v>
      </c>
      <c r="J62774" s="3">
        <v>42827</v>
      </c>
      <c r="K62774" t="s">
        <v>85</v>
      </c>
      <c r="L62774" s="4" t="s">
        <v>83</v>
      </c>
    </row>
    <row r="62775" spans="1:12" x14ac:dyDescent="0.3">
      <c r="A62775" t="s">
        <v>65</v>
      </c>
      <c r="B62775" t="s">
        <v>63</v>
      </c>
      <c r="C62775" t="s">
        <v>9</v>
      </c>
      <c r="D62775" t="s">
        <v>12</v>
      </c>
      <c r="E62775">
        <v>0</v>
      </c>
      <c r="F62775">
        <v>9021634</v>
      </c>
      <c r="G62775" t="s">
        <v>159</v>
      </c>
      <c r="H62775">
        <v>2016</v>
      </c>
      <c r="I62775" t="s">
        <v>408</v>
      </c>
      <c r="J62775" s="3">
        <v>42827</v>
      </c>
      <c r="K62775" t="s">
        <v>85</v>
      </c>
      <c r="L62775" s="4" t="s">
        <v>83</v>
      </c>
    </row>
    <row r="62776" spans="1:12" x14ac:dyDescent="0.3">
      <c r="A62776" t="s">
        <v>65</v>
      </c>
      <c r="B62776" t="s">
        <v>64</v>
      </c>
      <c r="C62776" t="s">
        <v>9</v>
      </c>
      <c r="D62776" t="s">
        <v>12</v>
      </c>
      <c r="E62776">
        <v>0</v>
      </c>
      <c r="F62776">
        <v>9021634</v>
      </c>
      <c r="G62776" t="s">
        <v>159</v>
      </c>
      <c r="H62776">
        <v>2016</v>
      </c>
      <c r="I62776" t="s">
        <v>408</v>
      </c>
      <c r="J62776" s="3">
        <v>42827</v>
      </c>
      <c r="K62776" t="s">
        <v>127</v>
      </c>
      <c r="L62776" s="4" t="s">
        <v>83</v>
      </c>
    </row>
    <row r="62777" spans="1:12" x14ac:dyDescent="0.3">
      <c r="A62777" t="s">
        <v>69</v>
      </c>
      <c r="B62777" t="s">
        <v>62</v>
      </c>
      <c r="C62777" t="s">
        <v>9</v>
      </c>
      <c r="D62777" t="s">
        <v>12</v>
      </c>
      <c r="E62777">
        <v>6.5</v>
      </c>
      <c r="F62777">
        <v>9021634</v>
      </c>
      <c r="G62777" t="s">
        <v>204</v>
      </c>
      <c r="H62777">
        <v>2016</v>
      </c>
      <c r="I62777" t="s">
        <v>408</v>
      </c>
      <c r="J62777" s="3">
        <v>42891</v>
      </c>
      <c r="K62777" t="s">
        <v>167</v>
      </c>
      <c r="L62777" s="4" t="s">
        <v>83</v>
      </c>
    </row>
    <row r="62778" spans="1:12" x14ac:dyDescent="0.3">
      <c r="A62778" t="s">
        <v>69</v>
      </c>
      <c r="B62778" t="s">
        <v>63</v>
      </c>
      <c r="C62778" t="s">
        <v>9</v>
      </c>
      <c r="D62778" t="s">
        <v>12</v>
      </c>
      <c r="E62778">
        <v>0</v>
      </c>
      <c r="F62778">
        <v>9021634</v>
      </c>
      <c r="G62778" t="s">
        <v>204</v>
      </c>
      <c r="H62778">
        <v>2016</v>
      </c>
      <c r="I62778" t="s">
        <v>408</v>
      </c>
      <c r="J62778" s="3">
        <v>42891</v>
      </c>
      <c r="K62778" t="s">
        <v>85</v>
      </c>
      <c r="L62778" s="4" t="s">
        <v>83</v>
      </c>
    </row>
    <row r="62779" spans="1:12" x14ac:dyDescent="0.3">
      <c r="A62779" t="s">
        <v>69</v>
      </c>
      <c r="B62779" t="s">
        <v>64</v>
      </c>
      <c r="C62779" t="s">
        <v>9</v>
      </c>
      <c r="D62779" t="s">
        <v>12</v>
      </c>
      <c r="E62779">
        <v>0</v>
      </c>
      <c r="F62779">
        <v>9021634</v>
      </c>
      <c r="G62779" t="s">
        <v>204</v>
      </c>
      <c r="H62779">
        <v>2016</v>
      </c>
      <c r="I62779" t="s">
        <v>408</v>
      </c>
      <c r="J62779" s="3">
        <v>42891</v>
      </c>
      <c r="K62779" t="s">
        <v>205</v>
      </c>
      <c r="L62779" s="4" t="s">
        <v>83</v>
      </c>
    </row>
    <row r="62780" spans="1:12" x14ac:dyDescent="0.3">
      <c r="A62780" t="s">
        <v>66</v>
      </c>
      <c r="B62780" t="s">
        <v>62</v>
      </c>
      <c r="C62780" t="s">
        <v>9</v>
      </c>
      <c r="D62780" t="s">
        <v>12</v>
      </c>
      <c r="E62780">
        <v>4</v>
      </c>
      <c r="F62780">
        <v>9021644</v>
      </c>
      <c r="G62780" t="s">
        <v>94</v>
      </c>
      <c r="H62780">
        <v>2014</v>
      </c>
      <c r="I62780" t="s">
        <v>410</v>
      </c>
      <c r="J62780" s="3">
        <v>42183</v>
      </c>
      <c r="K62780" t="s">
        <v>85</v>
      </c>
      <c r="L62780" s="4" t="s">
        <v>83</v>
      </c>
    </row>
    <row r="62781" spans="1:12" x14ac:dyDescent="0.3">
      <c r="A62781" t="s">
        <v>66</v>
      </c>
      <c r="B62781" t="s">
        <v>67</v>
      </c>
      <c r="C62781" t="s">
        <v>9</v>
      </c>
      <c r="D62781" t="s">
        <v>12</v>
      </c>
      <c r="E62781">
        <v>0</v>
      </c>
      <c r="F62781">
        <v>9021644</v>
      </c>
      <c r="G62781" t="s">
        <v>94</v>
      </c>
      <c r="H62781">
        <v>2014</v>
      </c>
      <c r="I62781" t="s">
        <v>410</v>
      </c>
      <c r="J62781" s="3">
        <v>42183</v>
      </c>
      <c r="K62781" t="s">
        <v>85</v>
      </c>
      <c r="L62781" s="4" t="s">
        <v>83</v>
      </c>
    </row>
    <row r="62782" spans="1:12" x14ac:dyDescent="0.3">
      <c r="A62782" t="s">
        <v>66</v>
      </c>
      <c r="B62782" t="s">
        <v>68</v>
      </c>
      <c r="C62782" t="s">
        <v>9</v>
      </c>
      <c r="D62782" t="s">
        <v>12</v>
      </c>
      <c r="E62782">
        <v>0</v>
      </c>
      <c r="F62782">
        <v>9021644</v>
      </c>
      <c r="G62782" t="s">
        <v>94</v>
      </c>
      <c r="H62782">
        <v>2014</v>
      </c>
      <c r="I62782" t="s">
        <v>410</v>
      </c>
      <c r="J62782" s="3">
        <v>42183</v>
      </c>
      <c r="K62782" t="s">
        <v>95</v>
      </c>
      <c r="L62782" s="4" t="s">
        <v>83</v>
      </c>
    </row>
    <row r="62783" spans="1:12" x14ac:dyDescent="0.3">
      <c r="A62783" t="s">
        <v>72</v>
      </c>
      <c r="B62783" t="s">
        <v>62</v>
      </c>
      <c r="C62783" t="s">
        <v>9</v>
      </c>
      <c r="D62783" t="s">
        <v>12</v>
      </c>
      <c r="E62783">
        <v>4</v>
      </c>
      <c r="F62783">
        <v>9021644</v>
      </c>
      <c r="G62783" t="s">
        <v>94</v>
      </c>
      <c r="H62783">
        <v>2015</v>
      </c>
      <c r="I62783" t="s">
        <v>411</v>
      </c>
      <c r="J62783" s="3">
        <v>42667</v>
      </c>
      <c r="K62783" t="s">
        <v>85</v>
      </c>
      <c r="L62783" s="4" t="s">
        <v>83</v>
      </c>
    </row>
    <row r="62784" spans="1:12" x14ac:dyDescent="0.3">
      <c r="A62784" t="s">
        <v>72</v>
      </c>
      <c r="B62784" t="s">
        <v>67</v>
      </c>
      <c r="C62784" t="s">
        <v>9</v>
      </c>
      <c r="D62784" t="s">
        <v>12</v>
      </c>
      <c r="E62784">
        <v>0</v>
      </c>
      <c r="F62784">
        <v>9021644</v>
      </c>
      <c r="G62784" t="s">
        <v>94</v>
      </c>
      <c r="H62784">
        <v>2015</v>
      </c>
      <c r="I62784" t="s">
        <v>411</v>
      </c>
      <c r="J62784" s="3">
        <v>42667</v>
      </c>
      <c r="K62784" t="s">
        <v>85</v>
      </c>
      <c r="L62784" s="4" t="s">
        <v>83</v>
      </c>
    </row>
    <row r="62785" spans="1:12" x14ac:dyDescent="0.3">
      <c r="A62785" t="s">
        <v>72</v>
      </c>
      <c r="B62785" t="s">
        <v>68</v>
      </c>
      <c r="C62785" t="s">
        <v>9</v>
      </c>
      <c r="D62785" t="s">
        <v>12</v>
      </c>
      <c r="E62785">
        <v>0</v>
      </c>
      <c r="F62785">
        <v>9021644</v>
      </c>
      <c r="G62785" t="s">
        <v>94</v>
      </c>
      <c r="H62785">
        <v>2015</v>
      </c>
      <c r="I62785" t="s">
        <v>411</v>
      </c>
      <c r="J62785" s="3">
        <v>42393</v>
      </c>
      <c r="K62785" t="s">
        <v>95</v>
      </c>
      <c r="L62785" s="4" t="s">
        <v>83</v>
      </c>
    </row>
    <row r="62786" spans="1:12" x14ac:dyDescent="0.3">
      <c r="A62786" t="s">
        <v>72</v>
      </c>
      <c r="B62786" t="s">
        <v>76</v>
      </c>
      <c r="C62786" t="s">
        <v>9</v>
      </c>
      <c r="D62786" t="s">
        <v>12</v>
      </c>
      <c r="E62786">
        <v>0</v>
      </c>
      <c r="F62786">
        <v>9021644</v>
      </c>
      <c r="G62786" t="s">
        <v>94</v>
      </c>
      <c r="H62786">
        <v>2015</v>
      </c>
      <c r="I62786" t="s">
        <v>411</v>
      </c>
      <c r="J62786" s="3">
        <v>42667</v>
      </c>
      <c r="K62786" t="s">
        <v>95</v>
      </c>
      <c r="L62786" s="4" t="s">
        <v>83</v>
      </c>
    </row>
    <row r="62787" spans="1:12" x14ac:dyDescent="0.3">
      <c r="A62787" t="s">
        <v>11</v>
      </c>
      <c r="B62787" t="s">
        <v>62</v>
      </c>
      <c r="C62787" t="s">
        <v>9</v>
      </c>
      <c r="D62787" t="s">
        <v>12</v>
      </c>
      <c r="E62787">
        <v>17</v>
      </c>
      <c r="F62787">
        <v>9021644</v>
      </c>
      <c r="G62787" t="s">
        <v>84</v>
      </c>
      <c r="H62787">
        <v>2015</v>
      </c>
      <c r="I62787" t="s">
        <v>12</v>
      </c>
      <c r="J62787" s="3">
        <v>42673</v>
      </c>
      <c r="K62787" t="s">
        <v>85</v>
      </c>
      <c r="L62787" s="4" t="s">
        <v>83</v>
      </c>
    </row>
    <row r="62788" spans="1:12" x14ac:dyDescent="0.3">
      <c r="A62788" t="s">
        <v>11</v>
      </c>
      <c r="B62788" t="s">
        <v>63</v>
      </c>
      <c r="C62788" t="s">
        <v>9</v>
      </c>
      <c r="D62788" t="s">
        <v>12</v>
      </c>
      <c r="E62788">
        <v>0</v>
      </c>
      <c r="F62788">
        <v>9021644</v>
      </c>
      <c r="G62788" t="s">
        <v>84</v>
      </c>
      <c r="H62788">
        <v>2015</v>
      </c>
      <c r="I62788" t="s">
        <v>12</v>
      </c>
      <c r="J62788" s="3">
        <v>42673</v>
      </c>
      <c r="K62788" t="s">
        <v>85</v>
      </c>
      <c r="L62788" s="4" t="s">
        <v>83</v>
      </c>
    </row>
    <row r="62789" spans="1:12" x14ac:dyDescent="0.3">
      <c r="A62789" t="s">
        <v>11</v>
      </c>
      <c r="B62789" t="s">
        <v>64</v>
      </c>
      <c r="C62789" t="s">
        <v>9</v>
      </c>
      <c r="D62789" t="s">
        <v>12</v>
      </c>
      <c r="E62789">
        <v>0</v>
      </c>
      <c r="F62789">
        <v>9021644</v>
      </c>
      <c r="G62789" t="s">
        <v>84</v>
      </c>
      <c r="H62789">
        <v>2015</v>
      </c>
      <c r="I62789" t="s">
        <v>12</v>
      </c>
      <c r="J62789" s="3" t="s">
        <v>12</v>
      </c>
      <c r="K62789" t="s">
        <v>111</v>
      </c>
      <c r="L62789" s="4" t="s">
        <v>83</v>
      </c>
    </row>
    <row r="62790" spans="1:12" x14ac:dyDescent="0.3">
      <c r="A62790" t="s">
        <v>11</v>
      </c>
      <c r="B62790" t="s">
        <v>62</v>
      </c>
      <c r="C62790" t="s">
        <v>9</v>
      </c>
      <c r="D62790" t="s">
        <v>12</v>
      </c>
      <c r="E62790">
        <v>17</v>
      </c>
      <c r="F62790">
        <v>9021644</v>
      </c>
      <c r="G62790" t="s">
        <v>84</v>
      </c>
      <c r="H62790">
        <v>2016</v>
      </c>
      <c r="I62790" t="s">
        <v>413</v>
      </c>
      <c r="J62790" s="3">
        <v>42667</v>
      </c>
      <c r="K62790" t="s">
        <v>85</v>
      </c>
      <c r="L62790" s="4" t="s">
        <v>83</v>
      </c>
    </row>
    <row r="62791" spans="1:12" x14ac:dyDescent="0.3">
      <c r="A62791" t="s">
        <v>11</v>
      </c>
      <c r="B62791" t="s">
        <v>63</v>
      </c>
      <c r="C62791" t="s">
        <v>9</v>
      </c>
      <c r="D62791" t="s">
        <v>12</v>
      </c>
      <c r="E62791">
        <v>0</v>
      </c>
      <c r="F62791">
        <v>9021644</v>
      </c>
      <c r="G62791" t="s">
        <v>84</v>
      </c>
      <c r="H62791">
        <v>2016</v>
      </c>
      <c r="I62791" t="s">
        <v>413</v>
      </c>
      <c r="J62791" s="3">
        <v>42667</v>
      </c>
      <c r="K62791" t="s">
        <v>85</v>
      </c>
      <c r="L62791" s="4" t="s">
        <v>83</v>
      </c>
    </row>
    <row r="62792" spans="1:12" x14ac:dyDescent="0.3">
      <c r="A62792" t="s">
        <v>11</v>
      </c>
      <c r="B62792" t="s">
        <v>64</v>
      </c>
      <c r="C62792" t="s">
        <v>9</v>
      </c>
      <c r="D62792" t="s">
        <v>12</v>
      </c>
      <c r="E62792">
        <v>0</v>
      </c>
      <c r="F62792">
        <v>9021644</v>
      </c>
      <c r="G62792" t="s">
        <v>84</v>
      </c>
      <c r="H62792">
        <v>2016</v>
      </c>
      <c r="I62792" t="s">
        <v>413</v>
      </c>
      <c r="J62792" s="3">
        <v>42667</v>
      </c>
      <c r="K62792" t="s">
        <v>104</v>
      </c>
      <c r="L62792" s="4" t="s">
        <v>83</v>
      </c>
    </row>
    <row r="62793" spans="1:12" x14ac:dyDescent="0.3">
      <c r="A62793" t="s">
        <v>69</v>
      </c>
      <c r="B62793" t="s">
        <v>62</v>
      </c>
      <c r="C62793" t="s">
        <v>9</v>
      </c>
      <c r="D62793" t="s">
        <v>12</v>
      </c>
      <c r="E62793">
        <v>6.5</v>
      </c>
      <c r="F62793">
        <v>9021644</v>
      </c>
      <c r="G62793" t="s">
        <v>96</v>
      </c>
      <c r="H62793">
        <v>2014</v>
      </c>
      <c r="I62793" t="s">
        <v>408</v>
      </c>
      <c r="J62793" s="3">
        <v>42162</v>
      </c>
      <c r="K62793" t="s">
        <v>97</v>
      </c>
      <c r="L62793" s="4" t="s">
        <v>83</v>
      </c>
    </row>
    <row r="62794" spans="1:12" x14ac:dyDescent="0.3">
      <c r="A62794" t="s">
        <v>69</v>
      </c>
      <c r="B62794" t="s">
        <v>63</v>
      </c>
      <c r="C62794" t="s">
        <v>9</v>
      </c>
      <c r="D62794" t="s">
        <v>12</v>
      </c>
      <c r="E62794">
        <v>0</v>
      </c>
      <c r="F62794">
        <v>9021644</v>
      </c>
      <c r="G62794" t="s">
        <v>96</v>
      </c>
      <c r="H62794">
        <v>2014</v>
      </c>
      <c r="I62794" t="s">
        <v>408</v>
      </c>
      <c r="J62794" s="3">
        <v>42162</v>
      </c>
      <c r="K62794" t="s">
        <v>85</v>
      </c>
      <c r="L62794" s="4" t="s">
        <v>83</v>
      </c>
    </row>
    <row r="62795" spans="1:12" x14ac:dyDescent="0.3">
      <c r="A62795" t="s">
        <v>69</v>
      </c>
      <c r="B62795" t="s">
        <v>64</v>
      </c>
      <c r="C62795" t="s">
        <v>9</v>
      </c>
      <c r="D62795" t="s">
        <v>12</v>
      </c>
      <c r="E62795">
        <v>0</v>
      </c>
      <c r="F62795">
        <v>9021644</v>
      </c>
      <c r="G62795" t="s">
        <v>96</v>
      </c>
      <c r="H62795">
        <v>2014</v>
      </c>
      <c r="I62795" t="s">
        <v>408</v>
      </c>
      <c r="J62795" s="3">
        <v>42162</v>
      </c>
      <c r="K62795" t="s">
        <v>86</v>
      </c>
      <c r="L62795" s="4" t="s">
        <v>83</v>
      </c>
    </row>
    <row r="62796" spans="1:12" x14ac:dyDescent="0.3">
      <c r="A62796" t="s">
        <v>71</v>
      </c>
      <c r="B62796" t="s">
        <v>62</v>
      </c>
      <c r="C62796" t="s">
        <v>9</v>
      </c>
      <c r="D62796" t="s">
        <v>12</v>
      </c>
      <c r="E62796">
        <v>6.5</v>
      </c>
      <c r="F62796">
        <v>9021644</v>
      </c>
      <c r="G62796" t="s">
        <v>138</v>
      </c>
      <c r="H62796">
        <v>2015</v>
      </c>
      <c r="I62796" t="s">
        <v>408</v>
      </c>
      <c r="J62796" s="3">
        <v>42358</v>
      </c>
      <c r="K62796" t="s">
        <v>85</v>
      </c>
      <c r="L62796" s="4" t="s">
        <v>83</v>
      </c>
    </row>
    <row r="62797" spans="1:12" x14ac:dyDescent="0.3">
      <c r="A62797" t="s">
        <v>71</v>
      </c>
      <c r="B62797" t="s">
        <v>63</v>
      </c>
      <c r="C62797" t="s">
        <v>9</v>
      </c>
      <c r="D62797" t="s">
        <v>12</v>
      </c>
      <c r="E62797">
        <v>0</v>
      </c>
      <c r="F62797">
        <v>9021644</v>
      </c>
      <c r="G62797" t="s">
        <v>138</v>
      </c>
      <c r="H62797">
        <v>2015</v>
      </c>
      <c r="I62797" t="s">
        <v>408</v>
      </c>
      <c r="J62797" s="3">
        <v>42358</v>
      </c>
      <c r="K62797" t="s">
        <v>85</v>
      </c>
      <c r="L62797" s="4" t="s">
        <v>83</v>
      </c>
    </row>
    <row r="62798" spans="1:12" x14ac:dyDescent="0.3">
      <c r="A62798" t="s">
        <v>71</v>
      </c>
      <c r="B62798" t="s">
        <v>64</v>
      </c>
      <c r="C62798" t="s">
        <v>9</v>
      </c>
      <c r="D62798" t="s">
        <v>12</v>
      </c>
      <c r="E62798">
        <v>0</v>
      </c>
      <c r="F62798">
        <v>9021644</v>
      </c>
      <c r="G62798" t="s">
        <v>138</v>
      </c>
      <c r="H62798">
        <v>2015</v>
      </c>
      <c r="I62798" t="s">
        <v>408</v>
      </c>
      <c r="J62798" s="3">
        <v>42358</v>
      </c>
      <c r="K62798" t="s">
        <v>125</v>
      </c>
      <c r="L62798" s="4" t="s">
        <v>83</v>
      </c>
    </row>
    <row r="62799" spans="1:12" x14ac:dyDescent="0.3">
      <c r="A62799" t="s">
        <v>65</v>
      </c>
      <c r="B62799" t="s">
        <v>62</v>
      </c>
      <c r="C62799" t="s">
        <v>9</v>
      </c>
      <c r="D62799" t="s">
        <v>12</v>
      </c>
      <c r="E62799">
        <v>6.5</v>
      </c>
      <c r="F62799">
        <v>9021644</v>
      </c>
      <c r="G62799" t="s">
        <v>90</v>
      </c>
      <c r="H62799">
        <v>2014</v>
      </c>
      <c r="I62799" t="s">
        <v>408</v>
      </c>
      <c r="J62799" s="3">
        <v>42099</v>
      </c>
      <c r="K62799" t="s">
        <v>91</v>
      </c>
      <c r="L62799" s="4" t="s">
        <v>83</v>
      </c>
    </row>
    <row r="62800" spans="1:12" x14ac:dyDescent="0.3">
      <c r="A62800" t="s">
        <v>65</v>
      </c>
      <c r="B62800" t="s">
        <v>63</v>
      </c>
      <c r="C62800" t="s">
        <v>9</v>
      </c>
      <c r="D62800" t="s">
        <v>12</v>
      </c>
      <c r="E62800">
        <v>0</v>
      </c>
      <c r="F62800">
        <v>9021644</v>
      </c>
      <c r="G62800" t="s">
        <v>90</v>
      </c>
      <c r="H62800">
        <v>2014</v>
      </c>
      <c r="I62800" t="s">
        <v>408</v>
      </c>
      <c r="J62800" s="3">
        <v>42099</v>
      </c>
      <c r="K62800" t="s">
        <v>85</v>
      </c>
      <c r="L62800" s="4" t="s">
        <v>83</v>
      </c>
    </row>
    <row r="62801" spans="1:12" x14ac:dyDescent="0.3">
      <c r="A62801" t="s">
        <v>65</v>
      </c>
      <c r="B62801" t="s">
        <v>64</v>
      </c>
      <c r="C62801" t="s">
        <v>9</v>
      </c>
      <c r="D62801" t="s">
        <v>12</v>
      </c>
      <c r="E62801">
        <v>0</v>
      </c>
      <c r="F62801">
        <v>9021644</v>
      </c>
      <c r="G62801" t="s">
        <v>90</v>
      </c>
      <c r="H62801">
        <v>2014</v>
      </c>
      <c r="I62801" t="s">
        <v>408</v>
      </c>
      <c r="J62801" s="3">
        <v>42099</v>
      </c>
      <c r="K62801" t="s">
        <v>92</v>
      </c>
      <c r="L62801" s="4" t="s">
        <v>83</v>
      </c>
    </row>
    <row r="62802" spans="1:12" x14ac:dyDescent="0.3">
      <c r="A62802" t="s">
        <v>70</v>
      </c>
      <c r="B62802" t="s">
        <v>62</v>
      </c>
      <c r="C62802" t="s">
        <v>9</v>
      </c>
      <c r="D62802" t="s">
        <v>12</v>
      </c>
      <c r="E62802">
        <v>6.5</v>
      </c>
      <c r="F62802">
        <v>9021644</v>
      </c>
      <c r="G62802" t="s">
        <v>87</v>
      </c>
      <c r="H62802">
        <v>2015</v>
      </c>
      <c r="I62802" t="s">
        <v>408</v>
      </c>
      <c r="J62802" s="3">
        <v>42302</v>
      </c>
      <c r="K62802" t="s">
        <v>111</v>
      </c>
      <c r="L62802" s="4" t="s">
        <v>83</v>
      </c>
    </row>
    <row r="62803" spans="1:12" x14ac:dyDescent="0.3">
      <c r="A62803" t="s">
        <v>70</v>
      </c>
      <c r="B62803" t="s">
        <v>63</v>
      </c>
      <c r="C62803" t="s">
        <v>9</v>
      </c>
      <c r="D62803" t="s">
        <v>12</v>
      </c>
      <c r="E62803">
        <v>0</v>
      </c>
      <c r="F62803">
        <v>9021644</v>
      </c>
      <c r="G62803" t="s">
        <v>87</v>
      </c>
      <c r="H62803">
        <v>2015</v>
      </c>
      <c r="I62803" t="s">
        <v>408</v>
      </c>
      <c r="J62803" s="3">
        <v>42302</v>
      </c>
      <c r="K62803" t="s">
        <v>85</v>
      </c>
      <c r="L62803" s="4" t="s">
        <v>83</v>
      </c>
    </row>
    <row r="62804" spans="1:12" x14ac:dyDescent="0.3">
      <c r="A62804" t="s">
        <v>70</v>
      </c>
      <c r="B62804" t="s">
        <v>64</v>
      </c>
      <c r="C62804" t="s">
        <v>9</v>
      </c>
      <c r="D62804" t="s">
        <v>12</v>
      </c>
      <c r="E62804">
        <v>0</v>
      </c>
      <c r="F62804">
        <v>9021644</v>
      </c>
      <c r="G62804" t="s">
        <v>87</v>
      </c>
      <c r="H62804">
        <v>2015</v>
      </c>
      <c r="I62804" t="s">
        <v>408</v>
      </c>
      <c r="J62804" s="3">
        <v>42302</v>
      </c>
      <c r="K62804" t="s">
        <v>89</v>
      </c>
      <c r="L62804" s="4" t="s">
        <v>83</v>
      </c>
    </row>
    <row r="62805" spans="1:12" x14ac:dyDescent="0.3">
      <c r="A62805" t="s">
        <v>71</v>
      </c>
      <c r="B62805" t="s">
        <v>62</v>
      </c>
      <c r="C62805" t="s">
        <v>9</v>
      </c>
      <c r="D62805" t="s">
        <v>12</v>
      </c>
      <c r="E62805">
        <v>6.5</v>
      </c>
      <c r="F62805">
        <v>9021644</v>
      </c>
      <c r="G62805" t="s">
        <v>102</v>
      </c>
      <c r="H62805">
        <v>2014</v>
      </c>
      <c r="I62805" t="s">
        <v>408</v>
      </c>
      <c r="J62805" s="3">
        <v>41994</v>
      </c>
      <c r="K62805" t="s">
        <v>88</v>
      </c>
      <c r="L62805" s="4" t="s">
        <v>83</v>
      </c>
    </row>
    <row r="62806" spans="1:12" x14ac:dyDescent="0.3">
      <c r="A62806" t="s">
        <v>71</v>
      </c>
      <c r="B62806" t="s">
        <v>63</v>
      </c>
      <c r="C62806" t="s">
        <v>9</v>
      </c>
      <c r="D62806" t="s">
        <v>12</v>
      </c>
      <c r="E62806">
        <v>0</v>
      </c>
      <c r="F62806">
        <v>9021644</v>
      </c>
      <c r="G62806" t="s">
        <v>102</v>
      </c>
      <c r="H62806">
        <v>2014</v>
      </c>
      <c r="I62806" t="s">
        <v>408</v>
      </c>
      <c r="J62806" s="3">
        <v>41994</v>
      </c>
      <c r="K62806" t="s">
        <v>85</v>
      </c>
      <c r="L62806" s="4" t="s">
        <v>83</v>
      </c>
    </row>
    <row r="62807" spans="1:12" x14ac:dyDescent="0.3">
      <c r="A62807" t="s">
        <v>71</v>
      </c>
      <c r="B62807" t="s">
        <v>64</v>
      </c>
      <c r="C62807" t="s">
        <v>9</v>
      </c>
      <c r="D62807" t="s">
        <v>12</v>
      </c>
      <c r="E62807">
        <v>0</v>
      </c>
      <c r="F62807">
        <v>9021644</v>
      </c>
      <c r="G62807" t="s">
        <v>102</v>
      </c>
      <c r="H62807">
        <v>2014</v>
      </c>
      <c r="I62807" t="s">
        <v>408</v>
      </c>
      <c r="J62807" s="3">
        <v>41994</v>
      </c>
      <c r="K62807" t="s">
        <v>103</v>
      </c>
      <c r="L62807" s="4" t="s">
        <v>83</v>
      </c>
    </row>
    <row r="62808" spans="1:12" x14ac:dyDescent="0.3">
      <c r="A62808" t="s">
        <v>70</v>
      </c>
      <c r="B62808" t="s">
        <v>62</v>
      </c>
      <c r="C62808" t="s">
        <v>9</v>
      </c>
      <c r="D62808" t="s">
        <v>12</v>
      </c>
      <c r="E62808">
        <v>6.5</v>
      </c>
      <c r="F62808">
        <v>9021644</v>
      </c>
      <c r="G62808" t="s">
        <v>105</v>
      </c>
      <c r="H62808">
        <v>2014</v>
      </c>
      <c r="I62808" t="s">
        <v>408</v>
      </c>
      <c r="J62808" s="3">
        <v>41938</v>
      </c>
      <c r="K62808" t="s">
        <v>97</v>
      </c>
      <c r="L62808" s="4" t="s">
        <v>83</v>
      </c>
    </row>
    <row r="62809" spans="1:12" x14ac:dyDescent="0.3">
      <c r="A62809" t="s">
        <v>70</v>
      </c>
      <c r="B62809" t="s">
        <v>63</v>
      </c>
      <c r="C62809" t="s">
        <v>9</v>
      </c>
      <c r="D62809" t="s">
        <v>12</v>
      </c>
      <c r="E62809">
        <v>0</v>
      </c>
      <c r="F62809">
        <v>9021644</v>
      </c>
      <c r="G62809" t="s">
        <v>105</v>
      </c>
      <c r="H62809">
        <v>2014</v>
      </c>
      <c r="I62809" t="s">
        <v>408</v>
      </c>
      <c r="J62809" s="3">
        <v>41938</v>
      </c>
      <c r="K62809" t="s">
        <v>85</v>
      </c>
      <c r="L62809" s="4" t="s">
        <v>83</v>
      </c>
    </row>
    <row r="62810" spans="1:12" x14ac:dyDescent="0.3">
      <c r="A62810" t="s">
        <v>70</v>
      </c>
      <c r="B62810" t="s">
        <v>64</v>
      </c>
      <c r="C62810" t="s">
        <v>9</v>
      </c>
      <c r="D62810" t="s">
        <v>12</v>
      </c>
      <c r="E62810">
        <v>0</v>
      </c>
      <c r="F62810">
        <v>9021644</v>
      </c>
      <c r="G62810" t="s">
        <v>105</v>
      </c>
      <c r="H62810">
        <v>2014</v>
      </c>
      <c r="I62810" t="s">
        <v>408</v>
      </c>
      <c r="J62810" s="3">
        <v>41938</v>
      </c>
      <c r="K62810" t="s">
        <v>106</v>
      </c>
      <c r="L62810" s="4" t="s">
        <v>83</v>
      </c>
    </row>
    <row r="62811" spans="1:12" x14ac:dyDescent="0.3">
      <c r="A62811" t="s">
        <v>65</v>
      </c>
      <c r="B62811" t="s">
        <v>62</v>
      </c>
      <c r="C62811" t="s">
        <v>9</v>
      </c>
      <c r="D62811" t="s">
        <v>12</v>
      </c>
      <c r="E62811">
        <v>6.5</v>
      </c>
      <c r="F62811">
        <v>9021650</v>
      </c>
      <c r="G62811" t="s">
        <v>152</v>
      </c>
      <c r="H62811">
        <v>2015</v>
      </c>
      <c r="I62811" t="s">
        <v>408</v>
      </c>
      <c r="J62811" s="3">
        <v>42464</v>
      </c>
      <c r="K62811" t="s">
        <v>97</v>
      </c>
      <c r="L62811" s="4" t="s">
        <v>83</v>
      </c>
    </row>
    <row r="62812" spans="1:12" x14ac:dyDescent="0.3">
      <c r="A62812" t="s">
        <v>65</v>
      </c>
      <c r="B62812" t="s">
        <v>63</v>
      </c>
      <c r="C62812" t="s">
        <v>9</v>
      </c>
      <c r="D62812" t="s">
        <v>12</v>
      </c>
      <c r="E62812">
        <v>0</v>
      </c>
      <c r="F62812">
        <v>9021650</v>
      </c>
      <c r="G62812" t="s">
        <v>152</v>
      </c>
      <c r="H62812">
        <v>2015</v>
      </c>
      <c r="I62812" t="s">
        <v>408</v>
      </c>
      <c r="J62812" s="3">
        <v>42464</v>
      </c>
      <c r="K62812" t="s">
        <v>85</v>
      </c>
      <c r="L62812" s="4" t="s">
        <v>83</v>
      </c>
    </row>
    <row r="62813" spans="1:12" x14ac:dyDescent="0.3">
      <c r="A62813" t="s">
        <v>65</v>
      </c>
      <c r="B62813" t="s">
        <v>64</v>
      </c>
      <c r="C62813" t="s">
        <v>9</v>
      </c>
      <c r="D62813" t="s">
        <v>12</v>
      </c>
      <c r="E62813">
        <v>0</v>
      </c>
      <c r="F62813">
        <v>9021650</v>
      </c>
      <c r="G62813" t="s">
        <v>152</v>
      </c>
      <c r="H62813">
        <v>2015</v>
      </c>
      <c r="I62813" t="s">
        <v>408</v>
      </c>
      <c r="J62813" s="3">
        <v>42464</v>
      </c>
      <c r="K62813" t="s">
        <v>188</v>
      </c>
      <c r="L62813" s="4" t="s">
        <v>83</v>
      </c>
    </row>
    <row r="62814" spans="1:12" x14ac:dyDescent="0.3">
      <c r="A62814" t="s">
        <v>69</v>
      </c>
      <c r="B62814" t="s">
        <v>62</v>
      </c>
      <c r="C62814" t="s">
        <v>9</v>
      </c>
      <c r="D62814" t="s">
        <v>12</v>
      </c>
      <c r="E62814">
        <v>6.5</v>
      </c>
      <c r="F62814">
        <v>9021650</v>
      </c>
      <c r="G62814" t="s">
        <v>109</v>
      </c>
      <c r="H62814">
        <v>2015</v>
      </c>
      <c r="I62814" t="s">
        <v>408</v>
      </c>
      <c r="J62814" s="3">
        <v>42527</v>
      </c>
      <c r="K62814" t="s">
        <v>85</v>
      </c>
      <c r="L62814" s="4" t="s">
        <v>83</v>
      </c>
    </row>
    <row r="62815" spans="1:12" x14ac:dyDescent="0.3">
      <c r="A62815" t="s">
        <v>69</v>
      </c>
      <c r="B62815" t="s">
        <v>63</v>
      </c>
      <c r="C62815" t="s">
        <v>9</v>
      </c>
      <c r="D62815" t="s">
        <v>12</v>
      </c>
      <c r="E62815">
        <v>0</v>
      </c>
      <c r="F62815">
        <v>9021650</v>
      </c>
      <c r="G62815" t="s">
        <v>109</v>
      </c>
      <c r="H62815">
        <v>2015</v>
      </c>
      <c r="I62815" t="s">
        <v>408</v>
      </c>
      <c r="J62815" s="3">
        <v>42527</v>
      </c>
      <c r="K62815" t="s">
        <v>85</v>
      </c>
      <c r="L62815" s="4" t="s">
        <v>83</v>
      </c>
    </row>
    <row r="62816" spans="1:12" x14ac:dyDescent="0.3">
      <c r="A62816" t="s">
        <v>69</v>
      </c>
      <c r="B62816" t="s">
        <v>64</v>
      </c>
      <c r="C62816" t="s">
        <v>9</v>
      </c>
      <c r="D62816" t="s">
        <v>12</v>
      </c>
      <c r="E62816">
        <v>0</v>
      </c>
      <c r="F62816">
        <v>9021650</v>
      </c>
      <c r="G62816" t="s">
        <v>109</v>
      </c>
      <c r="H62816">
        <v>2015</v>
      </c>
      <c r="I62816" t="s">
        <v>408</v>
      </c>
      <c r="J62816" s="3">
        <v>42527</v>
      </c>
      <c r="K62816" t="s">
        <v>110</v>
      </c>
      <c r="L62816" s="4" t="s">
        <v>83</v>
      </c>
    </row>
    <row r="62817" spans="1:12" x14ac:dyDescent="0.3">
      <c r="A62817" t="s">
        <v>11</v>
      </c>
      <c r="B62817" t="s">
        <v>62</v>
      </c>
      <c r="C62817" t="s">
        <v>9</v>
      </c>
      <c r="D62817" t="s">
        <v>12</v>
      </c>
      <c r="E62817">
        <v>17</v>
      </c>
      <c r="F62817">
        <v>9021650</v>
      </c>
      <c r="G62817" t="s">
        <v>84</v>
      </c>
      <c r="H62817">
        <v>2015</v>
      </c>
      <c r="I62817" t="s">
        <v>408</v>
      </c>
      <c r="J62817" s="3">
        <v>42608</v>
      </c>
      <c r="K62817" t="s">
        <v>85</v>
      </c>
      <c r="L62817" s="4" t="s">
        <v>83</v>
      </c>
    </row>
    <row r="62818" spans="1:12" x14ac:dyDescent="0.3">
      <c r="A62818" t="s">
        <v>11</v>
      </c>
      <c r="B62818" t="s">
        <v>63</v>
      </c>
      <c r="C62818" t="s">
        <v>9</v>
      </c>
      <c r="D62818" t="s">
        <v>12</v>
      </c>
      <c r="E62818">
        <v>0</v>
      </c>
      <c r="F62818">
        <v>9021650</v>
      </c>
      <c r="G62818" t="s">
        <v>84</v>
      </c>
      <c r="H62818">
        <v>2015</v>
      </c>
      <c r="I62818" t="s">
        <v>408</v>
      </c>
      <c r="J62818" s="3">
        <v>42608</v>
      </c>
      <c r="K62818" t="s">
        <v>85</v>
      </c>
      <c r="L62818" s="4" t="s">
        <v>83</v>
      </c>
    </row>
    <row r="62819" spans="1:12" x14ac:dyDescent="0.3">
      <c r="A62819" t="s">
        <v>11</v>
      </c>
      <c r="B62819" t="s">
        <v>64</v>
      </c>
      <c r="C62819" t="s">
        <v>9</v>
      </c>
      <c r="D62819" t="s">
        <v>12</v>
      </c>
      <c r="E62819">
        <v>0</v>
      </c>
      <c r="F62819">
        <v>9021650</v>
      </c>
      <c r="G62819" t="s">
        <v>84</v>
      </c>
      <c r="H62819">
        <v>2015</v>
      </c>
      <c r="I62819" t="s">
        <v>408</v>
      </c>
      <c r="J62819" s="3">
        <v>42608</v>
      </c>
      <c r="K62819" t="s">
        <v>174</v>
      </c>
      <c r="L62819" s="4" t="s">
        <v>83</v>
      </c>
    </row>
    <row r="62820" spans="1:12" x14ac:dyDescent="0.3">
      <c r="A62820" t="s">
        <v>71</v>
      </c>
      <c r="B62820" t="s">
        <v>62</v>
      </c>
      <c r="C62820" t="s">
        <v>9</v>
      </c>
      <c r="D62820" t="s">
        <v>12</v>
      </c>
      <c r="E62820">
        <v>6.5</v>
      </c>
      <c r="F62820">
        <v>9021650</v>
      </c>
      <c r="G62820" t="s">
        <v>119</v>
      </c>
      <c r="H62820">
        <v>2015</v>
      </c>
      <c r="I62820" t="s">
        <v>408</v>
      </c>
      <c r="J62820" s="3">
        <v>42358</v>
      </c>
      <c r="K62820" t="s">
        <v>170</v>
      </c>
      <c r="L62820" s="4" t="s">
        <v>83</v>
      </c>
    </row>
    <row r="62821" spans="1:12" x14ac:dyDescent="0.3">
      <c r="A62821" t="s">
        <v>71</v>
      </c>
      <c r="B62821" t="s">
        <v>63</v>
      </c>
      <c r="C62821" t="s">
        <v>9</v>
      </c>
      <c r="D62821" t="s">
        <v>12</v>
      </c>
      <c r="E62821">
        <v>0</v>
      </c>
      <c r="F62821">
        <v>9021650</v>
      </c>
      <c r="G62821" t="s">
        <v>119</v>
      </c>
      <c r="H62821">
        <v>2015</v>
      </c>
      <c r="I62821" t="s">
        <v>408</v>
      </c>
      <c r="J62821" s="3">
        <v>42358</v>
      </c>
      <c r="K62821" t="s">
        <v>85</v>
      </c>
      <c r="L62821" s="4" t="s">
        <v>83</v>
      </c>
    </row>
    <row r="62822" spans="1:12" x14ac:dyDescent="0.3">
      <c r="A62822" t="s">
        <v>71</v>
      </c>
      <c r="B62822" t="s">
        <v>64</v>
      </c>
      <c r="C62822" t="s">
        <v>9</v>
      </c>
      <c r="D62822" t="s">
        <v>12</v>
      </c>
      <c r="E62822">
        <v>0</v>
      </c>
      <c r="F62822">
        <v>9021650</v>
      </c>
      <c r="G62822" t="s">
        <v>119</v>
      </c>
      <c r="H62822">
        <v>2015</v>
      </c>
      <c r="I62822" t="s">
        <v>408</v>
      </c>
      <c r="J62822" s="3">
        <v>42358</v>
      </c>
      <c r="K62822" t="s">
        <v>255</v>
      </c>
      <c r="L62822" s="4" t="s">
        <v>83</v>
      </c>
    </row>
    <row r="62823" spans="1:12" x14ac:dyDescent="0.3">
      <c r="A62823" t="s">
        <v>70</v>
      </c>
      <c r="B62823" t="s">
        <v>62</v>
      </c>
      <c r="C62823" t="s">
        <v>9</v>
      </c>
      <c r="D62823" t="s">
        <v>12</v>
      </c>
      <c r="E62823">
        <v>6.5</v>
      </c>
      <c r="F62823">
        <v>9021650</v>
      </c>
      <c r="G62823" t="s">
        <v>157</v>
      </c>
      <c r="H62823">
        <v>2015</v>
      </c>
      <c r="I62823" t="s">
        <v>408</v>
      </c>
      <c r="J62823" s="3">
        <v>42302</v>
      </c>
      <c r="K62823" t="s">
        <v>100</v>
      </c>
      <c r="L62823" s="4" t="s">
        <v>83</v>
      </c>
    </row>
    <row r="62824" spans="1:12" x14ac:dyDescent="0.3">
      <c r="A62824" t="s">
        <v>70</v>
      </c>
      <c r="B62824" t="s">
        <v>63</v>
      </c>
      <c r="C62824" t="s">
        <v>9</v>
      </c>
      <c r="D62824" t="s">
        <v>12</v>
      </c>
      <c r="E62824">
        <v>0</v>
      </c>
      <c r="F62824">
        <v>9021650</v>
      </c>
      <c r="G62824" t="s">
        <v>157</v>
      </c>
      <c r="H62824">
        <v>2015</v>
      </c>
      <c r="I62824" t="s">
        <v>408</v>
      </c>
      <c r="J62824" s="3">
        <v>42302</v>
      </c>
      <c r="K62824" t="s">
        <v>85</v>
      </c>
      <c r="L62824" s="4" t="s">
        <v>83</v>
      </c>
    </row>
    <row r="62825" spans="1:12" x14ac:dyDescent="0.3">
      <c r="A62825" t="s">
        <v>70</v>
      </c>
      <c r="B62825" t="s">
        <v>64</v>
      </c>
      <c r="C62825" t="s">
        <v>9</v>
      </c>
      <c r="D62825" t="s">
        <v>12</v>
      </c>
      <c r="E62825">
        <v>0</v>
      </c>
      <c r="F62825">
        <v>9021650</v>
      </c>
      <c r="G62825" t="s">
        <v>157</v>
      </c>
      <c r="H62825">
        <v>2015</v>
      </c>
      <c r="I62825" t="s">
        <v>408</v>
      </c>
      <c r="J62825" s="3">
        <v>42302</v>
      </c>
      <c r="K62825" t="s">
        <v>158</v>
      </c>
      <c r="L62825" s="4" t="s">
        <v>83</v>
      </c>
    </row>
    <row r="62826" spans="1:12" x14ac:dyDescent="0.3">
      <c r="A62826" t="s">
        <v>72</v>
      </c>
      <c r="B62826" t="s">
        <v>62</v>
      </c>
      <c r="C62826" t="s">
        <v>9</v>
      </c>
      <c r="D62826" t="s">
        <v>12</v>
      </c>
      <c r="E62826">
        <v>4</v>
      </c>
      <c r="F62826">
        <v>9021650</v>
      </c>
      <c r="G62826" t="s">
        <v>253</v>
      </c>
      <c r="H62826">
        <v>2015</v>
      </c>
      <c r="I62826" t="s">
        <v>411</v>
      </c>
      <c r="J62826" s="3">
        <v>42608</v>
      </c>
      <c r="K62826" t="s">
        <v>85</v>
      </c>
      <c r="L62826" s="4" t="s">
        <v>83</v>
      </c>
    </row>
    <row r="62827" spans="1:12" x14ac:dyDescent="0.3">
      <c r="A62827" t="s">
        <v>72</v>
      </c>
      <c r="B62827" t="s">
        <v>67</v>
      </c>
      <c r="C62827" t="s">
        <v>9</v>
      </c>
      <c r="D62827" t="s">
        <v>12</v>
      </c>
      <c r="E62827">
        <v>0</v>
      </c>
      <c r="F62827">
        <v>9021650</v>
      </c>
      <c r="G62827" t="s">
        <v>253</v>
      </c>
      <c r="H62827">
        <v>2015</v>
      </c>
      <c r="I62827" t="s">
        <v>411</v>
      </c>
      <c r="J62827" s="3">
        <v>42608</v>
      </c>
      <c r="K62827" t="s">
        <v>85</v>
      </c>
      <c r="L62827" s="4" t="s">
        <v>83</v>
      </c>
    </row>
    <row r="62828" spans="1:12" x14ac:dyDescent="0.3">
      <c r="A62828" t="s">
        <v>72</v>
      </c>
      <c r="B62828" t="s">
        <v>68</v>
      </c>
      <c r="C62828" t="s">
        <v>9</v>
      </c>
      <c r="D62828" t="s">
        <v>12</v>
      </c>
      <c r="E62828">
        <v>0</v>
      </c>
      <c r="F62828">
        <v>9021650</v>
      </c>
      <c r="G62828" t="s">
        <v>253</v>
      </c>
      <c r="H62828">
        <v>2015</v>
      </c>
      <c r="I62828" t="s">
        <v>411</v>
      </c>
      <c r="J62828" s="3">
        <v>42393</v>
      </c>
      <c r="K62828" t="s">
        <v>174</v>
      </c>
      <c r="L62828" s="4" t="s">
        <v>83</v>
      </c>
    </row>
    <row r="62829" spans="1:12" x14ac:dyDescent="0.3">
      <c r="A62829" t="s">
        <v>72</v>
      </c>
      <c r="B62829" t="s">
        <v>76</v>
      </c>
      <c r="C62829" t="s">
        <v>9</v>
      </c>
      <c r="D62829" t="s">
        <v>12</v>
      </c>
      <c r="E62829">
        <v>0</v>
      </c>
      <c r="F62829">
        <v>9021650</v>
      </c>
      <c r="G62829" t="s">
        <v>253</v>
      </c>
      <c r="H62829">
        <v>2015</v>
      </c>
      <c r="I62829" t="s">
        <v>411</v>
      </c>
      <c r="J62829" s="3">
        <v>42608</v>
      </c>
      <c r="K62829" t="s">
        <v>174</v>
      </c>
      <c r="L62829" s="4" t="s">
        <v>83</v>
      </c>
    </row>
    <row r="62830" spans="1:12" x14ac:dyDescent="0.3">
      <c r="A62830" t="s">
        <v>71</v>
      </c>
      <c r="B62830" t="s">
        <v>62</v>
      </c>
      <c r="C62830" t="s">
        <v>9</v>
      </c>
      <c r="D62830" t="s">
        <v>12</v>
      </c>
      <c r="E62830">
        <v>6.5</v>
      </c>
      <c r="F62830">
        <v>9021650</v>
      </c>
      <c r="G62830" t="s">
        <v>136</v>
      </c>
      <c r="H62830">
        <v>2015</v>
      </c>
      <c r="I62830" t="s">
        <v>408</v>
      </c>
      <c r="J62830" s="3">
        <v>42358</v>
      </c>
      <c r="K62830" t="s">
        <v>350</v>
      </c>
      <c r="L62830" s="4" t="s">
        <v>83</v>
      </c>
    </row>
    <row r="62831" spans="1:12" x14ac:dyDescent="0.3">
      <c r="A62831" t="s">
        <v>71</v>
      </c>
      <c r="B62831" t="s">
        <v>63</v>
      </c>
      <c r="C62831" t="s">
        <v>9</v>
      </c>
      <c r="D62831" t="s">
        <v>12</v>
      </c>
      <c r="E62831">
        <v>0</v>
      </c>
      <c r="F62831">
        <v>9021650</v>
      </c>
      <c r="G62831" t="s">
        <v>136</v>
      </c>
      <c r="H62831">
        <v>2015</v>
      </c>
      <c r="I62831" t="s">
        <v>408</v>
      </c>
      <c r="J62831" s="3">
        <v>42358</v>
      </c>
      <c r="K62831" t="s">
        <v>85</v>
      </c>
      <c r="L62831" s="4" t="s">
        <v>83</v>
      </c>
    </row>
    <row r="62832" spans="1:12" x14ac:dyDescent="0.3">
      <c r="A62832" t="s">
        <v>71</v>
      </c>
      <c r="B62832" t="s">
        <v>64</v>
      </c>
      <c r="C62832" t="s">
        <v>9</v>
      </c>
      <c r="D62832" t="s">
        <v>12</v>
      </c>
      <c r="E62832">
        <v>0</v>
      </c>
      <c r="F62832">
        <v>9021650</v>
      </c>
      <c r="G62832" t="s">
        <v>136</v>
      </c>
      <c r="H62832">
        <v>2015</v>
      </c>
      <c r="I62832" t="s">
        <v>408</v>
      </c>
      <c r="J62832" s="3">
        <v>42358</v>
      </c>
      <c r="K62832" t="s">
        <v>137</v>
      </c>
      <c r="L62832" s="4" t="s">
        <v>83</v>
      </c>
    </row>
    <row r="62833" spans="1:12" x14ac:dyDescent="0.3">
      <c r="A62833" t="s">
        <v>70</v>
      </c>
      <c r="B62833" t="s">
        <v>62</v>
      </c>
      <c r="C62833" t="s">
        <v>9</v>
      </c>
      <c r="D62833" t="s">
        <v>12</v>
      </c>
      <c r="E62833">
        <v>6.5</v>
      </c>
      <c r="F62833">
        <v>9021650</v>
      </c>
      <c r="G62833" t="s">
        <v>214</v>
      </c>
      <c r="H62833">
        <v>2015</v>
      </c>
      <c r="I62833" t="s">
        <v>408</v>
      </c>
      <c r="J62833" s="3">
        <v>42302</v>
      </c>
      <c r="K62833" t="s">
        <v>111</v>
      </c>
      <c r="L62833" s="4" t="s">
        <v>83</v>
      </c>
    </row>
    <row r="62834" spans="1:12" x14ac:dyDescent="0.3">
      <c r="A62834" t="s">
        <v>70</v>
      </c>
      <c r="B62834" t="s">
        <v>63</v>
      </c>
      <c r="C62834" t="s">
        <v>9</v>
      </c>
      <c r="D62834" t="s">
        <v>12</v>
      </c>
      <c r="E62834">
        <v>0</v>
      </c>
      <c r="F62834">
        <v>9021650</v>
      </c>
      <c r="G62834" t="s">
        <v>214</v>
      </c>
      <c r="H62834">
        <v>2015</v>
      </c>
      <c r="I62834" t="s">
        <v>408</v>
      </c>
      <c r="J62834" s="3">
        <v>42302</v>
      </c>
      <c r="K62834" t="s">
        <v>85</v>
      </c>
      <c r="L62834" s="4" t="s">
        <v>83</v>
      </c>
    </row>
    <row r="62835" spans="1:12" x14ac:dyDescent="0.3">
      <c r="A62835" t="s">
        <v>70</v>
      </c>
      <c r="B62835" t="s">
        <v>64</v>
      </c>
      <c r="C62835" t="s">
        <v>9</v>
      </c>
      <c r="D62835" t="s">
        <v>12</v>
      </c>
      <c r="E62835">
        <v>0</v>
      </c>
      <c r="F62835">
        <v>9021650</v>
      </c>
      <c r="G62835" t="s">
        <v>214</v>
      </c>
      <c r="H62835">
        <v>2015</v>
      </c>
      <c r="I62835" t="s">
        <v>408</v>
      </c>
      <c r="J62835" s="3">
        <v>42302</v>
      </c>
      <c r="K62835" t="s">
        <v>196</v>
      </c>
      <c r="L62835" s="4" t="s">
        <v>83</v>
      </c>
    </row>
    <row r="62836" spans="1:12" x14ac:dyDescent="0.3">
      <c r="A62836" t="s">
        <v>69</v>
      </c>
      <c r="B62836" t="s">
        <v>62</v>
      </c>
      <c r="C62836" t="s">
        <v>9</v>
      </c>
      <c r="D62836" t="s">
        <v>12</v>
      </c>
      <c r="E62836">
        <v>6.5</v>
      </c>
      <c r="F62836">
        <v>9021680</v>
      </c>
      <c r="G62836" t="s">
        <v>139</v>
      </c>
      <c r="H62836">
        <v>2017</v>
      </c>
      <c r="I62836" t="s">
        <v>408</v>
      </c>
      <c r="J62836" s="3">
        <v>43254</v>
      </c>
      <c r="K62836" t="s">
        <v>97</v>
      </c>
      <c r="L62836" s="4" t="s">
        <v>83</v>
      </c>
    </row>
    <row r="62837" spans="1:12" x14ac:dyDescent="0.3">
      <c r="A62837" t="s">
        <v>69</v>
      </c>
      <c r="B62837" t="s">
        <v>63</v>
      </c>
      <c r="C62837" t="s">
        <v>9</v>
      </c>
      <c r="D62837" t="s">
        <v>12</v>
      </c>
      <c r="E62837">
        <v>0</v>
      </c>
      <c r="F62837">
        <v>9021680</v>
      </c>
      <c r="G62837" t="s">
        <v>139</v>
      </c>
      <c r="H62837">
        <v>2017</v>
      </c>
      <c r="I62837" t="s">
        <v>408</v>
      </c>
      <c r="J62837" s="3">
        <v>43254</v>
      </c>
      <c r="K62837" t="s">
        <v>85</v>
      </c>
      <c r="L62837" s="4" t="s">
        <v>83</v>
      </c>
    </row>
    <row r="62838" spans="1:12" x14ac:dyDescent="0.3">
      <c r="A62838" t="s">
        <v>69</v>
      </c>
      <c r="B62838" t="s">
        <v>64</v>
      </c>
      <c r="C62838" t="s">
        <v>9</v>
      </c>
      <c r="D62838" t="s">
        <v>12</v>
      </c>
      <c r="E62838">
        <v>0</v>
      </c>
      <c r="F62838">
        <v>9021680</v>
      </c>
      <c r="G62838" t="s">
        <v>139</v>
      </c>
      <c r="H62838">
        <v>2017</v>
      </c>
      <c r="I62838" t="s">
        <v>408</v>
      </c>
      <c r="J62838" s="3">
        <v>43254</v>
      </c>
      <c r="K62838" t="s">
        <v>248</v>
      </c>
      <c r="L62838" s="4" t="s">
        <v>83</v>
      </c>
    </row>
    <row r="62839" spans="1:12" x14ac:dyDescent="0.3">
      <c r="A62839" t="s">
        <v>65</v>
      </c>
      <c r="B62839" t="s">
        <v>62</v>
      </c>
      <c r="C62839" t="s">
        <v>9</v>
      </c>
      <c r="D62839" t="s">
        <v>12</v>
      </c>
      <c r="E62839">
        <v>6.5</v>
      </c>
      <c r="F62839">
        <v>9021680</v>
      </c>
      <c r="G62839" t="s">
        <v>312</v>
      </c>
      <c r="H62839">
        <v>2017</v>
      </c>
      <c r="I62839" t="s">
        <v>408</v>
      </c>
      <c r="J62839" s="3">
        <v>43191</v>
      </c>
      <c r="K62839" t="s">
        <v>111</v>
      </c>
      <c r="L62839" s="4" t="s">
        <v>83</v>
      </c>
    </row>
    <row r="62840" spans="1:12" x14ac:dyDescent="0.3">
      <c r="A62840" t="s">
        <v>65</v>
      </c>
      <c r="B62840" t="s">
        <v>63</v>
      </c>
      <c r="C62840" t="s">
        <v>9</v>
      </c>
      <c r="D62840" t="s">
        <v>12</v>
      </c>
      <c r="E62840">
        <v>0</v>
      </c>
      <c r="F62840">
        <v>9021680</v>
      </c>
      <c r="G62840" t="s">
        <v>312</v>
      </c>
      <c r="H62840">
        <v>2017</v>
      </c>
      <c r="I62840" t="s">
        <v>408</v>
      </c>
      <c r="J62840" s="3">
        <v>43191</v>
      </c>
      <c r="K62840" t="s">
        <v>85</v>
      </c>
      <c r="L62840" s="4" t="s">
        <v>83</v>
      </c>
    </row>
    <row r="62841" spans="1:12" x14ac:dyDescent="0.3">
      <c r="A62841" t="s">
        <v>65</v>
      </c>
      <c r="B62841" t="s">
        <v>64</v>
      </c>
      <c r="C62841" t="s">
        <v>9</v>
      </c>
      <c r="D62841" t="s">
        <v>12</v>
      </c>
      <c r="E62841">
        <v>0</v>
      </c>
      <c r="F62841">
        <v>9021680</v>
      </c>
      <c r="G62841" t="s">
        <v>312</v>
      </c>
      <c r="H62841">
        <v>2017</v>
      </c>
      <c r="I62841" t="s">
        <v>408</v>
      </c>
      <c r="J62841" s="3">
        <v>43191</v>
      </c>
      <c r="K62841" t="s">
        <v>310</v>
      </c>
      <c r="L62841" s="4" t="s">
        <v>83</v>
      </c>
    </row>
    <row r="62842" spans="1:12" x14ac:dyDescent="0.3">
      <c r="A62842" t="s">
        <v>70</v>
      </c>
      <c r="B62842" t="s">
        <v>62</v>
      </c>
      <c r="C62842" t="s">
        <v>9</v>
      </c>
      <c r="D62842" t="s">
        <v>12</v>
      </c>
      <c r="E62842">
        <v>6.5</v>
      </c>
      <c r="F62842">
        <v>9021680</v>
      </c>
      <c r="G62842" t="s">
        <v>201</v>
      </c>
      <c r="H62842">
        <v>2017</v>
      </c>
      <c r="I62842" t="s">
        <v>408</v>
      </c>
      <c r="J62842" s="3">
        <v>43031</v>
      </c>
      <c r="K62842" t="s">
        <v>167</v>
      </c>
      <c r="L62842" s="4" t="s">
        <v>83</v>
      </c>
    </row>
    <row r="62843" spans="1:12" x14ac:dyDescent="0.3">
      <c r="A62843" t="s">
        <v>70</v>
      </c>
      <c r="B62843" t="s">
        <v>63</v>
      </c>
      <c r="C62843" t="s">
        <v>9</v>
      </c>
      <c r="D62843" t="s">
        <v>12</v>
      </c>
      <c r="E62843">
        <v>0</v>
      </c>
      <c r="F62843">
        <v>9021680</v>
      </c>
      <c r="G62843" t="s">
        <v>201</v>
      </c>
      <c r="H62843">
        <v>2017</v>
      </c>
      <c r="I62843" t="s">
        <v>408</v>
      </c>
      <c r="J62843" s="3">
        <v>43031</v>
      </c>
      <c r="K62843" t="s">
        <v>85</v>
      </c>
      <c r="L62843" s="4" t="s">
        <v>83</v>
      </c>
    </row>
    <row r="62844" spans="1:12" x14ac:dyDescent="0.3">
      <c r="A62844" t="s">
        <v>70</v>
      </c>
      <c r="B62844" t="s">
        <v>64</v>
      </c>
      <c r="C62844" t="s">
        <v>9</v>
      </c>
      <c r="D62844" t="s">
        <v>12</v>
      </c>
      <c r="E62844">
        <v>0</v>
      </c>
      <c r="F62844">
        <v>9021680</v>
      </c>
      <c r="G62844" t="s">
        <v>201</v>
      </c>
      <c r="H62844">
        <v>2017</v>
      </c>
      <c r="I62844" t="s">
        <v>408</v>
      </c>
      <c r="J62844" s="3">
        <v>43031</v>
      </c>
      <c r="K62844" t="s">
        <v>202</v>
      </c>
      <c r="L62844" s="4" t="s">
        <v>83</v>
      </c>
    </row>
    <row r="62845" spans="1:12" x14ac:dyDescent="0.3">
      <c r="A62845" t="s">
        <v>70</v>
      </c>
      <c r="B62845" t="s">
        <v>62</v>
      </c>
      <c r="C62845" t="s">
        <v>9</v>
      </c>
      <c r="D62845" t="s">
        <v>12</v>
      </c>
      <c r="E62845">
        <v>6.5</v>
      </c>
      <c r="F62845">
        <v>9021680</v>
      </c>
      <c r="G62845" t="s">
        <v>191</v>
      </c>
      <c r="H62845">
        <v>2017</v>
      </c>
      <c r="I62845" t="s">
        <v>408</v>
      </c>
      <c r="J62845" s="3">
        <v>43031</v>
      </c>
      <c r="K62845" t="s">
        <v>170</v>
      </c>
      <c r="L62845" s="4" t="s">
        <v>83</v>
      </c>
    </row>
    <row r="62846" spans="1:12" x14ac:dyDescent="0.3">
      <c r="A62846" t="s">
        <v>70</v>
      </c>
      <c r="B62846" t="s">
        <v>63</v>
      </c>
      <c r="C62846" t="s">
        <v>9</v>
      </c>
      <c r="D62846" t="s">
        <v>12</v>
      </c>
      <c r="E62846">
        <v>0</v>
      </c>
      <c r="F62846">
        <v>9021680</v>
      </c>
      <c r="G62846" t="s">
        <v>191</v>
      </c>
      <c r="H62846">
        <v>2017</v>
      </c>
      <c r="I62846" t="s">
        <v>408</v>
      </c>
      <c r="J62846" s="3">
        <v>43031</v>
      </c>
      <c r="K62846" t="s">
        <v>85</v>
      </c>
      <c r="L62846" s="4" t="s">
        <v>83</v>
      </c>
    </row>
    <row r="62847" spans="1:12" x14ac:dyDescent="0.3">
      <c r="A62847" t="s">
        <v>70</v>
      </c>
      <c r="B62847" t="s">
        <v>64</v>
      </c>
      <c r="C62847" t="s">
        <v>9</v>
      </c>
      <c r="D62847" t="s">
        <v>12</v>
      </c>
      <c r="E62847">
        <v>0</v>
      </c>
      <c r="F62847">
        <v>9021680</v>
      </c>
      <c r="G62847" t="s">
        <v>191</v>
      </c>
      <c r="H62847">
        <v>2017</v>
      </c>
      <c r="I62847" t="s">
        <v>408</v>
      </c>
      <c r="J62847" s="3">
        <v>43031</v>
      </c>
      <c r="K62847" t="s">
        <v>192</v>
      </c>
      <c r="L62847" s="4" t="s">
        <v>83</v>
      </c>
    </row>
    <row r="62848" spans="1:12" x14ac:dyDescent="0.3">
      <c r="A62848" t="s">
        <v>71</v>
      </c>
      <c r="B62848" t="s">
        <v>62</v>
      </c>
      <c r="C62848" t="s">
        <v>9</v>
      </c>
      <c r="D62848" t="s">
        <v>12</v>
      </c>
      <c r="E62848">
        <v>6.5</v>
      </c>
      <c r="F62848">
        <v>9021680</v>
      </c>
      <c r="G62848" t="s">
        <v>162</v>
      </c>
      <c r="H62848">
        <v>2017</v>
      </c>
      <c r="I62848" t="s">
        <v>408</v>
      </c>
      <c r="J62848" s="3">
        <v>43087</v>
      </c>
      <c r="K62848" t="s">
        <v>170</v>
      </c>
      <c r="L62848" s="4" t="s">
        <v>83</v>
      </c>
    </row>
    <row r="62849" spans="1:12" x14ac:dyDescent="0.3">
      <c r="A62849" t="s">
        <v>71</v>
      </c>
      <c r="B62849" t="s">
        <v>63</v>
      </c>
      <c r="C62849" t="s">
        <v>9</v>
      </c>
      <c r="D62849" t="s">
        <v>12</v>
      </c>
      <c r="E62849">
        <v>0</v>
      </c>
      <c r="F62849">
        <v>9021680</v>
      </c>
      <c r="G62849" t="s">
        <v>162</v>
      </c>
      <c r="H62849">
        <v>2017</v>
      </c>
      <c r="I62849" t="s">
        <v>408</v>
      </c>
      <c r="J62849" s="3">
        <v>43087</v>
      </c>
      <c r="K62849" t="s">
        <v>85</v>
      </c>
      <c r="L62849" s="4" t="s">
        <v>83</v>
      </c>
    </row>
    <row r="62850" spans="1:12" x14ac:dyDescent="0.3">
      <c r="A62850" t="s">
        <v>71</v>
      </c>
      <c r="B62850" t="s">
        <v>64</v>
      </c>
      <c r="C62850" t="s">
        <v>9</v>
      </c>
      <c r="D62850" t="s">
        <v>12</v>
      </c>
      <c r="E62850">
        <v>0</v>
      </c>
      <c r="F62850">
        <v>9021680</v>
      </c>
      <c r="G62850" t="s">
        <v>162</v>
      </c>
      <c r="H62850">
        <v>2017</v>
      </c>
      <c r="I62850" t="s">
        <v>408</v>
      </c>
      <c r="J62850" s="3">
        <v>43087</v>
      </c>
      <c r="K62850" t="s">
        <v>193</v>
      </c>
      <c r="L62850" s="4" t="s">
        <v>83</v>
      </c>
    </row>
    <row r="62851" spans="1:12" x14ac:dyDescent="0.3">
      <c r="A62851" t="s">
        <v>69</v>
      </c>
      <c r="B62851" t="s">
        <v>62</v>
      </c>
      <c r="C62851" t="s">
        <v>9</v>
      </c>
      <c r="D62851" t="s">
        <v>12</v>
      </c>
      <c r="E62851">
        <v>6.5</v>
      </c>
      <c r="F62851">
        <v>9021680</v>
      </c>
      <c r="G62851" t="s">
        <v>269</v>
      </c>
      <c r="H62851">
        <v>2017</v>
      </c>
      <c r="I62851" t="s">
        <v>408</v>
      </c>
      <c r="J62851" s="3">
        <v>43254</v>
      </c>
      <c r="K62851" t="s">
        <v>97</v>
      </c>
      <c r="L62851" s="4" t="s">
        <v>83</v>
      </c>
    </row>
    <row r="62852" spans="1:12" x14ac:dyDescent="0.3">
      <c r="A62852" t="s">
        <v>69</v>
      </c>
      <c r="B62852" t="s">
        <v>63</v>
      </c>
      <c r="C62852" t="s">
        <v>9</v>
      </c>
      <c r="D62852" t="s">
        <v>12</v>
      </c>
      <c r="E62852">
        <v>0</v>
      </c>
      <c r="F62852">
        <v>9021680</v>
      </c>
      <c r="G62852" t="s">
        <v>269</v>
      </c>
      <c r="H62852">
        <v>2017</v>
      </c>
      <c r="I62852" t="s">
        <v>408</v>
      </c>
      <c r="J62852" s="3">
        <v>43254</v>
      </c>
      <c r="K62852" t="s">
        <v>85</v>
      </c>
      <c r="L62852" s="4" t="s">
        <v>83</v>
      </c>
    </row>
    <row r="62853" spans="1:12" x14ac:dyDescent="0.3">
      <c r="A62853" t="s">
        <v>69</v>
      </c>
      <c r="B62853" t="s">
        <v>64</v>
      </c>
      <c r="C62853" t="s">
        <v>9</v>
      </c>
      <c r="D62853" t="s">
        <v>12</v>
      </c>
      <c r="E62853">
        <v>0</v>
      </c>
      <c r="F62853">
        <v>9021680</v>
      </c>
      <c r="G62853" t="s">
        <v>269</v>
      </c>
      <c r="H62853">
        <v>2017</v>
      </c>
      <c r="I62853" t="s">
        <v>408</v>
      </c>
      <c r="J62853" s="3">
        <v>43254</v>
      </c>
      <c r="K62853" t="s">
        <v>219</v>
      </c>
      <c r="L62853" s="4" t="s">
        <v>83</v>
      </c>
    </row>
    <row r="62854" spans="1:12" x14ac:dyDescent="0.3">
      <c r="A62854" t="s">
        <v>65</v>
      </c>
      <c r="B62854" t="s">
        <v>62</v>
      </c>
      <c r="C62854" t="s">
        <v>9</v>
      </c>
      <c r="D62854" t="s">
        <v>12</v>
      </c>
      <c r="E62854">
        <v>6.5</v>
      </c>
      <c r="F62854">
        <v>9021680</v>
      </c>
      <c r="G62854" t="s">
        <v>305</v>
      </c>
      <c r="H62854">
        <v>2017</v>
      </c>
      <c r="I62854" t="s">
        <v>408</v>
      </c>
      <c r="J62854" s="3">
        <v>43191</v>
      </c>
      <c r="K62854" t="s">
        <v>167</v>
      </c>
      <c r="L62854" s="4" t="s">
        <v>83</v>
      </c>
    </row>
    <row r="62855" spans="1:12" x14ac:dyDescent="0.3">
      <c r="A62855" t="s">
        <v>65</v>
      </c>
      <c r="B62855" t="s">
        <v>63</v>
      </c>
      <c r="C62855" t="s">
        <v>9</v>
      </c>
      <c r="D62855" t="s">
        <v>12</v>
      </c>
      <c r="E62855">
        <v>0</v>
      </c>
      <c r="F62855">
        <v>9021680</v>
      </c>
      <c r="G62855" t="s">
        <v>305</v>
      </c>
      <c r="H62855">
        <v>2017</v>
      </c>
      <c r="I62855" t="s">
        <v>408</v>
      </c>
      <c r="J62855" s="3">
        <v>43191</v>
      </c>
      <c r="K62855" t="s">
        <v>85</v>
      </c>
      <c r="L62855" s="4" t="s">
        <v>83</v>
      </c>
    </row>
    <row r="62856" spans="1:12" x14ac:dyDescent="0.3">
      <c r="A62856" t="s">
        <v>65</v>
      </c>
      <c r="B62856" t="s">
        <v>64</v>
      </c>
      <c r="C62856" t="s">
        <v>9</v>
      </c>
      <c r="D62856" t="s">
        <v>12</v>
      </c>
      <c r="E62856">
        <v>0</v>
      </c>
      <c r="F62856">
        <v>9021680</v>
      </c>
      <c r="G62856" t="s">
        <v>305</v>
      </c>
      <c r="H62856">
        <v>2017</v>
      </c>
      <c r="I62856" t="s">
        <v>408</v>
      </c>
      <c r="J62856" s="3">
        <v>43191</v>
      </c>
      <c r="K62856" t="s">
        <v>306</v>
      </c>
      <c r="L62856" s="4" t="s">
        <v>83</v>
      </c>
    </row>
    <row r="62857" spans="1:12" x14ac:dyDescent="0.3">
      <c r="A62857" t="s">
        <v>71</v>
      </c>
      <c r="B62857" t="s">
        <v>62</v>
      </c>
      <c r="C62857" t="s">
        <v>9</v>
      </c>
      <c r="D62857" t="s">
        <v>12</v>
      </c>
      <c r="E62857">
        <v>6.5</v>
      </c>
      <c r="F62857">
        <v>9021680</v>
      </c>
      <c r="G62857" t="s">
        <v>131</v>
      </c>
      <c r="H62857">
        <v>2017</v>
      </c>
      <c r="I62857" t="s">
        <v>408</v>
      </c>
      <c r="J62857" s="3">
        <v>43087</v>
      </c>
      <c r="K62857" t="s">
        <v>111</v>
      </c>
      <c r="L62857" s="4" t="s">
        <v>83</v>
      </c>
    </row>
    <row r="62858" spans="1:12" x14ac:dyDescent="0.3">
      <c r="A62858" t="s">
        <v>71</v>
      </c>
      <c r="B62858" t="s">
        <v>63</v>
      </c>
      <c r="C62858" t="s">
        <v>9</v>
      </c>
      <c r="D62858" t="s">
        <v>12</v>
      </c>
      <c r="E62858">
        <v>0</v>
      </c>
      <c r="F62858">
        <v>9021680</v>
      </c>
      <c r="G62858" t="s">
        <v>131</v>
      </c>
      <c r="H62858">
        <v>2017</v>
      </c>
      <c r="I62858" t="s">
        <v>408</v>
      </c>
      <c r="J62858" s="3">
        <v>43087</v>
      </c>
      <c r="K62858" t="s">
        <v>85</v>
      </c>
      <c r="L62858" s="4" t="s">
        <v>83</v>
      </c>
    </row>
    <row r="62859" spans="1:12" x14ac:dyDescent="0.3">
      <c r="A62859" t="s">
        <v>71</v>
      </c>
      <c r="B62859" t="s">
        <v>64</v>
      </c>
      <c r="C62859" t="s">
        <v>9</v>
      </c>
      <c r="D62859" t="s">
        <v>12</v>
      </c>
      <c r="E62859">
        <v>0</v>
      </c>
      <c r="F62859">
        <v>9021680</v>
      </c>
      <c r="G62859" t="s">
        <v>131</v>
      </c>
      <c r="H62859">
        <v>2017</v>
      </c>
      <c r="I62859" t="s">
        <v>408</v>
      </c>
      <c r="J62859" s="3">
        <v>43087</v>
      </c>
      <c r="K62859" t="s">
        <v>132</v>
      </c>
      <c r="L62859" s="4" t="s">
        <v>83</v>
      </c>
    </row>
    <row r="62860" spans="1:12" x14ac:dyDescent="0.3">
      <c r="A62860" t="s">
        <v>66</v>
      </c>
      <c r="B62860" t="s">
        <v>62</v>
      </c>
      <c r="C62860" t="s">
        <v>9</v>
      </c>
      <c r="D62860" t="s">
        <v>12</v>
      </c>
      <c r="E62860">
        <v>4</v>
      </c>
      <c r="F62860">
        <v>9021703</v>
      </c>
      <c r="G62860" t="s">
        <v>94</v>
      </c>
      <c r="H62860">
        <v>2015</v>
      </c>
      <c r="I62860" t="s">
        <v>411</v>
      </c>
      <c r="J62860" s="3">
        <v>42756</v>
      </c>
      <c r="K62860" t="s">
        <v>85</v>
      </c>
      <c r="L62860" s="4" t="s">
        <v>83</v>
      </c>
    </row>
    <row r="62861" spans="1:12" x14ac:dyDescent="0.3">
      <c r="A62861" t="s">
        <v>66</v>
      </c>
      <c r="B62861" t="s">
        <v>67</v>
      </c>
      <c r="C62861" t="s">
        <v>9</v>
      </c>
      <c r="D62861" t="s">
        <v>12</v>
      </c>
      <c r="E62861">
        <v>0</v>
      </c>
      <c r="F62861">
        <v>9021703</v>
      </c>
      <c r="G62861" t="s">
        <v>94</v>
      </c>
      <c r="H62861">
        <v>2015</v>
      </c>
      <c r="I62861" t="s">
        <v>411</v>
      </c>
      <c r="J62861" s="3">
        <v>42756</v>
      </c>
      <c r="K62861" t="s">
        <v>85</v>
      </c>
      <c r="L62861" s="4" t="s">
        <v>83</v>
      </c>
    </row>
    <row r="62862" spans="1:12" x14ac:dyDescent="0.3">
      <c r="A62862" t="s">
        <v>66</v>
      </c>
      <c r="B62862" t="s">
        <v>68</v>
      </c>
      <c r="C62862" t="s">
        <v>9</v>
      </c>
      <c r="D62862" t="s">
        <v>12</v>
      </c>
      <c r="E62862">
        <v>0</v>
      </c>
      <c r="F62862">
        <v>9021703</v>
      </c>
      <c r="G62862" t="s">
        <v>94</v>
      </c>
      <c r="H62862">
        <v>2015</v>
      </c>
      <c r="I62862" t="s">
        <v>411</v>
      </c>
      <c r="J62862" s="3">
        <v>42548</v>
      </c>
      <c r="K62862" t="s">
        <v>95</v>
      </c>
      <c r="L62862" s="4" t="s">
        <v>83</v>
      </c>
    </row>
    <row r="62863" spans="1:12" x14ac:dyDescent="0.3">
      <c r="A62863" t="s">
        <v>66</v>
      </c>
      <c r="B62863" t="s">
        <v>76</v>
      </c>
      <c r="C62863" t="s">
        <v>9</v>
      </c>
      <c r="D62863" t="s">
        <v>12</v>
      </c>
      <c r="E62863">
        <v>0</v>
      </c>
      <c r="F62863">
        <v>9021703</v>
      </c>
      <c r="G62863" t="s">
        <v>94</v>
      </c>
      <c r="H62863">
        <v>2015</v>
      </c>
      <c r="I62863" t="s">
        <v>411</v>
      </c>
      <c r="J62863" s="3">
        <v>42756</v>
      </c>
      <c r="K62863" t="s">
        <v>95</v>
      </c>
      <c r="L62863" s="4" t="s">
        <v>83</v>
      </c>
    </row>
    <row r="62864" spans="1:12" x14ac:dyDescent="0.3">
      <c r="A62864" t="s">
        <v>11</v>
      </c>
      <c r="B62864" t="s">
        <v>62</v>
      </c>
      <c r="C62864" t="s">
        <v>9</v>
      </c>
      <c r="D62864" t="s">
        <v>12</v>
      </c>
      <c r="E62864">
        <v>17</v>
      </c>
      <c r="F62864">
        <v>9021703</v>
      </c>
      <c r="G62864" t="s">
        <v>84</v>
      </c>
      <c r="H62864">
        <v>2016</v>
      </c>
      <c r="I62864" t="s">
        <v>408</v>
      </c>
      <c r="J62864" s="3">
        <v>42756</v>
      </c>
      <c r="K62864" t="s">
        <v>85</v>
      </c>
      <c r="L62864" s="4" t="s">
        <v>83</v>
      </c>
    </row>
    <row r="62865" spans="1:12" x14ac:dyDescent="0.3">
      <c r="A62865" t="s">
        <v>11</v>
      </c>
      <c r="B62865" t="s">
        <v>63</v>
      </c>
      <c r="C62865" t="s">
        <v>9</v>
      </c>
      <c r="D62865" t="s">
        <v>12</v>
      </c>
      <c r="E62865">
        <v>0</v>
      </c>
      <c r="F62865">
        <v>9021703</v>
      </c>
      <c r="G62865" t="s">
        <v>84</v>
      </c>
      <c r="H62865">
        <v>2016</v>
      </c>
      <c r="I62865" t="s">
        <v>408</v>
      </c>
      <c r="J62865" s="3">
        <v>42756</v>
      </c>
      <c r="K62865" t="s">
        <v>85</v>
      </c>
      <c r="L62865" s="4" t="s">
        <v>83</v>
      </c>
    </row>
    <row r="62866" spans="1:12" x14ac:dyDescent="0.3">
      <c r="A62866" t="s">
        <v>11</v>
      </c>
      <c r="B62866" t="s">
        <v>64</v>
      </c>
      <c r="C62866" t="s">
        <v>9</v>
      </c>
      <c r="D62866" t="s">
        <v>12</v>
      </c>
      <c r="E62866">
        <v>0</v>
      </c>
      <c r="F62866">
        <v>9021703</v>
      </c>
      <c r="G62866" t="s">
        <v>84</v>
      </c>
      <c r="H62866">
        <v>2016</v>
      </c>
      <c r="I62866" t="s">
        <v>408</v>
      </c>
      <c r="J62866" s="3">
        <v>42756</v>
      </c>
      <c r="K62866" t="s">
        <v>95</v>
      </c>
      <c r="L62866" s="4" t="s">
        <v>83</v>
      </c>
    </row>
    <row r="62867" spans="1:12" x14ac:dyDescent="0.3">
      <c r="A62867" t="s">
        <v>69</v>
      </c>
      <c r="B62867" t="s">
        <v>62</v>
      </c>
      <c r="C62867" t="s">
        <v>9</v>
      </c>
      <c r="D62867" t="s">
        <v>12</v>
      </c>
      <c r="E62867">
        <v>6.5</v>
      </c>
      <c r="F62867">
        <v>9021703</v>
      </c>
      <c r="G62867" t="s">
        <v>134</v>
      </c>
      <c r="H62867">
        <v>2015</v>
      </c>
      <c r="I62867" t="s">
        <v>408</v>
      </c>
      <c r="J62867" s="3">
        <v>42527</v>
      </c>
      <c r="K62867" t="s">
        <v>85</v>
      </c>
      <c r="L62867" s="4" t="s">
        <v>83</v>
      </c>
    </row>
    <row r="62868" spans="1:12" x14ac:dyDescent="0.3">
      <c r="A62868" t="s">
        <v>69</v>
      </c>
      <c r="B62868" t="s">
        <v>63</v>
      </c>
      <c r="C62868" t="s">
        <v>9</v>
      </c>
      <c r="D62868" t="s">
        <v>12</v>
      </c>
      <c r="E62868">
        <v>0</v>
      </c>
      <c r="F62868">
        <v>9021703</v>
      </c>
      <c r="G62868" t="s">
        <v>134</v>
      </c>
      <c r="H62868">
        <v>2015</v>
      </c>
      <c r="I62868" t="s">
        <v>408</v>
      </c>
      <c r="J62868" s="3">
        <v>42527</v>
      </c>
      <c r="K62868" t="s">
        <v>85</v>
      </c>
      <c r="L62868" s="4" t="s">
        <v>83</v>
      </c>
    </row>
    <row r="62869" spans="1:12" x14ac:dyDescent="0.3">
      <c r="A62869" t="s">
        <v>69</v>
      </c>
      <c r="B62869" t="s">
        <v>64</v>
      </c>
      <c r="C62869" t="s">
        <v>9</v>
      </c>
      <c r="D62869" t="s">
        <v>12</v>
      </c>
      <c r="E62869">
        <v>0</v>
      </c>
      <c r="F62869">
        <v>9021703</v>
      </c>
      <c r="G62869" t="s">
        <v>134</v>
      </c>
      <c r="H62869">
        <v>2015</v>
      </c>
      <c r="I62869" t="s">
        <v>408</v>
      </c>
      <c r="J62869" s="3">
        <v>42527</v>
      </c>
      <c r="K62869" t="s">
        <v>135</v>
      </c>
      <c r="L62869" s="4" t="s">
        <v>83</v>
      </c>
    </row>
    <row r="62870" spans="1:12" x14ac:dyDescent="0.3">
      <c r="A62870" t="s">
        <v>69</v>
      </c>
      <c r="B62870" t="s">
        <v>62</v>
      </c>
      <c r="C62870" t="s">
        <v>9</v>
      </c>
      <c r="D62870" t="s">
        <v>12</v>
      </c>
      <c r="E62870">
        <v>6.5</v>
      </c>
      <c r="F62870">
        <v>9021703</v>
      </c>
      <c r="G62870" t="s">
        <v>96</v>
      </c>
      <c r="H62870">
        <v>2015</v>
      </c>
      <c r="I62870" t="s">
        <v>408</v>
      </c>
      <c r="J62870" s="3">
        <v>42527</v>
      </c>
      <c r="K62870" t="s">
        <v>170</v>
      </c>
      <c r="L62870" s="4" t="s">
        <v>83</v>
      </c>
    </row>
    <row r="62871" spans="1:12" x14ac:dyDescent="0.3">
      <c r="A62871" t="s">
        <v>69</v>
      </c>
      <c r="B62871" t="s">
        <v>63</v>
      </c>
      <c r="C62871" t="s">
        <v>9</v>
      </c>
      <c r="D62871" t="s">
        <v>12</v>
      </c>
      <c r="E62871">
        <v>0</v>
      </c>
      <c r="F62871">
        <v>9021703</v>
      </c>
      <c r="G62871" t="s">
        <v>96</v>
      </c>
      <c r="H62871">
        <v>2015</v>
      </c>
      <c r="I62871" t="s">
        <v>408</v>
      </c>
      <c r="J62871" s="3">
        <v>42527</v>
      </c>
      <c r="K62871" t="s">
        <v>85</v>
      </c>
      <c r="L62871" s="4" t="s">
        <v>83</v>
      </c>
    </row>
    <row r="62872" spans="1:12" x14ac:dyDescent="0.3">
      <c r="A62872" t="s">
        <v>69</v>
      </c>
      <c r="B62872" t="s">
        <v>64</v>
      </c>
      <c r="C62872" t="s">
        <v>9</v>
      </c>
      <c r="D62872" t="s">
        <v>12</v>
      </c>
      <c r="E62872">
        <v>0</v>
      </c>
      <c r="F62872">
        <v>9021703</v>
      </c>
      <c r="G62872" t="s">
        <v>96</v>
      </c>
      <c r="H62872">
        <v>2015</v>
      </c>
      <c r="I62872" t="s">
        <v>408</v>
      </c>
      <c r="J62872" s="3">
        <v>42527</v>
      </c>
      <c r="K62872" t="s">
        <v>86</v>
      </c>
      <c r="L62872" s="4" t="s">
        <v>83</v>
      </c>
    </row>
    <row r="62873" spans="1:12" x14ac:dyDescent="0.3">
      <c r="A62873" t="s">
        <v>65</v>
      </c>
      <c r="B62873" t="s">
        <v>62</v>
      </c>
      <c r="C62873" t="s">
        <v>9</v>
      </c>
      <c r="D62873" t="s">
        <v>12</v>
      </c>
      <c r="E62873">
        <v>6.5</v>
      </c>
      <c r="F62873">
        <v>9021703</v>
      </c>
      <c r="G62873" t="s">
        <v>90</v>
      </c>
      <c r="H62873">
        <v>2015</v>
      </c>
      <c r="I62873" t="s">
        <v>409</v>
      </c>
      <c r="J62873" s="3">
        <v>42534</v>
      </c>
      <c r="K62873" t="s">
        <v>97</v>
      </c>
      <c r="L62873" s="4" t="s">
        <v>83</v>
      </c>
    </row>
    <row r="62874" spans="1:12" x14ac:dyDescent="0.3">
      <c r="A62874" t="s">
        <v>65</v>
      </c>
      <c r="B62874" t="s">
        <v>63</v>
      </c>
      <c r="C62874" t="s">
        <v>9</v>
      </c>
      <c r="D62874" t="s">
        <v>12</v>
      </c>
      <c r="E62874">
        <v>0</v>
      </c>
      <c r="F62874">
        <v>9021703</v>
      </c>
      <c r="G62874" t="s">
        <v>90</v>
      </c>
      <c r="H62874">
        <v>2015</v>
      </c>
      <c r="I62874" t="s">
        <v>409</v>
      </c>
      <c r="J62874" s="3">
        <v>42534</v>
      </c>
      <c r="K62874" t="s">
        <v>85</v>
      </c>
      <c r="L62874" s="4" t="s">
        <v>83</v>
      </c>
    </row>
    <row r="62875" spans="1:12" x14ac:dyDescent="0.3">
      <c r="A62875" t="s">
        <v>65</v>
      </c>
      <c r="B62875" t="s">
        <v>64</v>
      </c>
      <c r="C62875" t="s">
        <v>11</v>
      </c>
      <c r="D62875" t="s">
        <v>12</v>
      </c>
      <c r="E62875">
        <v>0</v>
      </c>
      <c r="F62875">
        <v>9021703</v>
      </c>
      <c r="G62875" t="s">
        <v>90</v>
      </c>
      <c r="H62875">
        <v>2015</v>
      </c>
      <c r="I62875" t="s">
        <v>409</v>
      </c>
      <c r="J62875" s="3">
        <v>42534</v>
      </c>
      <c r="K62875" t="s">
        <v>93</v>
      </c>
      <c r="L62875" s="4" t="s">
        <v>83</v>
      </c>
    </row>
    <row r="62876" spans="1:12" x14ac:dyDescent="0.3">
      <c r="A62876" t="s">
        <v>65</v>
      </c>
      <c r="B62876" t="s">
        <v>64</v>
      </c>
      <c r="C62876" t="s">
        <v>9</v>
      </c>
      <c r="D62876" t="s">
        <v>12</v>
      </c>
      <c r="E62876">
        <v>0</v>
      </c>
      <c r="F62876">
        <v>9021703</v>
      </c>
      <c r="G62876" t="s">
        <v>90</v>
      </c>
      <c r="H62876">
        <v>2015</v>
      </c>
      <c r="I62876" t="s">
        <v>412</v>
      </c>
      <c r="J62876" s="3">
        <v>42464</v>
      </c>
      <c r="K62876" t="s">
        <v>93</v>
      </c>
      <c r="L62876" s="4" t="s">
        <v>83</v>
      </c>
    </row>
    <row r="62877" spans="1:12" x14ac:dyDescent="0.3">
      <c r="A62877" t="s">
        <v>65</v>
      </c>
      <c r="B62877" t="s">
        <v>62</v>
      </c>
      <c r="C62877" t="s">
        <v>9</v>
      </c>
      <c r="D62877" t="s">
        <v>12</v>
      </c>
      <c r="E62877">
        <v>6.5</v>
      </c>
      <c r="F62877">
        <v>9021703</v>
      </c>
      <c r="G62877" t="s">
        <v>87</v>
      </c>
      <c r="H62877">
        <v>2015</v>
      </c>
      <c r="I62877" t="s">
        <v>408</v>
      </c>
      <c r="J62877" s="3">
        <v>42464</v>
      </c>
      <c r="K62877" t="s">
        <v>170</v>
      </c>
      <c r="L62877" s="4" t="s">
        <v>83</v>
      </c>
    </row>
    <row r="62878" spans="1:12" x14ac:dyDescent="0.3">
      <c r="A62878" t="s">
        <v>65</v>
      </c>
      <c r="B62878" t="s">
        <v>63</v>
      </c>
      <c r="C62878" t="s">
        <v>9</v>
      </c>
      <c r="D62878" t="s">
        <v>12</v>
      </c>
      <c r="E62878">
        <v>0</v>
      </c>
      <c r="F62878">
        <v>9021703</v>
      </c>
      <c r="G62878" t="s">
        <v>87</v>
      </c>
      <c r="H62878">
        <v>2015</v>
      </c>
      <c r="I62878" t="s">
        <v>408</v>
      </c>
      <c r="J62878" s="3">
        <v>42464</v>
      </c>
      <c r="K62878" t="s">
        <v>85</v>
      </c>
      <c r="L62878" s="4" t="s">
        <v>83</v>
      </c>
    </row>
    <row r="62879" spans="1:12" x14ac:dyDescent="0.3">
      <c r="A62879" t="s">
        <v>65</v>
      </c>
      <c r="B62879" t="s">
        <v>64</v>
      </c>
      <c r="C62879" t="s">
        <v>9</v>
      </c>
      <c r="D62879" t="s">
        <v>12</v>
      </c>
      <c r="E62879">
        <v>0</v>
      </c>
      <c r="F62879">
        <v>9021703</v>
      </c>
      <c r="G62879" t="s">
        <v>87</v>
      </c>
      <c r="H62879">
        <v>2015</v>
      </c>
      <c r="I62879" t="s">
        <v>408</v>
      </c>
      <c r="J62879" s="3">
        <v>42464</v>
      </c>
      <c r="K62879" t="s">
        <v>89</v>
      </c>
      <c r="L62879" s="4" t="s">
        <v>83</v>
      </c>
    </row>
    <row r="62880" spans="1:12" x14ac:dyDescent="0.3">
      <c r="A62880" t="s">
        <v>11</v>
      </c>
      <c r="B62880" t="s">
        <v>62</v>
      </c>
      <c r="C62880" t="s">
        <v>9</v>
      </c>
      <c r="D62880" t="s">
        <v>12</v>
      </c>
      <c r="E62880">
        <v>13</v>
      </c>
      <c r="F62880">
        <v>9021703</v>
      </c>
      <c r="G62880" t="s">
        <v>168</v>
      </c>
      <c r="H62880">
        <v>2016</v>
      </c>
      <c r="I62880" t="s">
        <v>411</v>
      </c>
      <c r="J62880" s="3">
        <v>42766</v>
      </c>
      <c r="K62880" t="s">
        <v>85</v>
      </c>
      <c r="L62880" s="4" t="s">
        <v>83</v>
      </c>
    </row>
    <row r="62881" spans="1:12" x14ac:dyDescent="0.3">
      <c r="A62881" t="s">
        <v>11</v>
      </c>
      <c r="B62881" t="s">
        <v>67</v>
      </c>
      <c r="C62881" t="s">
        <v>9</v>
      </c>
      <c r="D62881" t="s">
        <v>12</v>
      </c>
      <c r="E62881">
        <v>0</v>
      </c>
      <c r="F62881">
        <v>9021703</v>
      </c>
      <c r="G62881" t="s">
        <v>168</v>
      </c>
      <c r="H62881">
        <v>2016</v>
      </c>
      <c r="I62881" t="s">
        <v>411</v>
      </c>
      <c r="J62881" s="3">
        <v>42766</v>
      </c>
      <c r="K62881" t="s">
        <v>85</v>
      </c>
      <c r="L62881" s="4" t="s">
        <v>83</v>
      </c>
    </row>
    <row r="62882" spans="1:12" x14ac:dyDescent="0.3">
      <c r="A62882" t="s">
        <v>11</v>
      </c>
      <c r="B62882" t="s">
        <v>68</v>
      </c>
      <c r="C62882" t="s">
        <v>9</v>
      </c>
      <c r="D62882" t="s">
        <v>12</v>
      </c>
      <c r="E62882">
        <v>0</v>
      </c>
      <c r="F62882">
        <v>9021703</v>
      </c>
      <c r="G62882" t="s">
        <v>168</v>
      </c>
      <c r="H62882">
        <v>2016</v>
      </c>
      <c r="I62882" t="s">
        <v>411</v>
      </c>
      <c r="J62882" s="3">
        <v>42766</v>
      </c>
      <c r="K62882" t="s">
        <v>150</v>
      </c>
      <c r="L62882" s="4" t="s">
        <v>83</v>
      </c>
    </row>
    <row r="62883" spans="1:12" x14ac:dyDescent="0.3">
      <c r="A62883" t="s">
        <v>71</v>
      </c>
      <c r="B62883" t="s">
        <v>62</v>
      </c>
      <c r="C62883" t="s">
        <v>9</v>
      </c>
      <c r="D62883" t="s">
        <v>12</v>
      </c>
      <c r="E62883">
        <v>6.5</v>
      </c>
      <c r="F62883">
        <v>9021703</v>
      </c>
      <c r="G62883" t="s">
        <v>102</v>
      </c>
      <c r="H62883">
        <v>2016</v>
      </c>
      <c r="I62883" t="s">
        <v>408</v>
      </c>
      <c r="J62883" s="3">
        <v>42723</v>
      </c>
      <c r="K62883" t="s">
        <v>170</v>
      </c>
      <c r="L62883" s="4" t="s">
        <v>83</v>
      </c>
    </row>
    <row r="62884" spans="1:12" x14ac:dyDescent="0.3">
      <c r="A62884" t="s">
        <v>71</v>
      </c>
      <c r="B62884" t="s">
        <v>63</v>
      </c>
      <c r="C62884" t="s">
        <v>9</v>
      </c>
      <c r="D62884" t="s">
        <v>12</v>
      </c>
      <c r="E62884">
        <v>0</v>
      </c>
      <c r="F62884">
        <v>9021703</v>
      </c>
      <c r="G62884" t="s">
        <v>102</v>
      </c>
      <c r="H62884">
        <v>2016</v>
      </c>
      <c r="I62884" t="s">
        <v>408</v>
      </c>
      <c r="J62884" s="3">
        <v>42723</v>
      </c>
      <c r="K62884" t="s">
        <v>85</v>
      </c>
      <c r="L62884" s="4" t="s">
        <v>83</v>
      </c>
    </row>
    <row r="62885" spans="1:12" x14ac:dyDescent="0.3">
      <c r="A62885" t="s">
        <v>71</v>
      </c>
      <c r="B62885" t="s">
        <v>64</v>
      </c>
      <c r="C62885" t="s">
        <v>9</v>
      </c>
      <c r="D62885" t="s">
        <v>12</v>
      </c>
      <c r="E62885">
        <v>0</v>
      </c>
      <c r="F62885">
        <v>9021703</v>
      </c>
      <c r="G62885" t="s">
        <v>102</v>
      </c>
      <c r="H62885">
        <v>2016</v>
      </c>
      <c r="I62885" t="s">
        <v>408</v>
      </c>
      <c r="J62885" s="3">
        <v>42723</v>
      </c>
      <c r="K62885" t="s">
        <v>103</v>
      </c>
      <c r="L62885" s="4" t="s">
        <v>83</v>
      </c>
    </row>
    <row r="62886" spans="1:12" x14ac:dyDescent="0.3">
      <c r="A62886" t="s">
        <v>70</v>
      </c>
      <c r="B62886" t="s">
        <v>62</v>
      </c>
      <c r="C62886" t="s">
        <v>9</v>
      </c>
      <c r="D62886" t="s">
        <v>12</v>
      </c>
      <c r="E62886">
        <v>6.5</v>
      </c>
      <c r="F62886">
        <v>9021703</v>
      </c>
      <c r="G62886" t="s">
        <v>114</v>
      </c>
      <c r="H62886">
        <v>2016</v>
      </c>
      <c r="I62886" t="s">
        <v>408</v>
      </c>
      <c r="J62886" s="3">
        <v>42667</v>
      </c>
      <c r="K62886" t="s">
        <v>97</v>
      </c>
      <c r="L62886" s="4" t="s">
        <v>83</v>
      </c>
    </row>
    <row r="62887" spans="1:12" x14ac:dyDescent="0.3">
      <c r="A62887" t="s">
        <v>70</v>
      </c>
      <c r="B62887" t="s">
        <v>63</v>
      </c>
      <c r="C62887" t="s">
        <v>9</v>
      </c>
      <c r="D62887" t="s">
        <v>12</v>
      </c>
      <c r="E62887">
        <v>0</v>
      </c>
      <c r="F62887">
        <v>9021703</v>
      </c>
      <c r="G62887" t="s">
        <v>114</v>
      </c>
      <c r="H62887">
        <v>2016</v>
      </c>
      <c r="I62887" t="s">
        <v>408</v>
      </c>
      <c r="J62887" s="3">
        <v>42667</v>
      </c>
      <c r="K62887" t="s">
        <v>85</v>
      </c>
      <c r="L62887" s="4" t="s">
        <v>83</v>
      </c>
    </row>
    <row r="62888" spans="1:12" x14ac:dyDescent="0.3">
      <c r="A62888" t="s">
        <v>70</v>
      </c>
      <c r="B62888" t="s">
        <v>64</v>
      </c>
      <c r="C62888" t="s">
        <v>9</v>
      </c>
      <c r="D62888" t="s">
        <v>12</v>
      </c>
      <c r="E62888">
        <v>0</v>
      </c>
      <c r="F62888">
        <v>9021703</v>
      </c>
      <c r="G62888" t="s">
        <v>114</v>
      </c>
      <c r="H62888">
        <v>2016</v>
      </c>
      <c r="I62888" t="s">
        <v>408</v>
      </c>
      <c r="J62888" s="3">
        <v>42667</v>
      </c>
      <c r="K62888" t="s">
        <v>115</v>
      </c>
      <c r="L62888" s="4" t="s">
        <v>83</v>
      </c>
    </row>
    <row r="62889" spans="1:12" x14ac:dyDescent="0.3">
      <c r="A62889" t="s">
        <v>72</v>
      </c>
      <c r="B62889" t="s">
        <v>9</v>
      </c>
      <c r="C62889" t="s">
        <v>9</v>
      </c>
      <c r="D62889" t="s">
        <v>12</v>
      </c>
      <c r="E62889">
        <v>4</v>
      </c>
      <c r="F62889">
        <v>9021720</v>
      </c>
      <c r="G62889" t="s">
        <v>173</v>
      </c>
      <c r="H62889">
        <v>2015</v>
      </c>
      <c r="I62889" t="s">
        <v>12</v>
      </c>
      <c r="J62889" s="3" t="s">
        <v>12</v>
      </c>
      <c r="K62889" t="s">
        <v>85</v>
      </c>
      <c r="L62889" s="4" t="s">
        <v>83</v>
      </c>
    </row>
    <row r="62890" spans="1:12" x14ac:dyDescent="0.3">
      <c r="A62890" t="s">
        <v>71</v>
      </c>
      <c r="B62890" t="s">
        <v>62</v>
      </c>
      <c r="C62890" t="s">
        <v>9</v>
      </c>
      <c r="D62890" t="s">
        <v>12</v>
      </c>
      <c r="E62890">
        <v>6.5</v>
      </c>
      <c r="F62890">
        <v>9021720</v>
      </c>
      <c r="G62890" t="s">
        <v>128</v>
      </c>
      <c r="H62890">
        <v>2015</v>
      </c>
      <c r="I62890" t="s">
        <v>412</v>
      </c>
      <c r="J62890" s="3">
        <v>42358</v>
      </c>
      <c r="K62890" t="s">
        <v>97</v>
      </c>
      <c r="L62890" s="4" t="s">
        <v>83</v>
      </c>
    </row>
    <row r="62891" spans="1:12" x14ac:dyDescent="0.3">
      <c r="A62891" t="s">
        <v>71</v>
      </c>
      <c r="B62891" t="s">
        <v>63</v>
      </c>
      <c r="C62891" t="s">
        <v>9</v>
      </c>
      <c r="D62891" t="s">
        <v>12</v>
      </c>
      <c r="E62891">
        <v>0</v>
      </c>
      <c r="F62891">
        <v>9021720</v>
      </c>
      <c r="G62891" t="s">
        <v>128</v>
      </c>
      <c r="H62891">
        <v>2015</v>
      </c>
      <c r="I62891" t="s">
        <v>412</v>
      </c>
      <c r="J62891" s="3">
        <v>42358</v>
      </c>
      <c r="K62891" t="s">
        <v>85</v>
      </c>
      <c r="L62891" s="4" t="s">
        <v>83</v>
      </c>
    </row>
    <row r="62892" spans="1:12" x14ac:dyDescent="0.3">
      <c r="A62892" t="s">
        <v>71</v>
      </c>
      <c r="B62892" t="s">
        <v>64</v>
      </c>
      <c r="C62892" t="s">
        <v>9</v>
      </c>
      <c r="D62892" t="s">
        <v>12</v>
      </c>
      <c r="E62892">
        <v>0</v>
      </c>
      <c r="F62892">
        <v>9021720</v>
      </c>
      <c r="G62892" t="s">
        <v>128</v>
      </c>
      <c r="H62892">
        <v>2015</v>
      </c>
      <c r="I62892" t="s">
        <v>412</v>
      </c>
      <c r="J62892" s="3">
        <v>42358</v>
      </c>
      <c r="K62892" t="s">
        <v>124</v>
      </c>
      <c r="L62892" s="4" t="s">
        <v>83</v>
      </c>
    </row>
    <row r="62893" spans="1:12" x14ac:dyDescent="0.3">
      <c r="A62893" t="s">
        <v>70</v>
      </c>
      <c r="B62893" t="s">
        <v>62</v>
      </c>
      <c r="C62893" t="s">
        <v>9</v>
      </c>
      <c r="D62893" t="s">
        <v>12</v>
      </c>
      <c r="E62893">
        <v>6.5</v>
      </c>
      <c r="F62893">
        <v>9021720</v>
      </c>
      <c r="G62893" t="s">
        <v>157</v>
      </c>
      <c r="H62893">
        <v>2015</v>
      </c>
      <c r="I62893" t="s">
        <v>412</v>
      </c>
      <c r="J62893" s="3">
        <v>42302</v>
      </c>
      <c r="K62893" t="s">
        <v>100</v>
      </c>
      <c r="L62893" s="4" t="s">
        <v>83</v>
      </c>
    </row>
    <row r="62894" spans="1:12" x14ac:dyDescent="0.3">
      <c r="A62894" t="s">
        <v>70</v>
      </c>
      <c r="B62894" t="s">
        <v>63</v>
      </c>
      <c r="C62894" t="s">
        <v>9</v>
      </c>
      <c r="D62894" t="s">
        <v>12</v>
      </c>
      <c r="E62894">
        <v>0</v>
      </c>
      <c r="F62894">
        <v>9021720</v>
      </c>
      <c r="G62894" t="s">
        <v>157</v>
      </c>
      <c r="H62894">
        <v>2015</v>
      </c>
      <c r="I62894" t="s">
        <v>412</v>
      </c>
      <c r="J62894" s="3">
        <v>42302</v>
      </c>
      <c r="K62894" t="s">
        <v>85</v>
      </c>
      <c r="L62894" s="4" t="s">
        <v>83</v>
      </c>
    </row>
    <row r="62895" spans="1:12" x14ac:dyDescent="0.3">
      <c r="A62895" t="s">
        <v>70</v>
      </c>
      <c r="B62895" t="s">
        <v>64</v>
      </c>
      <c r="C62895" t="s">
        <v>9</v>
      </c>
      <c r="D62895" t="s">
        <v>12</v>
      </c>
      <c r="E62895">
        <v>0</v>
      </c>
      <c r="F62895">
        <v>9021720</v>
      </c>
      <c r="G62895" t="s">
        <v>157</v>
      </c>
      <c r="H62895">
        <v>2015</v>
      </c>
      <c r="I62895" t="s">
        <v>412</v>
      </c>
      <c r="J62895" s="3">
        <v>42302</v>
      </c>
      <c r="K62895" t="s">
        <v>158</v>
      </c>
      <c r="L62895" s="4" t="s">
        <v>83</v>
      </c>
    </row>
    <row r="62896" spans="1:12" x14ac:dyDescent="0.3">
      <c r="A62896" t="s">
        <v>70</v>
      </c>
      <c r="B62896" t="s">
        <v>64</v>
      </c>
      <c r="C62896" t="s">
        <v>11</v>
      </c>
      <c r="D62896" t="s">
        <v>12</v>
      </c>
      <c r="E62896">
        <v>0</v>
      </c>
      <c r="F62896">
        <v>9021720</v>
      </c>
      <c r="G62896" t="s">
        <v>157</v>
      </c>
      <c r="H62896">
        <v>2015</v>
      </c>
      <c r="I62896" t="s">
        <v>410</v>
      </c>
      <c r="J62896" s="3">
        <v>42379</v>
      </c>
      <c r="K62896" t="s">
        <v>158</v>
      </c>
      <c r="L62896" s="4" t="s">
        <v>83</v>
      </c>
    </row>
    <row r="62897" spans="1:12" x14ac:dyDescent="0.3">
      <c r="A62897" t="s">
        <v>71</v>
      </c>
      <c r="B62897" t="s">
        <v>62</v>
      </c>
      <c r="C62897" t="s">
        <v>9</v>
      </c>
      <c r="D62897" t="s">
        <v>12</v>
      </c>
      <c r="E62897">
        <v>6.5</v>
      </c>
      <c r="F62897">
        <v>9021720</v>
      </c>
      <c r="G62897" t="s">
        <v>126</v>
      </c>
      <c r="H62897">
        <v>2015</v>
      </c>
      <c r="I62897" t="s">
        <v>410</v>
      </c>
      <c r="J62897" s="3">
        <v>42358</v>
      </c>
      <c r="K62897" t="s">
        <v>350</v>
      </c>
      <c r="L62897" s="4" t="s">
        <v>83</v>
      </c>
    </row>
    <row r="62898" spans="1:12" x14ac:dyDescent="0.3">
      <c r="A62898" t="s">
        <v>71</v>
      </c>
      <c r="B62898" t="s">
        <v>63</v>
      </c>
      <c r="C62898" t="s">
        <v>9</v>
      </c>
      <c r="D62898" t="s">
        <v>12</v>
      </c>
      <c r="E62898">
        <v>0</v>
      </c>
      <c r="F62898">
        <v>9021720</v>
      </c>
      <c r="G62898" t="s">
        <v>126</v>
      </c>
      <c r="H62898">
        <v>2015</v>
      </c>
      <c r="I62898" t="s">
        <v>410</v>
      </c>
      <c r="J62898" s="3">
        <v>42358</v>
      </c>
      <c r="K62898" t="s">
        <v>85</v>
      </c>
      <c r="L62898" s="4" t="s">
        <v>83</v>
      </c>
    </row>
    <row r="62899" spans="1:12" x14ac:dyDescent="0.3">
      <c r="A62899" t="s">
        <v>71</v>
      </c>
      <c r="B62899" t="s">
        <v>64</v>
      </c>
      <c r="C62899" t="s">
        <v>9</v>
      </c>
      <c r="D62899" t="s">
        <v>12</v>
      </c>
      <c r="E62899">
        <v>0</v>
      </c>
      <c r="F62899">
        <v>9021720</v>
      </c>
      <c r="G62899" t="s">
        <v>126</v>
      </c>
      <c r="H62899">
        <v>2015</v>
      </c>
      <c r="I62899" t="s">
        <v>410</v>
      </c>
      <c r="J62899" s="3">
        <v>42358</v>
      </c>
      <c r="K62899" t="s">
        <v>160</v>
      </c>
      <c r="L62899" s="4" t="s">
        <v>83</v>
      </c>
    </row>
    <row r="62900" spans="1:12" x14ac:dyDescent="0.3">
      <c r="A62900" t="s">
        <v>10</v>
      </c>
      <c r="B62900" t="s">
        <v>62</v>
      </c>
      <c r="C62900" t="s">
        <v>9</v>
      </c>
      <c r="D62900" t="s">
        <v>12</v>
      </c>
      <c r="E62900">
        <v>7</v>
      </c>
      <c r="F62900">
        <v>9021720</v>
      </c>
      <c r="G62900" t="s">
        <v>178</v>
      </c>
      <c r="H62900">
        <v>2015</v>
      </c>
      <c r="I62900" t="s">
        <v>23</v>
      </c>
      <c r="J62900" s="3">
        <v>42302</v>
      </c>
      <c r="K62900" t="s">
        <v>111</v>
      </c>
      <c r="L62900" s="4" t="s">
        <v>83</v>
      </c>
    </row>
    <row r="62901" spans="1:12" x14ac:dyDescent="0.3">
      <c r="A62901" t="s">
        <v>10</v>
      </c>
      <c r="B62901" t="s">
        <v>63</v>
      </c>
      <c r="C62901" t="s">
        <v>9</v>
      </c>
      <c r="D62901" t="s">
        <v>12</v>
      </c>
      <c r="E62901">
        <v>0</v>
      </c>
      <c r="F62901">
        <v>9021720</v>
      </c>
      <c r="G62901" t="s">
        <v>178</v>
      </c>
      <c r="H62901">
        <v>2015</v>
      </c>
      <c r="I62901" t="s">
        <v>23</v>
      </c>
      <c r="J62901" s="3">
        <v>42302</v>
      </c>
      <c r="K62901" t="s">
        <v>85</v>
      </c>
      <c r="L62901" s="4" t="s">
        <v>83</v>
      </c>
    </row>
    <row r="62902" spans="1:12" x14ac:dyDescent="0.3">
      <c r="A62902" t="s">
        <v>10</v>
      </c>
      <c r="B62902" t="s">
        <v>64</v>
      </c>
      <c r="C62902" t="s">
        <v>9</v>
      </c>
      <c r="D62902" t="s">
        <v>12</v>
      </c>
      <c r="E62902">
        <v>0</v>
      </c>
      <c r="F62902">
        <v>9021720</v>
      </c>
      <c r="G62902" t="s">
        <v>178</v>
      </c>
      <c r="H62902">
        <v>2015</v>
      </c>
      <c r="I62902" t="s">
        <v>23</v>
      </c>
      <c r="J62902" s="3">
        <v>42302</v>
      </c>
      <c r="K62902" t="s">
        <v>184</v>
      </c>
      <c r="L62902" s="4" t="s">
        <v>83</v>
      </c>
    </row>
    <row r="62903" spans="1:12" x14ac:dyDescent="0.3">
      <c r="A62903" t="s">
        <v>65</v>
      </c>
      <c r="B62903" t="s">
        <v>9</v>
      </c>
      <c r="C62903" t="s">
        <v>9</v>
      </c>
      <c r="D62903" t="s">
        <v>12</v>
      </c>
      <c r="E62903">
        <v>6.5</v>
      </c>
      <c r="F62903">
        <v>9021720</v>
      </c>
      <c r="G62903" t="s">
        <v>159</v>
      </c>
      <c r="H62903">
        <v>2015</v>
      </c>
      <c r="I62903" t="s">
        <v>12</v>
      </c>
      <c r="J62903" s="3" t="s">
        <v>12</v>
      </c>
      <c r="K62903" t="s">
        <v>85</v>
      </c>
      <c r="L62903" s="4" t="s">
        <v>83</v>
      </c>
    </row>
    <row r="62904" spans="1:12" x14ac:dyDescent="0.3">
      <c r="A62904" t="s">
        <v>70</v>
      </c>
      <c r="B62904" t="s">
        <v>62</v>
      </c>
      <c r="C62904" t="s">
        <v>9</v>
      </c>
      <c r="D62904" t="s">
        <v>12</v>
      </c>
      <c r="E62904">
        <v>5</v>
      </c>
      <c r="F62904">
        <v>9021720</v>
      </c>
      <c r="G62904" t="s">
        <v>183</v>
      </c>
      <c r="H62904">
        <v>2015</v>
      </c>
      <c r="I62904" t="s">
        <v>408</v>
      </c>
      <c r="J62904" s="3">
        <v>42302</v>
      </c>
      <c r="K62904" t="s">
        <v>111</v>
      </c>
      <c r="L62904" s="4" t="s">
        <v>83</v>
      </c>
    </row>
    <row r="62905" spans="1:12" x14ac:dyDescent="0.3">
      <c r="A62905" t="s">
        <v>70</v>
      </c>
      <c r="B62905" t="s">
        <v>63</v>
      </c>
      <c r="C62905" t="s">
        <v>9</v>
      </c>
      <c r="D62905" t="s">
        <v>12</v>
      </c>
      <c r="E62905">
        <v>0</v>
      </c>
      <c r="F62905">
        <v>9021720</v>
      </c>
      <c r="G62905" t="s">
        <v>183</v>
      </c>
      <c r="H62905">
        <v>2015</v>
      </c>
      <c r="I62905" t="s">
        <v>408</v>
      </c>
      <c r="J62905" s="3">
        <v>42302</v>
      </c>
      <c r="K62905" t="s">
        <v>85</v>
      </c>
      <c r="L62905" s="4" t="s">
        <v>83</v>
      </c>
    </row>
    <row r="62906" spans="1:12" x14ac:dyDescent="0.3">
      <c r="A62906" t="s">
        <v>70</v>
      </c>
      <c r="B62906" t="s">
        <v>64</v>
      </c>
      <c r="C62906" t="s">
        <v>9</v>
      </c>
      <c r="D62906" t="s">
        <v>12</v>
      </c>
      <c r="E62906">
        <v>0</v>
      </c>
      <c r="F62906">
        <v>9021720</v>
      </c>
      <c r="G62906" t="s">
        <v>183</v>
      </c>
      <c r="H62906">
        <v>2015</v>
      </c>
      <c r="I62906" t="s">
        <v>408</v>
      </c>
      <c r="J62906" s="3">
        <v>42302</v>
      </c>
      <c r="K62906" t="s">
        <v>184</v>
      </c>
      <c r="L62906" s="4" t="s">
        <v>83</v>
      </c>
    </row>
    <row r="62907" spans="1:12" x14ac:dyDescent="0.3">
      <c r="A62907" t="s">
        <v>65</v>
      </c>
      <c r="B62907" t="s">
        <v>62</v>
      </c>
      <c r="C62907" t="s">
        <v>9</v>
      </c>
      <c r="D62907" t="s">
        <v>12</v>
      </c>
      <c r="E62907">
        <v>6.5</v>
      </c>
      <c r="F62907">
        <v>9021725</v>
      </c>
      <c r="G62907" t="s">
        <v>152</v>
      </c>
      <c r="H62907">
        <v>2016</v>
      </c>
      <c r="I62907" t="s">
        <v>408</v>
      </c>
      <c r="J62907" s="3">
        <v>42827</v>
      </c>
      <c r="K62907" t="s">
        <v>97</v>
      </c>
      <c r="L62907" s="4" t="s">
        <v>83</v>
      </c>
    </row>
    <row r="62908" spans="1:12" x14ac:dyDescent="0.3">
      <c r="A62908" t="s">
        <v>65</v>
      </c>
      <c r="B62908" t="s">
        <v>63</v>
      </c>
      <c r="C62908" t="s">
        <v>9</v>
      </c>
      <c r="D62908" t="s">
        <v>12</v>
      </c>
      <c r="E62908">
        <v>0</v>
      </c>
      <c r="F62908">
        <v>9021725</v>
      </c>
      <c r="G62908" t="s">
        <v>152</v>
      </c>
      <c r="H62908">
        <v>2016</v>
      </c>
      <c r="I62908" t="s">
        <v>408</v>
      </c>
      <c r="J62908" s="3">
        <v>42827</v>
      </c>
      <c r="K62908" t="s">
        <v>85</v>
      </c>
      <c r="L62908" s="4" t="s">
        <v>83</v>
      </c>
    </row>
    <row r="62909" spans="1:12" x14ac:dyDescent="0.3">
      <c r="A62909" t="s">
        <v>65</v>
      </c>
      <c r="B62909" t="s">
        <v>64</v>
      </c>
      <c r="C62909" t="s">
        <v>9</v>
      </c>
      <c r="D62909" t="s">
        <v>12</v>
      </c>
      <c r="E62909">
        <v>0</v>
      </c>
      <c r="F62909">
        <v>9021725</v>
      </c>
      <c r="G62909" t="s">
        <v>152</v>
      </c>
      <c r="H62909">
        <v>2016</v>
      </c>
      <c r="I62909" t="s">
        <v>408</v>
      </c>
      <c r="J62909" s="3">
        <v>42827</v>
      </c>
      <c r="K62909" t="s">
        <v>188</v>
      </c>
      <c r="L62909" s="4" t="s">
        <v>83</v>
      </c>
    </row>
    <row r="62910" spans="1:12" x14ac:dyDescent="0.3">
      <c r="A62910" t="s">
        <v>69</v>
      </c>
      <c r="B62910" t="s">
        <v>62</v>
      </c>
      <c r="C62910" t="s">
        <v>9</v>
      </c>
      <c r="D62910" t="s">
        <v>12</v>
      </c>
      <c r="E62910">
        <v>6.5</v>
      </c>
      <c r="F62910">
        <v>9021725</v>
      </c>
      <c r="G62910" t="s">
        <v>109</v>
      </c>
      <c r="H62910">
        <v>2016</v>
      </c>
      <c r="I62910" t="s">
        <v>408</v>
      </c>
      <c r="J62910" s="3">
        <v>42891</v>
      </c>
      <c r="K62910" t="s">
        <v>100</v>
      </c>
      <c r="L62910" s="4" t="s">
        <v>83</v>
      </c>
    </row>
    <row r="62911" spans="1:12" x14ac:dyDescent="0.3">
      <c r="A62911" t="s">
        <v>69</v>
      </c>
      <c r="B62911" t="s">
        <v>63</v>
      </c>
      <c r="C62911" t="s">
        <v>9</v>
      </c>
      <c r="D62911" t="s">
        <v>12</v>
      </c>
      <c r="E62911">
        <v>0</v>
      </c>
      <c r="F62911">
        <v>9021725</v>
      </c>
      <c r="G62911" t="s">
        <v>109</v>
      </c>
      <c r="H62911">
        <v>2016</v>
      </c>
      <c r="I62911" t="s">
        <v>408</v>
      </c>
      <c r="J62911" s="3">
        <v>42891</v>
      </c>
      <c r="K62911" t="s">
        <v>85</v>
      </c>
      <c r="L62911" s="4" t="s">
        <v>83</v>
      </c>
    </row>
    <row r="62912" spans="1:12" x14ac:dyDescent="0.3">
      <c r="A62912" t="s">
        <v>69</v>
      </c>
      <c r="B62912" t="s">
        <v>64</v>
      </c>
      <c r="C62912" t="s">
        <v>9</v>
      </c>
      <c r="D62912" t="s">
        <v>12</v>
      </c>
      <c r="E62912">
        <v>0</v>
      </c>
      <c r="F62912">
        <v>9021725</v>
      </c>
      <c r="G62912" t="s">
        <v>109</v>
      </c>
      <c r="H62912">
        <v>2016</v>
      </c>
      <c r="I62912" t="s">
        <v>408</v>
      </c>
      <c r="J62912" s="3">
        <v>42891</v>
      </c>
      <c r="K62912" t="s">
        <v>110</v>
      </c>
      <c r="L62912" s="4" t="s">
        <v>83</v>
      </c>
    </row>
    <row r="62913" spans="1:12" x14ac:dyDescent="0.3">
      <c r="A62913" t="s">
        <v>11</v>
      </c>
      <c r="B62913" t="s">
        <v>62</v>
      </c>
      <c r="C62913" t="s">
        <v>9</v>
      </c>
      <c r="D62913" t="s">
        <v>12</v>
      </c>
      <c r="E62913">
        <v>17</v>
      </c>
      <c r="F62913">
        <v>9021725</v>
      </c>
      <c r="G62913" t="s">
        <v>84</v>
      </c>
      <c r="H62913">
        <v>2017</v>
      </c>
      <c r="I62913" t="s">
        <v>408</v>
      </c>
      <c r="J62913" s="3">
        <v>43112</v>
      </c>
      <c r="K62913" t="s">
        <v>85</v>
      </c>
      <c r="L62913" s="4" t="s">
        <v>83</v>
      </c>
    </row>
    <row r="62914" spans="1:12" x14ac:dyDescent="0.3">
      <c r="A62914" t="s">
        <v>11</v>
      </c>
      <c r="B62914" t="s">
        <v>63</v>
      </c>
      <c r="C62914" t="s">
        <v>9</v>
      </c>
      <c r="D62914" t="s">
        <v>12</v>
      </c>
      <c r="E62914">
        <v>0</v>
      </c>
      <c r="F62914">
        <v>9021725</v>
      </c>
      <c r="G62914" t="s">
        <v>84</v>
      </c>
      <c r="H62914">
        <v>2017</v>
      </c>
      <c r="I62914" t="s">
        <v>408</v>
      </c>
      <c r="J62914" s="3">
        <v>43112</v>
      </c>
      <c r="K62914" t="s">
        <v>85</v>
      </c>
      <c r="L62914" s="4" t="s">
        <v>83</v>
      </c>
    </row>
    <row r="62915" spans="1:12" x14ac:dyDescent="0.3">
      <c r="A62915" t="s">
        <v>11</v>
      </c>
      <c r="B62915" t="s">
        <v>64</v>
      </c>
      <c r="C62915" t="s">
        <v>9</v>
      </c>
      <c r="D62915" t="s">
        <v>12</v>
      </c>
      <c r="E62915">
        <v>0</v>
      </c>
      <c r="F62915">
        <v>9021725</v>
      </c>
      <c r="G62915" t="s">
        <v>84</v>
      </c>
      <c r="H62915">
        <v>2017</v>
      </c>
      <c r="I62915" t="s">
        <v>408</v>
      </c>
      <c r="J62915" s="3">
        <v>43112</v>
      </c>
      <c r="K62915" t="s">
        <v>110</v>
      </c>
      <c r="L62915" s="4" t="s">
        <v>83</v>
      </c>
    </row>
    <row r="62916" spans="1:12" x14ac:dyDescent="0.3">
      <c r="A62916" t="s">
        <v>65</v>
      </c>
      <c r="B62916" t="s">
        <v>62</v>
      </c>
      <c r="C62916" t="s">
        <v>9</v>
      </c>
      <c r="D62916" t="s">
        <v>12</v>
      </c>
      <c r="E62916">
        <v>6.5</v>
      </c>
      <c r="F62916">
        <v>9021725</v>
      </c>
      <c r="G62916" t="s">
        <v>157</v>
      </c>
      <c r="H62916">
        <v>2016</v>
      </c>
      <c r="I62916" t="s">
        <v>408</v>
      </c>
      <c r="J62916" s="3">
        <v>42827</v>
      </c>
      <c r="K62916" t="s">
        <v>170</v>
      </c>
      <c r="L62916" s="4" t="s">
        <v>83</v>
      </c>
    </row>
    <row r="62917" spans="1:12" x14ac:dyDescent="0.3">
      <c r="A62917" t="s">
        <v>65</v>
      </c>
      <c r="B62917" t="s">
        <v>63</v>
      </c>
      <c r="C62917" t="s">
        <v>9</v>
      </c>
      <c r="D62917" t="s">
        <v>12</v>
      </c>
      <c r="E62917">
        <v>0</v>
      </c>
      <c r="F62917">
        <v>9021725</v>
      </c>
      <c r="G62917" t="s">
        <v>157</v>
      </c>
      <c r="H62917">
        <v>2016</v>
      </c>
      <c r="I62917" t="s">
        <v>408</v>
      </c>
      <c r="J62917" s="3">
        <v>42827</v>
      </c>
      <c r="K62917" t="s">
        <v>85</v>
      </c>
      <c r="L62917" s="4" t="s">
        <v>83</v>
      </c>
    </row>
    <row r="62918" spans="1:12" x14ac:dyDescent="0.3">
      <c r="A62918" t="s">
        <v>65</v>
      </c>
      <c r="B62918" t="s">
        <v>64</v>
      </c>
      <c r="C62918" t="s">
        <v>9</v>
      </c>
      <c r="D62918" t="s">
        <v>12</v>
      </c>
      <c r="E62918">
        <v>0</v>
      </c>
      <c r="F62918">
        <v>9021725</v>
      </c>
      <c r="G62918" t="s">
        <v>157</v>
      </c>
      <c r="H62918">
        <v>2016</v>
      </c>
      <c r="I62918" t="s">
        <v>408</v>
      </c>
      <c r="J62918" s="3">
        <v>42827</v>
      </c>
      <c r="K62918" t="s">
        <v>158</v>
      </c>
      <c r="L62918" s="4" t="s">
        <v>83</v>
      </c>
    </row>
    <row r="62919" spans="1:12" x14ac:dyDescent="0.3">
      <c r="A62919" t="s">
        <v>66</v>
      </c>
      <c r="B62919" t="s">
        <v>76</v>
      </c>
      <c r="C62919" t="s">
        <v>9</v>
      </c>
      <c r="D62919" t="s">
        <v>12</v>
      </c>
      <c r="E62919">
        <v>0</v>
      </c>
      <c r="F62919">
        <v>9021725</v>
      </c>
      <c r="G62919" t="s">
        <v>253</v>
      </c>
      <c r="H62919">
        <v>2016</v>
      </c>
      <c r="I62919" t="s">
        <v>411</v>
      </c>
      <c r="J62919" s="3">
        <v>43112</v>
      </c>
      <c r="K62919" t="s">
        <v>174</v>
      </c>
      <c r="L62919" s="4" t="s">
        <v>83</v>
      </c>
    </row>
    <row r="62920" spans="1:12" x14ac:dyDescent="0.3">
      <c r="A62920" t="s">
        <v>66</v>
      </c>
      <c r="B62920" t="s">
        <v>62</v>
      </c>
      <c r="C62920" t="s">
        <v>9</v>
      </c>
      <c r="D62920" t="s">
        <v>12</v>
      </c>
      <c r="E62920">
        <v>4</v>
      </c>
      <c r="F62920">
        <v>9021725</v>
      </c>
      <c r="G62920" t="s">
        <v>253</v>
      </c>
      <c r="H62920">
        <v>2016</v>
      </c>
      <c r="I62920" t="s">
        <v>411</v>
      </c>
      <c r="J62920" s="3">
        <v>43112</v>
      </c>
      <c r="K62920" t="s">
        <v>85</v>
      </c>
      <c r="L62920" s="4" t="s">
        <v>83</v>
      </c>
    </row>
    <row r="62921" spans="1:12" x14ac:dyDescent="0.3">
      <c r="A62921" t="s">
        <v>66</v>
      </c>
      <c r="B62921" t="s">
        <v>67</v>
      </c>
      <c r="C62921" t="s">
        <v>9</v>
      </c>
      <c r="D62921" t="s">
        <v>12</v>
      </c>
      <c r="E62921">
        <v>0</v>
      </c>
      <c r="F62921">
        <v>9021725</v>
      </c>
      <c r="G62921" t="s">
        <v>253</v>
      </c>
      <c r="H62921">
        <v>2016</v>
      </c>
      <c r="I62921" t="s">
        <v>411</v>
      </c>
      <c r="J62921" s="3">
        <v>43112</v>
      </c>
      <c r="K62921" t="s">
        <v>85</v>
      </c>
      <c r="L62921" s="4" t="s">
        <v>83</v>
      </c>
    </row>
    <row r="62922" spans="1:12" x14ac:dyDescent="0.3">
      <c r="A62922" t="s">
        <v>66</v>
      </c>
      <c r="B62922" t="s">
        <v>68</v>
      </c>
      <c r="C62922" t="s">
        <v>9</v>
      </c>
      <c r="D62922" t="s">
        <v>12</v>
      </c>
      <c r="E62922">
        <v>0</v>
      </c>
      <c r="F62922">
        <v>9021725</v>
      </c>
      <c r="G62922" t="s">
        <v>253</v>
      </c>
      <c r="H62922">
        <v>2016</v>
      </c>
      <c r="I62922" t="s">
        <v>411</v>
      </c>
      <c r="J62922" s="3">
        <v>42912</v>
      </c>
      <c r="K62922" t="s">
        <v>174</v>
      </c>
      <c r="L62922" s="4" t="s">
        <v>83</v>
      </c>
    </row>
    <row r="62923" spans="1:12" x14ac:dyDescent="0.3">
      <c r="A62923" t="s">
        <v>69</v>
      </c>
      <c r="B62923" t="s">
        <v>62</v>
      </c>
      <c r="C62923" t="s">
        <v>9</v>
      </c>
      <c r="D62923" t="s">
        <v>12</v>
      </c>
      <c r="E62923">
        <v>6.5</v>
      </c>
      <c r="F62923">
        <v>9021725</v>
      </c>
      <c r="G62923" t="s">
        <v>141</v>
      </c>
      <c r="H62923">
        <v>2016</v>
      </c>
      <c r="I62923" t="s">
        <v>408</v>
      </c>
      <c r="J62923" s="3">
        <v>42891</v>
      </c>
      <c r="K62923" t="s">
        <v>167</v>
      </c>
      <c r="L62923" s="4" t="s">
        <v>83</v>
      </c>
    </row>
    <row r="62924" spans="1:12" x14ac:dyDescent="0.3">
      <c r="A62924" t="s">
        <v>69</v>
      </c>
      <c r="B62924" t="s">
        <v>63</v>
      </c>
      <c r="C62924" t="s">
        <v>9</v>
      </c>
      <c r="D62924" t="s">
        <v>12</v>
      </c>
      <c r="E62924">
        <v>0</v>
      </c>
      <c r="F62924">
        <v>9021725</v>
      </c>
      <c r="G62924" t="s">
        <v>141</v>
      </c>
      <c r="H62924">
        <v>2016</v>
      </c>
      <c r="I62924" t="s">
        <v>408</v>
      </c>
      <c r="J62924" s="3">
        <v>42891</v>
      </c>
      <c r="K62924" t="s">
        <v>85</v>
      </c>
      <c r="L62924" s="4" t="s">
        <v>83</v>
      </c>
    </row>
    <row r="62925" spans="1:12" x14ac:dyDescent="0.3">
      <c r="A62925" t="s">
        <v>69</v>
      </c>
      <c r="B62925" t="s">
        <v>64</v>
      </c>
      <c r="C62925" t="s">
        <v>9</v>
      </c>
      <c r="D62925" t="s">
        <v>12</v>
      </c>
      <c r="E62925">
        <v>0</v>
      </c>
      <c r="F62925">
        <v>9021725</v>
      </c>
      <c r="G62925" t="s">
        <v>141</v>
      </c>
      <c r="H62925">
        <v>2016</v>
      </c>
      <c r="I62925" t="s">
        <v>408</v>
      </c>
      <c r="J62925" s="3">
        <v>42891</v>
      </c>
      <c r="K62925" t="s">
        <v>142</v>
      </c>
      <c r="L62925" s="4" t="s">
        <v>83</v>
      </c>
    </row>
    <row r="62926" spans="1:12" x14ac:dyDescent="0.3">
      <c r="A62926" t="s">
        <v>11</v>
      </c>
      <c r="B62926" t="s">
        <v>62</v>
      </c>
      <c r="C62926" t="s">
        <v>9</v>
      </c>
      <c r="D62926" t="s">
        <v>12</v>
      </c>
      <c r="E62926">
        <v>13</v>
      </c>
      <c r="F62926">
        <v>9021725</v>
      </c>
      <c r="G62926" t="s">
        <v>168</v>
      </c>
      <c r="H62926">
        <v>2017</v>
      </c>
      <c r="I62926" t="s">
        <v>411</v>
      </c>
      <c r="J62926" s="3">
        <v>43127</v>
      </c>
      <c r="K62926" t="s">
        <v>85</v>
      </c>
      <c r="L62926" s="4" t="s">
        <v>83</v>
      </c>
    </row>
    <row r="62927" spans="1:12" x14ac:dyDescent="0.3">
      <c r="A62927" t="s">
        <v>11</v>
      </c>
      <c r="B62927" t="s">
        <v>67</v>
      </c>
      <c r="C62927" t="s">
        <v>9</v>
      </c>
      <c r="D62927" t="s">
        <v>12</v>
      </c>
      <c r="E62927">
        <v>0</v>
      </c>
      <c r="F62927">
        <v>9021725</v>
      </c>
      <c r="G62927" t="s">
        <v>168</v>
      </c>
      <c r="H62927">
        <v>2017</v>
      </c>
      <c r="I62927" t="s">
        <v>411</v>
      </c>
      <c r="J62927" s="3">
        <v>43127</v>
      </c>
      <c r="K62927" t="s">
        <v>85</v>
      </c>
      <c r="L62927" s="4" t="s">
        <v>83</v>
      </c>
    </row>
    <row r="62928" spans="1:12" x14ac:dyDescent="0.3">
      <c r="A62928" t="s">
        <v>11</v>
      </c>
      <c r="B62928" t="s">
        <v>68</v>
      </c>
      <c r="C62928" t="s">
        <v>9</v>
      </c>
      <c r="D62928" t="s">
        <v>12</v>
      </c>
      <c r="E62928">
        <v>0</v>
      </c>
      <c r="F62928">
        <v>9021725</v>
      </c>
      <c r="G62928" t="s">
        <v>168</v>
      </c>
      <c r="H62928">
        <v>2017</v>
      </c>
      <c r="I62928" t="s">
        <v>411</v>
      </c>
      <c r="J62928" s="3">
        <v>43127</v>
      </c>
      <c r="K62928" t="s">
        <v>150</v>
      </c>
      <c r="L62928" s="4" t="s">
        <v>83</v>
      </c>
    </row>
    <row r="62929" spans="1:12" x14ac:dyDescent="0.3">
      <c r="A62929" t="s">
        <v>65</v>
      </c>
      <c r="B62929" t="s">
        <v>62</v>
      </c>
      <c r="C62929" t="s">
        <v>9</v>
      </c>
      <c r="D62929" t="s">
        <v>12</v>
      </c>
      <c r="E62929">
        <v>6.5</v>
      </c>
      <c r="F62929">
        <v>9021728</v>
      </c>
      <c r="G62929" t="s">
        <v>152</v>
      </c>
      <c r="H62929">
        <v>2014</v>
      </c>
      <c r="I62929" t="s">
        <v>408</v>
      </c>
      <c r="J62929" s="3">
        <v>42099</v>
      </c>
      <c r="K62929" t="s">
        <v>97</v>
      </c>
      <c r="L62929" s="4" t="s">
        <v>83</v>
      </c>
    </row>
    <row r="62930" spans="1:12" x14ac:dyDescent="0.3">
      <c r="A62930" t="s">
        <v>65</v>
      </c>
      <c r="B62930" t="s">
        <v>63</v>
      </c>
      <c r="C62930" t="s">
        <v>9</v>
      </c>
      <c r="D62930" t="s">
        <v>12</v>
      </c>
      <c r="E62930">
        <v>0</v>
      </c>
      <c r="F62930">
        <v>9021728</v>
      </c>
      <c r="G62930" t="s">
        <v>152</v>
      </c>
      <c r="H62930">
        <v>2014</v>
      </c>
      <c r="I62930" t="s">
        <v>408</v>
      </c>
      <c r="J62930" s="3">
        <v>42099</v>
      </c>
      <c r="K62930" t="s">
        <v>85</v>
      </c>
      <c r="L62930" s="4" t="s">
        <v>83</v>
      </c>
    </row>
    <row r="62931" spans="1:12" x14ac:dyDescent="0.3">
      <c r="A62931" t="s">
        <v>65</v>
      </c>
      <c r="B62931" t="s">
        <v>64</v>
      </c>
      <c r="C62931" t="s">
        <v>9</v>
      </c>
      <c r="D62931" t="s">
        <v>12</v>
      </c>
      <c r="E62931">
        <v>0</v>
      </c>
      <c r="F62931">
        <v>9021728</v>
      </c>
      <c r="G62931" t="s">
        <v>152</v>
      </c>
      <c r="H62931">
        <v>2014</v>
      </c>
      <c r="I62931" t="s">
        <v>408</v>
      </c>
      <c r="J62931" s="3">
        <v>42099</v>
      </c>
      <c r="K62931" t="s">
        <v>120</v>
      </c>
      <c r="L62931" s="4" t="s">
        <v>83</v>
      </c>
    </row>
    <row r="62932" spans="1:12" x14ac:dyDescent="0.3">
      <c r="A62932" t="s">
        <v>69</v>
      </c>
      <c r="B62932" t="s">
        <v>62</v>
      </c>
      <c r="C62932" t="s">
        <v>9</v>
      </c>
      <c r="D62932" t="s">
        <v>12</v>
      </c>
      <c r="E62932">
        <v>6.5</v>
      </c>
      <c r="F62932">
        <v>9021728</v>
      </c>
      <c r="G62932" t="s">
        <v>109</v>
      </c>
      <c r="H62932">
        <v>2014</v>
      </c>
      <c r="I62932" t="s">
        <v>408</v>
      </c>
      <c r="J62932" s="3">
        <v>42197</v>
      </c>
      <c r="K62932" t="s">
        <v>85</v>
      </c>
      <c r="L62932" s="4" t="s">
        <v>83</v>
      </c>
    </row>
    <row r="62933" spans="1:12" x14ac:dyDescent="0.3">
      <c r="A62933" t="s">
        <v>69</v>
      </c>
      <c r="B62933" t="s">
        <v>63</v>
      </c>
      <c r="C62933" t="s">
        <v>9</v>
      </c>
      <c r="D62933" t="s">
        <v>12</v>
      </c>
      <c r="E62933">
        <v>0</v>
      </c>
      <c r="F62933">
        <v>9021728</v>
      </c>
      <c r="G62933" t="s">
        <v>109</v>
      </c>
      <c r="H62933">
        <v>2014</v>
      </c>
      <c r="I62933" t="s">
        <v>408</v>
      </c>
      <c r="J62933" s="3">
        <v>42197</v>
      </c>
      <c r="K62933" t="s">
        <v>85</v>
      </c>
      <c r="L62933" s="4" t="s">
        <v>83</v>
      </c>
    </row>
    <row r="62934" spans="1:12" x14ac:dyDescent="0.3">
      <c r="A62934" t="s">
        <v>69</v>
      </c>
      <c r="B62934" t="s">
        <v>64</v>
      </c>
      <c r="C62934" t="s">
        <v>11</v>
      </c>
      <c r="D62934" t="s">
        <v>12</v>
      </c>
      <c r="E62934">
        <v>0</v>
      </c>
      <c r="F62934">
        <v>9021728</v>
      </c>
      <c r="G62934" t="s">
        <v>109</v>
      </c>
      <c r="H62934">
        <v>2014</v>
      </c>
      <c r="I62934" t="s">
        <v>408</v>
      </c>
      <c r="J62934" s="3">
        <v>42197</v>
      </c>
      <c r="K62934" t="s">
        <v>110</v>
      </c>
      <c r="L62934" s="4" t="s">
        <v>83</v>
      </c>
    </row>
    <row r="62935" spans="1:12" x14ac:dyDescent="0.3">
      <c r="A62935" t="s">
        <v>69</v>
      </c>
      <c r="B62935" t="s">
        <v>64</v>
      </c>
      <c r="C62935" t="s">
        <v>9</v>
      </c>
      <c r="D62935" t="s">
        <v>12</v>
      </c>
      <c r="E62935">
        <v>0</v>
      </c>
      <c r="F62935">
        <v>9021728</v>
      </c>
      <c r="G62935" t="s">
        <v>109</v>
      </c>
      <c r="H62935">
        <v>2014</v>
      </c>
      <c r="I62935" t="s">
        <v>23</v>
      </c>
      <c r="J62935" s="3">
        <v>42162</v>
      </c>
      <c r="K62935" t="s">
        <v>110</v>
      </c>
      <c r="L62935" s="4" t="s">
        <v>83</v>
      </c>
    </row>
    <row r="62936" spans="1:12" x14ac:dyDescent="0.3">
      <c r="A62936" t="s">
        <v>11</v>
      </c>
      <c r="B62936" t="s">
        <v>62</v>
      </c>
      <c r="C62936" t="s">
        <v>9</v>
      </c>
      <c r="D62936" t="s">
        <v>12</v>
      </c>
      <c r="E62936">
        <v>17</v>
      </c>
      <c r="F62936">
        <v>9021728</v>
      </c>
      <c r="G62936" t="s">
        <v>84</v>
      </c>
      <c r="H62936">
        <v>2015</v>
      </c>
      <c r="I62936" t="s">
        <v>408</v>
      </c>
      <c r="J62936" s="3">
        <v>42400</v>
      </c>
      <c r="K62936" t="s">
        <v>85</v>
      </c>
      <c r="L62936" s="4" t="s">
        <v>83</v>
      </c>
    </row>
    <row r="62937" spans="1:12" x14ac:dyDescent="0.3">
      <c r="A62937" t="s">
        <v>11</v>
      </c>
      <c r="B62937" t="s">
        <v>63</v>
      </c>
      <c r="C62937" t="s">
        <v>9</v>
      </c>
      <c r="D62937" t="s">
        <v>12</v>
      </c>
      <c r="E62937">
        <v>0</v>
      </c>
      <c r="F62937">
        <v>9021728</v>
      </c>
      <c r="G62937" t="s">
        <v>84</v>
      </c>
      <c r="H62937">
        <v>2015</v>
      </c>
      <c r="I62937" t="s">
        <v>408</v>
      </c>
      <c r="J62937" s="3">
        <v>42400</v>
      </c>
      <c r="K62937" t="s">
        <v>85</v>
      </c>
      <c r="L62937" s="4" t="s">
        <v>83</v>
      </c>
    </row>
    <row r="62938" spans="1:12" x14ac:dyDescent="0.3">
      <c r="A62938" t="s">
        <v>11</v>
      </c>
      <c r="B62938" t="s">
        <v>64</v>
      </c>
      <c r="C62938" t="s">
        <v>9</v>
      </c>
      <c r="D62938" t="s">
        <v>12</v>
      </c>
      <c r="E62938">
        <v>0</v>
      </c>
      <c r="F62938">
        <v>9021728</v>
      </c>
      <c r="G62938" t="s">
        <v>84</v>
      </c>
      <c r="H62938">
        <v>2015</v>
      </c>
      <c r="I62938" t="s">
        <v>408</v>
      </c>
      <c r="J62938" s="3">
        <v>42400</v>
      </c>
      <c r="K62938" t="s">
        <v>196</v>
      </c>
      <c r="L62938" s="4" t="s">
        <v>83</v>
      </c>
    </row>
    <row r="62939" spans="1:12" x14ac:dyDescent="0.3">
      <c r="A62939" t="s">
        <v>11</v>
      </c>
      <c r="B62939" t="s">
        <v>62</v>
      </c>
      <c r="C62939" t="s">
        <v>9</v>
      </c>
      <c r="D62939" t="s">
        <v>12</v>
      </c>
      <c r="E62939">
        <v>18</v>
      </c>
      <c r="F62939">
        <v>9021728</v>
      </c>
      <c r="G62939" t="s">
        <v>98</v>
      </c>
      <c r="H62939">
        <v>2015</v>
      </c>
      <c r="I62939" t="s">
        <v>411</v>
      </c>
      <c r="J62939" s="3">
        <v>42607</v>
      </c>
      <c r="K62939" t="s">
        <v>85</v>
      </c>
      <c r="L62939" s="4" t="s">
        <v>83</v>
      </c>
    </row>
    <row r="62940" spans="1:12" x14ac:dyDescent="0.3">
      <c r="A62940" t="s">
        <v>11</v>
      </c>
      <c r="B62940" t="s">
        <v>67</v>
      </c>
      <c r="C62940" t="s">
        <v>9</v>
      </c>
      <c r="D62940" t="s">
        <v>12</v>
      </c>
      <c r="E62940">
        <v>0</v>
      </c>
      <c r="F62940">
        <v>9021728</v>
      </c>
      <c r="G62940" t="s">
        <v>98</v>
      </c>
      <c r="H62940">
        <v>2015</v>
      </c>
      <c r="I62940" t="s">
        <v>411</v>
      </c>
      <c r="J62940" s="3">
        <v>42607</v>
      </c>
      <c r="K62940" t="s">
        <v>85</v>
      </c>
      <c r="L62940" s="4" t="s">
        <v>83</v>
      </c>
    </row>
    <row r="62941" spans="1:12" x14ac:dyDescent="0.3">
      <c r="A62941" t="s">
        <v>11</v>
      </c>
      <c r="B62941" t="s">
        <v>68</v>
      </c>
      <c r="C62941" t="s">
        <v>9</v>
      </c>
      <c r="D62941" t="s">
        <v>12</v>
      </c>
      <c r="E62941">
        <v>0</v>
      </c>
      <c r="F62941">
        <v>9021728</v>
      </c>
      <c r="G62941" t="s">
        <v>98</v>
      </c>
      <c r="H62941">
        <v>2015</v>
      </c>
      <c r="I62941" t="s">
        <v>411</v>
      </c>
      <c r="J62941" s="3">
        <v>42607</v>
      </c>
      <c r="K62941" t="s">
        <v>140</v>
      </c>
      <c r="L62941" s="4" t="s">
        <v>83</v>
      </c>
    </row>
    <row r="62942" spans="1:12" x14ac:dyDescent="0.3">
      <c r="A62942" t="s">
        <v>69</v>
      </c>
      <c r="B62942" t="s">
        <v>62</v>
      </c>
      <c r="C62942" t="s">
        <v>9</v>
      </c>
      <c r="D62942" t="s">
        <v>12</v>
      </c>
      <c r="E62942">
        <v>6.5</v>
      </c>
      <c r="F62942">
        <v>9021728</v>
      </c>
      <c r="G62942" t="s">
        <v>134</v>
      </c>
      <c r="H62942">
        <v>2014</v>
      </c>
      <c r="I62942" t="s">
        <v>408</v>
      </c>
      <c r="J62942" s="3">
        <v>42162</v>
      </c>
      <c r="K62942" t="s">
        <v>88</v>
      </c>
      <c r="L62942" s="4" t="s">
        <v>83</v>
      </c>
    </row>
    <row r="62943" spans="1:12" x14ac:dyDescent="0.3">
      <c r="A62943" t="s">
        <v>69</v>
      </c>
      <c r="B62943" t="s">
        <v>63</v>
      </c>
      <c r="C62943" t="s">
        <v>9</v>
      </c>
      <c r="D62943" t="s">
        <v>12</v>
      </c>
      <c r="E62943">
        <v>0</v>
      </c>
      <c r="F62943">
        <v>9021728</v>
      </c>
      <c r="G62943" t="s">
        <v>134</v>
      </c>
      <c r="H62943">
        <v>2014</v>
      </c>
      <c r="I62943" t="s">
        <v>408</v>
      </c>
      <c r="J62943" s="3">
        <v>42162</v>
      </c>
      <c r="K62943" t="s">
        <v>85</v>
      </c>
      <c r="L62943" s="4" t="s">
        <v>83</v>
      </c>
    </row>
    <row r="62944" spans="1:12" x14ac:dyDescent="0.3">
      <c r="A62944" t="s">
        <v>69</v>
      </c>
      <c r="B62944" t="s">
        <v>64</v>
      </c>
      <c r="C62944" t="s">
        <v>9</v>
      </c>
      <c r="D62944" t="s">
        <v>12</v>
      </c>
      <c r="E62944">
        <v>0</v>
      </c>
      <c r="F62944">
        <v>9021728</v>
      </c>
      <c r="G62944" t="s">
        <v>134</v>
      </c>
      <c r="H62944">
        <v>2014</v>
      </c>
      <c r="I62944" t="s">
        <v>408</v>
      </c>
      <c r="J62944" s="3">
        <v>42162</v>
      </c>
      <c r="K62944" t="s">
        <v>135</v>
      </c>
      <c r="L62944" s="4" t="s">
        <v>83</v>
      </c>
    </row>
    <row r="62945" spans="1:12" x14ac:dyDescent="0.3">
      <c r="A62945" t="s">
        <v>71</v>
      </c>
      <c r="B62945" t="s">
        <v>62</v>
      </c>
      <c r="C62945" t="s">
        <v>9</v>
      </c>
      <c r="D62945" t="s">
        <v>12</v>
      </c>
      <c r="E62945">
        <v>6.5</v>
      </c>
      <c r="F62945">
        <v>9021728</v>
      </c>
      <c r="G62945" t="s">
        <v>119</v>
      </c>
      <c r="H62945">
        <v>2015</v>
      </c>
      <c r="I62945" t="s">
        <v>408</v>
      </c>
      <c r="J62945" s="3">
        <v>42358</v>
      </c>
      <c r="K62945" t="s">
        <v>170</v>
      </c>
      <c r="L62945" s="4" t="s">
        <v>83</v>
      </c>
    </row>
    <row r="62946" spans="1:12" x14ac:dyDescent="0.3">
      <c r="A62946" t="s">
        <v>71</v>
      </c>
      <c r="B62946" t="s">
        <v>63</v>
      </c>
      <c r="C62946" t="s">
        <v>9</v>
      </c>
      <c r="D62946" t="s">
        <v>12</v>
      </c>
      <c r="E62946">
        <v>0</v>
      </c>
      <c r="F62946">
        <v>9021728</v>
      </c>
      <c r="G62946" t="s">
        <v>119</v>
      </c>
      <c r="H62946">
        <v>2015</v>
      </c>
      <c r="I62946" t="s">
        <v>408</v>
      </c>
      <c r="J62946" s="3">
        <v>42358</v>
      </c>
      <c r="K62946" t="s">
        <v>85</v>
      </c>
      <c r="L62946" s="4" t="s">
        <v>83</v>
      </c>
    </row>
    <row r="62947" spans="1:12" x14ac:dyDescent="0.3">
      <c r="A62947" t="s">
        <v>71</v>
      </c>
      <c r="B62947" t="s">
        <v>64</v>
      </c>
      <c r="C62947" t="s">
        <v>9</v>
      </c>
      <c r="D62947" t="s">
        <v>12</v>
      </c>
      <c r="E62947">
        <v>0</v>
      </c>
      <c r="F62947">
        <v>9021728</v>
      </c>
      <c r="G62947" t="s">
        <v>119</v>
      </c>
      <c r="H62947">
        <v>2015</v>
      </c>
      <c r="I62947" t="s">
        <v>408</v>
      </c>
      <c r="J62947" s="3">
        <v>42358</v>
      </c>
      <c r="K62947" t="s">
        <v>255</v>
      </c>
      <c r="L62947" s="4" t="s">
        <v>83</v>
      </c>
    </row>
    <row r="62948" spans="1:12" x14ac:dyDescent="0.3">
      <c r="A62948" t="s">
        <v>65</v>
      </c>
      <c r="B62948" t="s">
        <v>62</v>
      </c>
      <c r="C62948" t="s">
        <v>9</v>
      </c>
      <c r="D62948" t="s">
        <v>12</v>
      </c>
      <c r="E62948">
        <v>6.5</v>
      </c>
      <c r="F62948">
        <v>9021728</v>
      </c>
      <c r="G62948" t="s">
        <v>157</v>
      </c>
      <c r="H62948">
        <v>2014</v>
      </c>
      <c r="I62948" t="s">
        <v>408</v>
      </c>
      <c r="J62948" s="3">
        <v>42099</v>
      </c>
      <c r="K62948" t="s">
        <v>88</v>
      </c>
      <c r="L62948" s="4" t="s">
        <v>83</v>
      </c>
    </row>
    <row r="62949" spans="1:12" x14ac:dyDescent="0.3">
      <c r="A62949" t="s">
        <v>65</v>
      </c>
      <c r="B62949" t="s">
        <v>63</v>
      </c>
      <c r="C62949" t="s">
        <v>9</v>
      </c>
      <c r="D62949" t="s">
        <v>12</v>
      </c>
      <c r="E62949">
        <v>0</v>
      </c>
      <c r="F62949">
        <v>9021728</v>
      </c>
      <c r="G62949" t="s">
        <v>157</v>
      </c>
      <c r="H62949">
        <v>2014</v>
      </c>
      <c r="I62949" t="s">
        <v>408</v>
      </c>
      <c r="J62949" s="3">
        <v>42099</v>
      </c>
      <c r="K62949" t="s">
        <v>85</v>
      </c>
      <c r="L62949" s="4" t="s">
        <v>83</v>
      </c>
    </row>
    <row r="62950" spans="1:12" x14ac:dyDescent="0.3">
      <c r="A62950" t="s">
        <v>65</v>
      </c>
      <c r="B62950" t="s">
        <v>64</v>
      </c>
      <c r="C62950" t="s">
        <v>9</v>
      </c>
      <c r="D62950" t="s">
        <v>12</v>
      </c>
      <c r="E62950">
        <v>0</v>
      </c>
      <c r="F62950">
        <v>9021728</v>
      </c>
      <c r="G62950" t="s">
        <v>157</v>
      </c>
      <c r="H62950">
        <v>2014</v>
      </c>
      <c r="I62950" t="s">
        <v>408</v>
      </c>
      <c r="J62950" s="3">
        <v>42099</v>
      </c>
      <c r="K62950" t="s">
        <v>158</v>
      </c>
      <c r="L62950" s="4" t="s">
        <v>83</v>
      </c>
    </row>
    <row r="62951" spans="1:12" x14ac:dyDescent="0.3">
      <c r="A62951" t="s">
        <v>66</v>
      </c>
      <c r="B62951" t="s">
        <v>62</v>
      </c>
      <c r="C62951" t="s">
        <v>9</v>
      </c>
      <c r="D62951" t="s">
        <v>12</v>
      </c>
      <c r="E62951">
        <v>4</v>
      </c>
      <c r="F62951">
        <v>9021728</v>
      </c>
      <c r="G62951" t="s">
        <v>253</v>
      </c>
      <c r="H62951">
        <v>2014</v>
      </c>
      <c r="I62951" t="s">
        <v>411</v>
      </c>
      <c r="J62951" s="3">
        <v>42183</v>
      </c>
      <c r="K62951" t="s">
        <v>97</v>
      </c>
      <c r="L62951" s="4" t="s">
        <v>83</v>
      </c>
    </row>
    <row r="62952" spans="1:12" x14ac:dyDescent="0.3">
      <c r="A62952" t="s">
        <v>66</v>
      </c>
      <c r="B62952" t="s">
        <v>67</v>
      </c>
      <c r="C62952" t="s">
        <v>9</v>
      </c>
      <c r="D62952" t="s">
        <v>12</v>
      </c>
      <c r="E62952">
        <v>0</v>
      </c>
      <c r="F62952">
        <v>9021728</v>
      </c>
      <c r="G62952" t="s">
        <v>253</v>
      </c>
      <c r="H62952">
        <v>2014</v>
      </c>
      <c r="I62952" t="s">
        <v>411</v>
      </c>
      <c r="J62952" s="3">
        <v>42183</v>
      </c>
      <c r="K62952" t="s">
        <v>85</v>
      </c>
      <c r="L62952" s="4" t="s">
        <v>83</v>
      </c>
    </row>
    <row r="62953" spans="1:12" x14ac:dyDescent="0.3">
      <c r="A62953" t="s">
        <v>66</v>
      </c>
      <c r="B62953" t="s">
        <v>68</v>
      </c>
      <c r="C62953" t="s">
        <v>9</v>
      </c>
      <c r="D62953" t="s">
        <v>12</v>
      </c>
      <c r="E62953">
        <v>0</v>
      </c>
      <c r="F62953">
        <v>9021728</v>
      </c>
      <c r="G62953" t="s">
        <v>253</v>
      </c>
      <c r="H62953">
        <v>2014</v>
      </c>
      <c r="I62953" t="s">
        <v>411</v>
      </c>
      <c r="J62953" s="3">
        <v>42183</v>
      </c>
      <c r="K62953" t="s">
        <v>174</v>
      </c>
      <c r="L62953" s="4" t="s">
        <v>83</v>
      </c>
    </row>
    <row r="62954" spans="1:12" x14ac:dyDescent="0.3">
      <c r="A62954" t="s">
        <v>70</v>
      </c>
      <c r="B62954" t="s">
        <v>62</v>
      </c>
      <c r="C62954" t="s">
        <v>9</v>
      </c>
      <c r="D62954" t="s">
        <v>12</v>
      </c>
      <c r="E62954">
        <v>6.5</v>
      </c>
      <c r="F62954">
        <v>9021728</v>
      </c>
      <c r="G62954" t="s">
        <v>214</v>
      </c>
      <c r="H62954">
        <v>2015</v>
      </c>
      <c r="I62954" t="s">
        <v>408</v>
      </c>
      <c r="J62954" s="3">
        <v>42302</v>
      </c>
      <c r="K62954" t="s">
        <v>111</v>
      </c>
      <c r="L62954" s="4" t="s">
        <v>83</v>
      </c>
    </row>
    <row r="62955" spans="1:12" x14ac:dyDescent="0.3">
      <c r="A62955" t="s">
        <v>70</v>
      </c>
      <c r="B62955" t="s">
        <v>63</v>
      </c>
      <c r="C62955" t="s">
        <v>9</v>
      </c>
      <c r="D62955" t="s">
        <v>12</v>
      </c>
      <c r="E62955">
        <v>0</v>
      </c>
      <c r="F62955">
        <v>9021728</v>
      </c>
      <c r="G62955" t="s">
        <v>214</v>
      </c>
      <c r="H62955">
        <v>2015</v>
      </c>
      <c r="I62955" t="s">
        <v>408</v>
      </c>
      <c r="J62955" s="3">
        <v>42302</v>
      </c>
      <c r="K62955" t="s">
        <v>85</v>
      </c>
      <c r="L62955" s="4" t="s">
        <v>83</v>
      </c>
    </row>
    <row r="62956" spans="1:12" x14ac:dyDescent="0.3">
      <c r="A62956" t="s">
        <v>70</v>
      </c>
      <c r="B62956" t="s">
        <v>64</v>
      </c>
      <c r="C62956" t="s">
        <v>9</v>
      </c>
      <c r="D62956" t="s">
        <v>12</v>
      </c>
      <c r="E62956">
        <v>0</v>
      </c>
      <c r="F62956">
        <v>9021728</v>
      </c>
      <c r="G62956" t="s">
        <v>214</v>
      </c>
      <c r="H62956">
        <v>2015</v>
      </c>
      <c r="I62956" t="s">
        <v>408</v>
      </c>
      <c r="J62956" s="3">
        <v>42302</v>
      </c>
      <c r="K62956" t="s">
        <v>196</v>
      </c>
      <c r="L62956" s="4" t="s">
        <v>83</v>
      </c>
    </row>
    <row r="62957" spans="1:12" x14ac:dyDescent="0.3">
      <c r="A62957" t="s">
        <v>11</v>
      </c>
      <c r="B62957" t="s">
        <v>62</v>
      </c>
      <c r="C62957" t="s">
        <v>9</v>
      </c>
      <c r="D62957" t="s">
        <v>12</v>
      </c>
      <c r="E62957">
        <v>17</v>
      </c>
      <c r="F62957">
        <v>9021733</v>
      </c>
      <c r="G62957" t="s">
        <v>84</v>
      </c>
      <c r="H62957">
        <v>2014</v>
      </c>
      <c r="I62957" t="s">
        <v>408</v>
      </c>
      <c r="J62957" s="3">
        <v>42013</v>
      </c>
      <c r="K62957" t="s">
        <v>85</v>
      </c>
      <c r="L62957" s="4" t="s">
        <v>83</v>
      </c>
    </row>
    <row r="62958" spans="1:12" x14ac:dyDescent="0.3">
      <c r="A62958" t="s">
        <v>11</v>
      </c>
      <c r="B62958" t="s">
        <v>63</v>
      </c>
      <c r="C62958" t="s">
        <v>9</v>
      </c>
      <c r="D62958" t="s">
        <v>12</v>
      </c>
      <c r="E62958">
        <v>0</v>
      </c>
      <c r="F62958">
        <v>9021733</v>
      </c>
      <c r="G62958" t="s">
        <v>84</v>
      </c>
      <c r="H62958">
        <v>2014</v>
      </c>
      <c r="I62958" t="s">
        <v>408</v>
      </c>
      <c r="J62958" s="3">
        <v>42013</v>
      </c>
      <c r="K62958" t="s">
        <v>85</v>
      </c>
      <c r="L62958" s="4" t="s">
        <v>83</v>
      </c>
    </row>
    <row r="62959" spans="1:12" x14ac:dyDescent="0.3">
      <c r="A62959" t="s">
        <v>11</v>
      </c>
      <c r="B62959" t="s">
        <v>64</v>
      </c>
      <c r="C62959" t="s">
        <v>9</v>
      </c>
      <c r="D62959" t="s">
        <v>12</v>
      </c>
      <c r="E62959">
        <v>0</v>
      </c>
      <c r="F62959">
        <v>9021733</v>
      </c>
      <c r="G62959" t="s">
        <v>84</v>
      </c>
      <c r="H62959">
        <v>2014</v>
      </c>
      <c r="I62959" t="s">
        <v>408</v>
      </c>
      <c r="J62959" s="3">
        <v>42013</v>
      </c>
      <c r="K62959" t="s">
        <v>116</v>
      </c>
      <c r="L62959" s="4" t="s">
        <v>83</v>
      </c>
    </row>
    <row r="62960" spans="1:12" x14ac:dyDescent="0.3">
      <c r="A62960" t="s">
        <v>71</v>
      </c>
      <c r="B62960" t="s">
        <v>62</v>
      </c>
      <c r="C62960" t="s">
        <v>9</v>
      </c>
      <c r="D62960" t="s">
        <v>12</v>
      </c>
      <c r="E62960">
        <v>6.5</v>
      </c>
      <c r="F62960">
        <v>9021733</v>
      </c>
      <c r="G62960" t="s">
        <v>102</v>
      </c>
      <c r="H62960">
        <v>2014</v>
      </c>
      <c r="I62960" t="s">
        <v>408</v>
      </c>
      <c r="J62960" s="3">
        <v>41994</v>
      </c>
      <c r="K62960" t="s">
        <v>88</v>
      </c>
      <c r="L62960" s="4" t="s">
        <v>83</v>
      </c>
    </row>
    <row r="62961" spans="1:12" x14ac:dyDescent="0.3">
      <c r="A62961" t="s">
        <v>71</v>
      </c>
      <c r="B62961" t="s">
        <v>63</v>
      </c>
      <c r="C62961" t="s">
        <v>9</v>
      </c>
      <c r="D62961" t="s">
        <v>12</v>
      </c>
      <c r="E62961">
        <v>0</v>
      </c>
      <c r="F62961">
        <v>9021733</v>
      </c>
      <c r="G62961" t="s">
        <v>102</v>
      </c>
      <c r="H62961">
        <v>2014</v>
      </c>
      <c r="I62961" t="s">
        <v>408</v>
      </c>
      <c r="J62961" s="3">
        <v>41994</v>
      </c>
      <c r="K62961" t="s">
        <v>85</v>
      </c>
      <c r="L62961" s="4" t="s">
        <v>83</v>
      </c>
    </row>
    <row r="62962" spans="1:12" x14ac:dyDescent="0.3">
      <c r="A62962" t="s">
        <v>71</v>
      </c>
      <c r="B62962" t="s">
        <v>64</v>
      </c>
      <c r="C62962" t="s">
        <v>9</v>
      </c>
      <c r="D62962" t="s">
        <v>12</v>
      </c>
      <c r="E62962">
        <v>0</v>
      </c>
      <c r="F62962">
        <v>9021733</v>
      </c>
      <c r="G62962" t="s">
        <v>102</v>
      </c>
      <c r="H62962">
        <v>2014</v>
      </c>
      <c r="I62962" t="s">
        <v>408</v>
      </c>
      <c r="J62962" s="3">
        <v>41994</v>
      </c>
      <c r="K62962" t="s">
        <v>103</v>
      </c>
      <c r="L62962" s="4" t="s">
        <v>83</v>
      </c>
    </row>
    <row r="62963" spans="1:12" x14ac:dyDescent="0.3">
      <c r="A62963" t="s">
        <v>70</v>
      </c>
      <c r="B62963" t="s">
        <v>62</v>
      </c>
      <c r="C62963" t="s">
        <v>9</v>
      </c>
      <c r="D62963" t="s">
        <v>12</v>
      </c>
      <c r="E62963">
        <v>6.5</v>
      </c>
      <c r="F62963">
        <v>9021733</v>
      </c>
      <c r="G62963" t="s">
        <v>114</v>
      </c>
      <c r="H62963">
        <v>2014</v>
      </c>
      <c r="I62963" t="s">
        <v>408</v>
      </c>
      <c r="J62963" s="3">
        <v>41938</v>
      </c>
      <c r="K62963" t="s">
        <v>88</v>
      </c>
      <c r="L62963" s="4" t="s">
        <v>83</v>
      </c>
    </row>
    <row r="62964" spans="1:12" x14ac:dyDescent="0.3">
      <c r="A62964" t="s">
        <v>70</v>
      </c>
      <c r="B62964" t="s">
        <v>63</v>
      </c>
      <c r="C62964" t="s">
        <v>9</v>
      </c>
      <c r="D62964" t="s">
        <v>12</v>
      </c>
      <c r="E62964">
        <v>0</v>
      </c>
      <c r="F62964">
        <v>9021733</v>
      </c>
      <c r="G62964" t="s">
        <v>114</v>
      </c>
      <c r="H62964">
        <v>2014</v>
      </c>
      <c r="I62964" t="s">
        <v>408</v>
      </c>
      <c r="J62964" s="3">
        <v>41938</v>
      </c>
      <c r="K62964" t="s">
        <v>85</v>
      </c>
      <c r="L62964" s="4" t="s">
        <v>83</v>
      </c>
    </row>
    <row r="62965" spans="1:12" x14ac:dyDescent="0.3">
      <c r="A62965" t="s">
        <v>70</v>
      </c>
      <c r="B62965" t="s">
        <v>64</v>
      </c>
      <c r="C62965" t="s">
        <v>9</v>
      </c>
      <c r="D62965" t="s">
        <v>12</v>
      </c>
      <c r="E62965">
        <v>0</v>
      </c>
      <c r="F62965">
        <v>9021733</v>
      </c>
      <c r="G62965" t="s">
        <v>114</v>
      </c>
      <c r="H62965">
        <v>2014</v>
      </c>
      <c r="I62965" t="s">
        <v>408</v>
      </c>
      <c r="J62965" s="3">
        <v>41938</v>
      </c>
      <c r="K62965" t="s">
        <v>115</v>
      </c>
      <c r="L62965" s="4" t="s">
        <v>83</v>
      </c>
    </row>
    <row r="62966" spans="1:12" x14ac:dyDescent="0.3">
      <c r="A62966" t="s">
        <v>70</v>
      </c>
      <c r="B62966" t="s">
        <v>62</v>
      </c>
      <c r="C62966" t="s">
        <v>9</v>
      </c>
      <c r="D62966" t="s">
        <v>12</v>
      </c>
      <c r="E62966">
        <v>6.5</v>
      </c>
      <c r="F62966">
        <v>9021735</v>
      </c>
      <c r="G62966" t="s">
        <v>153</v>
      </c>
      <c r="H62966">
        <v>2014</v>
      </c>
      <c r="I62966" t="s">
        <v>408</v>
      </c>
      <c r="J62966" s="3">
        <v>41938</v>
      </c>
      <c r="K62966" t="s">
        <v>88</v>
      </c>
      <c r="L62966" s="4" t="s">
        <v>83</v>
      </c>
    </row>
    <row r="62967" spans="1:12" x14ac:dyDescent="0.3">
      <c r="A62967" t="s">
        <v>70</v>
      </c>
      <c r="B62967" t="s">
        <v>63</v>
      </c>
      <c r="C62967" t="s">
        <v>9</v>
      </c>
      <c r="D62967" t="s">
        <v>12</v>
      </c>
      <c r="E62967">
        <v>0</v>
      </c>
      <c r="F62967">
        <v>9021735</v>
      </c>
      <c r="G62967" t="s">
        <v>153</v>
      </c>
      <c r="H62967">
        <v>2014</v>
      </c>
      <c r="I62967" t="s">
        <v>408</v>
      </c>
      <c r="J62967" s="3">
        <v>41938</v>
      </c>
      <c r="K62967" t="s">
        <v>85</v>
      </c>
      <c r="L62967" s="4" t="s">
        <v>83</v>
      </c>
    </row>
    <row r="62968" spans="1:12" x14ac:dyDescent="0.3">
      <c r="A62968" t="s">
        <v>70</v>
      </c>
      <c r="B62968" t="s">
        <v>64</v>
      </c>
      <c r="C62968" t="s">
        <v>9</v>
      </c>
      <c r="D62968" t="s">
        <v>12</v>
      </c>
      <c r="E62968">
        <v>0</v>
      </c>
      <c r="F62968">
        <v>9021735</v>
      </c>
      <c r="G62968" t="s">
        <v>153</v>
      </c>
      <c r="H62968">
        <v>2014</v>
      </c>
      <c r="I62968" t="s">
        <v>408</v>
      </c>
      <c r="J62968" s="3">
        <v>41938</v>
      </c>
      <c r="K62968" t="s">
        <v>154</v>
      </c>
      <c r="L62968" s="4" t="s">
        <v>83</v>
      </c>
    </row>
    <row r="62969" spans="1:12" x14ac:dyDescent="0.3">
      <c r="A62969" t="s">
        <v>11</v>
      </c>
      <c r="B62969" t="s">
        <v>64</v>
      </c>
      <c r="C62969" t="s">
        <v>11</v>
      </c>
      <c r="D62969" t="s">
        <v>12</v>
      </c>
      <c r="E62969">
        <v>0</v>
      </c>
      <c r="F62969">
        <v>9021735</v>
      </c>
      <c r="G62969" t="s">
        <v>84</v>
      </c>
      <c r="H62969">
        <v>2014</v>
      </c>
      <c r="I62969" t="s">
        <v>408</v>
      </c>
      <c r="J62969" s="3">
        <v>42285</v>
      </c>
      <c r="K62969" t="s">
        <v>142</v>
      </c>
      <c r="L62969" s="4" t="s">
        <v>83</v>
      </c>
    </row>
    <row r="62970" spans="1:12" x14ac:dyDescent="0.3">
      <c r="A62970" t="s">
        <v>11</v>
      </c>
      <c r="B62970" t="s">
        <v>62</v>
      </c>
      <c r="C62970" t="s">
        <v>9</v>
      </c>
      <c r="D62970" t="s">
        <v>12</v>
      </c>
      <c r="E62970">
        <v>17</v>
      </c>
      <c r="F62970">
        <v>9021735</v>
      </c>
      <c r="G62970" t="s">
        <v>84</v>
      </c>
      <c r="H62970">
        <v>2014</v>
      </c>
      <c r="I62970" t="s">
        <v>408</v>
      </c>
      <c r="J62970" s="3">
        <v>42285</v>
      </c>
      <c r="K62970" t="s">
        <v>85</v>
      </c>
      <c r="L62970" s="4" t="s">
        <v>83</v>
      </c>
    </row>
    <row r="62971" spans="1:12" x14ac:dyDescent="0.3">
      <c r="A62971" t="s">
        <v>11</v>
      </c>
      <c r="B62971" t="s">
        <v>63</v>
      </c>
      <c r="C62971" t="s">
        <v>9</v>
      </c>
      <c r="D62971" t="s">
        <v>12</v>
      </c>
      <c r="E62971">
        <v>0</v>
      </c>
      <c r="F62971">
        <v>9021735</v>
      </c>
      <c r="G62971" t="s">
        <v>84</v>
      </c>
      <c r="H62971">
        <v>2014</v>
      </c>
      <c r="I62971" t="s">
        <v>408</v>
      </c>
      <c r="J62971" s="3">
        <v>42285</v>
      </c>
      <c r="K62971" t="s">
        <v>85</v>
      </c>
      <c r="L62971" s="4" t="s">
        <v>83</v>
      </c>
    </row>
    <row r="62972" spans="1:12" x14ac:dyDescent="0.3">
      <c r="A62972" t="s">
        <v>11</v>
      </c>
      <c r="B62972" t="s">
        <v>64</v>
      </c>
      <c r="C62972" t="s">
        <v>9</v>
      </c>
      <c r="D62972" t="s">
        <v>12</v>
      </c>
      <c r="E62972">
        <v>0</v>
      </c>
      <c r="F62972">
        <v>9021735</v>
      </c>
      <c r="G62972" t="s">
        <v>84</v>
      </c>
      <c r="H62972">
        <v>2014</v>
      </c>
      <c r="I62972" t="s">
        <v>410</v>
      </c>
      <c r="J62972" s="3">
        <v>42247</v>
      </c>
      <c r="K62972" t="s">
        <v>111</v>
      </c>
      <c r="L62972" s="4" t="s">
        <v>83</v>
      </c>
    </row>
    <row r="62973" spans="1:12" x14ac:dyDescent="0.3">
      <c r="A62973" t="s">
        <v>71</v>
      </c>
      <c r="B62973" t="s">
        <v>62</v>
      </c>
      <c r="C62973" t="s">
        <v>9</v>
      </c>
      <c r="D62973" t="s">
        <v>12</v>
      </c>
      <c r="E62973">
        <v>6.5</v>
      </c>
      <c r="F62973">
        <v>9021735</v>
      </c>
      <c r="G62973" t="s">
        <v>119</v>
      </c>
      <c r="H62973">
        <v>2014</v>
      </c>
      <c r="I62973" t="s">
        <v>413</v>
      </c>
      <c r="J62973" s="3">
        <v>41994</v>
      </c>
      <c r="K62973" t="s">
        <v>88</v>
      </c>
      <c r="L62973" s="4" t="s">
        <v>83</v>
      </c>
    </row>
    <row r="62974" spans="1:12" x14ac:dyDescent="0.3">
      <c r="A62974" t="s">
        <v>71</v>
      </c>
      <c r="B62974" t="s">
        <v>63</v>
      </c>
      <c r="C62974" t="s">
        <v>9</v>
      </c>
      <c r="D62974" t="s">
        <v>12</v>
      </c>
      <c r="E62974">
        <v>0</v>
      </c>
      <c r="F62974">
        <v>9021735</v>
      </c>
      <c r="G62974" t="s">
        <v>119</v>
      </c>
      <c r="H62974">
        <v>2014</v>
      </c>
      <c r="I62974" t="s">
        <v>413</v>
      </c>
      <c r="J62974" s="3">
        <v>41994</v>
      </c>
      <c r="K62974" t="s">
        <v>85</v>
      </c>
      <c r="L62974" s="4" t="s">
        <v>83</v>
      </c>
    </row>
    <row r="62975" spans="1:12" x14ac:dyDescent="0.3">
      <c r="A62975" t="s">
        <v>71</v>
      </c>
      <c r="B62975" t="s">
        <v>64</v>
      </c>
      <c r="C62975" t="s">
        <v>9</v>
      </c>
      <c r="D62975" t="s">
        <v>12</v>
      </c>
      <c r="E62975">
        <v>0</v>
      </c>
      <c r="F62975">
        <v>9021735</v>
      </c>
      <c r="G62975" t="s">
        <v>119</v>
      </c>
      <c r="H62975">
        <v>2014</v>
      </c>
      <c r="I62975" t="s">
        <v>413</v>
      </c>
      <c r="J62975" s="3">
        <v>41994</v>
      </c>
      <c r="K62975" t="s">
        <v>120</v>
      </c>
      <c r="L62975" s="4" t="s">
        <v>83</v>
      </c>
    </row>
    <row r="62976" spans="1:12" x14ac:dyDescent="0.3">
      <c r="A62976" t="s">
        <v>70</v>
      </c>
      <c r="B62976" t="s">
        <v>62</v>
      </c>
      <c r="C62976" t="s">
        <v>9</v>
      </c>
      <c r="D62976" t="s">
        <v>12</v>
      </c>
      <c r="E62976">
        <v>6.5</v>
      </c>
      <c r="F62976">
        <v>9021735</v>
      </c>
      <c r="G62976" t="s">
        <v>157</v>
      </c>
      <c r="H62976">
        <v>2014</v>
      </c>
      <c r="I62976" t="s">
        <v>408</v>
      </c>
      <c r="J62976" s="3">
        <v>41938</v>
      </c>
      <c r="K62976" t="s">
        <v>111</v>
      </c>
      <c r="L62976" s="4" t="s">
        <v>83</v>
      </c>
    </row>
    <row r="62977" spans="1:12" x14ac:dyDescent="0.3">
      <c r="A62977" t="s">
        <v>70</v>
      </c>
      <c r="B62977" t="s">
        <v>63</v>
      </c>
      <c r="C62977" t="s">
        <v>9</v>
      </c>
      <c r="D62977" t="s">
        <v>12</v>
      </c>
      <c r="E62977">
        <v>0</v>
      </c>
      <c r="F62977">
        <v>9021735</v>
      </c>
      <c r="G62977" t="s">
        <v>157</v>
      </c>
      <c r="H62977">
        <v>2014</v>
      </c>
      <c r="I62977" t="s">
        <v>408</v>
      </c>
      <c r="J62977" s="3">
        <v>41938</v>
      </c>
      <c r="K62977" t="s">
        <v>85</v>
      </c>
      <c r="L62977" s="4" t="s">
        <v>83</v>
      </c>
    </row>
    <row r="62978" spans="1:12" x14ac:dyDescent="0.3">
      <c r="A62978" t="s">
        <v>70</v>
      </c>
      <c r="B62978" t="s">
        <v>64</v>
      </c>
      <c r="C62978" t="s">
        <v>9</v>
      </c>
      <c r="D62978" t="s">
        <v>12</v>
      </c>
      <c r="E62978">
        <v>0</v>
      </c>
      <c r="F62978">
        <v>9021735</v>
      </c>
      <c r="G62978" t="s">
        <v>157</v>
      </c>
      <c r="H62978">
        <v>2014</v>
      </c>
      <c r="I62978" t="s">
        <v>408</v>
      </c>
      <c r="J62978" s="3">
        <v>41938</v>
      </c>
      <c r="K62978" t="s">
        <v>158</v>
      </c>
      <c r="L62978" s="4" t="s">
        <v>83</v>
      </c>
    </row>
    <row r="62979" spans="1:12" x14ac:dyDescent="0.3">
      <c r="A62979" t="s">
        <v>69</v>
      </c>
      <c r="B62979" t="s">
        <v>62</v>
      </c>
      <c r="C62979" t="s">
        <v>9</v>
      </c>
      <c r="D62979" t="s">
        <v>12</v>
      </c>
      <c r="E62979">
        <v>6.5</v>
      </c>
      <c r="F62979">
        <v>9021735</v>
      </c>
      <c r="G62979" t="s">
        <v>141</v>
      </c>
      <c r="H62979">
        <v>2014</v>
      </c>
      <c r="I62979" t="s">
        <v>408</v>
      </c>
      <c r="J62979" s="3">
        <v>42162</v>
      </c>
      <c r="K62979" t="s">
        <v>88</v>
      </c>
      <c r="L62979" s="4" t="s">
        <v>83</v>
      </c>
    </row>
    <row r="62980" spans="1:12" x14ac:dyDescent="0.3">
      <c r="A62980" t="s">
        <v>69</v>
      </c>
      <c r="B62980" t="s">
        <v>63</v>
      </c>
      <c r="C62980" t="s">
        <v>9</v>
      </c>
      <c r="D62980" t="s">
        <v>12</v>
      </c>
      <c r="E62980">
        <v>0</v>
      </c>
      <c r="F62980">
        <v>9021735</v>
      </c>
      <c r="G62980" t="s">
        <v>141</v>
      </c>
      <c r="H62980">
        <v>2014</v>
      </c>
      <c r="I62980" t="s">
        <v>408</v>
      </c>
      <c r="J62980" s="3">
        <v>42162</v>
      </c>
      <c r="K62980" t="s">
        <v>85</v>
      </c>
      <c r="L62980" s="4" t="s">
        <v>83</v>
      </c>
    </row>
    <row r="62981" spans="1:12" x14ac:dyDescent="0.3">
      <c r="A62981" t="s">
        <v>69</v>
      </c>
      <c r="B62981" t="s">
        <v>64</v>
      </c>
      <c r="C62981" t="s">
        <v>9</v>
      </c>
      <c r="D62981" t="s">
        <v>12</v>
      </c>
      <c r="E62981">
        <v>0</v>
      </c>
      <c r="F62981">
        <v>9021735</v>
      </c>
      <c r="G62981" t="s">
        <v>141</v>
      </c>
      <c r="H62981">
        <v>2014</v>
      </c>
      <c r="I62981" t="s">
        <v>408</v>
      </c>
      <c r="J62981" s="3">
        <v>42162</v>
      </c>
      <c r="K62981" t="s">
        <v>142</v>
      </c>
      <c r="L62981" s="4" t="s">
        <v>83</v>
      </c>
    </row>
    <row r="62982" spans="1:12" x14ac:dyDescent="0.3">
      <c r="A62982" t="s">
        <v>65</v>
      </c>
      <c r="B62982" t="s">
        <v>62</v>
      </c>
      <c r="C62982" t="s">
        <v>9</v>
      </c>
      <c r="D62982" t="s">
        <v>12</v>
      </c>
      <c r="E62982">
        <v>6.5</v>
      </c>
      <c r="F62982">
        <v>9021735</v>
      </c>
      <c r="G62982" t="s">
        <v>155</v>
      </c>
      <c r="H62982">
        <v>2014</v>
      </c>
      <c r="I62982" t="s">
        <v>408</v>
      </c>
      <c r="J62982" s="3">
        <v>42169</v>
      </c>
      <c r="K62982" t="s">
        <v>91</v>
      </c>
      <c r="L62982" s="4" t="s">
        <v>83</v>
      </c>
    </row>
    <row r="62983" spans="1:12" x14ac:dyDescent="0.3">
      <c r="A62983" t="s">
        <v>65</v>
      </c>
      <c r="B62983" t="s">
        <v>63</v>
      </c>
      <c r="C62983" t="s">
        <v>9</v>
      </c>
      <c r="D62983" t="s">
        <v>12</v>
      </c>
      <c r="E62983">
        <v>0</v>
      </c>
      <c r="F62983">
        <v>9021735</v>
      </c>
      <c r="G62983" t="s">
        <v>155</v>
      </c>
      <c r="H62983">
        <v>2014</v>
      </c>
      <c r="I62983" t="s">
        <v>408</v>
      </c>
      <c r="J62983" s="3">
        <v>42169</v>
      </c>
      <c r="K62983" t="s">
        <v>85</v>
      </c>
      <c r="L62983" s="4" t="s">
        <v>83</v>
      </c>
    </row>
    <row r="62984" spans="1:12" x14ac:dyDescent="0.3">
      <c r="A62984" t="s">
        <v>65</v>
      </c>
      <c r="B62984" t="s">
        <v>64</v>
      </c>
      <c r="C62984" t="s">
        <v>11</v>
      </c>
      <c r="D62984" t="s">
        <v>12</v>
      </c>
      <c r="E62984">
        <v>0</v>
      </c>
      <c r="F62984">
        <v>9021735</v>
      </c>
      <c r="G62984" t="s">
        <v>155</v>
      </c>
      <c r="H62984">
        <v>2014</v>
      </c>
      <c r="I62984" t="s">
        <v>408</v>
      </c>
      <c r="J62984" s="3">
        <v>42169</v>
      </c>
      <c r="K62984" t="s">
        <v>156</v>
      </c>
      <c r="L62984" s="4" t="s">
        <v>83</v>
      </c>
    </row>
    <row r="62985" spans="1:12" x14ac:dyDescent="0.3">
      <c r="A62985" t="s">
        <v>65</v>
      </c>
      <c r="B62985" t="s">
        <v>64</v>
      </c>
      <c r="C62985" t="s">
        <v>9</v>
      </c>
      <c r="D62985" t="s">
        <v>12</v>
      </c>
      <c r="E62985">
        <v>0</v>
      </c>
      <c r="F62985">
        <v>9021735</v>
      </c>
      <c r="G62985" t="s">
        <v>155</v>
      </c>
      <c r="H62985">
        <v>2014</v>
      </c>
      <c r="I62985" t="s">
        <v>412</v>
      </c>
      <c r="J62985" s="3">
        <v>42099</v>
      </c>
      <c r="K62985" t="s">
        <v>156</v>
      </c>
      <c r="L62985" s="4" t="s">
        <v>83</v>
      </c>
    </row>
    <row r="62986" spans="1:12" x14ac:dyDescent="0.3">
      <c r="A62986" t="s">
        <v>72</v>
      </c>
      <c r="B62986" t="s">
        <v>62</v>
      </c>
      <c r="C62986" t="s">
        <v>9</v>
      </c>
      <c r="D62986" t="s">
        <v>12</v>
      </c>
      <c r="E62986">
        <v>4</v>
      </c>
      <c r="F62986">
        <v>9021735</v>
      </c>
      <c r="G62986" t="s">
        <v>296</v>
      </c>
      <c r="H62986">
        <v>2014</v>
      </c>
      <c r="I62986" t="s">
        <v>411</v>
      </c>
      <c r="J62986" s="3">
        <v>42029</v>
      </c>
      <c r="K62986" t="s">
        <v>97</v>
      </c>
      <c r="L62986" s="4" t="s">
        <v>83</v>
      </c>
    </row>
    <row r="62987" spans="1:12" x14ac:dyDescent="0.3">
      <c r="A62987" t="s">
        <v>72</v>
      </c>
      <c r="B62987" t="s">
        <v>67</v>
      </c>
      <c r="C62987" t="s">
        <v>9</v>
      </c>
      <c r="D62987" t="s">
        <v>12</v>
      </c>
      <c r="E62987">
        <v>0</v>
      </c>
      <c r="F62987">
        <v>9021735</v>
      </c>
      <c r="G62987" t="s">
        <v>296</v>
      </c>
      <c r="H62987">
        <v>2014</v>
      </c>
      <c r="I62987" t="s">
        <v>411</v>
      </c>
      <c r="J62987" s="3">
        <v>42029</v>
      </c>
      <c r="K62987" t="s">
        <v>85</v>
      </c>
      <c r="L62987" s="4" t="s">
        <v>83</v>
      </c>
    </row>
    <row r="62988" spans="1:12" x14ac:dyDescent="0.3">
      <c r="A62988" t="s">
        <v>72</v>
      </c>
      <c r="B62988" t="s">
        <v>68</v>
      </c>
      <c r="C62988" t="s">
        <v>9</v>
      </c>
      <c r="D62988" t="s">
        <v>12</v>
      </c>
      <c r="E62988">
        <v>0</v>
      </c>
      <c r="F62988">
        <v>9021735</v>
      </c>
      <c r="G62988" t="s">
        <v>296</v>
      </c>
      <c r="H62988">
        <v>2014</v>
      </c>
      <c r="I62988" t="s">
        <v>411</v>
      </c>
      <c r="J62988" s="3">
        <v>42029</v>
      </c>
      <c r="K62988" t="s">
        <v>174</v>
      </c>
      <c r="L62988" s="4" t="s">
        <v>83</v>
      </c>
    </row>
    <row r="62989" spans="1:12" x14ac:dyDescent="0.3">
      <c r="A62989" t="s">
        <v>71</v>
      </c>
      <c r="B62989" t="s">
        <v>62</v>
      </c>
      <c r="C62989" t="s">
        <v>9</v>
      </c>
      <c r="D62989" t="s">
        <v>12</v>
      </c>
      <c r="E62989">
        <v>6.5</v>
      </c>
      <c r="F62989">
        <v>9021735</v>
      </c>
      <c r="G62989" t="s">
        <v>136</v>
      </c>
      <c r="H62989">
        <v>2014</v>
      </c>
      <c r="I62989" t="s">
        <v>413</v>
      </c>
      <c r="J62989" s="3">
        <v>42106</v>
      </c>
      <c r="K62989" t="s">
        <v>97</v>
      </c>
      <c r="L62989" s="4" t="s">
        <v>83</v>
      </c>
    </row>
    <row r="62990" spans="1:12" x14ac:dyDescent="0.3">
      <c r="A62990" t="s">
        <v>71</v>
      </c>
      <c r="B62990" t="s">
        <v>63</v>
      </c>
      <c r="C62990" t="s">
        <v>9</v>
      </c>
      <c r="D62990" t="s">
        <v>12</v>
      </c>
      <c r="E62990">
        <v>0</v>
      </c>
      <c r="F62990">
        <v>9021735</v>
      </c>
      <c r="G62990" t="s">
        <v>136</v>
      </c>
      <c r="H62990">
        <v>2014</v>
      </c>
      <c r="I62990" t="s">
        <v>413</v>
      </c>
      <c r="J62990" s="3">
        <v>42106</v>
      </c>
      <c r="K62990" t="s">
        <v>85</v>
      </c>
      <c r="L62990" s="4" t="s">
        <v>83</v>
      </c>
    </row>
    <row r="62991" spans="1:12" x14ac:dyDescent="0.3">
      <c r="A62991" t="s">
        <v>71</v>
      </c>
      <c r="B62991" t="s">
        <v>64</v>
      </c>
      <c r="C62991" t="s">
        <v>11</v>
      </c>
      <c r="D62991" t="s">
        <v>12</v>
      </c>
      <c r="E62991">
        <v>0</v>
      </c>
      <c r="F62991">
        <v>9021735</v>
      </c>
      <c r="G62991" t="s">
        <v>136</v>
      </c>
      <c r="H62991">
        <v>2014</v>
      </c>
      <c r="I62991" t="s">
        <v>413</v>
      </c>
      <c r="J62991" s="3">
        <v>42106</v>
      </c>
      <c r="K62991" t="s">
        <v>137</v>
      </c>
      <c r="L62991" s="4" t="s">
        <v>83</v>
      </c>
    </row>
    <row r="62992" spans="1:12" x14ac:dyDescent="0.3">
      <c r="A62992" t="s">
        <v>71</v>
      </c>
      <c r="B62992" t="s">
        <v>64</v>
      </c>
      <c r="C62992" t="s">
        <v>9</v>
      </c>
      <c r="D62992" t="s">
        <v>12</v>
      </c>
      <c r="E62992">
        <v>0</v>
      </c>
      <c r="F62992">
        <v>9021735</v>
      </c>
      <c r="G62992" t="s">
        <v>136</v>
      </c>
      <c r="H62992">
        <v>2014</v>
      </c>
      <c r="I62992" t="s">
        <v>412</v>
      </c>
      <c r="J62992" s="3">
        <v>41994</v>
      </c>
      <c r="K62992" t="s">
        <v>137</v>
      </c>
      <c r="L62992" s="4" t="s">
        <v>83</v>
      </c>
    </row>
    <row r="62993" spans="1:12" x14ac:dyDescent="0.3">
      <c r="A62993" t="s">
        <v>71</v>
      </c>
      <c r="B62993" t="s">
        <v>62</v>
      </c>
      <c r="C62993" t="s">
        <v>9</v>
      </c>
      <c r="D62993" t="s">
        <v>12</v>
      </c>
      <c r="E62993">
        <v>6.5</v>
      </c>
      <c r="F62993">
        <v>9021761</v>
      </c>
      <c r="G62993" t="s">
        <v>276</v>
      </c>
      <c r="H62993">
        <v>2017</v>
      </c>
      <c r="I62993" t="s">
        <v>408</v>
      </c>
      <c r="J62993" s="3">
        <v>43087</v>
      </c>
      <c r="K62993" t="s">
        <v>170</v>
      </c>
      <c r="L62993" s="4" t="s">
        <v>83</v>
      </c>
    </row>
    <row r="62994" spans="1:12" x14ac:dyDescent="0.3">
      <c r="A62994" t="s">
        <v>71</v>
      </c>
      <c r="B62994" t="s">
        <v>63</v>
      </c>
      <c r="C62994" t="s">
        <v>9</v>
      </c>
      <c r="D62994" t="s">
        <v>12</v>
      </c>
      <c r="E62994">
        <v>0</v>
      </c>
      <c r="F62994">
        <v>9021761</v>
      </c>
      <c r="G62994" t="s">
        <v>276</v>
      </c>
      <c r="H62994">
        <v>2017</v>
      </c>
      <c r="I62994" t="s">
        <v>408</v>
      </c>
      <c r="J62994" s="3">
        <v>43087</v>
      </c>
      <c r="K62994" t="s">
        <v>85</v>
      </c>
      <c r="L62994" s="4" t="s">
        <v>83</v>
      </c>
    </row>
    <row r="62995" spans="1:12" x14ac:dyDescent="0.3">
      <c r="A62995" t="s">
        <v>71</v>
      </c>
      <c r="B62995" t="s">
        <v>64</v>
      </c>
      <c r="C62995" t="s">
        <v>9</v>
      </c>
      <c r="D62995" t="s">
        <v>12</v>
      </c>
      <c r="E62995">
        <v>0</v>
      </c>
      <c r="F62995">
        <v>9021761</v>
      </c>
      <c r="G62995" t="s">
        <v>276</v>
      </c>
      <c r="H62995">
        <v>2017</v>
      </c>
      <c r="I62995" t="s">
        <v>408</v>
      </c>
      <c r="J62995" s="3">
        <v>43087</v>
      </c>
      <c r="K62995" t="s">
        <v>277</v>
      </c>
      <c r="L62995" s="4" t="s">
        <v>83</v>
      </c>
    </row>
    <row r="62996" spans="1:12" x14ac:dyDescent="0.3">
      <c r="A62996" t="s">
        <v>11</v>
      </c>
      <c r="B62996" t="s">
        <v>62</v>
      </c>
      <c r="C62996" t="s">
        <v>9</v>
      </c>
      <c r="D62996" t="s">
        <v>12</v>
      </c>
      <c r="E62996">
        <v>17</v>
      </c>
      <c r="F62996">
        <v>9021761</v>
      </c>
      <c r="G62996" t="s">
        <v>84</v>
      </c>
      <c r="H62996">
        <v>2017</v>
      </c>
      <c r="I62996" t="s">
        <v>408</v>
      </c>
      <c r="J62996" s="3">
        <v>43303</v>
      </c>
      <c r="K62996" t="s">
        <v>85</v>
      </c>
      <c r="L62996" s="4" t="s">
        <v>83</v>
      </c>
    </row>
    <row r="62997" spans="1:12" x14ac:dyDescent="0.3">
      <c r="A62997" t="s">
        <v>11</v>
      </c>
      <c r="B62997" t="s">
        <v>63</v>
      </c>
      <c r="C62997" t="s">
        <v>9</v>
      </c>
      <c r="D62997" t="s">
        <v>12</v>
      </c>
      <c r="E62997">
        <v>0</v>
      </c>
      <c r="F62997">
        <v>9021761</v>
      </c>
      <c r="G62997" t="s">
        <v>84</v>
      </c>
      <c r="H62997">
        <v>2017</v>
      </c>
      <c r="I62997" t="s">
        <v>408</v>
      </c>
      <c r="J62997" s="3">
        <v>43303</v>
      </c>
      <c r="K62997" t="s">
        <v>85</v>
      </c>
      <c r="L62997" s="4" t="s">
        <v>83</v>
      </c>
    </row>
    <row r="62998" spans="1:12" x14ac:dyDescent="0.3">
      <c r="A62998" t="s">
        <v>11</v>
      </c>
      <c r="B62998" t="s">
        <v>64</v>
      </c>
      <c r="C62998" t="s">
        <v>9</v>
      </c>
      <c r="D62998" t="s">
        <v>12</v>
      </c>
      <c r="E62998">
        <v>0</v>
      </c>
      <c r="F62998">
        <v>9021761</v>
      </c>
      <c r="G62998" t="s">
        <v>84</v>
      </c>
      <c r="H62998">
        <v>2017</v>
      </c>
      <c r="I62998" t="s">
        <v>408</v>
      </c>
      <c r="J62998" s="3">
        <v>43303</v>
      </c>
      <c r="K62998" t="s">
        <v>127</v>
      </c>
      <c r="L62998" s="4" t="s">
        <v>83</v>
      </c>
    </row>
    <row r="62999" spans="1:12" x14ac:dyDescent="0.3">
      <c r="A62999" t="s">
        <v>70</v>
      </c>
      <c r="B62999" t="s">
        <v>62</v>
      </c>
      <c r="C62999" t="s">
        <v>9</v>
      </c>
      <c r="D62999" t="s">
        <v>12</v>
      </c>
      <c r="E62999">
        <v>6.5</v>
      </c>
      <c r="F62999">
        <v>9021761</v>
      </c>
      <c r="G62999" t="s">
        <v>210</v>
      </c>
      <c r="H62999">
        <v>2017</v>
      </c>
      <c r="I62999" t="s">
        <v>408</v>
      </c>
      <c r="J62999" s="3">
        <v>43031</v>
      </c>
      <c r="K62999" t="s">
        <v>167</v>
      </c>
      <c r="L62999" s="4" t="s">
        <v>83</v>
      </c>
    </row>
    <row r="63000" spans="1:12" x14ac:dyDescent="0.3">
      <c r="A63000" t="s">
        <v>70</v>
      </c>
      <c r="B63000" t="s">
        <v>63</v>
      </c>
      <c r="C63000" t="s">
        <v>9</v>
      </c>
      <c r="D63000" t="s">
        <v>12</v>
      </c>
      <c r="E63000">
        <v>0</v>
      </c>
      <c r="F63000">
        <v>9021761</v>
      </c>
      <c r="G63000" t="s">
        <v>210</v>
      </c>
      <c r="H63000">
        <v>2017</v>
      </c>
      <c r="I63000" t="s">
        <v>408</v>
      </c>
      <c r="J63000" s="3">
        <v>43031</v>
      </c>
      <c r="K63000" t="s">
        <v>85</v>
      </c>
      <c r="L63000" s="4" t="s">
        <v>83</v>
      </c>
    </row>
    <row r="63001" spans="1:12" x14ac:dyDescent="0.3">
      <c r="A63001" t="s">
        <v>70</v>
      </c>
      <c r="B63001" t="s">
        <v>64</v>
      </c>
      <c r="C63001" t="s">
        <v>9</v>
      </c>
      <c r="D63001" t="s">
        <v>12</v>
      </c>
      <c r="E63001">
        <v>0</v>
      </c>
      <c r="F63001">
        <v>9021761</v>
      </c>
      <c r="G63001" t="s">
        <v>210</v>
      </c>
      <c r="H63001">
        <v>2017</v>
      </c>
      <c r="I63001" t="s">
        <v>408</v>
      </c>
      <c r="J63001" s="3">
        <v>43031</v>
      </c>
      <c r="K63001" t="s">
        <v>211</v>
      </c>
      <c r="L63001" s="4" t="s">
        <v>83</v>
      </c>
    </row>
    <row r="63002" spans="1:12" x14ac:dyDescent="0.3">
      <c r="A63002" t="s">
        <v>72</v>
      </c>
      <c r="B63002" t="s">
        <v>62</v>
      </c>
      <c r="C63002" t="s">
        <v>9</v>
      </c>
      <c r="D63002" t="s">
        <v>12</v>
      </c>
      <c r="E63002">
        <v>4</v>
      </c>
      <c r="F63002">
        <v>9021761</v>
      </c>
      <c r="G63002" t="s">
        <v>271</v>
      </c>
      <c r="H63002">
        <v>2017</v>
      </c>
      <c r="I63002" t="s">
        <v>411</v>
      </c>
      <c r="J63002" s="3">
        <v>43303</v>
      </c>
      <c r="K63002" t="s">
        <v>85</v>
      </c>
      <c r="L63002" s="4" t="s">
        <v>83</v>
      </c>
    </row>
    <row r="63003" spans="1:12" x14ac:dyDescent="0.3">
      <c r="A63003" t="s">
        <v>72</v>
      </c>
      <c r="B63003" t="s">
        <v>67</v>
      </c>
      <c r="C63003" t="s">
        <v>9</v>
      </c>
      <c r="D63003" t="s">
        <v>12</v>
      </c>
      <c r="E63003">
        <v>0</v>
      </c>
      <c r="F63003">
        <v>9021761</v>
      </c>
      <c r="G63003" t="s">
        <v>271</v>
      </c>
      <c r="H63003">
        <v>2017</v>
      </c>
      <c r="I63003" t="s">
        <v>411</v>
      </c>
      <c r="J63003" s="3">
        <v>43303</v>
      </c>
      <c r="K63003" t="s">
        <v>85</v>
      </c>
      <c r="L63003" s="4" t="s">
        <v>83</v>
      </c>
    </row>
    <row r="63004" spans="1:12" x14ac:dyDescent="0.3">
      <c r="A63004" t="s">
        <v>72</v>
      </c>
      <c r="B63004" t="s">
        <v>68</v>
      </c>
      <c r="C63004" t="s">
        <v>9</v>
      </c>
      <c r="D63004" t="s">
        <v>12</v>
      </c>
      <c r="E63004">
        <v>0</v>
      </c>
      <c r="F63004">
        <v>9021761</v>
      </c>
      <c r="G63004" t="s">
        <v>271</v>
      </c>
      <c r="H63004">
        <v>2017</v>
      </c>
      <c r="I63004" t="s">
        <v>411</v>
      </c>
      <c r="J63004" s="3">
        <v>43122</v>
      </c>
      <c r="K63004" t="s">
        <v>219</v>
      </c>
      <c r="L63004" s="4" t="s">
        <v>83</v>
      </c>
    </row>
    <row r="63005" spans="1:12" x14ac:dyDescent="0.3">
      <c r="A63005" t="s">
        <v>72</v>
      </c>
      <c r="B63005" t="s">
        <v>76</v>
      </c>
      <c r="C63005" t="s">
        <v>9</v>
      </c>
      <c r="D63005" t="s">
        <v>12</v>
      </c>
      <c r="E63005">
        <v>0</v>
      </c>
      <c r="F63005">
        <v>9021761</v>
      </c>
      <c r="G63005" t="s">
        <v>271</v>
      </c>
      <c r="H63005">
        <v>2017</v>
      </c>
      <c r="I63005" t="s">
        <v>411</v>
      </c>
      <c r="J63005" s="3">
        <v>43303</v>
      </c>
      <c r="K63005" t="s">
        <v>219</v>
      </c>
      <c r="L63005" s="4" t="s">
        <v>83</v>
      </c>
    </row>
    <row r="63006" spans="1:12" x14ac:dyDescent="0.3">
      <c r="A63006" t="s">
        <v>70</v>
      </c>
      <c r="B63006" t="s">
        <v>62</v>
      </c>
      <c r="C63006" t="s">
        <v>9</v>
      </c>
      <c r="D63006" t="s">
        <v>12</v>
      </c>
      <c r="E63006">
        <v>6.5</v>
      </c>
      <c r="F63006">
        <v>9021761</v>
      </c>
      <c r="G63006" t="s">
        <v>237</v>
      </c>
      <c r="H63006">
        <v>2017</v>
      </c>
      <c r="I63006" t="s">
        <v>408</v>
      </c>
      <c r="J63006" s="3">
        <v>43031</v>
      </c>
      <c r="K63006" t="s">
        <v>170</v>
      </c>
      <c r="L63006" s="4" t="s">
        <v>83</v>
      </c>
    </row>
    <row r="63007" spans="1:12" x14ac:dyDescent="0.3">
      <c r="A63007" t="s">
        <v>70</v>
      </c>
      <c r="B63007" t="s">
        <v>63</v>
      </c>
      <c r="C63007" t="s">
        <v>9</v>
      </c>
      <c r="D63007" t="s">
        <v>12</v>
      </c>
      <c r="E63007">
        <v>0</v>
      </c>
      <c r="F63007">
        <v>9021761</v>
      </c>
      <c r="G63007" t="s">
        <v>237</v>
      </c>
      <c r="H63007">
        <v>2017</v>
      </c>
      <c r="I63007" t="s">
        <v>408</v>
      </c>
      <c r="J63007" s="3">
        <v>43031</v>
      </c>
      <c r="K63007" t="s">
        <v>85</v>
      </c>
      <c r="L63007" s="4" t="s">
        <v>83</v>
      </c>
    </row>
    <row r="63008" spans="1:12" x14ac:dyDescent="0.3">
      <c r="A63008" t="s">
        <v>70</v>
      </c>
      <c r="B63008" t="s">
        <v>64</v>
      </c>
      <c r="C63008" t="s">
        <v>9</v>
      </c>
      <c r="D63008" t="s">
        <v>12</v>
      </c>
      <c r="E63008">
        <v>0</v>
      </c>
      <c r="F63008">
        <v>9021761</v>
      </c>
      <c r="G63008" t="s">
        <v>237</v>
      </c>
      <c r="H63008">
        <v>2017</v>
      </c>
      <c r="I63008" t="s">
        <v>408</v>
      </c>
      <c r="J63008" s="3">
        <v>43031</v>
      </c>
      <c r="K63008" t="s">
        <v>238</v>
      </c>
      <c r="L63008" s="4" t="s">
        <v>83</v>
      </c>
    </row>
    <row r="63009" spans="1:12" x14ac:dyDescent="0.3">
      <c r="A63009" t="s">
        <v>71</v>
      </c>
      <c r="B63009" t="s">
        <v>62</v>
      </c>
      <c r="C63009" t="s">
        <v>9</v>
      </c>
      <c r="D63009" t="s">
        <v>12</v>
      </c>
      <c r="E63009">
        <v>6.5</v>
      </c>
      <c r="F63009">
        <v>9021761</v>
      </c>
      <c r="G63009" t="s">
        <v>126</v>
      </c>
      <c r="H63009">
        <v>2017</v>
      </c>
      <c r="I63009" t="s">
        <v>408</v>
      </c>
      <c r="J63009" s="3">
        <v>43087</v>
      </c>
      <c r="K63009" t="s">
        <v>170</v>
      </c>
      <c r="L63009" s="4" t="s">
        <v>83</v>
      </c>
    </row>
    <row r="63010" spans="1:12" x14ac:dyDescent="0.3">
      <c r="A63010" t="s">
        <v>71</v>
      </c>
      <c r="B63010" t="s">
        <v>63</v>
      </c>
      <c r="C63010" t="s">
        <v>9</v>
      </c>
      <c r="D63010" t="s">
        <v>12</v>
      </c>
      <c r="E63010">
        <v>0</v>
      </c>
      <c r="F63010">
        <v>9021761</v>
      </c>
      <c r="G63010" t="s">
        <v>126</v>
      </c>
      <c r="H63010">
        <v>2017</v>
      </c>
      <c r="I63010" t="s">
        <v>408</v>
      </c>
      <c r="J63010" s="3">
        <v>43087</v>
      </c>
      <c r="K63010" t="s">
        <v>85</v>
      </c>
      <c r="L63010" s="4" t="s">
        <v>83</v>
      </c>
    </row>
    <row r="63011" spans="1:12" x14ac:dyDescent="0.3">
      <c r="A63011" t="s">
        <v>71</v>
      </c>
      <c r="B63011" t="s">
        <v>64</v>
      </c>
      <c r="C63011" t="s">
        <v>9</v>
      </c>
      <c r="D63011" t="s">
        <v>12</v>
      </c>
      <c r="E63011">
        <v>0</v>
      </c>
      <c r="F63011">
        <v>9021761</v>
      </c>
      <c r="G63011" t="s">
        <v>126</v>
      </c>
      <c r="H63011">
        <v>2017</v>
      </c>
      <c r="I63011" t="s">
        <v>408</v>
      </c>
      <c r="J63011" s="3">
        <v>43087</v>
      </c>
      <c r="K63011" t="s">
        <v>200</v>
      </c>
      <c r="L63011" s="4" t="s">
        <v>83</v>
      </c>
    </row>
    <row r="63012" spans="1:12" x14ac:dyDescent="0.3">
      <c r="A63012" t="s">
        <v>65</v>
      </c>
      <c r="B63012" t="s">
        <v>62</v>
      </c>
      <c r="C63012" t="s">
        <v>9</v>
      </c>
      <c r="D63012" t="s">
        <v>12</v>
      </c>
      <c r="E63012">
        <v>6.5</v>
      </c>
      <c r="F63012">
        <v>9021761</v>
      </c>
      <c r="G63012" t="s">
        <v>159</v>
      </c>
      <c r="H63012">
        <v>2017</v>
      </c>
      <c r="I63012" t="s">
        <v>408</v>
      </c>
      <c r="J63012" s="3">
        <v>43191</v>
      </c>
      <c r="K63012" t="s">
        <v>85</v>
      </c>
      <c r="L63012" s="4" t="s">
        <v>83</v>
      </c>
    </row>
    <row r="63013" spans="1:12" x14ac:dyDescent="0.3">
      <c r="A63013" t="s">
        <v>65</v>
      </c>
      <c r="B63013" t="s">
        <v>63</v>
      </c>
      <c r="C63013" t="s">
        <v>9</v>
      </c>
      <c r="D63013" t="s">
        <v>12</v>
      </c>
      <c r="E63013">
        <v>0</v>
      </c>
      <c r="F63013">
        <v>9021761</v>
      </c>
      <c r="G63013" t="s">
        <v>159</v>
      </c>
      <c r="H63013">
        <v>2017</v>
      </c>
      <c r="I63013" t="s">
        <v>408</v>
      </c>
      <c r="J63013" s="3">
        <v>43191</v>
      </c>
      <c r="K63013" t="s">
        <v>85</v>
      </c>
      <c r="L63013" s="4" t="s">
        <v>83</v>
      </c>
    </row>
    <row r="63014" spans="1:12" x14ac:dyDescent="0.3">
      <c r="A63014" t="s">
        <v>65</v>
      </c>
      <c r="B63014" t="s">
        <v>64</v>
      </c>
      <c r="C63014" t="s">
        <v>9</v>
      </c>
      <c r="D63014" t="s">
        <v>12</v>
      </c>
      <c r="E63014">
        <v>0</v>
      </c>
      <c r="F63014">
        <v>9021761</v>
      </c>
      <c r="G63014" t="s">
        <v>159</v>
      </c>
      <c r="H63014">
        <v>2017</v>
      </c>
      <c r="I63014" t="s">
        <v>408</v>
      </c>
      <c r="J63014" s="3">
        <v>43191</v>
      </c>
      <c r="K63014" t="s">
        <v>127</v>
      </c>
      <c r="L63014" s="4" t="s">
        <v>83</v>
      </c>
    </row>
    <row r="63015" spans="1:12" x14ac:dyDescent="0.3">
      <c r="A63015" t="s">
        <v>69</v>
      </c>
      <c r="B63015" t="s">
        <v>62</v>
      </c>
      <c r="C63015" t="s">
        <v>9</v>
      </c>
      <c r="D63015" t="s">
        <v>12</v>
      </c>
      <c r="E63015">
        <v>6.5</v>
      </c>
      <c r="F63015">
        <v>9021761</v>
      </c>
      <c r="G63015" t="s">
        <v>204</v>
      </c>
      <c r="H63015">
        <v>2017</v>
      </c>
      <c r="I63015" t="s">
        <v>408</v>
      </c>
      <c r="J63015" s="3">
        <v>43254</v>
      </c>
      <c r="K63015" t="s">
        <v>85</v>
      </c>
      <c r="L63015" s="4" t="s">
        <v>83</v>
      </c>
    </row>
    <row r="63016" spans="1:12" x14ac:dyDescent="0.3">
      <c r="A63016" t="s">
        <v>69</v>
      </c>
      <c r="B63016" t="s">
        <v>63</v>
      </c>
      <c r="C63016" t="s">
        <v>9</v>
      </c>
      <c r="D63016" t="s">
        <v>12</v>
      </c>
      <c r="E63016">
        <v>0</v>
      </c>
      <c r="F63016">
        <v>9021761</v>
      </c>
      <c r="G63016" t="s">
        <v>204</v>
      </c>
      <c r="H63016">
        <v>2017</v>
      </c>
      <c r="I63016" t="s">
        <v>408</v>
      </c>
      <c r="J63016" s="3">
        <v>43254</v>
      </c>
      <c r="K63016" t="s">
        <v>85</v>
      </c>
      <c r="L63016" s="4" t="s">
        <v>83</v>
      </c>
    </row>
    <row r="63017" spans="1:12" x14ac:dyDescent="0.3">
      <c r="A63017" t="s">
        <v>69</v>
      </c>
      <c r="B63017" t="s">
        <v>64</v>
      </c>
      <c r="C63017" t="s">
        <v>9</v>
      </c>
      <c r="D63017" t="s">
        <v>12</v>
      </c>
      <c r="E63017">
        <v>0</v>
      </c>
      <c r="F63017">
        <v>9021761</v>
      </c>
      <c r="G63017" t="s">
        <v>204</v>
      </c>
      <c r="H63017">
        <v>2017</v>
      </c>
      <c r="I63017" t="s">
        <v>408</v>
      </c>
      <c r="J63017" s="3">
        <v>43254</v>
      </c>
      <c r="K63017" t="s">
        <v>205</v>
      </c>
      <c r="L63017" s="4" t="s">
        <v>83</v>
      </c>
    </row>
    <row r="63018" spans="1:12" x14ac:dyDescent="0.3">
      <c r="A63018" t="s">
        <v>66</v>
      </c>
      <c r="B63018" t="s">
        <v>62</v>
      </c>
      <c r="C63018" t="s">
        <v>9</v>
      </c>
      <c r="D63018" t="s">
        <v>12</v>
      </c>
      <c r="E63018">
        <v>4</v>
      </c>
      <c r="F63018">
        <v>9021762</v>
      </c>
      <c r="G63018" t="s">
        <v>173</v>
      </c>
      <c r="H63018">
        <v>2015</v>
      </c>
      <c r="I63018" t="s">
        <v>12</v>
      </c>
      <c r="J63018" s="3">
        <v>42576</v>
      </c>
      <c r="K63018" t="s">
        <v>85</v>
      </c>
      <c r="L63018" s="4" t="s">
        <v>83</v>
      </c>
    </row>
    <row r="63019" spans="1:12" x14ac:dyDescent="0.3">
      <c r="A63019" t="s">
        <v>66</v>
      </c>
      <c r="B63019" t="s">
        <v>67</v>
      </c>
      <c r="C63019" t="s">
        <v>9</v>
      </c>
      <c r="D63019" t="s">
        <v>12</v>
      </c>
      <c r="E63019">
        <v>0</v>
      </c>
      <c r="F63019">
        <v>9021762</v>
      </c>
      <c r="G63019" t="s">
        <v>173</v>
      </c>
      <c r="H63019">
        <v>2015</v>
      </c>
      <c r="I63019" t="s">
        <v>12</v>
      </c>
      <c r="J63019" s="3">
        <v>42576</v>
      </c>
      <c r="K63019" t="s">
        <v>85</v>
      </c>
      <c r="L63019" s="4" t="s">
        <v>83</v>
      </c>
    </row>
    <row r="63020" spans="1:12" x14ac:dyDescent="0.3">
      <c r="A63020" t="s">
        <v>66</v>
      </c>
      <c r="B63020" t="s">
        <v>76</v>
      </c>
      <c r="C63020" t="s">
        <v>9</v>
      </c>
      <c r="D63020" t="s">
        <v>12</v>
      </c>
      <c r="E63020">
        <v>0</v>
      </c>
      <c r="F63020">
        <v>9021762</v>
      </c>
      <c r="G63020" t="s">
        <v>173</v>
      </c>
      <c r="H63020">
        <v>2015</v>
      </c>
      <c r="I63020" t="s">
        <v>12</v>
      </c>
      <c r="J63020" s="3" t="s">
        <v>12</v>
      </c>
      <c r="K63020" t="s">
        <v>85</v>
      </c>
      <c r="L63020" s="4" t="s">
        <v>83</v>
      </c>
    </row>
    <row r="63021" spans="1:12" x14ac:dyDescent="0.3">
      <c r="A63021" t="s">
        <v>66</v>
      </c>
      <c r="B63021" t="s">
        <v>68</v>
      </c>
      <c r="C63021" t="s">
        <v>9</v>
      </c>
      <c r="D63021" t="s">
        <v>12</v>
      </c>
      <c r="E63021">
        <v>0</v>
      </c>
      <c r="F63021">
        <v>9021762</v>
      </c>
      <c r="G63021" t="s">
        <v>173</v>
      </c>
      <c r="H63021">
        <v>2015</v>
      </c>
      <c r="I63021" t="s">
        <v>414</v>
      </c>
      <c r="J63021" s="3">
        <v>42576</v>
      </c>
      <c r="K63021" t="s">
        <v>174</v>
      </c>
      <c r="L63021" s="4" t="s">
        <v>83</v>
      </c>
    </row>
    <row r="63022" spans="1:12" x14ac:dyDescent="0.3">
      <c r="A63022" t="s">
        <v>10</v>
      </c>
      <c r="B63022" t="s">
        <v>62</v>
      </c>
      <c r="C63022" t="s">
        <v>9</v>
      </c>
      <c r="D63022" t="s">
        <v>12</v>
      </c>
      <c r="E63022">
        <v>7</v>
      </c>
      <c r="F63022">
        <v>9021762</v>
      </c>
      <c r="G63022" t="s">
        <v>178</v>
      </c>
      <c r="H63022">
        <v>2014</v>
      </c>
      <c r="I63022" t="s">
        <v>409</v>
      </c>
      <c r="J63022" s="3">
        <v>42029</v>
      </c>
      <c r="K63022" t="s">
        <v>97</v>
      </c>
      <c r="L63022" s="4" t="s">
        <v>83</v>
      </c>
    </row>
    <row r="63023" spans="1:12" x14ac:dyDescent="0.3">
      <c r="A63023" t="s">
        <v>10</v>
      </c>
      <c r="B63023" t="s">
        <v>63</v>
      </c>
      <c r="C63023" t="s">
        <v>9</v>
      </c>
      <c r="D63023" t="s">
        <v>12</v>
      </c>
      <c r="E63023">
        <v>0</v>
      </c>
      <c r="F63023">
        <v>9021762</v>
      </c>
      <c r="G63023" t="s">
        <v>178</v>
      </c>
      <c r="H63023">
        <v>2014</v>
      </c>
      <c r="I63023" t="s">
        <v>409</v>
      </c>
      <c r="J63023" s="3">
        <v>42029</v>
      </c>
      <c r="K63023" t="s">
        <v>85</v>
      </c>
      <c r="L63023" s="4" t="s">
        <v>83</v>
      </c>
    </row>
    <row r="63024" spans="1:12" x14ac:dyDescent="0.3">
      <c r="A63024" t="s">
        <v>10</v>
      </c>
      <c r="B63024" t="s">
        <v>64</v>
      </c>
      <c r="C63024" t="s">
        <v>9</v>
      </c>
      <c r="D63024" t="s">
        <v>12</v>
      </c>
      <c r="E63024">
        <v>0</v>
      </c>
      <c r="F63024">
        <v>9021762</v>
      </c>
      <c r="G63024" t="s">
        <v>178</v>
      </c>
      <c r="H63024">
        <v>2014</v>
      </c>
      <c r="I63024" t="s">
        <v>409</v>
      </c>
      <c r="J63024" s="3">
        <v>42029</v>
      </c>
      <c r="K63024" t="s">
        <v>184</v>
      </c>
      <c r="L63024" s="4" t="s">
        <v>83</v>
      </c>
    </row>
    <row r="63025" spans="1:12" x14ac:dyDescent="0.3">
      <c r="A63025" t="s">
        <v>71</v>
      </c>
      <c r="B63025" t="s">
        <v>62</v>
      </c>
      <c r="C63025" t="s">
        <v>9</v>
      </c>
      <c r="D63025" t="s">
        <v>12</v>
      </c>
      <c r="E63025">
        <v>6.5</v>
      </c>
      <c r="F63025">
        <v>9021762</v>
      </c>
      <c r="G63025" t="s">
        <v>164</v>
      </c>
      <c r="H63025">
        <v>2014</v>
      </c>
      <c r="I63025" t="s">
        <v>408</v>
      </c>
      <c r="J63025" s="3">
        <v>41994</v>
      </c>
      <c r="K63025" t="s">
        <v>88</v>
      </c>
      <c r="L63025" s="4" t="s">
        <v>83</v>
      </c>
    </row>
    <row r="63026" spans="1:12" x14ac:dyDescent="0.3">
      <c r="A63026" t="s">
        <v>71</v>
      </c>
      <c r="B63026" t="s">
        <v>63</v>
      </c>
      <c r="C63026" t="s">
        <v>9</v>
      </c>
      <c r="D63026" t="s">
        <v>12</v>
      </c>
      <c r="E63026">
        <v>0</v>
      </c>
      <c r="F63026">
        <v>9021762</v>
      </c>
      <c r="G63026" t="s">
        <v>164</v>
      </c>
      <c r="H63026">
        <v>2014</v>
      </c>
      <c r="I63026" t="s">
        <v>408</v>
      </c>
      <c r="J63026" s="3">
        <v>41994</v>
      </c>
      <c r="K63026" t="s">
        <v>85</v>
      </c>
      <c r="L63026" s="4" t="s">
        <v>83</v>
      </c>
    </row>
    <row r="63027" spans="1:12" x14ac:dyDescent="0.3">
      <c r="A63027" t="s">
        <v>71</v>
      </c>
      <c r="B63027" t="s">
        <v>64</v>
      </c>
      <c r="C63027" t="s">
        <v>9</v>
      </c>
      <c r="D63027" t="s">
        <v>12</v>
      </c>
      <c r="E63027">
        <v>0</v>
      </c>
      <c r="F63027">
        <v>9021762</v>
      </c>
      <c r="G63027" t="s">
        <v>164</v>
      </c>
      <c r="H63027">
        <v>2014</v>
      </c>
      <c r="I63027" t="s">
        <v>408</v>
      </c>
      <c r="J63027" s="3">
        <v>41994</v>
      </c>
      <c r="K63027" t="s">
        <v>165</v>
      </c>
      <c r="L63027" s="4" t="s">
        <v>83</v>
      </c>
    </row>
    <row r="63028" spans="1:12" x14ac:dyDescent="0.3">
      <c r="A63028" t="s">
        <v>70</v>
      </c>
      <c r="B63028" t="s">
        <v>62</v>
      </c>
      <c r="C63028" t="s">
        <v>9</v>
      </c>
      <c r="D63028" t="s">
        <v>12</v>
      </c>
      <c r="E63028">
        <v>5</v>
      </c>
      <c r="F63028">
        <v>9021762</v>
      </c>
      <c r="G63028" t="s">
        <v>183</v>
      </c>
      <c r="H63028">
        <v>2014</v>
      </c>
      <c r="I63028" t="s">
        <v>408</v>
      </c>
      <c r="J63028" s="3">
        <v>41938</v>
      </c>
      <c r="K63028" t="s">
        <v>100</v>
      </c>
      <c r="L63028" s="4" t="s">
        <v>83</v>
      </c>
    </row>
    <row r="63029" spans="1:12" x14ac:dyDescent="0.3">
      <c r="A63029" t="s">
        <v>70</v>
      </c>
      <c r="B63029" t="s">
        <v>63</v>
      </c>
      <c r="C63029" t="s">
        <v>9</v>
      </c>
      <c r="D63029" t="s">
        <v>12</v>
      </c>
      <c r="E63029">
        <v>0</v>
      </c>
      <c r="F63029">
        <v>9021762</v>
      </c>
      <c r="G63029" t="s">
        <v>183</v>
      </c>
      <c r="H63029">
        <v>2014</v>
      </c>
      <c r="I63029" t="s">
        <v>408</v>
      </c>
      <c r="J63029" s="3">
        <v>41938</v>
      </c>
      <c r="K63029" t="s">
        <v>85</v>
      </c>
      <c r="L63029" s="4" t="s">
        <v>83</v>
      </c>
    </row>
    <row r="63030" spans="1:12" x14ac:dyDescent="0.3">
      <c r="A63030" t="s">
        <v>70</v>
      </c>
      <c r="B63030" t="s">
        <v>64</v>
      </c>
      <c r="C63030" t="s">
        <v>9</v>
      </c>
      <c r="D63030" t="s">
        <v>12</v>
      </c>
      <c r="E63030">
        <v>0</v>
      </c>
      <c r="F63030">
        <v>9021762</v>
      </c>
      <c r="G63030" t="s">
        <v>183</v>
      </c>
      <c r="H63030">
        <v>2014</v>
      </c>
      <c r="I63030" t="s">
        <v>408</v>
      </c>
      <c r="J63030" s="3">
        <v>41938</v>
      </c>
      <c r="K63030" t="s">
        <v>184</v>
      </c>
      <c r="L63030" s="4" t="s">
        <v>83</v>
      </c>
    </row>
    <row r="63031" spans="1:12" x14ac:dyDescent="0.3">
      <c r="A63031" t="s">
        <v>11</v>
      </c>
      <c r="B63031" t="s">
        <v>62</v>
      </c>
      <c r="C63031" t="s">
        <v>9</v>
      </c>
      <c r="D63031" t="s">
        <v>12</v>
      </c>
      <c r="E63031">
        <v>10.5</v>
      </c>
      <c r="F63031">
        <v>9021762</v>
      </c>
      <c r="G63031" t="s">
        <v>166</v>
      </c>
      <c r="H63031">
        <v>2014</v>
      </c>
      <c r="I63031" t="s">
        <v>410</v>
      </c>
      <c r="J63031" s="3">
        <v>42247</v>
      </c>
      <c r="K63031" t="s">
        <v>85</v>
      </c>
      <c r="L63031" s="4" t="s">
        <v>83</v>
      </c>
    </row>
    <row r="63032" spans="1:12" x14ac:dyDescent="0.3">
      <c r="A63032" t="s">
        <v>11</v>
      </c>
      <c r="B63032" t="s">
        <v>63</v>
      </c>
      <c r="C63032" t="s">
        <v>9</v>
      </c>
      <c r="D63032" t="s">
        <v>12</v>
      </c>
      <c r="E63032">
        <v>0</v>
      </c>
      <c r="F63032">
        <v>9021762</v>
      </c>
      <c r="G63032" t="s">
        <v>166</v>
      </c>
      <c r="H63032">
        <v>2014</v>
      </c>
      <c r="I63032" t="s">
        <v>410</v>
      </c>
      <c r="J63032" s="3">
        <v>42247</v>
      </c>
      <c r="K63032" t="s">
        <v>85</v>
      </c>
      <c r="L63032" s="4" t="s">
        <v>83</v>
      </c>
    </row>
    <row r="63033" spans="1:12" x14ac:dyDescent="0.3">
      <c r="A63033" t="s">
        <v>11</v>
      </c>
      <c r="B63033" t="s">
        <v>64</v>
      </c>
      <c r="C63033" t="s">
        <v>9</v>
      </c>
      <c r="D63033" t="s">
        <v>12</v>
      </c>
      <c r="E63033">
        <v>0</v>
      </c>
      <c r="F63033">
        <v>9021762</v>
      </c>
      <c r="G63033" t="s">
        <v>166</v>
      </c>
      <c r="H63033">
        <v>2014</v>
      </c>
      <c r="I63033" t="s">
        <v>410</v>
      </c>
      <c r="J63033" s="3">
        <v>42247</v>
      </c>
      <c r="K63033" t="s">
        <v>111</v>
      </c>
      <c r="L63033" s="4" t="s">
        <v>83</v>
      </c>
    </row>
    <row r="63034" spans="1:12" x14ac:dyDescent="0.3">
      <c r="A63034" t="s">
        <v>71</v>
      </c>
      <c r="B63034" t="s">
        <v>62</v>
      </c>
      <c r="C63034" t="s">
        <v>9</v>
      </c>
      <c r="D63034" t="s">
        <v>12</v>
      </c>
      <c r="E63034">
        <v>6.5</v>
      </c>
      <c r="F63034">
        <v>9021764</v>
      </c>
      <c r="G63034" t="s">
        <v>276</v>
      </c>
      <c r="H63034">
        <v>2016</v>
      </c>
      <c r="I63034" t="s">
        <v>413</v>
      </c>
      <c r="J63034" s="3">
        <v>42723</v>
      </c>
      <c r="K63034" t="s">
        <v>97</v>
      </c>
      <c r="L63034" s="4" t="s">
        <v>83</v>
      </c>
    </row>
    <row r="63035" spans="1:12" x14ac:dyDescent="0.3">
      <c r="A63035" t="s">
        <v>71</v>
      </c>
      <c r="B63035" t="s">
        <v>63</v>
      </c>
      <c r="C63035" t="s">
        <v>9</v>
      </c>
      <c r="D63035" t="s">
        <v>12</v>
      </c>
      <c r="E63035">
        <v>0</v>
      </c>
      <c r="F63035">
        <v>9021764</v>
      </c>
      <c r="G63035" t="s">
        <v>276</v>
      </c>
      <c r="H63035">
        <v>2016</v>
      </c>
      <c r="I63035" t="s">
        <v>413</v>
      </c>
      <c r="J63035" s="3">
        <v>42723</v>
      </c>
      <c r="K63035" t="s">
        <v>85</v>
      </c>
      <c r="L63035" s="4" t="s">
        <v>83</v>
      </c>
    </row>
    <row r="63036" spans="1:12" x14ac:dyDescent="0.3">
      <c r="A63036" t="s">
        <v>71</v>
      </c>
      <c r="B63036" t="s">
        <v>64</v>
      </c>
      <c r="C63036" t="s">
        <v>9</v>
      </c>
      <c r="D63036" t="s">
        <v>12</v>
      </c>
      <c r="E63036">
        <v>0</v>
      </c>
      <c r="F63036">
        <v>9021764</v>
      </c>
      <c r="G63036" t="s">
        <v>276</v>
      </c>
      <c r="H63036">
        <v>2016</v>
      </c>
      <c r="I63036" t="s">
        <v>413</v>
      </c>
      <c r="J63036" s="3">
        <v>42723</v>
      </c>
      <c r="K63036" t="s">
        <v>277</v>
      </c>
      <c r="L63036" s="4" t="s">
        <v>83</v>
      </c>
    </row>
    <row r="63037" spans="1:12" x14ac:dyDescent="0.3">
      <c r="A63037" t="s">
        <v>11</v>
      </c>
      <c r="B63037" t="s">
        <v>62</v>
      </c>
      <c r="C63037" t="s">
        <v>9</v>
      </c>
      <c r="D63037" t="s">
        <v>12</v>
      </c>
      <c r="E63037">
        <v>17</v>
      </c>
      <c r="F63037">
        <v>9021764</v>
      </c>
      <c r="G63037" t="s">
        <v>84</v>
      </c>
      <c r="H63037">
        <v>2016</v>
      </c>
      <c r="I63037" t="s">
        <v>408</v>
      </c>
      <c r="J63037" s="3">
        <v>42974</v>
      </c>
      <c r="K63037" t="s">
        <v>85</v>
      </c>
      <c r="L63037" s="4" t="s">
        <v>83</v>
      </c>
    </row>
    <row r="63038" spans="1:12" x14ac:dyDescent="0.3">
      <c r="A63038" t="s">
        <v>11</v>
      </c>
      <c r="B63038" t="s">
        <v>63</v>
      </c>
      <c r="C63038" t="s">
        <v>9</v>
      </c>
      <c r="D63038" t="s">
        <v>12</v>
      </c>
      <c r="E63038">
        <v>0</v>
      </c>
      <c r="F63038">
        <v>9021764</v>
      </c>
      <c r="G63038" t="s">
        <v>84</v>
      </c>
      <c r="H63038">
        <v>2016</v>
      </c>
      <c r="I63038" t="s">
        <v>408</v>
      </c>
      <c r="J63038" s="3">
        <v>42974</v>
      </c>
      <c r="K63038" t="s">
        <v>85</v>
      </c>
      <c r="L63038" s="4" t="s">
        <v>83</v>
      </c>
    </row>
    <row r="63039" spans="1:12" x14ac:dyDescent="0.3">
      <c r="A63039" t="s">
        <v>11</v>
      </c>
      <c r="B63039" t="s">
        <v>64</v>
      </c>
      <c r="C63039" t="s">
        <v>9</v>
      </c>
      <c r="D63039" t="s">
        <v>12</v>
      </c>
      <c r="E63039">
        <v>0</v>
      </c>
      <c r="F63039">
        <v>9021764</v>
      </c>
      <c r="G63039" t="s">
        <v>84</v>
      </c>
      <c r="H63039">
        <v>2016</v>
      </c>
      <c r="I63039" t="s">
        <v>408</v>
      </c>
      <c r="J63039" s="3">
        <v>42974</v>
      </c>
      <c r="K63039" t="s">
        <v>205</v>
      </c>
      <c r="L63039" s="4" t="s">
        <v>83</v>
      </c>
    </row>
    <row r="63040" spans="1:12" x14ac:dyDescent="0.3">
      <c r="A63040" t="s">
        <v>70</v>
      </c>
      <c r="B63040" t="s">
        <v>9</v>
      </c>
      <c r="C63040" t="s">
        <v>9</v>
      </c>
      <c r="D63040" t="s">
        <v>75</v>
      </c>
      <c r="E63040">
        <v>6.5</v>
      </c>
      <c r="F63040">
        <v>9021764</v>
      </c>
      <c r="G63040" t="s">
        <v>210</v>
      </c>
      <c r="H63040">
        <v>2015</v>
      </c>
      <c r="I63040" t="s">
        <v>12</v>
      </c>
      <c r="J63040" s="3" t="s">
        <v>12</v>
      </c>
      <c r="K63040" t="s">
        <v>85</v>
      </c>
      <c r="L63040" s="4" t="s">
        <v>83</v>
      </c>
    </row>
    <row r="63041" spans="1:12" x14ac:dyDescent="0.3">
      <c r="A63041" t="s">
        <v>72</v>
      </c>
      <c r="B63041" t="s">
        <v>62</v>
      </c>
      <c r="C63041" t="s">
        <v>9</v>
      </c>
      <c r="D63041" t="s">
        <v>12</v>
      </c>
      <c r="E63041">
        <v>4</v>
      </c>
      <c r="F63041">
        <v>9021764</v>
      </c>
      <c r="G63041" t="s">
        <v>271</v>
      </c>
      <c r="H63041">
        <v>2016</v>
      </c>
      <c r="I63041" t="s">
        <v>411</v>
      </c>
      <c r="J63041" s="3">
        <v>42974</v>
      </c>
      <c r="K63041" t="s">
        <v>85</v>
      </c>
      <c r="L63041" s="4" t="s">
        <v>83</v>
      </c>
    </row>
    <row r="63042" spans="1:12" x14ac:dyDescent="0.3">
      <c r="A63042" t="s">
        <v>72</v>
      </c>
      <c r="B63042" t="s">
        <v>67</v>
      </c>
      <c r="C63042" t="s">
        <v>9</v>
      </c>
      <c r="D63042" t="s">
        <v>12</v>
      </c>
      <c r="E63042">
        <v>0</v>
      </c>
      <c r="F63042">
        <v>9021764</v>
      </c>
      <c r="G63042" t="s">
        <v>271</v>
      </c>
      <c r="H63042">
        <v>2016</v>
      </c>
      <c r="I63042" t="s">
        <v>411</v>
      </c>
      <c r="J63042" s="3">
        <v>42974</v>
      </c>
      <c r="K63042" t="s">
        <v>85</v>
      </c>
      <c r="L63042" s="4" t="s">
        <v>83</v>
      </c>
    </row>
    <row r="63043" spans="1:12" x14ac:dyDescent="0.3">
      <c r="A63043" t="s">
        <v>72</v>
      </c>
      <c r="B63043" t="s">
        <v>68</v>
      </c>
      <c r="C63043" t="s">
        <v>9</v>
      </c>
      <c r="D63043" t="s">
        <v>12</v>
      </c>
      <c r="E63043">
        <v>0</v>
      </c>
      <c r="F63043">
        <v>9021764</v>
      </c>
      <c r="G63043" t="s">
        <v>271</v>
      </c>
      <c r="H63043">
        <v>2016</v>
      </c>
      <c r="I63043" t="s">
        <v>411</v>
      </c>
      <c r="J63043" s="3">
        <v>42758</v>
      </c>
      <c r="K63043" t="s">
        <v>272</v>
      </c>
      <c r="L63043" s="4" t="s">
        <v>83</v>
      </c>
    </row>
    <row r="63044" spans="1:12" x14ac:dyDescent="0.3">
      <c r="A63044" t="s">
        <v>72</v>
      </c>
      <c r="B63044" t="s">
        <v>76</v>
      </c>
      <c r="C63044" t="s">
        <v>9</v>
      </c>
      <c r="D63044" t="s">
        <v>12</v>
      </c>
      <c r="E63044">
        <v>0</v>
      </c>
      <c r="F63044">
        <v>9021764</v>
      </c>
      <c r="G63044" t="s">
        <v>271</v>
      </c>
      <c r="H63044">
        <v>2016</v>
      </c>
      <c r="I63044" t="s">
        <v>411</v>
      </c>
      <c r="J63044" s="3">
        <v>42974</v>
      </c>
      <c r="K63044" t="s">
        <v>272</v>
      </c>
      <c r="L63044" s="4" t="s">
        <v>83</v>
      </c>
    </row>
    <row r="63045" spans="1:12" x14ac:dyDescent="0.3">
      <c r="A63045" t="s">
        <v>70</v>
      </c>
      <c r="B63045" t="s">
        <v>62</v>
      </c>
      <c r="C63045" t="s">
        <v>9</v>
      </c>
      <c r="D63045" t="s">
        <v>12</v>
      </c>
      <c r="E63045">
        <v>6.5</v>
      </c>
      <c r="F63045">
        <v>9021764</v>
      </c>
      <c r="G63045" t="s">
        <v>237</v>
      </c>
      <c r="H63045">
        <v>2016</v>
      </c>
      <c r="I63045" t="s">
        <v>408</v>
      </c>
      <c r="J63045" s="3">
        <v>42667</v>
      </c>
      <c r="K63045" t="s">
        <v>170</v>
      </c>
      <c r="L63045" s="4" t="s">
        <v>83</v>
      </c>
    </row>
    <row r="63046" spans="1:12" x14ac:dyDescent="0.3">
      <c r="A63046" t="s">
        <v>70</v>
      </c>
      <c r="B63046" t="s">
        <v>63</v>
      </c>
      <c r="C63046" t="s">
        <v>9</v>
      </c>
      <c r="D63046" t="s">
        <v>12</v>
      </c>
      <c r="E63046">
        <v>0</v>
      </c>
      <c r="F63046">
        <v>9021764</v>
      </c>
      <c r="G63046" t="s">
        <v>237</v>
      </c>
      <c r="H63046">
        <v>2016</v>
      </c>
      <c r="I63046" t="s">
        <v>408</v>
      </c>
      <c r="J63046" s="3">
        <v>42667</v>
      </c>
      <c r="K63046" t="s">
        <v>85</v>
      </c>
      <c r="L63046" s="4" t="s">
        <v>83</v>
      </c>
    </row>
    <row r="63047" spans="1:12" x14ac:dyDescent="0.3">
      <c r="A63047" t="s">
        <v>70</v>
      </c>
      <c r="B63047" t="s">
        <v>64</v>
      </c>
      <c r="C63047" t="s">
        <v>9</v>
      </c>
      <c r="D63047" t="s">
        <v>12</v>
      </c>
      <c r="E63047">
        <v>0</v>
      </c>
      <c r="F63047">
        <v>9021764</v>
      </c>
      <c r="G63047" t="s">
        <v>237</v>
      </c>
      <c r="H63047">
        <v>2016</v>
      </c>
      <c r="I63047" t="s">
        <v>408</v>
      </c>
      <c r="J63047" s="3">
        <v>42667</v>
      </c>
      <c r="K63047" t="s">
        <v>238</v>
      </c>
      <c r="L63047" s="4" t="s">
        <v>83</v>
      </c>
    </row>
    <row r="63048" spans="1:12" x14ac:dyDescent="0.3">
      <c r="A63048" t="s">
        <v>71</v>
      </c>
      <c r="B63048" t="s">
        <v>9</v>
      </c>
      <c r="C63048" t="s">
        <v>9</v>
      </c>
      <c r="D63048" t="s">
        <v>75</v>
      </c>
      <c r="E63048">
        <v>6.5</v>
      </c>
      <c r="F63048">
        <v>9021764</v>
      </c>
      <c r="G63048" t="s">
        <v>126</v>
      </c>
      <c r="H63048">
        <v>2015</v>
      </c>
      <c r="I63048" t="s">
        <v>12</v>
      </c>
      <c r="J63048" s="3" t="s">
        <v>12</v>
      </c>
      <c r="K63048" t="s">
        <v>85</v>
      </c>
      <c r="L63048" s="4" t="s">
        <v>83</v>
      </c>
    </row>
    <row r="63049" spans="1:12" x14ac:dyDescent="0.3">
      <c r="A63049" t="s">
        <v>65</v>
      </c>
      <c r="B63049" t="s">
        <v>62</v>
      </c>
      <c r="C63049" t="s">
        <v>9</v>
      </c>
      <c r="D63049" t="s">
        <v>12</v>
      </c>
      <c r="E63049">
        <v>6.5</v>
      </c>
      <c r="F63049">
        <v>9021764</v>
      </c>
      <c r="G63049" t="s">
        <v>159</v>
      </c>
      <c r="H63049">
        <v>2015</v>
      </c>
      <c r="I63049" t="s">
        <v>408</v>
      </c>
      <c r="J63049" s="3">
        <v>42464</v>
      </c>
      <c r="K63049" t="s">
        <v>85</v>
      </c>
      <c r="L63049" s="4" t="s">
        <v>83</v>
      </c>
    </row>
    <row r="63050" spans="1:12" x14ac:dyDescent="0.3">
      <c r="A63050" t="s">
        <v>65</v>
      </c>
      <c r="B63050" t="s">
        <v>63</v>
      </c>
      <c r="C63050" t="s">
        <v>9</v>
      </c>
      <c r="D63050" t="s">
        <v>12</v>
      </c>
      <c r="E63050">
        <v>0</v>
      </c>
      <c r="F63050">
        <v>9021764</v>
      </c>
      <c r="G63050" t="s">
        <v>159</v>
      </c>
      <c r="H63050">
        <v>2015</v>
      </c>
      <c r="I63050" t="s">
        <v>408</v>
      </c>
      <c r="J63050" s="3">
        <v>42464</v>
      </c>
      <c r="K63050" t="s">
        <v>85</v>
      </c>
      <c r="L63050" s="4" t="s">
        <v>83</v>
      </c>
    </row>
    <row r="63051" spans="1:12" x14ac:dyDescent="0.3">
      <c r="A63051" t="s">
        <v>65</v>
      </c>
      <c r="B63051" t="s">
        <v>64</v>
      </c>
      <c r="C63051" t="s">
        <v>9</v>
      </c>
      <c r="D63051" t="s">
        <v>12</v>
      </c>
      <c r="E63051">
        <v>0</v>
      </c>
      <c r="F63051">
        <v>9021764</v>
      </c>
      <c r="G63051" t="s">
        <v>159</v>
      </c>
      <c r="H63051">
        <v>2015</v>
      </c>
      <c r="I63051" t="s">
        <v>408</v>
      </c>
      <c r="J63051" s="3">
        <v>42464</v>
      </c>
      <c r="K63051" t="s">
        <v>127</v>
      </c>
      <c r="L63051" s="4" t="s">
        <v>83</v>
      </c>
    </row>
    <row r="63052" spans="1:12" x14ac:dyDescent="0.3">
      <c r="A63052" t="s">
        <v>69</v>
      </c>
      <c r="B63052" t="s">
        <v>62</v>
      </c>
      <c r="C63052" t="s">
        <v>9</v>
      </c>
      <c r="D63052" t="s">
        <v>12</v>
      </c>
      <c r="E63052">
        <v>6.5</v>
      </c>
      <c r="F63052">
        <v>9021764</v>
      </c>
      <c r="G63052" t="s">
        <v>204</v>
      </c>
      <c r="H63052">
        <v>2015</v>
      </c>
      <c r="I63052" t="s">
        <v>408</v>
      </c>
      <c r="J63052" s="3">
        <v>42527</v>
      </c>
      <c r="K63052" t="s">
        <v>85</v>
      </c>
      <c r="L63052" s="4" t="s">
        <v>83</v>
      </c>
    </row>
    <row r="63053" spans="1:12" x14ac:dyDescent="0.3">
      <c r="A63053" t="s">
        <v>69</v>
      </c>
      <c r="B63053" t="s">
        <v>63</v>
      </c>
      <c r="C63053" t="s">
        <v>9</v>
      </c>
      <c r="D63053" t="s">
        <v>12</v>
      </c>
      <c r="E63053">
        <v>0</v>
      </c>
      <c r="F63053">
        <v>9021764</v>
      </c>
      <c r="G63053" t="s">
        <v>204</v>
      </c>
      <c r="H63053">
        <v>2015</v>
      </c>
      <c r="I63053" t="s">
        <v>408</v>
      </c>
      <c r="J63053" s="3">
        <v>42527</v>
      </c>
      <c r="K63053" t="s">
        <v>85</v>
      </c>
      <c r="L63053" s="4" t="s">
        <v>83</v>
      </c>
    </row>
    <row r="63054" spans="1:12" x14ac:dyDescent="0.3">
      <c r="A63054" t="s">
        <v>69</v>
      </c>
      <c r="B63054" t="s">
        <v>64</v>
      </c>
      <c r="C63054" t="s">
        <v>9</v>
      </c>
      <c r="D63054" t="s">
        <v>12</v>
      </c>
      <c r="E63054">
        <v>0</v>
      </c>
      <c r="F63054">
        <v>9021764</v>
      </c>
      <c r="G63054" t="s">
        <v>204</v>
      </c>
      <c r="H63054">
        <v>2015</v>
      </c>
      <c r="I63054" t="s">
        <v>408</v>
      </c>
      <c r="J63054" s="3">
        <v>42527</v>
      </c>
      <c r="K63054" t="s">
        <v>205</v>
      </c>
      <c r="L63054" s="4" t="s">
        <v>83</v>
      </c>
    </row>
    <row r="63055" spans="1:12" x14ac:dyDescent="0.3">
      <c r="A63055" t="s">
        <v>65</v>
      </c>
      <c r="B63055" t="s">
        <v>62</v>
      </c>
      <c r="C63055" t="s">
        <v>9</v>
      </c>
      <c r="D63055" t="s">
        <v>12</v>
      </c>
      <c r="E63055">
        <v>6.5</v>
      </c>
      <c r="F63055">
        <v>9021770</v>
      </c>
      <c r="G63055" t="s">
        <v>152</v>
      </c>
      <c r="H63055">
        <v>2014</v>
      </c>
      <c r="I63055" t="s">
        <v>408</v>
      </c>
      <c r="J63055" s="3">
        <v>42099</v>
      </c>
      <c r="K63055" t="s">
        <v>97</v>
      </c>
      <c r="L63055" s="4" t="s">
        <v>83</v>
      </c>
    </row>
    <row r="63056" spans="1:12" x14ac:dyDescent="0.3">
      <c r="A63056" t="s">
        <v>65</v>
      </c>
      <c r="B63056" t="s">
        <v>63</v>
      </c>
      <c r="C63056" t="s">
        <v>9</v>
      </c>
      <c r="D63056" t="s">
        <v>12</v>
      </c>
      <c r="E63056">
        <v>0</v>
      </c>
      <c r="F63056">
        <v>9021770</v>
      </c>
      <c r="G63056" t="s">
        <v>152</v>
      </c>
      <c r="H63056">
        <v>2014</v>
      </c>
      <c r="I63056" t="s">
        <v>408</v>
      </c>
      <c r="J63056" s="3">
        <v>42099</v>
      </c>
      <c r="K63056" t="s">
        <v>85</v>
      </c>
      <c r="L63056" s="4" t="s">
        <v>83</v>
      </c>
    </row>
    <row r="63057" spans="1:12" x14ac:dyDescent="0.3">
      <c r="A63057" t="s">
        <v>65</v>
      </c>
      <c r="B63057" t="s">
        <v>64</v>
      </c>
      <c r="C63057" t="s">
        <v>9</v>
      </c>
      <c r="D63057" t="s">
        <v>12</v>
      </c>
      <c r="E63057">
        <v>0</v>
      </c>
      <c r="F63057">
        <v>9021770</v>
      </c>
      <c r="G63057" t="s">
        <v>152</v>
      </c>
      <c r="H63057">
        <v>2014</v>
      </c>
      <c r="I63057" t="s">
        <v>408</v>
      </c>
      <c r="J63057" s="3">
        <v>42099</v>
      </c>
      <c r="K63057" t="s">
        <v>120</v>
      </c>
      <c r="L63057" s="4" t="s">
        <v>83</v>
      </c>
    </row>
    <row r="63058" spans="1:12" x14ac:dyDescent="0.3">
      <c r="A63058" t="s">
        <v>69</v>
      </c>
      <c r="B63058" t="s">
        <v>62</v>
      </c>
      <c r="C63058" t="s">
        <v>9</v>
      </c>
      <c r="D63058" t="s">
        <v>12</v>
      </c>
      <c r="E63058">
        <v>6.5</v>
      </c>
      <c r="F63058">
        <v>9021770</v>
      </c>
      <c r="G63058" t="s">
        <v>109</v>
      </c>
      <c r="H63058">
        <v>2014</v>
      </c>
      <c r="I63058" t="s">
        <v>408</v>
      </c>
      <c r="J63058" s="3">
        <v>42162</v>
      </c>
      <c r="K63058" t="s">
        <v>97</v>
      </c>
      <c r="L63058" s="4" t="s">
        <v>83</v>
      </c>
    </row>
    <row r="63059" spans="1:12" x14ac:dyDescent="0.3">
      <c r="A63059" t="s">
        <v>69</v>
      </c>
      <c r="B63059" t="s">
        <v>63</v>
      </c>
      <c r="C63059" t="s">
        <v>9</v>
      </c>
      <c r="D63059" t="s">
        <v>12</v>
      </c>
      <c r="E63059">
        <v>0</v>
      </c>
      <c r="F63059">
        <v>9021770</v>
      </c>
      <c r="G63059" t="s">
        <v>109</v>
      </c>
      <c r="H63059">
        <v>2014</v>
      </c>
      <c r="I63059" t="s">
        <v>408</v>
      </c>
      <c r="J63059" s="3">
        <v>42162</v>
      </c>
      <c r="K63059" t="s">
        <v>85</v>
      </c>
      <c r="L63059" s="4" t="s">
        <v>83</v>
      </c>
    </row>
    <row r="63060" spans="1:12" x14ac:dyDescent="0.3">
      <c r="A63060" t="s">
        <v>69</v>
      </c>
      <c r="B63060" t="s">
        <v>64</v>
      </c>
      <c r="C63060" t="s">
        <v>9</v>
      </c>
      <c r="D63060" t="s">
        <v>12</v>
      </c>
      <c r="E63060">
        <v>0</v>
      </c>
      <c r="F63060">
        <v>9021770</v>
      </c>
      <c r="G63060" t="s">
        <v>109</v>
      </c>
      <c r="H63060">
        <v>2014</v>
      </c>
      <c r="I63060" t="s">
        <v>408</v>
      </c>
      <c r="J63060" s="3">
        <v>42162</v>
      </c>
      <c r="K63060" t="s">
        <v>110</v>
      </c>
      <c r="L63060" s="4" t="s">
        <v>83</v>
      </c>
    </row>
    <row r="63061" spans="1:12" x14ac:dyDescent="0.3">
      <c r="A63061" t="s">
        <v>11</v>
      </c>
      <c r="B63061" t="s">
        <v>62</v>
      </c>
      <c r="C63061" t="s">
        <v>9</v>
      </c>
      <c r="D63061" t="s">
        <v>12</v>
      </c>
      <c r="E63061">
        <v>17</v>
      </c>
      <c r="F63061">
        <v>9021770</v>
      </c>
      <c r="G63061" t="s">
        <v>84</v>
      </c>
      <c r="H63061">
        <v>2014</v>
      </c>
      <c r="I63061" t="s">
        <v>408</v>
      </c>
      <c r="J63061" s="3">
        <v>42202</v>
      </c>
      <c r="K63061" t="s">
        <v>85</v>
      </c>
      <c r="L63061" s="4" t="s">
        <v>83</v>
      </c>
    </row>
    <row r="63062" spans="1:12" x14ac:dyDescent="0.3">
      <c r="A63062" t="s">
        <v>11</v>
      </c>
      <c r="B63062" t="s">
        <v>63</v>
      </c>
      <c r="C63062" t="s">
        <v>9</v>
      </c>
      <c r="D63062" t="s">
        <v>12</v>
      </c>
      <c r="E63062">
        <v>0</v>
      </c>
      <c r="F63062">
        <v>9021770</v>
      </c>
      <c r="G63062" t="s">
        <v>84</v>
      </c>
      <c r="H63062">
        <v>2014</v>
      </c>
      <c r="I63062" t="s">
        <v>408</v>
      </c>
      <c r="J63062" s="3">
        <v>42202</v>
      </c>
      <c r="K63062" t="s">
        <v>85</v>
      </c>
      <c r="L63062" s="4" t="s">
        <v>83</v>
      </c>
    </row>
    <row r="63063" spans="1:12" x14ac:dyDescent="0.3">
      <c r="A63063" t="s">
        <v>11</v>
      </c>
      <c r="B63063" t="s">
        <v>64</v>
      </c>
      <c r="C63063" t="s">
        <v>9</v>
      </c>
      <c r="D63063" t="s">
        <v>12</v>
      </c>
      <c r="E63063">
        <v>0</v>
      </c>
      <c r="F63063">
        <v>9021770</v>
      </c>
      <c r="G63063" t="s">
        <v>84</v>
      </c>
      <c r="H63063">
        <v>2014</v>
      </c>
      <c r="I63063" t="s">
        <v>408</v>
      </c>
      <c r="J63063" s="3">
        <v>42202</v>
      </c>
      <c r="K63063" t="s">
        <v>386</v>
      </c>
      <c r="L63063" s="4" t="s">
        <v>83</v>
      </c>
    </row>
    <row r="63064" spans="1:12" x14ac:dyDescent="0.3">
      <c r="A63064" t="s">
        <v>71</v>
      </c>
      <c r="B63064" t="s">
        <v>62</v>
      </c>
      <c r="C63064" t="s">
        <v>9</v>
      </c>
      <c r="D63064" t="s">
        <v>12</v>
      </c>
      <c r="E63064">
        <v>6.5</v>
      </c>
      <c r="F63064">
        <v>9021770</v>
      </c>
      <c r="G63064" t="s">
        <v>119</v>
      </c>
      <c r="H63064">
        <v>2014</v>
      </c>
      <c r="I63064" t="s">
        <v>408</v>
      </c>
      <c r="J63064" s="3">
        <v>41994</v>
      </c>
      <c r="K63064" t="s">
        <v>88</v>
      </c>
      <c r="L63064" s="4" t="s">
        <v>83</v>
      </c>
    </row>
    <row r="63065" spans="1:12" x14ac:dyDescent="0.3">
      <c r="A63065" t="s">
        <v>71</v>
      </c>
      <c r="B63065" t="s">
        <v>63</v>
      </c>
      <c r="C63065" t="s">
        <v>9</v>
      </c>
      <c r="D63065" t="s">
        <v>12</v>
      </c>
      <c r="E63065">
        <v>0</v>
      </c>
      <c r="F63065">
        <v>9021770</v>
      </c>
      <c r="G63065" t="s">
        <v>119</v>
      </c>
      <c r="H63065">
        <v>2014</v>
      </c>
      <c r="I63065" t="s">
        <v>408</v>
      </c>
      <c r="J63065" s="3">
        <v>41994</v>
      </c>
      <c r="K63065" t="s">
        <v>85</v>
      </c>
      <c r="L63065" s="4" t="s">
        <v>83</v>
      </c>
    </row>
    <row r="63066" spans="1:12" x14ac:dyDescent="0.3">
      <c r="A63066" t="s">
        <v>71</v>
      </c>
      <c r="B63066" t="s">
        <v>64</v>
      </c>
      <c r="C63066" t="s">
        <v>9</v>
      </c>
      <c r="D63066" t="s">
        <v>12</v>
      </c>
      <c r="E63066">
        <v>0</v>
      </c>
      <c r="F63066">
        <v>9021770</v>
      </c>
      <c r="G63066" t="s">
        <v>119</v>
      </c>
      <c r="H63066">
        <v>2014</v>
      </c>
      <c r="I63066" t="s">
        <v>408</v>
      </c>
      <c r="J63066" s="3">
        <v>41994</v>
      </c>
      <c r="K63066" t="s">
        <v>120</v>
      </c>
      <c r="L63066" s="4" t="s">
        <v>83</v>
      </c>
    </row>
    <row r="63067" spans="1:12" x14ac:dyDescent="0.3">
      <c r="A63067" t="s">
        <v>70</v>
      </c>
      <c r="B63067" t="s">
        <v>62</v>
      </c>
      <c r="C63067" t="s">
        <v>9</v>
      </c>
      <c r="D63067" t="s">
        <v>12</v>
      </c>
      <c r="E63067">
        <v>6.5</v>
      </c>
      <c r="F63067">
        <v>9021770</v>
      </c>
      <c r="G63067" t="s">
        <v>157</v>
      </c>
      <c r="H63067">
        <v>2014</v>
      </c>
      <c r="I63067" t="s">
        <v>408</v>
      </c>
      <c r="J63067" s="3">
        <v>42015</v>
      </c>
      <c r="K63067" t="s">
        <v>158</v>
      </c>
      <c r="L63067" s="4" t="s">
        <v>83</v>
      </c>
    </row>
    <row r="63068" spans="1:12" x14ac:dyDescent="0.3">
      <c r="A63068" t="s">
        <v>70</v>
      </c>
      <c r="B63068" t="s">
        <v>63</v>
      </c>
      <c r="C63068" t="s">
        <v>9</v>
      </c>
      <c r="D63068" t="s">
        <v>12</v>
      </c>
      <c r="E63068">
        <v>0</v>
      </c>
      <c r="F63068">
        <v>9021770</v>
      </c>
      <c r="G63068" t="s">
        <v>157</v>
      </c>
      <c r="H63068">
        <v>2014</v>
      </c>
      <c r="I63068" t="s">
        <v>408</v>
      </c>
      <c r="J63068" s="3">
        <v>42015</v>
      </c>
      <c r="K63068" t="s">
        <v>85</v>
      </c>
      <c r="L63068" s="4" t="s">
        <v>83</v>
      </c>
    </row>
    <row r="63069" spans="1:12" x14ac:dyDescent="0.3">
      <c r="A63069" t="s">
        <v>70</v>
      </c>
      <c r="B63069" t="s">
        <v>64</v>
      </c>
      <c r="C63069" t="s">
        <v>11</v>
      </c>
      <c r="D63069" t="s">
        <v>12</v>
      </c>
      <c r="E63069">
        <v>0</v>
      </c>
      <c r="F63069">
        <v>9021770</v>
      </c>
      <c r="G63069" t="s">
        <v>157</v>
      </c>
      <c r="H63069">
        <v>2014</v>
      </c>
      <c r="I63069" t="s">
        <v>408</v>
      </c>
      <c r="J63069" s="3">
        <v>42015</v>
      </c>
      <c r="K63069" t="s">
        <v>158</v>
      </c>
      <c r="L63069" s="4" t="s">
        <v>83</v>
      </c>
    </row>
    <row r="63070" spans="1:12" x14ac:dyDescent="0.3">
      <c r="A63070" t="s">
        <v>70</v>
      </c>
      <c r="B63070" t="s">
        <v>64</v>
      </c>
      <c r="C63070" t="s">
        <v>9</v>
      </c>
      <c r="D63070" t="s">
        <v>12</v>
      </c>
      <c r="E63070">
        <v>0</v>
      </c>
      <c r="F63070">
        <v>9021770</v>
      </c>
      <c r="G63070" t="s">
        <v>157</v>
      </c>
      <c r="H63070">
        <v>2014</v>
      </c>
      <c r="I63070" t="s">
        <v>412</v>
      </c>
      <c r="J63070" s="3">
        <v>41938</v>
      </c>
      <c r="K63070" t="s">
        <v>158</v>
      </c>
      <c r="L63070" s="4" t="s">
        <v>83</v>
      </c>
    </row>
    <row r="63071" spans="1:12" x14ac:dyDescent="0.3">
      <c r="A63071" t="s">
        <v>72</v>
      </c>
      <c r="B63071" t="s">
        <v>62</v>
      </c>
      <c r="C63071" t="s">
        <v>9</v>
      </c>
      <c r="D63071" t="s">
        <v>12</v>
      </c>
      <c r="E63071">
        <v>4</v>
      </c>
      <c r="F63071">
        <v>9021770</v>
      </c>
      <c r="G63071" t="s">
        <v>253</v>
      </c>
      <c r="H63071">
        <v>2014</v>
      </c>
      <c r="I63071" t="s">
        <v>411</v>
      </c>
      <c r="J63071" s="3">
        <v>42029</v>
      </c>
      <c r="K63071" t="s">
        <v>97</v>
      </c>
      <c r="L63071" s="4" t="s">
        <v>83</v>
      </c>
    </row>
    <row r="63072" spans="1:12" x14ac:dyDescent="0.3">
      <c r="A63072" t="s">
        <v>72</v>
      </c>
      <c r="B63072" t="s">
        <v>67</v>
      </c>
      <c r="C63072" t="s">
        <v>9</v>
      </c>
      <c r="D63072" t="s">
        <v>12</v>
      </c>
      <c r="E63072">
        <v>0</v>
      </c>
      <c r="F63072">
        <v>9021770</v>
      </c>
      <c r="G63072" t="s">
        <v>253</v>
      </c>
      <c r="H63072">
        <v>2014</v>
      </c>
      <c r="I63072" t="s">
        <v>411</v>
      </c>
      <c r="J63072" s="3">
        <v>42029</v>
      </c>
      <c r="K63072" t="s">
        <v>85</v>
      </c>
      <c r="L63072" s="4" t="s">
        <v>83</v>
      </c>
    </row>
    <row r="63073" spans="1:12" x14ac:dyDescent="0.3">
      <c r="A63073" t="s">
        <v>72</v>
      </c>
      <c r="B63073" t="s">
        <v>68</v>
      </c>
      <c r="C63073" t="s">
        <v>9</v>
      </c>
      <c r="D63073" t="s">
        <v>12</v>
      </c>
      <c r="E63073">
        <v>0</v>
      </c>
      <c r="F63073">
        <v>9021770</v>
      </c>
      <c r="G63073" t="s">
        <v>253</v>
      </c>
      <c r="H63073">
        <v>2014</v>
      </c>
      <c r="I63073" t="s">
        <v>411</v>
      </c>
      <c r="J63073" s="3">
        <v>42029</v>
      </c>
      <c r="K63073" t="s">
        <v>174</v>
      </c>
      <c r="L63073" s="4" t="s">
        <v>83</v>
      </c>
    </row>
    <row r="63074" spans="1:12" x14ac:dyDescent="0.3">
      <c r="A63074" t="s">
        <v>71</v>
      </c>
      <c r="B63074" t="s">
        <v>62</v>
      </c>
      <c r="C63074" t="s">
        <v>9</v>
      </c>
      <c r="D63074" t="s">
        <v>12</v>
      </c>
      <c r="E63074">
        <v>6.5</v>
      </c>
      <c r="F63074">
        <v>9021770</v>
      </c>
      <c r="G63074" t="s">
        <v>136</v>
      </c>
      <c r="H63074">
        <v>2014</v>
      </c>
      <c r="I63074" t="s">
        <v>408</v>
      </c>
      <c r="J63074" s="3">
        <v>41994</v>
      </c>
      <c r="K63074" t="s">
        <v>97</v>
      </c>
      <c r="L63074" s="4" t="s">
        <v>83</v>
      </c>
    </row>
    <row r="63075" spans="1:12" x14ac:dyDescent="0.3">
      <c r="A63075" t="s">
        <v>71</v>
      </c>
      <c r="B63075" t="s">
        <v>63</v>
      </c>
      <c r="C63075" t="s">
        <v>9</v>
      </c>
      <c r="D63075" t="s">
        <v>12</v>
      </c>
      <c r="E63075">
        <v>0</v>
      </c>
      <c r="F63075">
        <v>9021770</v>
      </c>
      <c r="G63075" t="s">
        <v>136</v>
      </c>
      <c r="H63075">
        <v>2014</v>
      </c>
      <c r="I63075" t="s">
        <v>408</v>
      </c>
      <c r="J63075" s="3">
        <v>41994</v>
      </c>
      <c r="K63075" t="s">
        <v>85</v>
      </c>
      <c r="L63075" s="4" t="s">
        <v>83</v>
      </c>
    </row>
    <row r="63076" spans="1:12" x14ac:dyDescent="0.3">
      <c r="A63076" t="s">
        <v>71</v>
      </c>
      <c r="B63076" t="s">
        <v>64</v>
      </c>
      <c r="C63076" t="s">
        <v>9</v>
      </c>
      <c r="D63076" t="s">
        <v>12</v>
      </c>
      <c r="E63076">
        <v>0</v>
      </c>
      <c r="F63076">
        <v>9021770</v>
      </c>
      <c r="G63076" t="s">
        <v>136</v>
      </c>
      <c r="H63076">
        <v>2014</v>
      </c>
      <c r="I63076" t="s">
        <v>408</v>
      </c>
      <c r="J63076" s="3">
        <v>41994</v>
      </c>
      <c r="K63076" t="s">
        <v>137</v>
      </c>
      <c r="L63076" s="4" t="s">
        <v>83</v>
      </c>
    </row>
    <row r="63077" spans="1:12" x14ac:dyDescent="0.3">
      <c r="A63077" t="s">
        <v>70</v>
      </c>
      <c r="B63077" t="s">
        <v>62</v>
      </c>
      <c r="C63077" t="s">
        <v>9</v>
      </c>
      <c r="D63077" t="s">
        <v>12</v>
      </c>
      <c r="E63077">
        <v>6.5</v>
      </c>
      <c r="F63077">
        <v>9021770</v>
      </c>
      <c r="G63077" t="s">
        <v>214</v>
      </c>
      <c r="H63077">
        <v>2014</v>
      </c>
      <c r="I63077" t="s">
        <v>408</v>
      </c>
      <c r="J63077" s="3">
        <v>41938</v>
      </c>
      <c r="K63077" t="s">
        <v>100</v>
      </c>
      <c r="L63077" s="4" t="s">
        <v>83</v>
      </c>
    </row>
    <row r="63078" spans="1:12" x14ac:dyDescent="0.3">
      <c r="A63078" t="s">
        <v>70</v>
      </c>
      <c r="B63078" t="s">
        <v>63</v>
      </c>
      <c r="C63078" t="s">
        <v>9</v>
      </c>
      <c r="D63078" t="s">
        <v>12</v>
      </c>
      <c r="E63078">
        <v>0</v>
      </c>
      <c r="F63078">
        <v>9021770</v>
      </c>
      <c r="G63078" t="s">
        <v>214</v>
      </c>
      <c r="H63078">
        <v>2014</v>
      </c>
      <c r="I63078" t="s">
        <v>408</v>
      </c>
      <c r="J63078" s="3">
        <v>41938</v>
      </c>
      <c r="K63078" t="s">
        <v>85</v>
      </c>
      <c r="L63078" s="4" t="s">
        <v>83</v>
      </c>
    </row>
    <row r="63079" spans="1:12" x14ac:dyDescent="0.3">
      <c r="A63079" t="s">
        <v>70</v>
      </c>
      <c r="B63079" t="s">
        <v>64</v>
      </c>
      <c r="C63079" t="s">
        <v>9</v>
      </c>
      <c r="D63079" t="s">
        <v>12</v>
      </c>
      <c r="E63079">
        <v>0</v>
      </c>
      <c r="F63079">
        <v>9021770</v>
      </c>
      <c r="G63079" t="s">
        <v>214</v>
      </c>
      <c r="H63079">
        <v>2014</v>
      </c>
      <c r="I63079" t="s">
        <v>408</v>
      </c>
      <c r="J63079" s="3">
        <v>41938</v>
      </c>
      <c r="K63079" t="s">
        <v>196</v>
      </c>
      <c r="L63079" s="4" t="s">
        <v>83</v>
      </c>
    </row>
    <row r="63080" spans="1:12" x14ac:dyDescent="0.3">
      <c r="A63080" t="s">
        <v>71</v>
      </c>
      <c r="B63080" t="s">
        <v>62</v>
      </c>
      <c r="C63080" t="s">
        <v>9</v>
      </c>
      <c r="D63080" t="s">
        <v>12</v>
      </c>
      <c r="E63080">
        <v>6.5</v>
      </c>
      <c r="F63080">
        <v>9021776</v>
      </c>
      <c r="G63080" t="s">
        <v>276</v>
      </c>
      <c r="H63080">
        <v>2017</v>
      </c>
      <c r="I63080" t="s">
        <v>408</v>
      </c>
      <c r="J63080" s="3">
        <v>43087</v>
      </c>
      <c r="K63080" t="s">
        <v>170</v>
      </c>
      <c r="L63080" s="4" t="s">
        <v>83</v>
      </c>
    </row>
    <row r="63081" spans="1:12" x14ac:dyDescent="0.3">
      <c r="A63081" t="s">
        <v>71</v>
      </c>
      <c r="B63081" t="s">
        <v>63</v>
      </c>
      <c r="C63081" t="s">
        <v>9</v>
      </c>
      <c r="D63081" t="s">
        <v>12</v>
      </c>
      <c r="E63081">
        <v>0</v>
      </c>
      <c r="F63081">
        <v>9021776</v>
      </c>
      <c r="G63081" t="s">
        <v>276</v>
      </c>
      <c r="H63081">
        <v>2017</v>
      </c>
      <c r="I63081" t="s">
        <v>408</v>
      </c>
      <c r="J63081" s="3">
        <v>43087</v>
      </c>
      <c r="K63081" t="s">
        <v>85</v>
      </c>
      <c r="L63081" s="4" t="s">
        <v>83</v>
      </c>
    </row>
    <row r="63082" spans="1:12" x14ac:dyDescent="0.3">
      <c r="A63082" t="s">
        <v>71</v>
      </c>
      <c r="B63082" t="s">
        <v>64</v>
      </c>
      <c r="C63082" t="s">
        <v>9</v>
      </c>
      <c r="D63082" t="s">
        <v>12</v>
      </c>
      <c r="E63082">
        <v>0</v>
      </c>
      <c r="F63082">
        <v>9021776</v>
      </c>
      <c r="G63082" t="s">
        <v>276</v>
      </c>
      <c r="H63082">
        <v>2017</v>
      </c>
      <c r="I63082" t="s">
        <v>408</v>
      </c>
      <c r="J63082" s="3">
        <v>43087</v>
      </c>
      <c r="K63082" t="s">
        <v>277</v>
      </c>
      <c r="L63082" s="4" t="s">
        <v>83</v>
      </c>
    </row>
    <row r="63083" spans="1:12" x14ac:dyDescent="0.3">
      <c r="A63083" t="s">
        <v>11</v>
      </c>
      <c r="B63083" t="s">
        <v>62</v>
      </c>
      <c r="C63083" t="s">
        <v>9</v>
      </c>
      <c r="D63083" t="s">
        <v>12</v>
      </c>
      <c r="E63083">
        <v>17</v>
      </c>
      <c r="F63083">
        <v>9021776</v>
      </c>
      <c r="G63083" t="s">
        <v>84</v>
      </c>
      <c r="H63083">
        <v>2017</v>
      </c>
      <c r="I63083" t="s">
        <v>408</v>
      </c>
      <c r="J63083" s="3">
        <v>43336</v>
      </c>
      <c r="K63083" t="s">
        <v>85</v>
      </c>
      <c r="L63083" s="4" t="s">
        <v>83</v>
      </c>
    </row>
    <row r="63084" spans="1:12" x14ac:dyDescent="0.3">
      <c r="A63084" t="s">
        <v>11</v>
      </c>
      <c r="B63084" t="s">
        <v>63</v>
      </c>
      <c r="C63084" t="s">
        <v>9</v>
      </c>
      <c r="D63084" t="s">
        <v>12</v>
      </c>
      <c r="E63084">
        <v>0</v>
      </c>
      <c r="F63084">
        <v>9021776</v>
      </c>
      <c r="G63084" t="s">
        <v>84</v>
      </c>
      <c r="H63084">
        <v>2017</v>
      </c>
      <c r="I63084" t="s">
        <v>408</v>
      </c>
      <c r="J63084" s="3">
        <v>43336</v>
      </c>
      <c r="K63084" t="s">
        <v>85</v>
      </c>
      <c r="L63084" s="4" t="s">
        <v>83</v>
      </c>
    </row>
    <row r="63085" spans="1:12" x14ac:dyDescent="0.3">
      <c r="A63085" t="s">
        <v>11</v>
      </c>
      <c r="B63085" t="s">
        <v>64</v>
      </c>
      <c r="C63085" t="s">
        <v>9</v>
      </c>
      <c r="D63085" t="s">
        <v>12</v>
      </c>
      <c r="E63085">
        <v>0</v>
      </c>
      <c r="F63085">
        <v>9021776</v>
      </c>
      <c r="G63085" t="s">
        <v>84</v>
      </c>
      <c r="H63085">
        <v>2017</v>
      </c>
      <c r="I63085" t="s">
        <v>408</v>
      </c>
      <c r="J63085" s="3">
        <v>43336</v>
      </c>
      <c r="K63085" t="s">
        <v>319</v>
      </c>
      <c r="L63085" s="4" t="s">
        <v>83</v>
      </c>
    </row>
    <row r="63086" spans="1:12" x14ac:dyDescent="0.3">
      <c r="A63086" t="s">
        <v>70</v>
      </c>
      <c r="B63086" t="s">
        <v>62</v>
      </c>
      <c r="C63086" t="s">
        <v>9</v>
      </c>
      <c r="D63086" t="s">
        <v>12</v>
      </c>
      <c r="E63086">
        <v>6.5</v>
      </c>
      <c r="F63086">
        <v>9021776</v>
      </c>
      <c r="G63086" t="s">
        <v>237</v>
      </c>
      <c r="H63086">
        <v>2017</v>
      </c>
      <c r="I63086" t="s">
        <v>409</v>
      </c>
      <c r="J63086" s="3">
        <v>43031</v>
      </c>
      <c r="K63086" t="s">
        <v>170</v>
      </c>
      <c r="L63086" s="4" t="s">
        <v>83</v>
      </c>
    </row>
    <row r="63087" spans="1:12" x14ac:dyDescent="0.3">
      <c r="A63087" t="s">
        <v>70</v>
      </c>
      <c r="B63087" t="s">
        <v>63</v>
      </c>
      <c r="C63087" t="s">
        <v>9</v>
      </c>
      <c r="D63087" t="s">
        <v>12</v>
      </c>
      <c r="E63087">
        <v>0</v>
      </c>
      <c r="F63087">
        <v>9021776</v>
      </c>
      <c r="G63087" t="s">
        <v>237</v>
      </c>
      <c r="H63087">
        <v>2017</v>
      </c>
      <c r="I63087" t="s">
        <v>409</v>
      </c>
      <c r="J63087" s="3">
        <v>43031</v>
      </c>
      <c r="K63087" t="s">
        <v>85</v>
      </c>
      <c r="L63087" s="4" t="s">
        <v>83</v>
      </c>
    </row>
    <row r="63088" spans="1:12" x14ac:dyDescent="0.3">
      <c r="A63088" t="s">
        <v>70</v>
      </c>
      <c r="B63088" t="s">
        <v>64</v>
      </c>
      <c r="C63088" t="s">
        <v>9</v>
      </c>
      <c r="D63088" t="s">
        <v>12</v>
      </c>
      <c r="E63088">
        <v>0</v>
      </c>
      <c r="F63088">
        <v>9021776</v>
      </c>
      <c r="G63088" t="s">
        <v>237</v>
      </c>
      <c r="H63088">
        <v>2017</v>
      </c>
      <c r="I63088" t="s">
        <v>409</v>
      </c>
      <c r="J63088" s="3">
        <v>43031</v>
      </c>
      <c r="K63088" t="s">
        <v>238</v>
      </c>
      <c r="L63088" s="4" t="s">
        <v>83</v>
      </c>
    </row>
    <row r="63089" spans="1:12" x14ac:dyDescent="0.3">
      <c r="A63089" t="s">
        <v>69</v>
      </c>
      <c r="B63089" t="s">
        <v>62</v>
      </c>
      <c r="C63089" t="s">
        <v>9</v>
      </c>
      <c r="D63089" t="s">
        <v>12</v>
      </c>
      <c r="E63089">
        <v>6.5</v>
      </c>
      <c r="F63089">
        <v>9021776</v>
      </c>
      <c r="G63089" t="s">
        <v>239</v>
      </c>
      <c r="H63089">
        <v>2017</v>
      </c>
      <c r="I63089" t="s">
        <v>408</v>
      </c>
      <c r="J63089" s="3">
        <v>43254</v>
      </c>
      <c r="K63089" t="s">
        <v>85</v>
      </c>
      <c r="L63089" s="4" t="s">
        <v>83</v>
      </c>
    </row>
    <row r="63090" spans="1:12" x14ac:dyDescent="0.3">
      <c r="A63090" t="s">
        <v>69</v>
      </c>
      <c r="B63090" t="s">
        <v>63</v>
      </c>
      <c r="C63090" t="s">
        <v>9</v>
      </c>
      <c r="D63090" t="s">
        <v>12</v>
      </c>
      <c r="E63090">
        <v>0</v>
      </c>
      <c r="F63090">
        <v>9021776</v>
      </c>
      <c r="G63090" t="s">
        <v>239</v>
      </c>
      <c r="H63090">
        <v>2017</v>
      </c>
      <c r="I63090" t="s">
        <v>408</v>
      </c>
      <c r="J63090" s="3">
        <v>43254</v>
      </c>
      <c r="K63090" t="s">
        <v>85</v>
      </c>
      <c r="L63090" s="4" t="s">
        <v>83</v>
      </c>
    </row>
    <row r="63091" spans="1:12" x14ac:dyDescent="0.3">
      <c r="A63091" t="s">
        <v>69</v>
      </c>
      <c r="B63091" t="s">
        <v>64</v>
      </c>
      <c r="C63091" t="s">
        <v>9</v>
      </c>
      <c r="D63091" t="s">
        <v>12</v>
      </c>
      <c r="E63091">
        <v>0</v>
      </c>
      <c r="F63091">
        <v>9021776</v>
      </c>
      <c r="G63091" t="s">
        <v>239</v>
      </c>
      <c r="H63091">
        <v>2017</v>
      </c>
      <c r="I63091" t="s">
        <v>408</v>
      </c>
      <c r="J63091" s="3">
        <v>43254</v>
      </c>
      <c r="K63091" t="s">
        <v>240</v>
      </c>
      <c r="L63091" s="4" t="s">
        <v>83</v>
      </c>
    </row>
    <row r="63092" spans="1:12" x14ac:dyDescent="0.3">
      <c r="A63092" t="s">
        <v>70</v>
      </c>
      <c r="B63092" t="s">
        <v>62</v>
      </c>
      <c r="C63092" t="s">
        <v>9</v>
      </c>
      <c r="D63092" t="s">
        <v>12</v>
      </c>
      <c r="E63092">
        <v>6.5</v>
      </c>
      <c r="F63092">
        <v>9021776</v>
      </c>
      <c r="G63092" t="s">
        <v>236</v>
      </c>
      <c r="H63092">
        <v>2017</v>
      </c>
      <c r="I63092" t="s">
        <v>408</v>
      </c>
      <c r="J63092" s="3">
        <v>43031</v>
      </c>
      <c r="K63092" t="s">
        <v>167</v>
      </c>
      <c r="L63092" s="4" t="s">
        <v>83</v>
      </c>
    </row>
    <row r="63093" spans="1:12" x14ac:dyDescent="0.3">
      <c r="A63093" t="s">
        <v>70</v>
      </c>
      <c r="B63093" t="s">
        <v>63</v>
      </c>
      <c r="C63093" t="s">
        <v>9</v>
      </c>
      <c r="D63093" t="s">
        <v>12</v>
      </c>
      <c r="E63093">
        <v>0</v>
      </c>
      <c r="F63093">
        <v>9021776</v>
      </c>
      <c r="G63093" t="s">
        <v>236</v>
      </c>
      <c r="H63093">
        <v>2017</v>
      </c>
      <c r="I63093" t="s">
        <v>408</v>
      </c>
      <c r="J63093" s="3">
        <v>43031</v>
      </c>
      <c r="K63093" t="s">
        <v>85</v>
      </c>
      <c r="L63093" s="4" t="s">
        <v>83</v>
      </c>
    </row>
    <row r="63094" spans="1:12" x14ac:dyDescent="0.3">
      <c r="A63094" t="s">
        <v>70</v>
      </c>
      <c r="B63094" t="s">
        <v>64</v>
      </c>
      <c r="C63094" t="s">
        <v>9</v>
      </c>
      <c r="D63094" t="s">
        <v>12</v>
      </c>
      <c r="E63094">
        <v>0</v>
      </c>
      <c r="F63094">
        <v>9021776</v>
      </c>
      <c r="G63094" t="s">
        <v>236</v>
      </c>
      <c r="H63094">
        <v>2017</v>
      </c>
      <c r="I63094" t="s">
        <v>408</v>
      </c>
      <c r="J63094" s="3">
        <v>43031</v>
      </c>
      <c r="K63094" t="s">
        <v>222</v>
      </c>
      <c r="L63094" s="4" t="s">
        <v>83</v>
      </c>
    </row>
    <row r="63095" spans="1:12" x14ac:dyDescent="0.3">
      <c r="A63095" t="s">
        <v>71</v>
      </c>
      <c r="B63095" t="s">
        <v>62</v>
      </c>
      <c r="C63095" t="s">
        <v>9</v>
      </c>
      <c r="D63095" t="s">
        <v>12</v>
      </c>
      <c r="E63095">
        <v>6.5</v>
      </c>
      <c r="F63095">
        <v>9021776</v>
      </c>
      <c r="G63095" t="s">
        <v>197</v>
      </c>
      <c r="H63095">
        <v>2017</v>
      </c>
      <c r="I63095" t="s">
        <v>408</v>
      </c>
      <c r="J63095" s="3">
        <v>43087</v>
      </c>
      <c r="K63095" t="s">
        <v>170</v>
      </c>
      <c r="L63095" s="4" t="s">
        <v>83</v>
      </c>
    </row>
    <row r="63096" spans="1:12" x14ac:dyDescent="0.3">
      <c r="A63096" t="s">
        <v>71</v>
      </c>
      <c r="B63096" t="s">
        <v>63</v>
      </c>
      <c r="C63096" t="s">
        <v>9</v>
      </c>
      <c r="D63096" t="s">
        <v>12</v>
      </c>
      <c r="E63096">
        <v>0</v>
      </c>
      <c r="F63096">
        <v>9021776</v>
      </c>
      <c r="G63096" t="s">
        <v>197</v>
      </c>
      <c r="H63096">
        <v>2017</v>
      </c>
      <c r="I63096" t="s">
        <v>408</v>
      </c>
      <c r="J63096" s="3">
        <v>43087</v>
      </c>
      <c r="K63096" t="s">
        <v>85</v>
      </c>
      <c r="L63096" s="4" t="s">
        <v>83</v>
      </c>
    </row>
    <row r="63097" spans="1:12" x14ac:dyDescent="0.3">
      <c r="A63097" t="s">
        <v>71</v>
      </c>
      <c r="B63097" t="s">
        <v>64</v>
      </c>
      <c r="C63097" t="s">
        <v>9</v>
      </c>
      <c r="D63097" t="s">
        <v>12</v>
      </c>
      <c r="E63097">
        <v>0</v>
      </c>
      <c r="F63097">
        <v>9021776</v>
      </c>
      <c r="G63097" t="s">
        <v>197</v>
      </c>
      <c r="H63097">
        <v>2017</v>
      </c>
      <c r="I63097" t="s">
        <v>408</v>
      </c>
      <c r="J63097" s="3">
        <v>43087</v>
      </c>
      <c r="K63097" t="s">
        <v>198</v>
      </c>
      <c r="L63097" s="4" t="s">
        <v>83</v>
      </c>
    </row>
    <row r="63098" spans="1:12" x14ac:dyDescent="0.3">
      <c r="A63098" t="s">
        <v>65</v>
      </c>
      <c r="B63098" t="s">
        <v>62</v>
      </c>
      <c r="C63098" t="s">
        <v>9</v>
      </c>
      <c r="D63098" t="s">
        <v>12</v>
      </c>
      <c r="E63098">
        <v>6.5</v>
      </c>
      <c r="F63098">
        <v>9021776</v>
      </c>
      <c r="G63098" t="s">
        <v>223</v>
      </c>
      <c r="H63098">
        <v>2017</v>
      </c>
      <c r="I63098" t="s">
        <v>408</v>
      </c>
      <c r="J63098" s="3">
        <v>43191</v>
      </c>
      <c r="K63098" t="s">
        <v>170</v>
      </c>
      <c r="L63098" s="4" t="s">
        <v>83</v>
      </c>
    </row>
    <row r="63099" spans="1:12" x14ac:dyDescent="0.3">
      <c r="A63099" t="s">
        <v>65</v>
      </c>
      <c r="B63099" t="s">
        <v>63</v>
      </c>
      <c r="C63099" t="s">
        <v>9</v>
      </c>
      <c r="D63099" t="s">
        <v>12</v>
      </c>
      <c r="E63099">
        <v>0</v>
      </c>
      <c r="F63099">
        <v>9021776</v>
      </c>
      <c r="G63099" t="s">
        <v>223</v>
      </c>
      <c r="H63099">
        <v>2017</v>
      </c>
      <c r="I63099" t="s">
        <v>408</v>
      </c>
      <c r="J63099" s="3">
        <v>43191</v>
      </c>
      <c r="K63099" t="s">
        <v>85</v>
      </c>
      <c r="L63099" s="4" t="s">
        <v>83</v>
      </c>
    </row>
    <row r="63100" spans="1:12" x14ac:dyDescent="0.3">
      <c r="A63100" t="s">
        <v>65</v>
      </c>
      <c r="B63100" t="s">
        <v>64</v>
      </c>
      <c r="C63100" t="s">
        <v>9</v>
      </c>
      <c r="D63100" t="s">
        <v>12</v>
      </c>
      <c r="E63100">
        <v>0</v>
      </c>
      <c r="F63100">
        <v>9021776</v>
      </c>
      <c r="G63100" t="s">
        <v>223</v>
      </c>
      <c r="H63100">
        <v>2017</v>
      </c>
      <c r="I63100" t="s">
        <v>408</v>
      </c>
      <c r="J63100" s="3">
        <v>43191</v>
      </c>
      <c r="K63100" t="s">
        <v>222</v>
      </c>
      <c r="L63100" s="4" t="s">
        <v>83</v>
      </c>
    </row>
    <row r="63101" spans="1:12" x14ac:dyDescent="0.3">
      <c r="A63101" t="s">
        <v>72</v>
      </c>
      <c r="B63101" t="s">
        <v>62</v>
      </c>
      <c r="C63101" t="s">
        <v>9</v>
      </c>
      <c r="D63101" t="s">
        <v>12</v>
      </c>
      <c r="E63101">
        <v>4</v>
      </c>
      <c r="F63101">
        <v>9021776</v>
      </c>
      <c r="G63101" t="s">
        <v>207</v>
      </c>
      <c r="H63101">
        <v>2017</v>
      </c>
      <c r="I63101" t="s">
        <v>411</v>
      </c>
      <c r="J63101" s="3">
        <v>43336</v>
      </c>
      <c r="K63101" t="s">
        <v>85</v>
      </c>
      <c r="L63101" s="4" t="s">
        <v>83</v>
      </c>
    </row>
    <row r="63102" spans="1:12" x14ac:dyDescent="0.3">
      <c r="A63102" t="s">
        <v>72</v>
      </c>
      <c r="B63102" t="s">
        <v>67</v>
      </c>
      <c r="C63102" t="s">
        <v>9</v>
      </c>
      <c r="D63102" t="s">
        <v>12</v>
      </c>
      <c r="E63102">
        <v>0</v>
      </c>
      <c r="F63102">
        <v>9021776</v>
      </c>
      <c r="G63102" t="s">
        <v>207</v>
      </c>
      <c r="H63102">
        <v>2017</v>
      </c>
      <c r="I63102" t="s">
        <v>411</v>
      </c>
      <c r="J63102" s="3">
        <v>43336</v>
      </c>
      <c r="K63102" t="s">
        <v>85</v>
      </c>
      <c r="L63102" s="4" t="s">
        <v>83</v>
      </c>
    </row>
    <row r="63103" spans="1:12" x14ac:dyDescent="0.3">
      <c r="A63103" t="s">
        <v>72</v>
      </c>
      <c r="B63103" t="s">
        <v>68</v>
      </c>
      <c r="C63103" t="s">
        <v>9</v>
      </c>
      <c r="D63103" t="s">
        <v>12</v>
      </c>
      <c r="E63103">
        <v>0</v>
      </c>
      <c r="F63103">
        <v>9021776</v>
      </c>
      <c r="G63103" t="s">
        <v>207</v>
      </c>
      <c r="H63103">
        <v>2017</v>
      </c>
      <c r="I63103" t="s">
        <v>411</v>
      </c>
      <c r="J63103" s="3">
        <v>43122</v>
      </c>
      <c r="K63103" t="s">
        <v>209</v>
      </c>
      <c r="L63103" s="4" t="s">
        <v>83</v>
      </c>
    </row>
    <row r="63104" spans="1:12" x14ac:dyDescent="0.3">
      <c r="A63104" t="s">
        <v>72</v>
      </c>
      <c r="B63104" t="s">
        <v>76</v>
      </c>
      <c r="C63104" t="s">
        <v>9</v>
      </c>
      <c r="D63104" t="s">
        <v>12</v>
      </c>
      <c r="E63104">
        <v>0</v>
      </c>
      <c r="F63104">
        <v>9021776</v>
      </c>
      <c r="G63104" t="s">
        <v>207</v>
      </c>
      <c r="H63104">
        <v>2017</v>
      </c>
      <c r="I63104" t="s">
        <v>411</v>
      </c>
      <c r="J63104" s="3">
        <v>43336</v>
      </c>
      <c r="K63104" t="s">
        <v>209</v>
      </c>
      <c r="L63104" s="4" t="s">
        <v>83</v>
      </c>
    </row>
    <row r="63105" spans="1:12" x14ac:dyDescent="0.3">
      <c r="A63105" t="s">
        <v>72</v>
      </c>
      <c r="B63105" t="s">
        <v>62</v>
      </c>
      <c r="C63105" t="s">
        <v>9</v>
      </c>
      <c r="D63105" t="s">
        <v>12</v>
      </c>
      <c r="E63105">
        <v>4</v>
      </c>
      <c r="F63105">
        <v>9021787</v>
      </c>
      <c r="G63105" t="s">
        <v>94</v>
      </c>
      <c r="H63105">
        <v>2017</v>
      </c>
      <c r="I63105" t="s">
        <v>12</v>
      </c>
      <c r="J63105" s="3">
        <v>43177</v>
      </c>
      <c r="K63105" t="s">
        <v>85</v>
      </c>
      <c r="L63105" s="4" t="s">
        <v>83</v>
      </c>
    </row>
    <row r="63106" spans="1:12" x14ac:dyDescent="0.3">
      <c r="A63106" t="s">
        <v>72</v>
      </c>
      <c r="B63106" t="s">
        <v>67</v>
      </c>
      <c r="C63106" t="s">
        <v>9</v>
      </c>
      <c r="D63106" t="s">
        <v>12</v>
      </c>
      <c r="E63106">
        <v>0</v>
      </c>
      <c r="F63106">
        <v>9021787</v>
      </c>
      <c r="G63106" t="s">
        <v>94</v>
      </c>
      <c r="H63106">
        <v>2017</v>
      </c>
      <c r="I63106" t="s">
        <v>12</v>
      </c>
      <c r="J63106" s="3">
        <v>43177</v>
      </c>
      <c r="K63106" t="s">
        <v>85</v>
      </c>
      <c r="L63106" s="4" t="s">
        <v>83</v>
      </c>
    </row>
    <row r="63107" spans="1:12" x14ac:dyDescent="0.3">
      <c r="A63107" t="s">
        <v>72</v>
      </c>
      <c r="B63107" t="s">
        <v>62</v>
      </c>
      <c r="C63107" t="s">
        <v>9</v>
      </c>
      <c r="D63107" t="s">
        <v>12</v>
      </c>
      <c r="E63107">
        <v>4</v>
      </c>
      <c r="F63107">
        <v>9021787</v>
      </c>
      <c r="G63107" t="s">
        <v>94</v>
      </c>
      <c r="H63107">
        <v>2016</v>
      </c>
      <c r="I63107" t="s">
        <v>410</v>
      </c>
      <c r="J63107" s="3">
        <v>42812</v>
      </c>
      <c r="K63107" t="s">
        <v>85</v>
      </c>
      <c r="L63107" s="4" t="s">
        <v>83</v>
      </c>
    </row>
    <row r="63108" spans="1:12" x14ac:dyDescent="0.3">
      <c r="A63108" t="s">
        <v>72</v>
      </c>
      <c r="B63108" t="s">
        <v>67</v>
      </c>
      <c r="C63108" t="s">
        <v>9</v>
      </c>
      <c r="D63108" t="s">
        <v>12</v>
      </c>
      <c r="E63108">
        <v>0</v>
      </c>
      <c r="F63108">
        <v>9021787</v>
      </c>
      <c r="G63108" t="s">
        <v>94</v>
      </c>
      <c r="H63108">
        <v>2016</v>
      </c>
      <c r="I63108" t="s">
        <v>410</v>
      </c>
      <c r="J63108" s="3">
        <v>42812</v>
      </c>
      <c r="K63108" t="s">
        <v>85</v>
      </c>
      <c r="L63108" s="4" t="s">
        <v>83</v>
      </c>
    </row>
    <row r="63109" spans="1:12" x14ac:dyDescent="0.3">
      <c r="A63109" t="s">
        <v>72</v>
      </c>
      <c r="B63109" t="s">
        <v>68</v>
      </c>
      <c r="C63109" t="s">
        <v>9</v>
      </c>
      <c r="D63109" t="s">
        <v>12</v>
      </c>
      <c r="E63109">
        <v>0</v>
      </c>
      <c r="F63109">
        <v>9021787</v>
      </c>
      <c r="G63109" t="s">
        <v>94</v>
      </c>
      <c r="H63109">
        <v>2016</v>
      </c>
      <c r="I63109" t="s">
        <v>410</v>
      </c>
      <c r="J63109" s="3">
        <v>42812</v>
      </c>
      <c r="K63109" t="s">
        <v>95</v>
      </c>
      <c r="L63109" s="4" t="s">
        <v>83</v>
      </c>
    </row>
    <row r="63110" spans="1:12" x14ac:dyDescent="0.3">
      <c r="A63110" t="s">
        <v>72</v>
      </c>
      <c r="B63110" t="s">
        <v>76</v>
      </c>
      <c r="C63110" t="s">
        <v>9</v>
      </c>
      <c r="D63110" t="s">
        <v>12</v>
      </c>
      <c r="E63110">
        <v>0</v>
      </c>
      <c r="F63110">
        <v>9021787</v>
      </c>
      <c r="G63110" t="s">
        <v>94</v>
      </c>
      <c r="H63110">
        <v>2016</v>
      </c>
      <c r="I63110" t="s">
        <v>410</v>
      </c>
      <c r="J63110" s="3">
        <v>42812</v>
      </c>
      <c r="K63110" t="s">
        <v>95</v>
      </c>
      <c r="L63110" s="4" t="s">
        <v>83</v>
      </c>
    </row>
    <row r="63111" spans="1:12" x14ac:dyDescent="0.3">
      <c r="A63111" t="s">
        <v>66</v>
      </c>
      <c r="B63111" t="s">
        <v>62</v>
      </c>
      <c r="C63111" t="s">
        <v>9</v>
      </c>
      <c r="D63111" t="s">
        <v>12</v>
      </c>
      <c r="E63111">
        <v>4</v>
      </c>
      <c r="F63111">
        <v>9021787</v>
      </c>
      <c r="G63111" t="s">
        <v>94</v>
      </c>
      <c r="H63111">
        <v>2016</v>
      </c>
      <c r="I63111" t="s">
        <v>410</v>
      </c>
      <c r="J63111" s="3">
        <v>42912</v>
      </c>
      <c r="K63111" t="s">
        <v>85</v>
      </c>
      <c r="L63111" s="4" t="s">
        <v>83</v>
      </c>
    </row>
    <row r="63112" spans="1:12" x14ac:dyDescent="0.3">
      <c r="A63112" t="s">
        <v>66</v>
      </c>
      <c r="B63112" t="s">
        <v>67</v>
      </c>
      <c r="C63112" t="s">
        <v>9</v>
      </c>
      <c r="D63112" t="s">
        <v>12</v>
      </c>
      <c r="E63112">
        <v>0</v>
      </c>
      <c r="F63112">
        <v>9021787</v>
      </c>
      <c r="G63112" t="s">
        <v>94</v>
      </c>
      <c r="H63112">
        <v>2016</v>
      </c>
      <c r="I63112" t="s">
        <v>410</v>
      </c>
      <c r="J63112" s="3">
        <v>42912</v>
      </c>
      <c r="K63112" t="s">
        <v>85</v>
      </c>
      <c r="L63112" s="4" t="s">
        <v>83</v>
      </c>
    </row>
    <row r="63113" spans="1:12" x14ac:dyDescent="0.3">
      <c r="A63113" t="s">
        <v>66</v>
      </c>
      <c r="B63113" t="s">
        <v>68</v>
      </c>
      <c r="C63113" t="s">
        <v>9</v>
      </c>
      <c r="D63113" t="s">
        <v>12</v>
      </c>
      <c r="E63113">
        <v>0</v>
      </c>
      <c r="F63113">
        <v>9021787</v>
      </c>
      <c r="G63113" t="s">
        <v>94</v>
      </c>
      <c r="H63113">
        <v>2016</v>
      </c>
      <c r="I63113" t="s">
        <v>410</v>
      </c>
      <c r="J63113" s="3">
        <v>42912</v>
      </c>
      <c r="K63113" t="s">
        <v>115</v>
      </c>
      <c r="L63113" s="4" t="s">
        <v>83</v>
      </c>
    </row>
    <row r="63114" spans="1:12" x14ac:dyDescent="0.3">
      <c r="A63114" t="s">
        <v>66</v>
      </c>
      <c r="B63114" t="s">
        <v>76</v>
      </c>
      <c r="C63114" t="s">
        <v>9</v>
      </c>
      <c r="D63114" t="s">
        <v>12</v>
      </c>
      <c r="E63114">
        <v>0</v>
      </c>
      <c r="F63114">
        <v>9021787</v>
      </c>
      <c r="G63114" t="s">
        <v>94</v>
      </c>
      <c r="H63114">
        <v>2016</v>
      </c>
      <c r="I63114" t="s">
        <v>410</v>
      </c>
      <c r="J63114" s="3">
        <v>42912</v>
      </c>
      <c r="K63114" t="s">
        <v>115</v>
      </c>
      <c r="L63114" s="4" t="s">
        <v>83</v>
      </c>
    </row>
    <row r="63115" spans="1:12" x14ac:dyDescent="0.3">
      <c r="A63115" t="s">
        <v>72</v>
      </c>
      <c r="B63115" t="s">
        <v>68</v>
      </c>
      <c r="C63115" t="s">
        <v>9</v>
      </c>
      <c r="D63115" t="s">
        <v>12</v>
      </c>
      <c r="E63115">
        <v>0</v>
      </c>
      <c r="F63115">
        <v>9021787</v>
      </c>
      <c r="G63115" t="s">
        <v>94</v>
      </c>
      <c r="H63115">
        <v>2017</v>
      </c>
      <c r="I63115" t="s">
        <v>411</v>
      </c>
      <c r="J63115" s="3">
        <v>43157</v>
      </c>
      <c r="K63115" t="s">
        <v>115</v>
      </c>
      <c r="L63115" s="4" t="s">
        <v>83</v>
      </c>
    </row>
    <row r="63116" spans="1:12" x14ac:dyDescent="0.3">
      <c r="A63116" t="s">
        <v>11</v>
      </c>
      <c r="B63116" t="s">
        <v>62</v>
      </c>
      <c r="C63116" t="s">
        <v>9</v>
      </c>
      <c r="D63116" t="s">
        <v>12</v>
      </c>
      <c r="E63116">
        <v>17</v>
      </c>
      <c r="F63116">
        <v>9021787</v>
      </c>
      <c r="G63116" t="s">
        <v>84</v>
      </c>
      <c r="H63116">
        <v>2017</v>
      </c>
      <c r="I63116" t="s">
        <v>410</v>
      </c>
      <c r="J63116" s="3">
        <v>43343</v>
      </c>
      <c r="K63116" t="s">
        <v>85</v>
      </c>
      <c r="L63116" s="4" t="s">
        <v>83</v>
      </c>
    </row>
    <row r="63117" spans="1:12" x14ac:dyDescent="0.3">
      <c r="A63117" t="s">
        <v>11</v>
      </c>
      <c r="B63117" t="s">
        <v>63</v>
      </c>
      <c r="C63117" t="s">
        <v>9</v>
      </c>
      <c r="D63117" t="s">
        <v>12</v>
      </c>
      <c r="E63117">
        <v>0</v>
      </c>
      <c r="F63117">
        <v>9021787</v>
      </c>
      <c r="G63117" t="s">
        <v>84</v>
      </c>
      <c r="H63117">
        <v>2017</v>
      </c>
      <c r="I63117" t="s">
        <v>410</v>
      </c>
      <c r="J63117" s="3">
        <v>43343</v>
      </c>
      <c r="K63117" t="s">
        <v>85</v>
      </c>
      <c r="L63117" s="4" t="s">
        <v>83</v>
      </c>
    </row>
    <row r="63118" spans="1:12" x14ac:dyDescent="0.3">
      <c r="A63118" t="s">
        <v>11</v>
      </c>
      <c r="B63118" t="s">
        <v>64</v>
      </c>
      <c r="C63118" t="s">
        <v>9</v>
      </c>
      <c r="D63118" t="s">
        <v>12</v>
      </c>
      <c r="E63118">
        <v>0</v>
      </c>
      <c r="F63118">
        <v>9021787</v>
      </c>
      <c r="G63118" t="s">
        <v>84</v>
      </c>
      <c r="H63118">
        <v>2017</v>
      </c>
      <c r="I63118" t="s">
        <v>410</v>
      </c>
      <c r="J63118" s="3">
        <v>43343</v>
      </c>
      <c r="K63118" t="s">
        <v>111</v>
      </c>
      <c r="L63118" s="4" t="s">
        <v>83</v>
      </c>
    </row>
    <row r="63119" spans="1:12" x14ac:dyDescent="0.3">
      <c r="A63119" t="s">
        <v>69</v>
      </c>
      <c r="B63119" t="s">
        <v>62</v>
      </c>
      <c r="C63119" t="s">
        <v>9</v>
      </c>
      <c r="D63119" t="s">
        <v>12</v>
      </c>
      <c r="E63119">
        <v>6.5</v>
      </c>
      <c r="F63119">
        <v>9021787</v>
      </c>
      <c r="G63119" t="s">
        <v>96</v>
      </c>
      <c r="H63119">
        <v>2016</v>
      </c>
      <c r="I63119" t="s">
        <v>23</v>
      </c>
      <c r="J63119" s="3">
        <v>42891</v>
      </c>
      <c r="K63119" t="s">
        <v>97</v>
      </c>
      <c r="L63119" s="4" t="s">
        <v>83</v>
      </c>
    </row>
    <row r="63120" spans="1:12" x14ac:dyDescent="0.3">
      <c r="A63120" t="s">
        <v>69</v>
      </c>
      <c r="B63120" t="s">
        <v>63</v>
      </c>
      <c r="C63120" t="s">
        <v>9</v>
      </c>
      <c r="D63120" t="s">
        <v>12</v>
      </c>
      <c r="E63120">
        <v>0</v>
      </c>
      <c r="F63120">
        <v>9021787</v>
      </c>
      <c r="G63120" t="s">
        <v>96</v>
      </c>
      <c r="H63120">
        <v>2016</v>
      </c>
      <c r="I63120" t="s">
        <v>23</v>
      </c>
      <c r="J63120" s="3">
        <v>42891</v>
      </c>
      <c r="K63120" t="s">
        <v>85</v>
      </c>
      <c r="L63120" s="4" t="s">
        <v>83</v>
      </c>
    </row>
    <row r="63121" spans="1:12" x14ac:dyDescent="0.3">
      <c r="A63121" t="s">
        <v>69</v>
      </c>
      <c r="B63121" t="s">
        <v>64</v>
      </c>
      <c r="C63121" t="s">
        <v>9</v>
      </c>
      <c r="D63121" t="s">
        <v>12</v>
      </c>
      <c r="E63121">
        <v>0</v>
      </c>
      <c r="F63121">
        <v>9021787</v>
      </c>
      <c r="G63121" t="s">
        <v>96</v>
      </c>
      <c r="H63121">
        <v>2016</v>
      </c>
      <c r="I63121" t="s">
        <v>23</v>
      </c>
      <c r="J63121" s="3">
        <v>42891</v>
      </c>
      <c r="K63121" t="s">
        <v>86</v>
      </c>
      <c r="L63121" s="4" t="s">
        <v>83</v>
      </c>
    </row>
    <row r="63122" spans="1:12" x14ac:dyDescent="0.3">
      <c r="A63122" t="s">
        <v>69</v>
      </c>
      <c r="B63122" t="s">
        <v>62</v>
      </c>
      <c r="C63122" t="s">
        <v>9</v>
      </c>
      <c r="D63122" t="s">
        <v>12</v>
      </c>
      <c r="E63122">
        <v>6.5</v>
      </c>
      <c r="F63122">
        <v>9021787</v>
      </c>
      <c r="G63122" t="s">
        <v>96</v>
      </c>
      <c r="H63122">
        <v>2017</v>
      </c>
      <c r="I63122" t="s">
        <v>410</v>
      </c>
      <c r="J63122" s="3">
        <v>43254</v>
      </c>
      <c r="K63122" t="s">
        <v>85</v>
      </c>
      <c r="L63122" s="4" t="s">
        <v>83</v>
      </c>
    </row>
    <row r="63123" spans="1:12" x14ac:dyDescent="0.3">
      <c r="A63123" t="s">
        <v>69</v>
      </c>
      <c r="B63123" t="s">
        <v>63</v>
      </c>
      <c r="C63123" t="s">
        <v>9</v>
      </c>
      <c r="D63123" t="s">
        <v>12</v>
      </c>
      <c r="E63123">
        <v>0</v>
      </c>
      <c r="F63123">
        <v>9021787</v>
      </c>
      <c r="G63123" t="s">
        <v>96</v>
      </c>
      <c r="H63123">
        <v>2017</v>
      </c>
      <c r="I63123" t="s">
        <v>410</v>
      </c>
      <c r="J63123" s="3">
        <v>43254</v>
      </c>
      <c r="K63123" t="s">
        <v>85</v>
      </c>
      <c r="L63123" s="4" t="s">
        <v>83</v>
      </c>
    </row>
    <row r="63124" spans="1:12" x14ac:dyDescent="0.3">
      <c r="A63124" t="s">
        <v>69</v>
      </c>
      <c r="B63124" t="s">
        <v>64</v>
      </c>
      <c r="C63124" t="s">
        <v>9</v>
      </c>
      <c r="D63124" t="s">
        <v>12</v>
      </c>
      <c r="E63124">
        <v>0</v>
      </c>
      <c r="F63124">
        <v>9021787</v>
      </c>
      <c r="G63124" t="s">
        <v>96</v>
      </c>
      <c r="H63124">
        <v>2017</v>
      </c>
      <c r="I63124" t="s">
        <v>410</v>
      </c>
      <c r="J63124" s="3">
        <v>43254</v>
      </c>
      <c r="K63124" t="s">
        <v>86</v>
      </c>
      <c r="L63124" s="4" t="s">
        <v>83</v>
      </c>
    </row>
    <row r="63125" spans="1:12" x14ac:dyDescent="0.3">
      <c r="A63125" t="s">
        <v>71</v>
      </c>
      <c r="B63125" t="s">
        <v>62</v>
      </c>
      <c r="C63125" t="s">
        <v>9</v>
      </c>
      <c r="D63125" t="s">
        <v>12</v>
      </c>
      <c r="E63125">
        <v>6.5</v>
      </c>
      <c r="F63125">
        <v>9021787</v>
      </c>
      <c r="G63125" t="s">
        <v>119</v>
      </c>
      <c r="H63125">
        <v>2016</v>
      </c>
      <c r="I63125" t="s">
        <v>408</v>
      </c>
      <c r="J63125" s="3">
        <v>42723</v>
      </c>
      <c r="K63125" t="s">
        <v>316</v>
      </c>
      <c r="L63125" s="4" t="s">
        <v>83</v>
      </c>
    </row>
    <row r="63126" spans="1:12" x14ac:dyDescent="0.3">
      <c r="A63126" t="s">
        <v>71</v>
      </c>
      <c r="B63126" t="s">
        <v>63</v>
      </c>
      <c r="C63126" t="s">
        <v>9</v>
      </c>
      <c r="D63126" t="s">
        <v>12</v>
      </c>
      <c r="E63126">
        <v>0</v>
      </c>
      <c r="F63126">
        <v>9021787</v>
      </c>
      <c r="G63126" t="s">
        <v>119</v>
      </c>
      <c r="H63126">
        <v>2016</v>
      </c>
      <c r="I63126" t="s">
        <v>408</v>
      </c>
      <c r="J63126" s="3">
        <v>42723</v>
      </c>
      <c r="K63126" t="s">
        <v>85</v>
      </c>
      <c r="L63126" s="4" t="s">
        <v>83</v>
      </c>
    </row>
    <row r="63127" spans="1:12" x14ac:dyDescent="0.3">
      <c r="A63127" t="s">
        <v>71</v>
      </c>
      <c r="B63127" t="s">
        <v>64</v>
      </c>
      <c r="C63127" t="s">
        <v>9</v>
      </c>
      <c r="D63127" t="s">
        <v>12</v>
      </c>
      <c r="E63127">
        <v>0</v>
      </c>
      <c r="F63127">
        <v>9021787</v>
      </c>
      <c r="G63127" t="s">
        <v>119</v>
      </c>
      <c r="H63127">
        <v>2016</v>
      </c>
      <c r="I63127" t="s">
        <v>408</v>
      </c>
      <c r="J63127" s="3">
        <v>42723</v>
      </c>
      <c r="K63127" t="s">
        <v>255</v>
      </c>
      <c r="L63127" s="4" t="s">
        <v>83</v>
      </c>
    </row>
    <row r="63128" spans="1:12" x14ac:dyDescent="0.3">
      <c r="A63128" t="s">
        <v>65</v>
      </c>
      <c r="B63128" t="s">
        <v>64</v>
      </c>
      <c r="C63128" t="s">
        <v>11</v>
      </c>
      <c r="D63128" t="s">
        <v>12</v>
      </c>
      <c r="E63128">
        <v>0</v>
      </c>
      <c r="F63128">
        <v>9021787</v>
      </c>
      <c r="G63128" t="s">
        <v>90</v>
      </c>
      <c r="H63128">
        <v>2016</v>
      </c>
      <c r="I63128" t="s">
        <v>23</v>
      </c>
      <c r="J63128" s="3">
        <v>42898</v>
      </c>
      <c r="K63128" t="s">
        <v>93</v>
      </c>
      <c r="L63128" s="4" t="s">
        <v>83</v>
      </c>
    </row>
    <row r="63129" spans="1:12" x14ac:dyDescent="0.3">
      <c r="A63129" t="s">
        <v>65</v>
      </c>
      <c r="B63129" t="s">
        <v>62</v>
      </c>
      <c r="C63129" t="s">
        <v>9</v>
      </c>
      <c r="D63129" t="s">
        <v>12</v>
      </c>
      <c r="E63129">
        <v>6.5</v>
      </c>
      <c r="F63129">
        <v>9021787</v>
      </c>
      <c r="G63129" t="s">
        <v>90</v>
      </c>
      <c r="H63129">
        <v>2016</v>
      </c>
      <c r="I63129" t="s">
        <v>23</v>
      </c>
      <c r="J63129" s="3">
        <v>42827</v>
      </c>
      <c r="K63129" t="s">
        <v>97</v>
      </c>
      <c r="L63129" s="4" t="s">
        <v>83</v>
      </c>
    </row>
    <row r="63130" spans="1:12" x14ac:dyDescent="0.3">
      <c r="A63130" t="s">
        <v>65</v>
      </c>
      <c r="B63130" t="s">
        <v>63</v>
      </c>
      <c r="C63130" t="s">
        <v>9</v>
      </c>
      <c r="D63130" t="s">
        <v>12</v>
      </c>
      <c r="E63130">
        <v>0</v>
      </c>
      <c r="F63130">
        <v>9021787</v>
      </c>
      <c r="G63130" t="s">
        <v>90</v>
      </c>
      <c r="H63130">
        <v>2016</v>
      </c>
      <c r="I63130" t="s">
        <v>23</v>
      </c>
      <c r="J63130" s="3">
        <v>42827</v>
      </c>
      <c r="K63130" t="s">
        <v>85</v>
      </c>
      <c r="L63130" s="4" t="s">
        <v>83</v>
      </c>
    </row>
    <row r="63131" spans="1:12" x14ac:dyDescent="0.3">
      <c r="A63131" t="s">
        <v>65</v>
      </c>
      <c r="B63131" t="s">
        <v>64</v>
      </c>
      <c r="C63131" t="s">
        <v>9</v>
      </c>
      <c r="D63131" t="s">
        <v>12</v>
      </c>
      <c r="E63131">
        <v>0</v>
      </c>
      <c r="F63131">
        <v>9021787</v>
      </c>
      <c r="G63131" t="s">
        <v>90</v>
      </c>
      <c r="H63131">
        <v>2016</v>
      </c>
      <c r="I63131" t="s">
        <v>23</v>
      </c>
      <c r="J63131" s="3">
        <v>42827</v>
      </c>
      <c r="K63131" t="s">
        <v>93</v>
      </c>
      <c r="L63131" s="4" t="s">
        <v>83</v>
      </c>
    </row>
    <row r="63132" spans="1:12" x14ac:dyDescent="0.3">
      <c r="A63132" t="s">
        <v>65</v>
      </c>
      <c r="B63132" t="s">
        <v>62</v>
      </c>
      <c r="C63132" t="s">
        <v>9</v>
      </c>
      <c r="D63132" t="s">
        <v>12</v>
      </c>
      <c r="E63132">
        <v>6.5</v>
      </c>
      <c r="F63132">
        <v>9021787</v>
      </c>
      <c r="G63132" t="s">
        <v>90</v>
      </c>
      <c r="H63132">
        <v>2017</v>
      </c>
      <c r="I63132" t="s">
        <v>410</v>
      </c>
      <c r="J63132" s="3">
        <v>43191</v>
      </c>
      <c r="K63132" t="s">
        <v>170</v>
      </c>
      <c r="L63132" s="4" t="s">
        <v>83</v>
      </c>
    </row>
    <row r="63133" spans="1:12" x14ac:dyDescent="0.3">
      <c r="A63133" t="s">
        <v>65</v>
      </c>
      <c r="B63133" t="s">
        <v>63</v>
      </c>
      <c r="C63133" t="s">
        <v>9</v>
      </c>
      <c r="D63133" t="s">
        <v>12</v>
      </c>
      <c r="E63133">
        <v>0</v>
      </c>
      <c r="F63133">
        <v>9021787</v>
      </c>
      <c r="G63133" t="s">
        <v>90</v>
      </c>
      <c r="H63133">
        <v>2017</v>
      </c>
      <c r="I63133" t="s">
        <v>410</v>
      </c>
      <c r="J63133" s="3">
        <v>43191</v>
      </c>
      <c r="K63133" t="s">
        <v>85</v>
      </c>
      <c r="L63133" s="4" t="s">
        <v>83</v>
      </c>
    </row>
    <row r="63134" spans="1:12" x14ac:dyDescent="0.3">
      <c r="A63134" t="s">
        <v>65</v>
      </c>
      <c r="B63134" t="s">
        <v>64</v>
      </c>
      <c r="C63134" t="s">
        <v>9</v>
      </c>
      <c r="D63134" t="s">
        <v>12</v>
      </c>
      <c r="E63134">
        <v>0</v>
      </c>
      <c r="F63134">
        <v>9021787</v>
      </c>
      <c r="G63134" t="s">
        <v>90</v>
      </c>
      <c r="H63134">
        <v>2017</v>
      </c>
      <c r="I63134" t="s">
        <v>410</v>
      </c>
      <c r="J63134" s="3">
        <v>43191</v>
      </c>
      <c r="K63134" t="s">
        <v>93</v>
      </c>
      <c r="L63134" s="4" t="s">
        <v>83</v>
      </c>
    </row>
    <row r="63135" spans="1:12" x14ac:dyDescent="0.3">
      <c r="A63135" t="s">
        <v>70</v>
      </c>
      <c r="B63135" t="s">
        <v>62</v>
      </c>
      <c r="C63135" t="s">
        <v>9</v>
      </c>
      <c r="D63135" t="s">
        <v>12</v>
      </c>
      <c r="E63135">
        <v>6.5</v>
      </c>
      <c r="F63135">
        <v>9021787</v>
      </c>
      <c r="G63135" t="s">
        <v>87</v>
      </c>
      <c r="H63135">
        <v>2016</v>
      </c>
      <c r="I63135" t="s">
        <v>409</v>
      </c>
      <c r="J63135" s="3">
        <v>42667</v>
      </c>
      <c r="K63135" t="s">
        <v>316</v>
      </c>
      <c r="L63135" s="4" t="s">
        <v>83</v>
      </c>
    </row>
    <row r="63136" spans="1:12" x14ac:dyDescent="0.3">
      <c r="A63136" t="s">
        <v>70</v>
      </c>
      <c r="B63136" t="s">
        <v>63</v>
      </c>
      <c r="C63136" t="s">
        <v>9</v>
      </c>
      <c r="D63136" t="s">
        <v>12</v>
      </c>
      <c r="E63136">
        <v>0</v>
      </c>
      <c r="F63136">
        <v>9021787</v>
      </c>
      <c r="G63136" t="s">
        <v>87</v>
      </c>
      <c r="H63136">
        <v>2016</v>
      </c>
      <c r="I63136" t="s">
        <v>409</v>
      </c>
      <c r="J63136" s="3">
        <v>42667</v>
      </c>
      <c r="K63136" t="s">
        <v>85</v>
      </c>
      <c r="L63136" s="4" t="s">
        <v>83</v>
      </c>
    </row>
    <row r="63137" spans="1:12" x14ac:dyDescent="0.3">
      <c r="A63137" t="s">
        <v>70</v>
      </c>
      <c r="B63137" t="s">
        <v>64</v>
      </c>
      <c r="C63137" t="s">
        <v>9</v>
      </c>
      <c r="D63137" t="s">
        <v>12</v>
      </c>
      <c r="E63137">
        <v>0</v>
      </c>
      <c r="F63137">
        <v>9021787</v>
      </c>
      <c r="G63137" t="s">
        <v>87</v>
      </c>
      <c r="H63137">
        <v>2016</v>
      </c>
      <c r="I63137" t="s">
        <v>409</v>
      </c>
      <c r="J63137" s="3">
        <v>42667</v>
      </c>
      <c r="K63137" t="s">
        <v>89</v>
      </c>
      <c r="L63137" s="4" t="s">
        <v>83</v>
      </c>
    </row>
    <row r="63138" spans="1:12" x14ac:dyDescent="0.3">
      <c r="A63138" t="s">
        <v>71</v>
      </c>
      <c r="B63138" t="s">
        <v>62</v>
      </c>
      <c r="C63138" t="s">
        <v>9</v>
      </c>
      <c r="D63138" t="s">
        <v>12</v>
      </c>
      <c r="E63138">
        <v>6.5</v>
      </c>
      <c r="F63138">
        <v>9021787</v>
      </c>
      <c r="G63138" t="s">
        <v>102</v>
      </c>
      <c r="H63138">
        <v>2016</v>
      </c>
      <c r="I63138" t="s">
        <v>408</v>
      </c>
      <c r="J63138" s="3">
        <v>42723</v>
      </c>
      <c r="K63138" t="s">
        <v>170</v>
      </c>
      <c r="L63138" s="4" t="s">
        <v>83</v>
      </c>
    </row>
    <row r="63139" spans="1:12" x14ac:dyDescent="0.3">
      <c r="A63139" t="s">
        <v>71</v>
      </c>
      <c r="B63139" t="s">
        <v>63</v>
      </c>
      <c r="C63139" t="s">
        <v>9</v>
      </c>
      <c r="D63139" t="s">
        <v>12</v>
      </c>
      <c r="E63139">
        <v>0</v>
      </c>
      <c r="F63139">
        <v>9021787</v>
      </c>
      <c r="G63139" t="s">
        <v>102</v>
      </c>
      <c r="H63139">
        <v>2016</v>
      </c>
      <c r="I63139" t="s">
        <v>408</v>
      </c>
      <c r="J63139" s="3">
        <v>42723</v>
      </c>
      <c r="K63139" t="s">
        <v>85</v>
      </c>
      <c r="L63139" s="4" t="s">
        <v>83</v>
      </c>
    </row>
    <row r="63140" spans="1:12" x14ac:dyDescent="0.3">
      <c r="A63140" t="s">
        <v>71</v>
      </c>
      <c r="B63140" t="s">
        <v>64</v>
      </c>
      <c r="C63140" t="s">
        <v>9</v>
      </c>
      <c r="D63140" t="s">
        <v>12</v>
      </c>
      <c r="E63140">
        <v>0</v>
      </c>
      <c r="F63140">
        <v>9021787</v>
      </c>
      <c r="G63140" t="s">
        <v>102</v>
      </c>
      <c r="H63140">
        <v>2016</v>
      </c>
      <c r="I63140" t="s">
        <v>408</v>
      </c>
      <c r="J63140" s="3">
        <v>42723</v>
      </c>
      <c r="K63140" t="s">
        <v>103</v>
      </c>
      <c r="L63140" s="4" t="s">
        <v>83</v>
      </c>
    </row>
    <row r="63141" spans="1:12" x14ac:dyDescent="0.3">
      <c r="A63141" t="s">
        <v>70</v>
      </c>
      <c r="B63141" t="s">
        <v>62</v>
      </c>
      <c r="C63141" t="s">
        <v>9</v>
      </c>
      <c r="D63141" t="s">
        <v>12</v>
      </c>
      <c r="E63141">
        <v>6.5</v>
      </c>
      <c r="F63141">
        <v>9021787</v>
      </c>
      <c r="G63141" t="s">
        <v>114</v>
      </c>
      <c r="H63141">
        <v>2016</v>
      </c>
      <c r="I63141" t="s">
        <v>408</v>
      </c>
      <c r="J63141" s="3">
        <v>42667</v>
      </c>
      <c r="K63141" t="s">
        <v>97</v>
      </c>
      <c r="L63141" s="4" t="s">
        <v>83</v>
      </c>
    </row>
    <row r="63142" spans="1:12" x14ac:dyDescent="0.3">
      <c r="A63142" t="s">
        <v>70</v>
      </c>
      <c r="B63142" t="s">
        <v>63</v>
      </c>
      <c r="C63142" t="s">
        <v>9</v>
      </c>
      <c r="D63142" t="s">
        <v>12</v>
      </c>
      <c r="E63142">
        <v>0</v>
      </c>
      <c r="F63142">
        <v>9021787</v>
      </c>
      <c r="G63142" t="s">
        <v>114</v>
      </c>
      <c r="H63142">
        <v>2016</v>
      </c>
      <c r="I63142" t="s">
        <v>408</v>
      </c>
      <c r="J63142" s="3">
        <v>42667</v>
      </c>
      <c r="K63142" t="s">
        <v>85</v>
      </c>
      <c r="L63142" s="4" t="s">
        <v>83</v>
      </c>
    </row>
    <row r="63143" spans="1:12" x14ac:dyDescent="0.3">
      <c r="A63143" t="s">
        <v>70</v>
      </c>
      <c r="B63143" t="s">
        <v>64</v>
      </c>
      <c r="C63143" t="s">
        <v>9</v>
      </c>
      <c r="D63143" t="s">
        <v>12</v>
      </c>
      <c r="E63143">
        <v>0</v>
      </c>
      <c r="F63143">
        <v>9021787</v>
      </c>
      <c r="G63143" t="s">
        <v>114</v>
      </c>
      <c r="H63143">
        <v>2016</v>
      </c>
      <c r="I63143" t="s">
        <v>408</v>
      </c>
      <c r="J63143" s="3">
        <v>42667</v>
      </c>
      <c r="K63143" t="s">
        <v>115</v>
      </c>
      <c r="L63143" s="4" t="s">
        <v>83</v>
      </c>
    </row>
    <row r="63144" spans="1:12" x14ac:dyDescent="0.3">
      <c r="A63144" t="s">
        <v>65</v>
      </c>
      <c r="B63144" t="s">
        <v>62</v>
      </c>
      <c r="C63144" t="s">
        <v>9</v>
      </c>
      <c r="D63144" t="s">
        <v>12</v>
      </c>
      <c r="E63144">
        <v>6.5</v>
      </c>
      <c r="F63144">
        <v>9021793</v>
      </c>
      <c r="G63144" t="s">
        <v>152</v>
      </c>
      <c r="H63144">
        <v>2014</v>
      </c>
      <c r="I63144" t="s">
        <v>408</v>
      </c>
      <c r="J63144" s="3">
        <v>42099</v>
      </c>
      <c r="K63144" t="s">
        <v>97</v>
      </c>
      <c r="L63144" s="4" t="s">
        <v>83</v>
      </c>
    </row>
    <row r="63145" spans="1:12" x14ac:dyDescent="0.3">
      <c r="A63145" t="s">
        <v>65</v>
      </c>
      <c r="B63145" t="s">
        <v>63</v>
      </c>
      <c r="C63145" t="s">
        <v>9</v>
      </c>
      <c r="D63145" t="s">
        <v>12</v>
      </c>
      <c r="E63145">
        <v>0</v>
      </c>
      <c r="F63145">
        <v>9021793</v>
      </c>
      <c r="G63145" t="s">
        <v>152</v>
      </c>
      <c r="H63145">
        <v>2014</v>
      </c>
      <c r="I63145" t="s">
        <v>408</v>
      </c>
      <c r="J63145" s="3">
        <v>42099</v>
      </c>
      <c r="K63145" t="s">
        <v>85</v>
      </c>
      <c r="L63145" s="4" t="s">
        <v>83</v>
      </c>
    </row>
    <row r="63146" spans="1:12" x14ac:dyDescent="0.3">
      <c r="A63146" t="s">
        <v>65</v>
      </c>
      <c r="B63146" t="s">
        <v>64</v>
      </c>
      <c r="C63146" t="s">
        <v>9</v>
      </c>
      <c r="D63146" t="s">
        <v>12</v>
      </c>
      <c r="E63146">
        <v>0</v>
      </c>
      <c r="F63146">
        <v>9021793</v>
      </c>
      <c r="G63146" t="s">
        <v>152</v>
      </c>
      <c r="H63146">
        <v>2014</v>
      </c>
      <c r="I63146" t="s">
        <v>408</v>
      </c>
      <c r="J63146" s="3">
        <v>42099</v>
      </c>
      <c r="K63146" t="s">
        <v>120</v>
      </c>
      <c r="L63146" s="4" t="s">
        <v>83</v>
      </c>
    </row>
    <row r="63147" spans="1:12" x14ac:dyDescent="0.3">
      <c r="A63147" t="s">
        <v>72</v>
      </c>
      <c r="B63147" t="s">
        <v>62</v>
      </c>
      <c r="C63147" t="s">
        <v>9</v>
      </c>
      <c r="D63147" t="s">
        <v>12</v>
      </c>
      <c r="E63147">
        <v>4</v>
      </c>
      <c r="F63147">
        <v>9021793</v>
      </c>
      <c r="G63147" t="s">
        <v>94</v>
      </c>
      <c r="H63147">
        <v>2015</v>
      </c>
      <c r="I63147" t="s">
        <v>411</v>
      </c>
      <c r="J63147" s="3">
        <v>42611</v>
      </c>
      <c r="K63147" t="s">
        <v>85</v>
      </c>
      <c r="L63147" s="4" t="s">
        <v>83</v>
      </c>
    </row>
    <row r="63148" spans="1:12" x14ac:dyDescent="0.3">
      <c r="A63148" t="s">
        <v>72</v>
      </c>
      <c r="B63148" t="s">
        <v>67</v>
      </c>
      <c r="C63148" t="s">
        <v>9</v>
      </c>
      <c r="D63148" t="s">
        <v>12</v>
      </c>
      <c r="E63148">
        <v>0</v>
      </c>
      <c r="F63148">
        <v>9021793</v>
      </c>
      <c r="G63148" t="s">
        <v>94</v>
      </c>
      <c r="H63148">
        <v>2015</v>
      </c>
      <c r="I63148" t="s">
        <v>411</v>
      </c>
      <c r="J63148" s="3">
        <v>42611</v>
      </c>
      <c r="K63148" t="s">
        <v>85</v>
      </c>
      <c r="L63148" s="4" t="s">
        <v>83</v>
      </c>
    </row>
    <row r="63149" spans="1:12" x14ac:dyDescent="0.3">
      <c r="A63149" t="s">
        <v>72</v>
      </c>
      <c r="B63149" t="s">
        <v>68</v>
      </c>
      <c r="C63149" t="s">
        <v>9</v>
      </c>
      <c r="D63149" t="s">
        <v>12</v>
      </c>
      <c r="E63149">
        <v>0</v>
      </c>
      <c r="F63149">
        <v>9021793</v>
      </c>
      <c r="G63149" t="s">
        <v>94</v>
      </c>
      <c r="H63149">
        <v>2015</v>
      </c>
      <c r="I63149" t="s">
        <v>411</v>
      </c>
      <c r="J63149" s="3">
        <v>42393</v>
      </c>
      <c r="K63149" t="s">
        <v>95</v>
      </c>
      <c r="L63149" s="4" t="s">
        <v>83</v>
      </c>
    </row>
    <row r="63150" spans="1:12" x14ac:dyDescent="0.3">
      <c r="A63150" t="s">
        <v>72</v>
      </c>
      <c r="B63150" t="s">
        <v>76</v>
      </c>
      <c r="C63150" t="s">
        <v>9</v>
      </c>
      <c r="D63150" t="s">
        <v>12</v>
      </c>
      <c r="E63150">
        <v>0</v>
      </c>
      <c r="F63150">
        <v>9021793</v>
      </c>
      <c r="G63150" t="s">
        <v>94</v>
      </c>
      <c r="H63150">
        <v>2015</v>
      </c>
      <c r="I63150" t="s">
        <v>411</v>
      </c>
      <c r="J63150" s="3">
        <v>42611</v>
      </c>
      <c r="K63150" t="s">
        <v>95</v>
      </c>
      <c r="L63150" s="4" t="s">
        <v>83</v>
      </c>
    </row>
    <row r="63151" spans="1:12" x14ac:dyDescent="0.3">
      <c r="A63151" t="s">
        <v>69</v>
      </c>
      <c r="B63151" t="s">
        <v>62</v>
      </c>
      <c r="C63151" t="s">
        <v>9</v>
      </c>
      <c r="D63151" t="s">
        <v>12</v>
      </c>
      <c r="E63151">
        <v>6.5</v>
      </c>
      <c r="F63151">
        <v>9021793</v>
      </c>
      <c r="G63151" t="s">
        <v>109</v>
      </c>
      <c r="H63151">
        <v>2014</v>
      </c>
      <c r="I63151" t="s">
        <v>408</v>
      </c>
      <c r="J63151" s="3">
        <v>42162</v>
      </c>
      <c r="K63151" t="s">
        <v>97</v>
      </c>
      <c r="L63151" s="4" t="s">
        <v>83</v>
      </c>
    </row>
    <row r="63152" spans="1:12" x14ac:dyDescent="0.3">
      <c r="A63152" t="s">
        <v>69</v>
      </c>
      <c r="B63152" t="s">
        <v>63</v>
      </c>
      <c r="C63152" t="s">
        <v>9</v>
      </c>
      <c r="D63152" t="s">
        <v>12</v>
      </c>
      <c r="E63152">
        <v>0</v>
      </c>
      <c r="F63152">
        <v>9021793</v>
      </c>
      <c r="G63152" t="s">
        <v>109</v>
      </c>
      <c r="H63152">
        <v>2014</v>
      </c>
      <c r="I63152" t="s">
        <v>408</v>
      </c>
      <c r="J63152" s="3">
        <v>42162</v>
      </c>
      <c r="K63152" t="s">
        <v>85</v>
      </c>
      <c r="L63152" s="4" t="s">
        <v>83</v>
      </c>
    </row>
    <row r="63153" spans="1:12" x14ac:dyDescent="0.3">
      <c r="A63153" t="s">
        <v>69</v>
      </c>
      <c r="B63153" t="s">
        <v>64</v>
      </c>
      <c r="C63153" t="s">
        <v>9</v>
      </c>
      <c r="D63153" t="s">
        <v>12</v>
      </c>
      <c r="E63153">
        <v>0</v>
      </c>
      <c r="F63153">
        <v>9021793</v>
      </c>
      <c r="G63153" t="s">
        <v>109</v>
      </c>
      <c r="H63153">
        <v>2014</v>
      </c>
      <c r="I63153" t="s">
        <v>408</v>
      </c>
      <c r="J63153" s="3">
        <v>42162</v>
      </c>
      <c r="K63153" t="s">
        <v>110</v>
      </c>
      <c r="L63153" s="4" t="s">
        <v>83</v>
      </c>
    </row>
    <row r="63154" spans="1:12" x14ac:dyDescent="0.3">
      <c r="A63154" t="s">
        <v>65</v>
      </c>
      <c r="B63154" t="s">
        <v>62</v>
      </c>
      <c r="C63154" t="s">
        <v>9</v>
      </c>
      <c r="D63154" t="s">
        <v>12</v>
      </c>
      <c r="E63154">
        <v>6.5</v>
      </c>
      <c r="F63154">
        <v>9021793</v>
      </c>
      <c r="G63154" t="s">
        <v>312</v>
      </c>
      <c r="H63154">
        <v>2015</v>
      </c>
      <c r="I63154" t="s">
        <v>408</v>
      </c>
      <c r="J63154" s="3">
        <v>42464</v>
      </c>
      <c r="K63154" t="s">
        <v>97</v>
      </c>
      <c r="L63154" s="4" t="s">
        <v>83</v>
      </c>
    </row>
    <row r="63155" spans="1:12" x14ac:dyDescent="0.3">
      <c r="A63155" t="s">
        <v>65</v>
      </c>
      <c r="B63155" t="s">
        <v>63</v>
      </c>
      <c r="C63155" t="s">
        <v>9</v>
      </c>
      <c r="D63155" t="s">
        <v>12</v>
      </c>
      <c r="E63155">
        <v>0</v>
      </c>
      <c r="F63155">
        <v>9021793</v>
      </c>
      <c r="G63155" t="s">
        <v>312</v>
      </c>
      <c r="H63155">
        <v>2015</v>
      </c>
      <c r="I63155" t="s">
        <v>408</v>
      </c>
      <c r="J63155" s="3">
        <v>42464</v>
      </c>
      <c r="K63155" t="s">
        <v>85</v>
      </c>
      <c r="L63155" s="4" t="s">
        <v>83</v>
      </c>
    </row>
    <row r="63156" spans="1:12" x14ac:dyDescent="0.3">
      <c r="A63156" t="s">
        <v>65</v>
      </c>
      <c r="B63156" t="s">
        <v>64</v>
      </c>
      <c r="C63156" t="s">
        <v>9</v>
      </c>
      <c r="D63156" t="s">
        <v>12</v>
      </c>
      <c r="E63156">
        <v>0</v>
      </c>
      <c r="F63156">
        <v>9021793</v>
      </c>
      <c r="G63156" t="s">
        <v>312</v>
      </c>
      <c r="H63156">
        <v>2015</v>
      </c>
      <c r="I63156" t="s">
        <v>408</v>
      </c>
      <c r="J63156" s="3">
        <v>42464</v>
      </c>
      <c r="K63156" t="s">
        <v>310</v>
      </c>
      <c r="L63156" s="4" t="s">
        <v>83</v>
      </c>
    </row>
    <row r="63157" spans="1:12" x14ac:dyDescent="0.3">
      <c r="A63157" t="s">
        <v>11</v>
      </c>
      <c r="B63157" t="s">
        <v>62</v>
      </c>
      <c r="C63157" t="s">
        <v>9</v>
      </c>
      <c r="D63157" t="s">
        <v>12</v>
      </c>
      <c r="E63157">
        <v>17</v>
      </c>
      <c r="F63157">
        <v>9021793</v>
      </c>
      <c r="G63157" t="s">
        <v>84</v>
      </c>
      <c r="H63157">
        <v>2015</v>
      </c>
      <c r="I63157" t="s">
        <v>408</v>
      </c>
      <c r="J63157" s="3">
        <v>42611</v>
      </c>
      <c r="K63157" t="s">
        <v>85</v>
      </c>
      <c r="L63157" s="4" t="s">
        <v>83</v>
      </c>
    </row>
    <row r="63158" spans="1:12" x14ac:dyDescent="0.3">
      <c r="A63158" t="s">
        <v>11</v>
      </c>
      <c r="B63158" t="s">
        <v>63</v>
      </c>
      <c r="C63158" t="s">
        <v>9</v>
      </c>
      <c r="D63158" t="s">
        <v>12</v>
      </c>
      <c r="E63158">
        <v>0</v>
      </c>
      <c r="F63158">
        <v>9021793</v>
      </c>
      <c r="G63158" t="s">
        <v>84</v>
      </c>
      <c r="H63158">
        <v>2015</v>
      </c>
      <c r="I63158" t="s">
        <v>408</v>
      </c>
      <c r="J63158" s="3">
        <v>42611</v>
      </c>
      <c r="K63158" t="s">
        <v>85</v>
      </c>
      <c r="L63158" s="4" t="s">
        <v>83</v>
      </c>
    </row>
    <row r="63159" spans="1:12" x14ac:dyDescent="0.3">
      <c r="A63159" t="s">
        <v>11</v>
      </c>
      <c r="B63159" t="s">
        <v>64</v>
      </c>
      <c r="C63159" t="s">
        <v>9</v>
      </c>
      <c r="D63159" t="s">
        <v>12</v>
      </c>
      <c r="E63159">
        <v>0</v>
      </c>
      <c r="F63159">
        <v>9021793</v>
      </c>
      <c r="G63159" t="s">
        <v>84</v>
      </c>
      <c r="H63159">
        <v>2015</v>
      </c>
      <c r="I63159" t="s">
        <v>408</v>
      </c>
      <c r="J63159" s="3">
        <v>42611</v>
      </c>
      <c r="K63159" t="s">
        <v>310</v>
      </c>
      <c r="L63159" s="4" t="s">
        <v>83</v>
      </c>
    </row>
    <row r="63160" spans="1:12" x14ac:dyDescent="0.3">
      <c r="A63160" t="s">
        <v>69</v>
      </c>
      <c r="B63160" t="s">
        <v>62</v>
      </c>
      <c r="C63160" t="s">
        <v>9</v>
      </c>
      <c r="D63160" t="s">
        <v>12</v>
      </c>
      <c r="E63160">
        <v>6.5</v>
      </c>
      <c r="F63160">
        <v>9021793</v>
      </c>
      <c r="G63160" t="s">
        <v>134</v>
      </c>
      <c r="H63160">
        <v>2014</v>
      </c>
      <c r="I63160" t="s">
        <v>408</v>
      </c>
      <c r="J63160" s="3">
        <v>42162</v>
      </c>
      <c r="K63160" t="s">
        <v>88</v>
      </c>
      <c r="L63160" s="4" t="s">
        <v>83</v>
      </c>
    </row>
    <row r="63161" spans="1:12" x14ac:dyDescent="0.3">
      <c r="A63161" t="s">
        <v>69</v>
      </c>
      <c r="B63161" t="s">
        <v>63</v>
      </c>
      <c r="C63161" t="s">
        <v>9</v>
      </c>
      <c r="D63161" t="s">
        <v>12</v>
      </c>
      <c r="E63161">
        <v>0</v>
      </c>
      <c r="F63161">
        <v>9021793</v>
      </c>
      <c r="G63161" t="s">
        <v>134</v>
      </c>
      <c r="H63161">
        <v>2014</v>
      </c>
      <c r="I63161" t="s">
        <v>408</v>
      </c>
      <c r="J63161" s="3">
        <v>42162</v>
      </c>
      <c r="K63161" t="s">
        <v>85</v>
      </c>
      <c r="L63161" s="4" t="s">
        <v>83</v>
      </c>
    </row>
    <row r="63162" spans="1:12" x14ac:dyDescent="0.3">
      <c r="A63162" t="s">
        <v>69</v>
      </c>
      <c r="B63162" t="s">
        <v>64</v>
      </c>
      <c r="C63162" t="s">
        <v>9</v>
      </c>
      <c r="D63162" t="s">
        <v>12</v>
      </c>
      <c r="E63162">
        <v>0</v>
      </c>
      <c r="F63162">
        <v>9021793</v>
      </c>
      <c r="G63162" t="s">
        <v>134</v>
      </c>
      <c r="H63162">
        <v>2014</v>
      </c>
      <c r="I63162" t="s">
        <v>408</v>
      </c>
      <c r="J63162" s="3">
        <v>42162</v>
      </c>
      <c r="K63162" t="s">
        <v>135</v>
      </c>
      <c r="L63162" s="4" t="s">
        <v>83</v>
      </c>
    </row>
    <row r="63163" spans="1:12" x14ac:dyDescent="0.3">
      <c r="A63163" t="s">
        <v>71</v>
      </c>
      <c r="B63163" t="s">
        <v>62</v>
      </c>
      <c r="C63163" t="s">
        <v>9</v>
      </c>
      <c r="D63163" t="s">
        <v>12</v>
      </c>
      <c r="E63163">
        <v>6.5</v>
      </c>
      <c r="F63163">
        <v>9021793</v>
      </c>
      <c r="G63163" t="s">
        <v>119</v>
      </c>
      <c r="H63163">
        <v>2014</v>
      </c>
      <c r="I63163" t="s">
        <v>408</v>
      </c>
      <c r="J63163" s="3">
        <v>41994</v>
      </c>
      <c r="K63163" t="s">
        <v>88</v>
      </c>
      <c r="L63163" s="4" t="s">
        <v>83</v>
      </c>
    </row>
    <row r="63164" spans="1:12" x14ac:dyDescent="0.3">
      <c r="A63164" t="s">
        <v>71</v>
      </c>
      <c r="B63164" t="s">
        <v>63</v>
      </c>
      <c r="C63164" t="s">
        <v>9</v>
      </c>
      <c r="D63164" t="s">
        <v>12</v>
      </c>
      <c r="E63164">
        <v>0</v>
      </c>
      <c r="F63164">
        <v>9021793</v>
      </c>
      <c r="G63164" t="s">
        <v>119</v>
      </c>
      <c r="H63164">
        <v>2014</v>
      </c>
      <c r="I63164" t="s">
        <v>408</v>
      </c>
      <c r="J63164" s="3">
        <v>41994</v>
      </c>
      <c r="K63164" t="s">
        <v>85</v>
      </c>
      <c r="L63164" s="4" t="s">
        <v>83</v>
      </c>
    </row>
    <row r="63165" spans="1:12" x14ac:dyDescent="0.3">
      <c r="A63165" t="s">
        <v>71</v>
      </c>
      <c r="B63165" t="s">
        <v>64</v>
      </c>
      <c r="C63165" t="s">
        <v>9</v>
      </c>
      <c r="D63165" t="s">
        <v>12</v>
      </c>
      <c r="E63165">
        <v>0</v>
      </c>
      <c r="F63165">
        <v>9021793</v>
      </c>
      <c r="G63165" t="s">
        <v>119</v>
      </c>
      <c r="H63165">
        <v>2014</v>
      </c>
      <c r="I63165" t="s">
        <v>408</v>
      </c>
      <c r="J63165" s="3">
        <v>41994</v>
      </c>
      <c r="K63165" t="s">
        <v>120</v>
      </c>
      <c r="L63165" s="4" t="s">
        <v>83</v>
      </c>
    </row>
    <row r="63166" spans="1:12" x14ac:dyDescent="0.3">
      <c r="A63166" t="s">
        <v>70</v>
      </c>
      <c r="B63166" t="s">
        <v>62</v>
      </c>
      <c r="C63166" t="s">
        <v>9</v>
      </c>
      <c r="D63166" t="s">
        <v>12</v>
      </c>
      <c r="E63166">
        <v>6.5</v>
      </c>
      <c r="F63166">
        <v>9021793</v>
      </c>
      <c r="G63166" t="s">
        <v>157</v>
      </c>
      <c r="H63166">
        <v>2015</v>
      </c>
      <c r="I63166" t="s">
        <v>408</v>
      </c>
      <c r="J63166" s="3">
        <v>42302</v>
      </c>
      <c r="K63166" t="s">
        <v>100</v>
      </c>
      <c r="L63166" s="4" t="s">
        <v>83</v>
      </c>
    </row>
    <row r="63167" spans="1:12" x14ac:dyDescent="0.3">
      <c r="A63167" t="s">
        <v>70</v>
      </c>
      <c r="B63167" t="s">
        <v>63</v>
      </c>
      <c r="C63167" t="s">
        <v>9</v>
      </c>
      <c r="D63167" t="s">
        <v>12</v>
      </c>
      <c r="E63167">
        <v>0</v>
      </c>
      <c r="F63167">
        <v>9021793</v>
      </c>
      <c r="G63167" t="s">
        <v>157</v>
      </c>
      <c r="H63167">
        <v>2015</v>
      </c>
      <c r="I63167" t="s">
        <v>408</v>
      </c>
      <c r="J63167" s="3">
        <v>42302</v>
      </c>
      <c r="K63167" t="s">
        <v>85</v>
      </c>
      <c r="L63167" s="4" t="s">
        <v>83</v>
      </c>
    </row>
    <row r="63168" spans="1:12" x14ac:dyDescent="0.3">
      <c r="A63168" t="s">
        <v>70</v>
      </c>
      <c r="B63168" t="s">
        <v>64</v>
      </c>
      <c r="C63168" t="s">
        <v>9</v>
      </c>
      <c r="D63168" t="s">
        <v>12</v>
      </c>
      <c r="E63168">
        <v>0</v>
      </c>
      <c r="F63168">
        <v>9021793</v>
      </c>
      <c r="G63168" t="s">
        <v>157</v>
      </c>
      <c r="H63168">
        <v>2015</v>
      </c>
      <c r="I63168" t="s">
        <v>408</v>
      </c>
      <c r="J63168" s="3">
        <v>42302</v>
      </c>
      <c r="K63168" t="s">
        <v>158</v>
      </c>
      <c r="L63168" s="4" t="s">
        <v>83</v>
      </c>
    </row>
    <row r="63169" spans="1:12" x14ac:dyDescent="0.3">
      <c r="A63169" t="s">
        <v>11</v>
      </c>
      <c r="B63169" t="s">
        <v>62</v>
      </c>
      <c r="C63169" t="s">
        <v>9</v>
      </c>
      <c r="D63169" t="s">
        <v>12</v>
      </c>
      <c r="E63169">
        <v>17</v>
      </c>
      <c r="F63169">
        <v>9021793</v>
      </c>
      <c r="G63169" t="s">
        <v>218</v>
      </c>
      <c r="H63169">
        <v>2015</v>
      </c>
      <c r="I63169" t="s">
        <v>411</v>
      </c>
      <c r="J63169" s="3">
        <v>42274</v>
      </c>
      <c r="K63169" t="s">
        <v>85</v>
      </c>
      <c r="L63169" s="4" t="s">
        <v>83</v>
      </c>
    </row>
    <row r="63170" spans="1:12" x14ac:dyDescent="0.3">
      <c r="A63170" t="s">
        <v>11</v>
      </c>
      <c r="B63170" t="s">
        <v>67</v>
      </c>
      <c r="C63170" t="s">
        <v>9</v>
      </c>
      <c r="D63170" t="s">
        <v>12</v>
      </c>
      <c r="E63170">
        <v>0</v>
      </c>
      <c r="F63170">
        <v>9021793</v>
      </c>
      <c r="G63170" t="s">
        <v>218</v>
      </c>
      <c r="H63170">
        <v>2015</v>
      </c>
      <c r="I63170" t="s">
        <v>411</v>
      </c>
      <c r="J63170" s="3">
        <v>42274</v>
      </c>
      <c r="K63170" t="s">
        <v>85</v>
      </c>
      <c r="L63170" s="4" t="s">
        <v>83</v>
      </c>
    </row>
    <row r="63171" spans="1:12" x14ac:dyDescent="0.3">
      <c r="A63171" t="s">
        <v>11</v>
      </c>
      <c r="B63171" t="s">
        <v>68</v>
      </c>
      <c r="C63171" t="s">
        <v>9</v>
      </c>
      <c r="D63171" t="s">
        <v>12</v>
      </c>
      <c r="E63171">
        <v>0</v>
      </c>
      <c r="F63171">
        <v>9021793</v>
      </c>
      <c r="G63171" t="s">
        <v>218</v>
      </c>
      <c r="H63171">
        <v>2015</v>
      </c>
      <c r="I63171" t="s">
        <v>411</v>
      </c>
      <c r="J63171" s="3">
        <v>42274</v>
      </c>
      <c r="K63171" t="s">
        <v>135</v>
      </c>
      <c r="L63171" s="4" t="s">
        <v>83</v>
      </c>
    </row>
    <row r="63172" spans="1:12" x14ac:dyDescent="0.3">
      <c r="A63172" t="s">
        <v>72</v>
      </c>
      <c r="B63172" t="s">
        <v>68</v>
      </c>
      <c r="C63172" t="s">
        <v>9</v>
      </c>
      <c r="D63172" t="s">
        <v>12</v>
      </c>
      <c r="E63172">
        <v>0</v>
      </c>
      <c r="F63172">
        <v>9021793</v>
      </c>
      <c r="G63172" t="s">
        <v>253</v>
      </c>
      <c r="H63172">
        <v>2015</v>
      </c>
      <c r="I63172" t="s">
        <v>414</v>
      </c>
      <c r="J63172" s="3">
        <v>42393</v>
      </c>
      <c r="K63172" t="s">
        <v>174</v>
      </c>
      <c r="L63172" s="4" t="s">
        <v>83</v>
      </c>
    </row>
    <row r="63173" spans="1:12" x14ac:dyDescent="0.3">
      <c r="A63173" t="s">
        <v>72</v>
      </c>
      <c r="B63173" t="s">
        <v>62</v>
      </c>
      <c r="C63173" t="s">
        <v>9</v>
      </c>
      <c r="D63173" t="s">
        <v>12</v>
      </c>
      <c r="E63173">
        <v>4</v>
      </c>
      <c r="F63173">
        <v>9021793</v>
      </c>
      <c r="G63173" t="s">
        <v>253</v>
      </c>
      <c r="H63173">
        <v>2015</v>
      </c>
      <c r="I63173" t="s">
        <v>410</v>
      </c>
      <c r="J63173" s="3">
        <v>42393</v>
      </c>
      <c r="K63173" t="s">
        <v>85</v>
      </c>
      <c r="L63173" s="4" t="s">
        <v>83</v>
      </c>
    </row>
    <row r="63174" spans="1:12" x14ac:dyDescent="0.3">
      <c r="A63174" t="s">
        <v>72</v>
      </c>
      <c r="B63174" t="s">
        <v>67</v>
      </c>
      <c r="C63174" t="s">
        <v>9</v>
      </c>
      <c r="D63174" t="s">
        <v>12</v>
      </c>
      <c r="E63174">
        <v>0</v>
      </c>
      <c r="F63174">
        <v>9021793</v>
      </c>
      <c r="G63174" t="s">
        <v>253</v>
      </c>
      <c r="H63174">
        <v>2015</v>
      </c>
      <c r="I63174" t="s">
        <v>410</v>
      </c>
      <c r="J63174" s="3">
        <v>42393</v>
      </c>
      <c r="K63174" t="s">
        <v>85</v>
      </c>
      <c r="L63174" s="4" t="s">
        <v>83</v>
      </c>
    </row>
    <row r="63175" spans="1:12" x14ac:dyDescent="0.3">
      <c r="A63175" t="s">
        <v>72</v>
      </c>
      <c r="B63175" t="s">
        <v>76</v>
      </c>
      <c r="C63175" t="s">
        <v>9</v>
      </c>
      <c r="D63175" t="s">
        <v>12</v>
      </c>
      <c r="E63175">
        <v>0</v>
      </c>
      <c r="F63175">
        <v>9021793</v>
      </c>
      <c r="G63175" t="s">
        <v>253</v>
      </c>
      <c r="H63175">
        <v>2015</v>
      </c>
      <c r="I63175" t="s">
        <v>410</v>
      </c>
      <c r="J63175" s="3">
        <v>42393</v>
      </c>
      <c r="K63175" t="s">
        <v>174</v>
      </c>
      <c r="L63175" s="4" t="s">
        <v>83</v>
      </c>
    </row>
    <row r="63176" spans="1:12" x14ac:dyDescent="0.3">
      <c r="A63176" t="s">
        <v>70</v>
      </c>
      <c r="B63176" t="s">
        <v>62</v>
      </c>
      <c r="C63176" t="s">
        <v>9</v>
      </c>
      <c r="D63176" t="s">
        <v>12</v>
      </c>
      <c r="E63176">
        <v>6.5</v>
      </c>
      <c r="F63176">
        <v>9021793</v>
      </c>
      <c r="G63176" t="s">
        <v>227</v>
      </c>
      <c r="H63176">
        <v>2014</v>
      </c>
      <c r="I63176" t="s">
        <v>408</v>
      </c>
      <c r="J63176" s="3">
        <v>41938</v>
      </c>
      <c r="K63176" t="s">
        <v>97</v>
      </c>
      <c r="L63176" s="4" t="s">
        <v>83</v>
      </c>
    </row>
    <row r="63177" spans="1:12" x14ac:dyDescent="0.3">
      <c r="A63177" t="s">
        <v>70</v>
      </c>
      <c r="B63177" t="s">
        <v>63</v>
      </c>
      <c r="C63177" t="s">
        <v>9</v>
      </c>
      <c r="D63177" t="s">
        <v>12</v>
      </c>
      <c r="E63177">
        <v>0</v>
      </c>
      <c r="F63177">
        <v>9021793</v>
      </c>
      <c r="G63177" t="s">
        <v>227</v>
      </c>
      <c r="H63177">
        <v>2014</v>
      </c>
      <c r="I63177" t="s">
        <v>408</v>
      </c>
      <c r="J63177" s="3">
        <v>41938</v>
      </c>
      <c r="K63177" t="s">
        <v>85</v>
      </c>
      <c r="L63177" s="4" t="s">
        <v>83</v>
      </c>
    </row>
    <row r="63178" spans="1:12" x14ac:dyDescent="0.3">
      <c r="A63178" t="s">
        <v>70</v>
      </c>
      <c r="B63178" t="s">
        <v>64</v>
      </c>
      <c r="C63178" t="s">
        <v>9</v>
      </c>
      <c r="D63178" t="s">
        <v>12</v>
      </c>
      <c r="E63178">
        <v>0</v>
      </c>
      <c r="F63178">
        <v>9021793</v>
      </c>
      <c r="G63178" t="s">
        <v>227</v>
      </c>
      <c r="H63178">
        <v>2014</v>
      </c>
      <c r="I63178" t="s">
        <v>408</v>
      </c>
      <c r="J63178" s="3">
        <v>41938</v>
      </c>
      <c r="K63178" t="s">
        <v>228</v>
      </c>
      <c r="L63178" s="4" t="s">
        <v>83</v>
      </c>
    </row>
    <row r="63179" spans="1:12" x14ac:dyDescent="0.3">
      <c r="A63179" t="s">
        <v>65</v>
      </c>
      <c r="B63179" t="s">
        <v>62</v>
      </c>
      <c r="C63179" t="s">
        <v>9</v>
      </c>
      <c r="D63179" t="s">
        <v>12</v>
      </c>
      <c r="E63179">
        <v>6.5</v>
      </c>
      <c r="F63179">
        <v>9021793</v>
      </c>
      <c r="G63179" t="s">
        <v>305</v>
      </c>
      <c r="H63179">
        <v>2014</v>
      </c>
      <c r="I63179" t="s">
        <v>408</v>
      </c>
      <c r="J63179" s="3">
        <v>42099</v>
      </c>
      <c r="K63179" t="s">
        <v>97</v>
      </c>
      <c r="L63179" s="4" t="s">
        <v>83</v>
      </c>
    </row>
    <row r="63180" spans="1:12" x14ac:dyDescent="0.3">
      <c r="A63180" t="s">
        <v>65</v>
      </c>
      <c r="B63180" t="s">
        <v>63</v>
      </c>
      <c r="C63180" t="s">
        <v>9</v>
      </c>
      <c r="D63180" t="s">
        <v>12</v>
      </c>
      <c r="E63180">
        <v>0</v>
      </c>
      <c r="F63180">
        <v>9021793</v>
      </c>
      <c r="G63180" t="s">
        <v>305</v>
      </c>
      <c r="H63180">
        <v>2014</v>
      </c>
      <c r="I63180" t="s">
        <v>408</v>
      </c>
      <c r="J63180" s="3">
        <v>42099</v>
      </c>
      <c r="K63180" t="s">
        <v>85</v>
      </c>
      <c r="L63180" s="4" t="s">
        <v>83</v>
      </c>
    </row>
    <row r="63181" spans="1:12" x14ac:dyDescent="0.3">
      <c r="A63181" t="s">
        <v>65</v>
      </c>
      <c r="B63181" t="s">
        <v>64</v>
      </c>
      <c r="C63181" t="s">
        <v>9</v>
      </c>
      <c r="D63181" t="s">
        <v>12</v>
      </c>
      <c r="E63181">
        <v>0</v>
      </c>
      <c r="F63181">
        <v>9021793</v>
      </c>
      <c r="G63181" t="s">
        <v>305</v>
      </c>
      <c r="H63181">
        <v>2014</v>
      </c>
      <c r="I63181" t="s">
        <v>408</v>
      </c>
      <c r="J63181" s="3">
        <v>42099</v>
      </c>
      <c r="K63181" t="s">
        <v>112</v>
      </c>
      <c r="L63181" s="4" t="s">
        <v>83</v>
      </c>
    </row>
    <row r="63182" spans="1:12" x14ac:dyDescent="0.3">
      <c r="A63182" t="s">
        <v>71</v>
      </c>
      <c r="B63182" t="s">
        <v>62</v>
      </c>
      <c r="C63182" t="s">
        <v>9</v>
      </c>
      <c r="D63182" t="s">
        <v>12</v>
      </c>
      <c r="E63182">
        <v>6.5</v>
      </c>
      <c r="F63182">
        <v>9021793</v>
      </c>
      <c r="G63182" t="s">
        <v>164</v>
      </c>
      <c r="H63182">
        <v>2014</v>
      </c>
      <c r="I63182" t="s">
        <v>408</v>
      </c>
      <c r="J63182" s="3">
        <v>41994</v>
      </c>
      <c r="K63182" t="s">
        <v>88</v>
      </c>
      <c r="L63182" s="4" t="s">
        <v>83</v>
      </c>
    </row>
    <row r="63183" spans="1:12" x14ac:dyDescent="0.3">
      <c r="A63183" t="s">
        <v>71</v>
      </c>
      <c r="B63183" t="s">
        <v>63</v>
      </c>
      <c r="C63183" t="s">
        <v>9</v>
      </c>
      <c r="D63183" t="s">
        <v>12</v>
      </c>
      <c r="E63183">
        <v>0</v>
      </c>
      <c r="F63183">
        <v>9021793</v>
      </c>
      <c r="G63183" t="s">
        <v>164</v>
      </c>
      <c r="H63183">
        <v>2014</v>
      </c>
      <c r="I63183" t="s">
        <v>408</v>
      </c>
      <c r="J63183" s="3">
        <v>41994</v>
      </c>
      <c r="K63183" t="s">
        <v>85</v>
      </c>
      <c r="L63183" s="4" t="s">
        <v>83</v>
      </c>
    </row>
    <row r="63184" spans="1:12" x14ac:dyDescent="0.3">
      <c r="A63184" t="s">
        <v>71</v>
      </c>
      <c r="B63184" t="s">
        <v>64</v>
      </c>
      <c r="C63184" t="s">
        <v>9</v>
      </c>
      <c r="D63184" t="s">
        <v>12</v>
      </c>
      <c r="E63184">
        <v>0</v>
      </c>
      <c r="F63184">
        <v>9021793</v>
      </c>
      <c r="G63184" t="s">
        <v>164</v>
      </c>
      <c r="H63184">
        <v>2014</v>
      </c>
      <c r="I63184" t="s">
        <v>408</v>
      </c>
      <c r="J63184" s="3">
        <v>41994</v>
      </c>
      <c r="K63184" t="s">
        <v>165</v>
      </c>
      <c r="L63184" s="4" t="s">
        <v>83</v>
      </c>
    </row>
    <row r="63185" spans="1:12" x14ac:dyDescent="0.3">
      <c r="A63185" t="s">
        <v>70</v>
      </c>
      <c r="B63185" t="s">
        <v>62</v>
      </c>
      <c r="C63185" t="s">
        <v>9</v>
      </c>
      <c r="D63185" t="s">
        <v>12</v>
      </c>
      <c r="E63185">
        <v>6.5</v>
      </c>
      <c r="F63185">
        <v>9021793</v>
      </c>
      <c r="G63185" t="s">
        <v>214</v>
      </c>
      <c r="H63185">
        <v>2014</v>
      </c>
      <c r="I63185" t="s">
        <v>408</v>
      </c>
      <c r="J63185" s="3">
        <v>41938</v>
      </c>
      <c r="K63185" t="s">
        <v>100</v>
      </c>
      <c r="L63185" s="4" t="s">
        <v>83</v>
      </c>
    </row>
    <row r="63186" spans="1:12" x14ac:dyDescent="0.3">
      <c r="A63186" t="s">
        <v>70</v>
      </c>
      <c r="B63186" t="s">
        <v>63</v>
      </c>
      <c r="C63186" t="s">
        <v>9</v>
      </c>
      <c r="D63186" t="s">
        <v>12</v>
      </c>
      <c r="E63186">
        <v>0</v>
      </c>
      <c r="F63186">
        <v>9021793</v>
      </c>
      <c r="G63186" t="s">
        <v>214</v>
      </c>
      <c r="H63186">
        <v>2014</v>
      </c>
      <c r="I63186" t="s">
        <v>408</v>
      </c>
      <c r="J63186" s="3">
        <v>41938</v>
      </c>
      <c r="K63186" t="s">
        <v>85</v>
      </c>
      <c r="L63186" s="4" t="s">
        <v>83</v>
      </c>
    </row>
    <row r="63187" spans="1:12" x14ac:dyDescent="0.3">
      <c r="A63187" t="s">
        <v>70</v>
      </c>
      <c r="B63187" t="s">
        <v>64</v>
      </c>
      <c r="C63187" t="s">
        <v>9</v>
      </c>
      <c r="D63187" t="s">
        <v>12</v>
      </c>
      <c r="E63187">
        <v>0</v>
      </c>
      <c r="F63187">
        <v>9021793</v>
      </c>
      <c r="G63187" t="s">
        <v>214</v>
      </c>
      <c r="H63187">
        <v>2014</v>
      </c>
      <c r="I63187" t="s">
        <v>408</v>
      </c>
      <c r="J63187" s="3">
        <v>41938</v>
      </c>
      <c r="K63187" t="s">
        <v>196</v>
      </c>
      <c r="L63187" s="4" t="s">
        <v>83</v>
      </c>
    </row>
    <row r="63188" spans="1:12" x14ac:dyDescent="0.3">
      <c r="A63188" t="s">
        <v>71</v>
      </c>
      <c r="B63188" t="s">
        <v>62</v>
      </c>
      <c r="C63188" t="s">
        <v>9</v>
      </c>
      <c r="D63188" t="s">
        <v>12</v>
      </c>
      <c r="E63188">
        <v>6.5</v>
      </c>
      <c r="F63188">
        <v>9021793</v>
      </c>
      <c r="G63188" t="s">
        <v>117</v>
      </c>
      <c r="H63188">
        <v>2015</v>
      </c>
      <c r="I63188" t="s">
        <v>408</v>
      </c>
      <c r="J63188" s="3">
        <v>42358</v>
      </c>
      <c r="K63188" t="s">
        <v>170</v>
      </c>
      <c r="L63188" s="4" t="s">
        <v>83</v>
      </c>
    </row>
    <row r="63189" spans="1:12" x14ac:dyDescent="0.3">
      <c r="A63189" t="s">
        <v>71</v>
      </c>
      <c r="B63189" t="s">
        <v>63</v>
      </c>
      <c r="C63189" t="s">
        <v>9</v>
      </c>
      <c r="D63189" t="s">
        <v>12</v>
      </c>
      <c r="E63189">
        <v>0</v>
      </c>
      <c r="F63189">
        <v>9021793</v>
      </c>
      <c r="G63189" t="s">
        <v>117</v>
      </c>
      <c r="H63189">
        <v>2015</v>
      </c>
      <c r="I63189" t="s">
        <v>408</v>
      </c>
      <c r="J63189" s="3">
        <v>42358</v>
      </c>
      <c r="K63189" t="s">
        <v>85</v>
      </c>
      <c r="L63189" s="4" t="s">
        <v>83</v>
      </c>
    </row>
    <row r="63190" spans="1:12" x14ac:dyDescent="0.3">
      <c r="A63190" t="s">
        <v>71</v>
      </c>
      <c r="B63190" t="s">
        <v>64</v>
      </c>
      <c r="C63190" t="s">
        <v>9</v>
      </c>
      <c r="D63190" t="s">
        <v>12</v>
      </c>
      <c r="E63190">
        <v>0</v>
      </c>
      <c r="F63190">
        <v>9021793</v>
      </c>
      <c r="G63190" t="s">
        <v>117</v>
      </c>
      <c r="H63190">
        <v>2015</v>
      </c>
      <c r="I63190" t="s">
        <v>408</v>
      </c>
      <c r="J63190" s="3">
        <v>42358</v>
      </c>
      <c r="K63190" t="s">
        <v>118</v>
      </c>
      <c r="L63190" s="4" t="s">
        <v>83</v>
      </c>
    </row>
    <row r="63191" spans="1:12" x14ac:dyDescent="0.3">
      <c r="A63191" t="s">
        <v>65</v>
      </c>
      <c r="B63191" t="s">
        <v>62</v>
      </c>
      <c r="C63191" t="s">
        <v>9</v>
      </c>
      <c r="D63191" t="s">
        <v>12</v>
      </c>
      <c r="E63191">
        <v>6.5</v>
      </c>
      <c r="F63191">
        <v>9021794</v>
      </c>
      <c r="G63191" t="s">
        <v>152</v>
      </c>
      <c r="H63191">
        <v>2015</v>
      </c>
      <c r="I63191" t="s">
        <v>408</v>
      </c>
      <c r="J63191" s="3">
        <v>42464</v>
      </c>
      <c r="K63191" t="s">
        <v>97</v>
      </c>
      <c r="L63191" s="4" t="s">
        <v>83</v>
      </c>
    </row>
    <row r="63192" spans="1:12" x14ac:dyDescent="0.3">
      <c r="A63192" t="s">
        <v>65</v>
      </c>
      <c r="B63192" t="s">
        <v>63</v>
      </c>
      <c r="C63192" t="s">
        <v>9</v>
      </c>
      <c r="D63192" t="s">
        <v>12</v>
      </c>
      <c r="E63192">
        <v>0</v>
      </c>
      <c r="F63192">
        <v>9021794</v>
      </c>
      <c r="G63192" t="s">
        <v>152</v>
      </c>
      <c r="H63192">
        <v>2015</v>
      </c>
      <c r="I63192" t="s">
        <v>408</v>
      </c>
      <c r="J63192" s="3">
        <v>42464</v>
      </c>
      <c r="K63192" t="s">
        <v>85</v>
      </c>
      <c r="L63192" s="4" t="s">
        <v>83</v>
      </c>
    </row>
    <row r="63193" spans="1:12" x14ac:dyDescent="0.3">
      <c r="A63193" t="s">
        <v>65</v>
      </c>
      <c r="B63193" t="s">
        <v>64</v>
      </c>
      <c r="C63193" t="s">
        <v>9</v>
      </c>
      <c r="D63193" t="s">
        <v>12</v>
      </c>
      <c r="E63193">
        <v>0</v>
      </c>
      <c r="F63193">
        <v>9021794</v>
      </c>
      <c r="G63193" t="s">
        <v>152</v>
      </c>
      <c r="H63193">
        <v>2015</v>
      </c>
      <c r="I63193" t="s">
        <v>408</v>
      </c>
      <c r="J63193" s="3">
        <v>42464</v>
      </c>
      <c r="K63193" t="s">
        <v>188</v>
      </c>
      <c r="L63193" s="4" t="s">
        <v>83</v>
      </c>
    </row>
    <row r="63194" spans="1:12" x14ac:dyDescent="0.3">
      <c r="A63194" t="s">
        <v>69</v>
      </c>
      <c r="B63194" t="s">
        <v>62</v>
      </c>
      <c r="C63194" t="s">
        <v>9</v>
      </c>
      <c r="D63194" t="s">
        <v>12</v>
      </c>
      <c r="E63194">
        <v>6.5</v>
      </c>
      <c r="F63194">
        <v>9021794</v>
      </c>
      <c r="G63194" t="s">
        <v>109</v>
      </c>
      <c r="H63194">
        <v>2015</v>
      </c>
      <c r="I63194" t="s">
        <v>408</v>
      </c>
      <c r="J63194" s="3">
        <v>42527</v>
      </c>
      <c r="K63194" t="s">
        <v>85</v>
      </c>
      <c r="L63194" s="4" t="s">
        <v>83</v>
      </c>
    </row>
    <row r="63195" spans="1:12" x14ac:dyDescent="0.3">
      <c r="A63195" t="s">
        <v>69</v>
      </c>
      <c r="B63195" t="s">
        <v>63</v>
      </c>
      <c r="C63195" t="s">
        <v>9</v>
      </c>
      <c r="D63195" t="s">
        <v>12</v>
      </c>
      <c r="E63195">
        <v>0</v>
      </c>
      <c r="F63195">
        <v>9021794</v>
      </c>
      <c r="G63195" t="s">
        <v>109</v>
      </c>
      <c r="H63195">
        <v>2015</v>
      </c>
      <c r="I63195" t="s">
        <v>408</v>
      </c>
      <c r="J63195" s="3">
        <v>42527</v>
      </c>
      <c r="K63195" t="s">
        <v>85</v>
      </c>
      <c r="L63195" s="4" t="s">
        <v>83</v>
      </c>
    </row>
    <row r="63196" spans="1:12" x14ac:dyDescent="0.3">
      <c r="A63196" t="s">
        <v>69</v>
      </c>
      <c r="B63196" t="s">
        <v>64</v>
      </c>
      <c r="C63196" t="s">
        <v>9</v>
      </c>
      <c r="D63196" t="s">
        <v>12</v>
      </c>
      <c r="E63196">
        <v>0</v>
      </c>
      <c r="F63196">
        <v>9021794</v>
      </c>
      <c r="G63196" t="s">
        <v>109</v>
      </c>
      <c r="H63196">
        <v>2015</v>
      </c>
      <c r="I63196" t="s">
        <v>408</v>
      </c>
      <c r="J63196" s="3">
        <v>42527</v>
      </c>
      <c r="K63196" t="s">
        <v>110</v>
      </c>
      <c r="L63196" s="4" t="s">
        <v>83</v>
      </c>
    </row>
    <row r="63197" spans="1:12" x14ac:dyDescent="0.3">
      <c r="A63197" t="s">
        <v>11</v>
      </c>
      <c r="B63197" t="s">
        <v>62</v>
      </c>
      <c r="C63197" t="s">
        <v>9</v>
      </c>
      <c r="D63197" t="s">
        <v>12</v>
      </c>
      <c r="E63197">
        <v>17</v>
      </c>
      <c r="F63197">
        <v>9021794</v>
      </c>
      <c r="G63197" t="s">
        <v>84</v>
      </c>
      <c r="H63197">
        <v>2016</v>
      </c>
      <c r="I63197" t="s">
        <v>408</v>
      </c>
      <c r="J63197" s="3">
        <v>42855</v>
      </c>
      <c r="K63197" t="s">
        <v>85</v>
      </c>
      <c r="L63197" s="4" t="s">
        <v>83</v>
      </c>
    </row>
    <row r="63198" spans="1:12" x14ac:dyDescent="0.3">
      <c r="A63198" t="s">
        <v>11</v>
      </c>
      <c r="B63198" t="s">
        <v>63</v>
      </c>
      <c r="C63198" t="s">
        <v>9</v>
      </c>
      <c r="D63198" t="s">
        <v>12</v>
      </c>
      <c r="E63198">
        <v>0</v>
      </c>
      <c r="F63198">
        <v>9021794</v>
      </c>
      <c r="G63198" t="s">
        <v>84</v>
      </c>
      <c r="H63198">
        <v>2016</v>
      </c>
      <c r="I63198" t="s">
        <v>408</v>
      </c>
      <c r="J63198" s="3">
        <v>42855</v>
      </c>
      <c r="K63198" t="s">
        <v>85</v>
      </c>
      <c r="L63198" s="4" t="s">
        <v>83</v>
      </c>
    </row>
    <row r="63199" spans="1:12" x14ac:dyDescent="0.3">
      <c r="A63199" t="s">
        <v>11</v>
      </c>
      <c r="B63199" t="s">
        <v>64</v>
      </c>
      <c r="C63199" t="s">
        <v>11</v>
      </c>
      <c r="D63199" t="s">
        <v>12</v>
      </c>
      <c r="E63199">
        <v>0</v>
      </c>
      <c r="F63199">
        <v>9021794</v>
      </c>
      <c r="G63199" t="s">
        <v>84</v>
      </c>
      <c r="H63199">
        <v>2016</v>
      </c>
      <c r="I63199" t="s">
        <v>408</v>
      </c>
      <c r="J63199" s="3">
        <v>42855</v>
      </c>
      <c r="K63199" t="s">
        <v>140</v>
      </c>
      <c r="L63199" s="4" t="s">
        <v>83</v>
      </c>
    </row>
    <row r="63200" spans="1:12" x14ac:dyDescent="0.3">
      <c r="A63200" t="s">
        <v>11</v>
      </c>
      <c r="B63200" t="s">
        <v>64</v>
      </c>
      <c r="C63200" t="s">
        <v>9</v>
      </c>
      <c r="D63200" t="s">
        <v>12</v>
      </c>
      <c r="E63200">
        <v>0</v>
      </c>
      <c r="F63200">
        <v>9021794</v>
      </c>
      <c r="G63200" t="s">
        <v>84</v>
      </c>
      <c r="H63200">
        <v>2016</v>
      </c>
      <c r="I63200" t="s">
        <v>410</v>
      </c>
      <c r="J63200" s="3">
        <v>42766</v>
      </c>
      <c r="K63200" t="s">
        <v>111</v>
      </c>
      <c r="L63200" s="4" t="s">
        <v>83</v>
      </c>
    </row>
    <row r="63201" spans="1:12" x14ac:dyDescent="0.3">
      <c r="A63201" t="s">
        <v>71</v>
      </c>
      <c r="B63201" t="s">
        <v>62</v>
      </c>
      <c r="C63201" t="s">
        <v>9</v>
      </c>
      <c r="D63201" t="s">
        <v>12</v>
      </c>
      <c r="E63201">
        <v>6.5</v>
      </c>
      <c r="F63201">
        <v>9021794</v>
      </c>
      <c r="G63201" t="s">
        <v>119</v>
      </c>
      <c r="H63201">
        <v>2016</v>
      </c>
      <c r="I63201" t="s">
        <v>408</v>
      </c>
      <c r="J63201" s="3">
        <v>42723</v>
      </c>
      <c r="K63201" t="s">
        <v>316</v>
      </c>
      <c r="L63201" s="4" t="s">
        <v>83</v>
      </c>
    </row>
    <row r="63202" spans="1:12" x14ac:dyDescent="0.3">
      <c r="A63202" t="s">
        <v>71</v>
      </c>
      <c r="B63202" t="s">
        <v>63</v>
      </c>
      <c r="C63202" t="s">
        <v>9</v>
      </c>
      <c r="D63202" t="s">
        <v>12</v>
      </c>
      <c r="E63202">
        <v>0</v>
      </c>
      <c r="F63202">
        <v>9021794</v>
      </c>
      <c r="G63202" t="s">
        <v>119</v>
      </c>
      <c r="H63202">
        <v>2016</v>
      </c>
      <c r="I63202" t="s">
        <v>408</v>
      </c>
      <c r="J63202" s="3">
        <v>42723</v>
      </c>
      <c r="K63202" t="s">
        <v>85</v>
      </c>
      <c r="L63202" s="4" t="s">
        <v>83</v>
      </c>
    </row>
    <row r="63203" spans="1:12" x14ac:dyDescent="0.3">
      <c r="A63203" t="s">
        <v>71</v>
      </c>
      <c r="B63203" t="s">
        <v>64</v>
      </c>
      <c r="C63203" t="s">
        <v>9</v>
      </c>
      <c r="D63203" t="s">
        <v>12</v>
      </c>
      <c r="E63203">
        <v>0</v>
      </c>
      <c r="F63203">
        <v>9021794</v>
      </c>
      <c r="G63203" t="s">
        <v>119</v>
      </c>
      <c r="H63203">
        <v>2016</v>
      </c>
      <c r="I63203" t="s">
        <v>408</v>
      </c>
      <c r="J63203" s="3">
        <v>42723</v>
      </c>
      <c r="K63203" t="s">
        <v>255</v>
      </c>
      <c r="L63203" s="4" t="s">
        <v>83</v>
      </c>
    </row>
    <row r="63204" spans="1:12" x14ac:dyDescent="0.3">
      <c r="A63204" t="s">
        <v>70</v>
      </c>
      <c r="B63204" t="s">
        <v>62</v>
      </c>
      <c r="C63204" t="s">
        <v>9</v>
      </c>
      <c r="D63204" t="s">
        <v>12</v>
      </c>
      <c r="E63204">
        <v>6.5</v>
      </c>
      <c r="F63204">
        <v>9021794</v>
      </c>
      <c r="G63204" t="s">
        <v>157</v>
      </c>
      <c r="H63204">
        <v>2016</v>
      </c>
      <c r="I63204" t="s">
        <v>409</v>
      </c>
      <c r="J63204" s="3">
        <v>42667</v>
      </c>
      <c r="K63204" t="s">
        <v>100</v>
      </c>
      <c r="L63204" s="4" t="s">
        <v>83</v>
      </c>
    </row>
    <row r="63205" spans="1:12" x14ac:dyDescent="0.3">
      <c r="A63205" t="s">
        <v>70</v>
      </c>
      <c r="B63205" t="s">
        <v>63</v>
      </c>
      <c r="C63205" t="s">
        <v>9</v>
      </c>
      <c r="D63205" t="s">
        <v>12</v>
      </c>
      <c r="E63205">
        <v>0</v>
      </c>
      <c r="F63205">
        <v>9021794</v>
      </c>
      <c r="G63205" t="s">
        <v>157</v>
      </c>
      <c r="H63205">
        <v>2016</v>
      </c>
      <c r="I63205" t="s">
        <v>409</v>
      </c>
      <c r="J63205" s="3">
        <v>42667</v>
      </c>
      <c r="K63205" t="s">
        <v>85</v>
      </c>
      <c r="L63205" s="4" t="s">
        <v>83</v>
      </c>
    </row>
    <row r="63206" spans="1:12" x14ac:dyDescent="0.3">
      <c r="A63206" t="s">
        <v>70</v>
      </c>
      <c r="B63206" t="s">
        <v>64</v>
      </c>
      <c r="C63206" t="s">
        <v>9</v>
      </c>
      <c r="D63206" t="s">
        <v>12</v>
      </c>
      <c r="E63206">
        <v>0</v>
      </c>
      <c r="F63206">
        <v>9021794</v>
      </c>
      <c r="G63206" t="s">
        <v>157</v>
      </c>
      <c r="H63206">
        <v>2016</v>
      </c>
      <c r="I63206" t="s">
        <v>409</v>
      </c>
      <c r="J63206" s="3">
        <v>42667</v>
      </c>
      <c r="K63206" t="s">
        <v>158</v>
      </c>
      <c r="L63206" s="4" t="s">
        <v>83</v>
      </c>
    </row>
    <row r="63207" spans="1:12" x14ac:dyDescent="0.3">
      <c r="A63207" t="s">
        <v>65</v>
      </c>
      <c r="B63207" t="s">
        <v>62</v>
      </c>
      <c r="C63207" t="s">
        <v>9</v>
      </c>
      <c r="D63207" t="s">
        <v>12</v>
      </c>
      <c r="E63207">
        <v>6.5</v>
      </c>
      <c r="F63207">
        <v>9021794</v>
      </c>
      <c r="G63207" t="s">
        <v>157</v>
      </c>
      <c r="H63207">
        <v>2015</v>
      </c>
      <c r="I63207" t="s">
        <v>412</v>
      </c>
      <c r="J63207" s="3">
        <v>42534</v>
      </c>
      <c r="K63207" t="s">
        <v>85</v>
      </c>
      <c r="L63207" s="4" t="s">
        <v>83</v>
      </c>
    </row>
    <row r="63208" spans="1:12" x14ac:dyDescent="0.3">
      <c r="A63208" t="s">
        <v>65</v>
      </c>
      <c r="B63208" t="s">
        <v>63</v>
      </c>
      <c r="C63208" t="s">
        <v>9</v>
      </c>
      <c r="D63208" t="s">
        <v>12</v>
      </c>
      <c r="E63208">
        <v>0</v>
      </c>
      <c r="F63208">
        <v>9021794</v>
      </c>
      <c r="G63208" t="s">
        <v>157</v>
      </c>
      <c r="H63208">
        <v>2015</v>
      </c>
      <c r="I63208" t="s">
        <v>412</v>
      </c>
      <c r="J63208" s="3">
        <v>42534</v>
      </c>
      <c r="K63208" t="s">
        <v>85</v>
      </c>
      <c r="L63208" s="4" t="s">
        <v>83</v>
      </c>
    </row>
    <row r="63209" spans="1:12" x14ac:dyDescent="0.3">
      <c r="A63209" t="s">
        <v>65</v>
      </c>
      <c r="B63209" t="s">
        <v>64</v>
      </c>
      <c r="C63209" t="s">
        <v>11</v>
      </c>
      <c r="D63209" t="s">
        <v>12</v>
      </c>
      <c r="E63209">
        <v>0</v>
      </c>
      <c r="F63209">
        <v>9021794</v>
      </c>
      <c r="G63209" t="s">
        <v>157</v>
      </c>
      <c r="H63209">
        <v>2015</v>
      </c>
      <c r="I63209" t="s">
        <v>412</v>
      </c>
      <c r="J63209" s="3">
        <v>42534</v>
      </c>
      <c r="K63209" t="s">
        <v>158</v>
      </c>
      <c r="L63209" s="4" t="s">
        <v>83</v>
      </c>
    </row>
    <row r="63210" spans="1:12" x14ac:dyDescent="0.3">
      <c r="A63210" t="s">
        <v>65</v>
      </c>
      <c r="B63210" t="s">
        <v>64</v>
      </c>
      <c r="C63210" t="s">
        <v>9</v>
      </c>
      <c r="D63210" t="s">
        <v>12</v>
      </c>
      <c r="E63210">
        <v>0</v>
      </c>
      <c r="F63210">
        <v>9021794</v>
      </c>
      <c r="G63210" t="s">
        <v>157</v>
      </c>
      <c r="H63210">
        <v>2015</v>
      </c>
      <c r="I63210" t="s">
        <v>23</v>
      </c>
      <c r="J63210" s="3">
        <v>42464</v>
      </c>
      <c r="K63210" t="s">
        <v>137</v>
      </c>
      <c r="L63210" s="4" t="s">
        <v>83</v>
      </c>
    </row>
    <row r="63211" spans="1:12" x14ac:dyDescent="0.3">
      <c r="A63211" t="s">
        <v>66</v>
      </c>
      <c r="B63211" t="s">
        <v>62</v>
      </c>
      <c r="C63211" t="s">
        <v>9</v>
      </c>
      <c r="D63211" t="s">
        <v>12</v>
      </c>
      <c r="E63211">
        <v>4</v>
      </c>
      <c r="F63211">
        <v>9021794</v>
      </c>
      <c r="G63211" t="s">
        <v>253</v>
      </c>
      <c r="H63211">
        <v>2015</v>
      </c>
      <c r="I63211" t="s">
        <v>411</v>
      </c>
      <c r="J63211" s="3">
        <v>42855</v>
      </c>
      <c r="K63211" t="s">
        <v>85</v>
      </c>
      <c r="L63211" s="4" t="s">
        <v>83</v>
      </c>
    </row>
    <row r="63212" spans="1:12" x14ac:dyDescent="0.3">
      <c r="A63212" t="s">
        <v>66</v>
      </c>
      <c r="B63212" t="s">
        <v>67</v>
      </c>
      <c r="C63212" t="s">
        <v>9</v>
      </c>
      <c r="D63212" t="s">
        <v>12</v>
      </c>
      <c r="E63212">
        <v>0</v>
      </c>
      <c r="F63212">
        <v>9021794</v>
      </c>
      <c r="G63212" t="s">
        <v>253</v>
      </c>
      <c r="H63212">
        <v>2015</v>
      </c>
      <c r="I63212" t="s">
        <v>411</v>
      </c>
      <c r="J63212" s="3">
        <v>42855</v>
      </c>
      <c r="K63212" t="s">
        <v>85</v>
      </c>
      <c r="L63212" s="4" t="s">
        <v>83</v>
      </c>
    </row>
    <row r="63213" spans="1:12" x14ac:dyDescent="0.3">
      <c r="A63213" t="s">
        <v>66</v>
      </c>
      <c r="B63213" t="s">
        <v>68</v>
      </c>
      <c r="C63213" t="s">
        <v>9</v>
      </c>
      <c r="D63213" t="s">
        <v>12</v>
      </c>
      <c r="E63213">
        <v>0</v>
      </c>
      <c r="F63213">
        <v>9021794</v>
      </c>
      <c r="G63213" t="s">
        <v>253</v>
      </c>
      <c r="H63213">
        <v>2015</v>
      </c>
      <c r="I63213" t="s">
        <v>411</v>
      </c>
      <c r="J63213" s="3">
        <v>42548</v>
      </c>
      <c r="K63213" t="s">
        <v>174</v>
      </c>
      <c r="L63213" s="4" t="s">
        <v>83</v>
      </c>
    </row>
    <row r="63214" spans="1:12" x14ac:dyDescent="0.3">
      <c r="A63214" t="s">
        <v>66</v>
      </c>
      <c r="B63214" t="s">
        <v>76</v>
      </c>
      <c r="C63214" t="s">
        <v>9</v>
      </c>
      <c r="D63214" t="s">
        <v>12</v>
      </c>
      <c r="E63214">
        <v>0</v>
      </c>
      <c r="F63214">
        <v>9021794</v>
      </c>
      <c r="G63214" t="s">
        <v>253</v>
      </c>
      <c r="H63214">
        <v>2015</v>
      </c>
      <c r="I63214" t="s">
        <v>411</v>
      </c>
      <c r="J63214" s="3">
        <v>42855</v>
      </c>
      <c r="K63214" t="s">
        <v>174</v>
      </c>
      <c r="L63214" s="4" t="s">
        <v>83</v>
      </c>
    </row>
    <row r="63215" spans="1:12" x14ac:dyDescent="0.3">
      <c r="A63215" t="s">
        <v>69</v>
      </c>
      <c r="B63215" t="s">
        <v>62</v>
      </c>
      <c r="C63215" t="s">
        <v>9</v>
      </c>
      <c r="D63215" t="s">
        <v>12</v>
      </c>
      <c r="E63215">
        <v>6.5</v>
      </c>
      <c r="F63215">
        <v>9021794</v>
      </c>
      <c r="G63215" t="s">
        <v>143</v>
      </c>
      <c r="H63215">
        <v>2015</v>
      </c>
      <c r="I63215" t="s">
        <v>408</v>
      </c>
      <c r="J63215" s="3">
        <v>42527</v>
      </c>
      <c r="K63215" t="s">
        <v>97</v>
      </c>
      <c r="L63215" s="4" t="s">
        <v>83</v>
      </c>
    </row>
    <row r="63216" spans="1:12" x14ac:dyDescent="0.3">
      <c r="A63216" t="s">
        <v>69</v>
      </c>
      <c r="B63216" t="s">
        <v>63</v>
      </c>
      <c r="C63216" t="s">
        <v>9</v>
      </c>
      <c r="D63216" t="s">
        <v>12</v>
      </c>
      <c r="E63216">
        <v>0</v>
      </c>
      <c r="F63216">
        <v>9021794</v>
      </c>
      <c r="G63216" t="s">
        <v>143</v>
      </c>
      <c r="H63216">
        <v>2015</v>
      </c>
      <c r="I63216" t="s">
        <v>408</v>
      </c>
      <c r="J63216" s="3">
        <v>42527</v>
      </c>
      <c r="K63216" t="s">
        <v>85</v>
      </c>
      <c r="L63216" s="4" t="s">
        <v>83</v>
      </c>
    </row>
    <row r="63217" spans="1:12" x14ac:dyDescent="0.3">
      <c r="A63217" t="s">
        <v>69</v>
      </c>
      <c r="B63217" t="s">
        <v>64</v>
      </c>
      <c r="C63217" t="s">
        <v>9</v>
      </c>
      <c r="D63217" t="s">
        <v>12</v>
      </c>
      <c r="E63217">
        <v>0</v>
      </c>
      <c r="F63217">
        <v>9021794</v>
      </c>
      <c r="G63217" t="s">
        <v>143</v>
      </c>
      <c r="H63217">
        <v>2015</v>
      </c>
      <c r="I63217" t="s">
        <v>408</v>
      </c>
      <c r="J63217" s="3">
        <v>42527</v>
      </c>
      <c r="K63217" t="s">
        <v>144</v>
      </c>
      <c r="L63217" s="4" t="s">
        <v>83</v>
      </c>
    </row>
    <row r="63218" spans="1:12" x14ac:dyDescent="0.3">
      <c r="A63218" t="s">
        <v>70</v>
      </c>
      <c r="B63218" t="s">
        <v>62</v>
      </c>
      <c r="C63218" t="s">
        <v>9</v>
      </c>
      <c r="D63218" t="s">
        <v>12</v>
      </c>
      <c r="E63218">
        <v>6.5</v>
      </c>
      <c r="F63218">
        <v>9021794</v>
      </c>
      <c r="G63218" t="s">
        <v>214</v>
      </c>
      <c r="H63218">
        <v>2016</v>
      </c>
      <c r="I63218" t="s">
        <v>409</v>
      </c>
      <c r="J63218" s="3">
        <v>42667</v>
      </c>
      <c r="K63218" t="s">
        <v>85</v>
      </c>
      <c r="L63218" s="4" t="s">
        <v>83</v>
      </c>
    </row>
    <row r="63219" spans="1:12" x14ac:dyDescent="0.3">
      <c r="A63219" t="s">
        <v>70</v>
      </c>
      <c r="B63219" t="s">
        <v>63</v>
      </c>
      <c r="C63219" t="s">
        <v>9</v>
      </c>
      <c r="D63219" t="s">
        <v>12</v>
      </c>
      <c r="E63219">
        <v>0</v>
      </c>
      <c r="F63219">
        <v>9021794</v>
      </c>
      <c r="G63219" t="s">
        <v>214</v>
      </c>
      <c r="H63219">
        <v>2016</v>
      </c>
      <c r="I63219" t="s">
        <v>409</v>
      </c>
      <c r="J63219" s="3">
        <v>42667</v>
      </c>
      <c r="K63219" t="s">
        <v>85</v>
      </c>
      <c r="L63219" s="4" t="s">
        <v>83</v>
      </c>
    </row>
    <row r="63220" spans="1:12" x14ac:dyDescent="0.3">
      <c r="A63220" t="s">
        <v>70</v>
      </c>
      <c r="B63220" t="s">
        <v>64</v>
      </c>
      <c r="C63220" t="s">
        <v>9</v>
      </c>
      <c r="D63220" t="s">
        <v>12</v>
      </c>
      <c r="E63220">
        <v>0</v>
      </c>
      <c r="F63220">
        <v>9021794</v>
      </c>
      <c r="G63220" t="s">
        <v>214</v>
      </c>
      <c r="H63220">
        <v>2016</v>
      </c>
      <c r="I63220" t="s">
        <v>409</v>
      </c>
      <c r="J63220" s="3">
        <v>42667</v>
      </c>
      <c r="K63220" t="s">
        <v>196</v>
      </c>
      <c r="L63220" s="4" t="s">
        <v>83</v>
      </c>
    </row>
    <row r="63221" spans="1:12" x14ac:dyDescent="0.3">
      <c r="A63221" t="s">
        <v>11</v>
      </c>
      <c r="B63221" t="s">
        <v>62</v>
      </c>
      <c r="C63221" t="s">
        <v>9</v>
      </c>
      <c r="D63221" t="s">
        <v>12</v>
      </c>
      <c r="E63221">
        <v>17</v>
      </c>
      <c r="F63221">
        <v>9021797</v>
      </c>
      <c r="G63221" t="s">
        <v>84</v>
      </c>
      <c r="H63221">
        <v>2017</v>
      </c>
      <c r="I63221" t="s">
        <v>410</v>
      </c>
      <c r="J63221" s="3">
        <v>43343</v>
      </c>
      <c r="K63221" t="s">
        <v>85</v>
      </c>
      <c r="L63221" s="4" t="s">
        <v>83</v>
      </c>
    </row>
    <row r="63222" spans="1:12" x14ac:dyDescent="0.3">
      <c r="A63222" t="s">
        <v>11</v>
      </c>
      <c r="B63222" t="s">
        <v>63</v>
      </c>
      <c r="C63222" t="s">
        <v>9</v>
      </c>
      <c r="D63222" t="s">
        <v>12</v>
      </c>
      <c r="E63222">
        <v>0</v>
      </c>
      <c r="F63222">
        <v>9021797</v>
      </c>
      <c r="G63222" t="s">
        <v>84</v>
      </c>
      <c r="H63222">
        <v>2017</v>
      </c>
      <c r="I63222" t="s">
        <v>410</v>
      </c>
      <c r="J63222" s="3">
        <v>43343</v>
      </c>
      <c r="K63222" t="s">
        <v>85</v>
      </c>
      <c r="L63222" s="4" t="s">
        <v>83</v>
      </c>
    </row>
    <row r="63223" spans="1:12" x14ac:dyDescent="0.3">
      <c r="A63223" t="s">
        <v>11</v>
      </c>
      <c r="B63223" t="s">
        <v>64</v>
      </c>
      <c r="C63223" t="s">
        <v>9</v>
      </c>
      <c r="D63223" t="s">
        <v>12</v>
      </c>
      <c r="E63223">
        <v>0</v>
      </c>
      <c r="F63223">
        <v>9021797</v>
      </c>
      <c r="G63223" t="s">
        <v>84</v>
      </c>
      <c r="H63223">
        <v>2017</v>
      </c>
      <c r="I63223" t="s">
        <v>410</v>
      </c>
      <c r="J63223" s="3">
        <v>43343</v>
      </c>
      <c r="K63223" t="s">
        <v>111</v>
      </c>
      <c r="L63223" s="4" t="s">
        <v>83</v>
      </c>
    </row>
    <row r="63224" spans="1:12" x14ac:dyDescent="0.3">
      <c r="A63224" t="s">
        <v>65</v>
      </c>
      <c r="B63224" t="s">
        <v>62</v>
      </c>
      <c r="C63224" t="s">
        <v>9</v>
      </c>
      <c r="D63224" t="s">
        <v>12</v>
      </c>
      <c r="E63224">
        <v>6.5</v>
      </c>
      <c r="F63224">
        <v>9021797</v>
      </c>
      <c r="G63224" t="s">
        <v>223</v>
      </c>
      <c r="H63224">
        <v>2017</v>
      </c>
      <c r="I63224" t="s">
        <v>408</v>
      </c>
      <c r="J63224" s="3">
        <v>43191</v>
      </c>
      <c r="K63224" t="s">
        <v>170</v>
      </c>
      <c r="L63224" s="4" t="s">
        <v>83</v>
      </c>
    </row>
    <row r="63225" spans="1:12" x14ac:dyDescent="0.3">
      <c r="A63225" t="s">
        <v>65</v>
      </c>
      <c r="B63225" t="s">
        <v>63</v>
      </c>
      <c r="C63225" t="s">
        <v>9</v>
      </c>
      <c r="D63225" t="s">
        <v>12</v>
      </c>
      <c r="E63225">
        <v>0</v>
      </c>
      <c r="F63225">
        <v>9021797</v>
      </c>
      <c r="G63225" t="s">
        <v>223</v>
      </c>
      <c r="H63225">
        <v>2017</v>
      </c>
      <c r="I63225" t="s">
        <v>408</v>
      </c>
      <c r="J63225" s="3">
        <v>43191</v>
      </c>
      <c r="K63225" t="s">
        <v>85</v>
      </c>
      <c r="L63225" s="4" t="s">
        <v>83</v>
      </c>
    </row>
    <row r="63226" spans="1:12" x14ac:dyDescent="0.3">
      <c r="A63226" t="s">
        <v>65</v>
      </c>
      <c r="B63226" t="s">
        <v>64</v>
      </c>
      <c r="C63226" t="s">
        <v>9</v>
      </c>
      <c r="D63226" t="s">
        <v>12</v>
      </c>
      <c r="E63226">
        <v>0</v>
      </c>
      <c r="F63226">
        <v>9021797</v>
      </c>
      <c r="G63226" t="s">
        <v>223</v>
      </c>
      <c r="H63226">
        <v>2017</v>
      </c>
      <c r="I63226" t="s">
        <v>408</v>
      </c>
      <c r="J63226" s="3">
        <v>43191</v>
      </c>
      <c r="K63226" t="s">
        <v>222</v>
      </c>
      <c r="L63226" s="4" t="s">
        <v>83</v>
      </c>
    </row>
    <row r="63227" spans="1:12" x14ac:dyDescent="0.3">
      <c r="A63227" t="s">
        <v>69</v>
      </c>
      <c r="B63227" t="s">
        <v>62</v>
      </c>
      <c r="C63227" t="s">
        <v>9</v>
      </c>
      <c r="D63227" t="s">
        <v>12</v>
      </c>
      <c r="E63227">
        <v>6.5</v>
      </c>
      <c r="F63227">
        <v>9021797</v>
      </c>
      <c r="G63227" t="s">
        <v>129</v>
      </c>
      <c r="H63227">
        <v>2017</v>
      </c>
      <c r="I63227" t="s">
        <v>409</v>
      </c>
      <c r="J63227" s="3">
        <v>43254</v>
      </c>
      <c r="K63227" t="s">
        <v>170</v>
      </c>
      <c r="L63227" s="4" t="s">
        <v>83</v>
      </c>
    </row>
    <row r="63228" spans="1:12" x14ac:dyDescent="0.3">
      <c r="A63228" t="s">
        <v>69</v>
      </c>
      <c r="B63228" t="s">
        <v>63</v>
      </c>
      <c r="C63228" t="s">
        <v>9</v>
      </c>
      <c r="D63228" t="s">
        <v>12</v>
      </c>
      <c r="E63228">
        <v>0</v>
      </c>
      <c r="F63228">
        <v>9021797</v>
      </c>
      <c r="G63228" t="s">
        <v>129</v>
      </c>
      <c r="H63228">
        <v>2017</v>
      </c>
      <c r="I63228" t="s">
        <v>409</v>
      </c>
      <c r="J63228" s="3">
        <v>43254</v>
      </c>
      <c r="K63228" t="s">
        <v>85</v>
      </c>
      <c r="L63228" s="4" t="s">
        <v>83</v>
      </c>
    </row>
    <row r="63229" spans="1:12" x14ac:dyDescent="0.3">
      <c r="A63229" t="s">
        <v>69</v>
      </c>
      <c r="B63229" t="s">
        <v>64</v>
      </c>
      <c r="C63229" t="s">
        <v>9</v>
      </c>
      <c r="D63229" t="s">
        <v>12</v>
      </c>
      <c r="E63229">
        <v>0</v>
      </c>
      <c r="F63229">
        <v>9021797</v>
      </c>
      <c r="G63229" t="s">
        <v>129</v>
      </c>
      <c r="H63229">
        <v>2017</v>
      </c>
      <c r="I63229" t="s">
        <v>409</v>
      </c>
      <c r="J63229" s="3">
        <v>43254</v>
      </c>
      <c r="K63229" t="s">
        <v>130</v>
      </c>
      <c r="L63229" s="4" t="s">
        <v>83</v>
      </c>
    </row>
    <row r="63230" spans="1:12" x14ac:dyDescent="0.3">
      <c r="A63230" t="s">
        <v>72</v>
      </c>
      <c r="B63230" t="s">
        <v>62</v>
      </c>
      <c r="C63230" t="s">
        <v>9</v>
      </c>
      <c r="D63230" t="s">
        <v>12</v>
      </c>
      <c r="E63230">
        <v>4</v>
      </c>
      <c r="F63230">
        <v>9021797</v>
      </c>
      <c r="G63230" t="s">
        <v>207</v>
      </c>
      <c r="H63230">
        <v>2017</v>
      </c>
      <c r="I63230" t="s">
        <v>411</v>
      </c>
      <c r="J63230" s="3">
        <v>43133</v>
      </c>
      <c r="K63230" t="s">
        <v>85</v>
      </c>
      <c r="L63230" s="4" t="s">
        <v>83</v>
      </c>
    </row>
    <row r="63231" spans="1:12" x14ac:dyDescent="0.3">
      <c r="A63231" t="s">
        <v>72</v>
      </c>
      <c r="B63231" t="s">
        <v>67</v>
      </c>
      <c r="C63231" t="s">
        <v>9</v>
      </c>
      <c r="D63231" t="s">
        <v>12</v>
      </c>
      <c r="E63231">
        <v>0</v>
      </c>
      <c r="F63231">
        <v>9021797</v>
      </c>
      <c r="G63231" t="s">
        <v>207</v>
      </c>
      <c r="H63231">
        <v>2017</v>
      </c>
      <c r="I63231" t="s">
        <v>411</v>
      </c>
      <c r="J63231" s="3">
        <v>43133</v>
      </c>
      <c r="K63231" t="s">
        <v>85</v>
      </c>
      <c r="L63231" s="4" t="s">
        <v>83</v>
      </c>
    </row>
    <row r="63232" spans="1:12" x14ac:dyDescent="0.3">
      <c r="A63232" t="s">
        <v>72</v>
      </c>
      <c r="B63232" t="s">
        <v>68</v>
      </c>
      <c r="C63232" t="s">
        <v>9</v>
      </c>
      <c r="D63232" t="s">
        <v>12</v>
      </c>
      <c r="E63232">
        <v>0</v>
      </c>
      <c r="F63232">
        <v>9021797</v>
      </c>
      <c r="G63232" t="s">
        <v>207</v>
      </c>
      <c r="H63232">
        <v>2017</v>
      </c>
      <c r="I63232" t="s">
        <v>411</v>
      </c>
      <c r="J63232" s="3">
        <v>43122</v>
      </c>
      <c r="K63232" t="s">
        <v>209</v>
      </c>
      <c r="L63232" s="4" t="s">
        <v>83</v>
      </c>
    </row>
    <row r="63233" spans="1:12" x14ac:dyDescent="0.3">
      <c r="A63233" t="s">
        <v>72</v>
      </c>
      <c r="B63233" t="s">
        <v>76</v>
      </c>
      <c r="C63233" t="s">
        <v>9</v>
      </c>
      <c r="D63233" t="s">
        <v>12</v>
      </c>
      <c r="E63233">
        <v>0</v>
      </c>
      <c r="F63233">
        <v>9021797</v>
      </c>
      <c r="G63233" t="s">
        <v>207</v>
      </c>
      <c r="H63233">
        <v>2017</v>
      </c>
      <c r="I63233" t="s">
        <v>411</v>
      </c>
      <c r="J63233" s="3">
        <v>43133</v>
      </c>
      <c r="K63233" t="s">
        <v>209</v>
      </c>
      <c r="L63233" s="4" t="s">
        <v>83</v>
      </c>
    </row>
    <row r="63234" spans="1:12" x14ac:dyDescent="0.3">
      <c r="A63234" t="s">
        <v>11</v>
      </c>
      <c r="B63234" t="s">
        <v>62</v>
      </c>
      <c r="C63234" t="s">
        <v>9</v>
      </c>
      <c r="D63234" t="s">
        <v>12</v>
      </c>
      <c r="E63234">
        <v>17</v>
      </c>
      <c r="F63234">
        <v>9021802</v>
      </c>
      <c r="G63234" t="s">
        <v>84</v>
      </c>
      <c r="H63234">
        <v>2016</v>
      </c>
      <c r="I63234" t="s">
        <v>408</v>
      </c>
      <c r="J63234" s="3">
        <v>42978</v>
      </c>
      <c r="K63234" t="s">
        <v>85</v>
      </c>
      <c r="L63234" s="4" t="s">
        <v>83</v>
      </c>
    </row>
    <row r="63235" spans="1:12" x14ac:dyDescent="0.3">
      <c r="A63235" t="s">
        <v>11</v>
      </c>
      <c r="B63235" t="s">
        <v>63</v>
      </c>
      <c r="C63235" t="s">
        <v>9</v>
      </c>
      <c r="D63235" t="s">
        <v>12</v>
      </c>
      <c r="E63235">
        <v>0</v>
      </c>
      <c r="F63235">
        <v>9021802</v>
      </c>
      <c r="G63235" t="s">
        <v>84</v>
      </c>
      <c r="H63235">
        <v>2016</v>
      </c>
      <c r="I63235" t="s">
        <v>408</v>
      </c>
      <c r="J63235" s="3">
        <v>42978</v>
      </c>
      <c r="K63235" t="s">
        <v>85</v>
      </c>
      <c r="L63235" s="4" t="s">
        <v>83</v>
      </c>
    </row>
    <row r="63236" spans="1:12" x14ac:dyDescent="0.3">
      <c r="A63236" t="s">
        <v>11</v>
      </c>
      <c r="B63236" t="s">
        <v>64</v>
      </c>
      <c r="C63236" t="s">
        <v>9</v>
      </c>
      <c r="D63236" t="s">
        <v>12</v>
      </c>
      <c r="E63236">
        <v>0</v>
      </c>
      <c r="F63236">
        <v>9021802</v>
      </c>
      <c r="G63236" t="s">
        <v>84</v>
      </c>
      <c r="H63236">
        <v>2016</v>
      </c>
      <c r="I63236" t="s">
        <v>408</v>
      </c>
      <c r="J63236" s="3">
        <v>42978</v>
      </c>
      <c r="K63236" t="s">
        <v>220</v>
      </c>
      <c r="L63236" s="4" t="s">
        <v>83</v>
      </c>
    </row>
    <row r="63237" spans="1:12" x14ac:dyDescent="0.3">
      <c r="A63237" t="s">
        <v>71</v>
      </c>
      <c r="B63237" t="s">
        <v>62</v>
      </c>
      <c r="C63237" t="s">
        <v>9</v>
      </c>
      <c r="D63237" t="s">
        <v>12</v>
      </c>
      <c r="E63237">
        <v>6.5</v>
      </c>
      <c r="F63237">
        <v>9021802</v>
      </c>
      <c r="G63237" t="s">
        <v>138</v>
      </c>
      <c r="H63237">
        <v>2016</v>
      </c>
      <c r="I63237" t="s">
        <v>408</v>
      </c>
      <c r="J63237" s="3">
        <v>42723</v>
      </c>
      <c r="K63237" t="s">
        <v>85</v>
      </c>
      <c r="L63237" s="4" t="s">
        <v>83</v>
      </c>
    </row>
    <row r="63238" spans="1:12" x14ac:dyDescent="0.3">
      <c r="A63238" t="s">
        <v>71</v>
      </c>
      <c r="B63238" t="s">
        <v>63</v>
      </c>
      <c r="C63238" t="s">
        <v>9</v>
      </c>
      <c r="D63238" t="s">
        <v>12</v>
      </c>
      <c r="E63238">
        <v>0</v>
      </c>
      <c r="F63238">
        <v>9021802</v>
      </c>
      <c r="G63238" t="s">
        <v>138</v>
      </c>
      <c r="H63238">
        <v>2016</v>
      </c>
      <c r="I63238" t="s">
        <v>408</v>
      </c>
      <c r="J63238" s="3">
        <v>42723</v>
      </c>
      <c r="K63238" t="s">
        <v>85</v>
      </c>
      <c r="L63238" s="4" t="s">
        <v>83</v>
      </c>
    </row>
    <row r="63239" spans="1:12" x14ac:dyDescent="0.3">
      <c r="A63239" t="s">
        <v>71</v>
      </c>
      <c r="B63239" t="s">
        <v>64</v>
      </c>
      <c r="C63239" t="s">
        <v>9</v>
      </c>
      <c r="D63239" t="s">
        <v>12</v>
      </c>
      <c r="E63239">
        <v>0</v>
      </c>
      <c r="F63239">
        <v>9021802</v>
      </c>
      <c r="G63239" t="s">
        <v>138</v>
      </c>
      <c r="H63239">
        <v>2016</v>
      </c>
      <c r="I63239" t="s">
        <v>408</v>
      </c>
      <c r="J63239" s="3">
        <v>42723</v>
      </c>
      <c r="K63239" t="s">
        <v>125</v>
      </c>
      <c r="L63239" s="4" t="s">
        <v>83</v>
      </c>
    </row>
    <row r="63240" spans="1:12" x14ac:dyDescent="0.3">
      <c r="A63240" t="s">
        <v>71</v>
      </c>
      <c r="B63240" t="s">
        <v>62</v>
      </c>
      <c r="C63240" t="s">
        <v>9</v>
      </c>
      <c r="D63240" t="s">
        <v>12</v>
      </c>
      <c r="E63240">
        <v>6.5</v>
      </c>
      <c r="F63240">
        <v>9021802</v>
      </c>
      <c r="G63240" t="s">
        <v>123</v>
      </c>
      <c r="H63240">
        <v>2016</v>
      </c>
      <c r="I63240" t="s">
        <v>408</v>
      </c>
      <c r="J63240" s="3">
        <v>42723</v>
      </c>
      <c r="K63240" t="s">
        <v>100</v>
      </c>
      <c r="L63240" s="4" t="s">
        <v>83</v>
      </c>
    </row>
    <row r="63241" spans="1:12" x14ac:dyDescent="0.3">
      <c r="A63241" t="s">
        <v>71</v>
      </c>
      <c r="B63241" t="s">
        <v>63</v>
      </c>
      <c r="C63241" t="s">
        <v>9</v>
      </c>
      <c r="D63241" t="s">
        <v>12</v>
      </c>
      <c r="E63241">
        <v>0</v>
      </c>
      <c r="F63241">
        <v>9021802</v>
      </c>
      <c r="G63241" t="s">
        <v>123</v>
      </c>
      <c r="H63241">
        <v>2016</v>
      </c>
      <c r="I63241" t="s">
        <v>408</v>
      </c>
      <c r="J63241" s="3">
        <v>42723</v>
      </c>
      <c r="K63241" t="s">
        <v>85</v>
      </c>
      <c r="L63241" s="4" t="s">
        <v>83</v>
      </c>
    </row>
    <row r="63242" spans="1:12" x14ac:dyDescent="0.3">
      <c r="A63242" t="s">
        <v>71</v>
      </c>
      <c r="B63242" t="s">
        <v>64</v>
      </c>
      <c r="C63242" t="s">
        <v>9</v>
      </c>
      <c r="D63242" t="s">
        <v>12</v>
      </c>
      <c r="E63242">
        <v>0</v>
      </c>
      <c r="F63242">
        <v>9021802</v>
      </c>
      <c r="G63242" t="s">
        <v>123</v>
      </c>
      <c r="H63242">
        <v>2016</v>
      </c>
      <c r="I63242" t="s">
        <v>408</v>
      </c>
      <c r="J63242" s="3">
        <v>42723</v>
      </c>
      <c r="K63242" t="s">
        <v>124</v>
      </c>
      <c r="L63242" s="4" t="s">
        <v>83</v>
      </c>
    </row>
    <row r="63243" spans="1:12" x14ac:dyDescent="0.3">
      <c r="A63243" t="s">
        <v>70</v>
      </c>
      <c r="B63243" t="s">
        <v>62</v>
      </c>
      <c r="C63243" t="s">
        <v>9</v>
      </c>
      <c r="D63243" t="s">
        <v>12</v>
      </c>
      <c r="E63243">
        <v>6.5</v>
      </c>
      <c r="F63243">
        <v>9021802</v>
      </c>
      <c r="G63243" t="s">
        <v>212</v>
      </c>
      <c r="H63243">
        <v>2016</v>
      </c>
      <c r="I63243" t="s">
        <v>408</v>
      </c>
      <c r="J63243" s="3">
        <v>42667</v>
      </c>
      <c r="K63243" t="s">
        <v>100</v>
      </c>
      <c r="L63243" s="4" t="s">
        <v>83</v>
      </c>
    </row>
    <row r="63244" spans="1:12" x14ac:dyDescent="0.3">
      <c r="A63244" t="s">
        <v>70</v>
      </c>
      <c r="B63244" t="s">
        <v>63</v>
      </c>
      <c r="C63244" t="s">
        <v>9</v>
      </c>
      <c r="D63244" t="s">
        <v>12</v>
      </c>
      <c r="E63244">
        <v>0</v>
      </c>
      <c r="F63244">
        <v>9021802</v>
      </c>
      <c r="G63244" t="s">
        <v>212</v>
      </c>
      <c r="H63244">
        <v>2016</v>
      </c>
      <c r="I63244" t="s">
        <v>408</v>
      </c>
      <c r="J63244" s="3">
        <v>42667</v>
      </c>
      <c r="K63244" t="s">
        <v>85</v>
      </c>
      <c r="L63244" s="4" t="s">
        <v>83</v>
      </c>
    </row>
    <row r="63245" spans="1:12" x14ac:dyDescent="0.3">
      <c r="A63245" t="s">
        <v>70</v>
      </c>
      <c r="B63245" t="s">
        <v>64</v>
      </c>
      <c r="C63245" t="s">
        <v>9</v>
      </c>
      <c r="D63245" t="s">
        <v>12</v>
      </c>
      <c r="E63245">
        <v>0</v>
      </c>
      <c r="F63245">
        <v>9021802</v>
      </c>
      <c r="G63245" t="s">
        <v>212</v>
      </c>
      <c r="H63245">
        <v>2016</v>
      </c>
      <c r="I63245" t="s">
        <v>408</v>
      </c>
      <c r="J63245" s="3">
        <v>42667</v>
      </c>
      <c r="K63245" t="s">
        <v>213</v>
      </c>
      <c r="L63245" s="4" t="s">
        <v>83</v>
      </c>
    </row>
    <row r="63246" spans="1:12" x14ac:dyDescent="0.3">
      <c r="A63246" t="s">
        <v>65</v>
      </c>
      <c r="B63246" t="s">
        <v>62</v>
      </c>
      <c r="C63246" t="s">
        <v>9</v>
      </c>
      <c r="D63246" t="s">
        <v>12</v>
      </c>
      <c r="E63246">
        <v>6.5</v>
      </c>
      <c r="F63246">
        <v>9021802</v>
      </c>
      <c r="G63246" t="s">
        <v>223</v>
      </c>
      <c r="H63246">
        <v>2016</v>
      </c>
      <c r="I63246" t="s">
        <v>408</v>
      </c>
      <c r="J63246" s="3">
        <v>42827</v>
      </c>
      <c r="K63246" t="s">
        <v>186</v>
      </c>
      <c r="L63246" s="4" t="s">
        <v>83</v>
      </c>
    </row>
    <row r="63247" spans="1:12" x14ac:dyDescent="0.3">
      <c r="A63247" t="s">
        <v>65</v>
      </c>
      <c r="B63247" t="s">
        <v>63</v>
      </c>
      <c r="C63247" t="s">
        <v>9</v>
      </c>
      <c r="D63247" t="s">
        <v>12</v>
      </c>
      <c r="E63247">
        <v>0</v>
      </c>
      <c r="F63247">
        <v>9021802</v>
      </c>
      <c r="G63247" t="s">
        <v>223</v>
      </c>
      <c r="H63247">
        <v>2016</v>
      </c>
      <c r="I63247" t="s">
        <v>408</v>
      </c>
      <c r="J63247" s="3">
        <v>42827</v>
      </c>
      <c r="K63247" t="s">
        <v>85</v>
      </c>
      <c r="L63247" s="4" t="s">
        <v>83</v>
      </c>
    </row>
    <row r="63248" spans="1:12" x14ac:dyDescent="0.3">
      <c r="A63248" t="s">
        <v>65</v>
      </c>
      <c r="B63248" t="s">
        <v>64</v>
      </c>
      <c r="C63248" t="s">
        <v>9</v>
      </c>
      <c r="D63248" t="s">
        <v>12</v>
      </c>
      <c r="E63248">
        <v>0</v>
      </c>
      <c r="F63248">
        <v>9021802</v>
      </c>
      <c r="G63248" t="s">
        <v>223</v>
      </c>
      <c r="H63248">
        <v>2016</v>
      </c>
      <c r="I63248" t="s">
        <v>408</v>
      </c>
      <c r="J63248" s="3">
        <v>42827</v>
      </c>
      <c r="K63248" t="s">
        <v>222</v>
      </c>
      <c r="L63248" s="4" t="s">
        <v>83</v>
      </c>
    </row>
    <row r="63249" spans="1:12" x14ac:dyDescent="0.3">
      <c r="A63249" t="s">
        <v>69</v>
      </c>
      <c r="B63249" t="s">
        <v>62</v>
      </c>
      <c r="C63249" t="s">
        <v>9</v>
      </c>
      <c r="D63249" t="s">
        <v>12</v>
      </c>
      <c r="E63249">
        <v>6.5</v>
      </c>
      <c r="F63249">
        <v>9021802</v>
      </c>
      <c r="G63249" t="s">
        <v>129</v>
      </c>
      <c r="H63249">
        <v>2016</v>
      </c>
      <c r="I63249" t="s">
        <v>409</v>
      </c>
      <c r="J63249" s="3">
        <v>42891</v>
      </c>
      <c r="K63249" t="s">
        <v>167</v>
      </c>
      <c r="L63249" s="4" t="s">
        <v>83</v>
      </c>
    </row>
    <row r="63250" spans="1:12" x14ac:dyDescent="0.3">
      <c r="A63250" t="s">
        <v>69</v>
      </c>
      <c r="B63250" t="s">
        <v>63</v>
      </c>
      <c r="C63250" t="s">
        <v>9</v>
      </c>
      <c r="D63250" t="s">
        <v>12</v>
      </c>
      <c r="E63250">
        <v>0</v>
      </c>
      <c r="F63250">
        <v>9021802</v>
      </c>
      <c r="G63250" t="s">
        <v>129</v>
      </c>
      <c r="H63250">
        <v>2016</v>
      </c>
      <c r="I63250" t="s">
        <v>409</v>
      </c>
      <c r="J63250" s="3">
        <v>42891</v>
      </c>
      <c r="K63250" t="s">
        <v>85</v>
      </c>
      <c r="L63250" s="4" t="s">
        <v>83</v>
      </c>
    </row>
    <row r="63251" spans="1:12" x14ac:dyDescent="0.3">
      <c r="A63251" t="s">
        <v>69</v>
      </c>
      <c r="B63251" t="s">
        <v>64</v>
      </c>
      <c r="C63251" t="s">
        <v>9</v>
      </c>
      <c r="D63251" t="s">
        <v>12</v>
      </c>
      <c r="E63251">
        <v>0</v>
      </c>
      <c r="F63251">
        <v>9021802</v>
      </c>
      <c r="G63251" t="s">
        <v>129</v>
      </c>
      <c r="H63251">
        <v>2016</v>
      </c>
      <c r="I63251" t="s">
        <v>409</v>
      </c>
      <c r="J63251" s="3">
        <v>42891</v>
      </c>
      <c r="K63251" t="s">
        <v>130</v>
      </c>
      <c r="L63251" s="4" t="s">
        <v>83</v>
      </c>
    </row>
    <row r="63252" spans="1:12" x14ac:dyDescent="0.3">
      <c r="A63252" t="s">
        <v>70</v>
      </c>
      <c r="B63252" t="s">
        <v>62</v>
      </c>
      <c r="C63252" t="s">
        <v>9</v>
      </c>
      <c r="D63252" t="s">
        <v>12</v>
      </c>
      <c r="E63252">
        <v>6.5</v>
      </c>
      <c r="F63252">
        <v>9021802</v>
      </c>
      <c r="G63252" t="s">
        <v>107</v>
      </c>
      <c r="H63252">
        <v>2016</v>
      </c>
      <c r="I63252" t="s">
        <v>408</v>
      </c>
      <c r="J63252" s="3">
        <v>42667</v>
      </c>
      <c r="K63252" t="s">
        <v>97</v>
      </c>
      <c r="L63252" s="4" t="s">
        <v>83</v>
      </c>
    </row>
    <row r="63253" spans="1:12" x14ac:dyDescent="0.3">
      <c r="A63253" t="s">
        <v>70</v>
      </c>
      <c r="B63253" t="s">
        <v>63</v>
      </c>
      <c r="C63253" t="s">
        <v>9</v>
      </c>
      <c r="D63253" t="s">
        <v>12</v>
      </c>
      <c r="E63253">
        <v>0</v>
      </c>
      <c r="F63253">
        <v>9021802</v>
      </c>
      <c r="G63253" t="s">
        <v>107</v>
      </c>
      <c r="H63253">
        <v>2016</v>
      </c>
      <c r="I63253" t="s">
        <v>408</v>
      </c>
      <c r="J63253" s="3">
        <v>42667</v>
      </c>
      <c r="K63253" t="s">
        <v>85</v>
      </c>
      <c r="L63253" s="4" t="s">
        <v>83</v>
      </c>
    </row>
    <row r="63254" spans="1:12" x14ac:dyDescent="0.3">
      <c r="A63254" t="s">
        <v>70</v>
      </c>
      <c r="B63254" t="s">
        <v>64</v>
      </c>
      <c r="C63254" t="s">
        <v>9</v>
      </c>
      <c r="D63254" t="s">
        <v>12</v>
      </c>
      <c r="E63254">
        <v>0</v>
      </c>
      <c r="F63254">
        <v>9021802</v>
      </c>
      <c r="G63254" t="s">
        <v>107</v>
      </c>
      <c r="H63254">
        <v>2016</v>
      </c>
      <c r="I63254" t="s">
        <v>408</v>
      </c>
      <c r="J63254" s="3">
        <v>42667</v>
      </c>
      <c r="K63254" t="s">
        <v>108</v>
      </c>
      <c r="L63254" s="4" t="s">
        <v>83</v>
      </c>
    </row>
    <row r="63255" spans="1:12" x14ac:dyDescent="0.3">
      <c r="A63255" t="s">
        <v>72</v>
      </c>
      <c r="B63255" t="s">
        <v>62</v>
      </c>
      <c r="C63255" t="s">
        <v>9</v>
      </c>
      <c r="D63255" t="s">
        <v>12</v>
      </c>
      <c r="E63255">
        <v>4</v>
      </c>
      <c r="F63255">
        <v>9021802</v>
      </c>
      <c r="G63255" t="s">
        <v>207</v>
      </c>
      <c r="H63255">
        <v>2016</v>
      </c>
      <c r="I63255" t="s">
        <v>411</v>
      </c>
      <c r="J63255" s="3">
        <v>42978</v>
      </c>
      <c r="K63255" t="s">
        <v>85</v>
      </c>
      <c r="L63255" s="4" t="s">
        <v>83</v>
      </c>
    </row>
    <row r="63256" spans="1:12" x14ac:dyDescent="0.3">
      <c r="A63256" t="s">
        <v>72</v>
      </c>
      <c r="B63256" t="s">
        <v>67</v>
      </c>
      <c r="C63256" t="s">
        <v>9</v>
      </c>
      <c r="D63256" t="s">
        <v>12</v>
      </c>
      <c r="E63256">
        <v>0</v>
      </c>
      <c r="F63256">
        <v>9021802</v>
      </c>
      <c r="G63256" t="s">
        <v>207</v>
      </c>
      <c r="H63256">
        <v>2016</v>
      </c>
      <c r="I63256" t="s">
        <v>411</v>
      </c>
      <c r="J63256" s="3">
        <v>42978</v>
      </c>
      <c r="K63256" t="s">
        <v>85</v>
      </c>
      <c r="L63256" s="4" t="s">
        <v>83</v>
      </c>
    </row>
    <row r="63257" spans="1:12" x14ac:dyDescent="0.3">
      <c r="A63257" t="s">
        <v>72</v>
      </c>
      <c r="B63257" t="s">
        <v>68</v>
      </c>
      <c r="C63257" t="s">
        <v>9</v>
      </c>
      <c r="D63257" t="s">
        <v>12</v>
      </c>
      <c r="E63257">
        <v>0</v>
      </c>
      <c r="F63257">
        <v>9021802</v>
      </c>
      <c r="G63257" t="s">
        <v>207</v>
      </c>
      <c r="H63257">
        <v>2016</v>
      </c>
      <c r="I63257" t="s">
        <v>411</v>
      </c>
      <c r="J63257" s="3">
        <v>42758</v>
      </c>
      <c r="K63257" t="s">
        <v>209</v>
      </c>
      <c r="L63257" s="4" t="s">
        <v>83</v>
      </c>
    </row>
    <row r="63258" spans="1:12" x14ac:dyDescent="0.3">
      <c r="A63258" t="s">
        <v>72</v>
      </c>
      <c r="B63258" t="s">
        <v>76</v>
      </c>
      <c r="C63258" t="s">
        <v>9</v>
      </c>
      <c r="D63258" t="s">
        <v>12</v>
      </c>
      <c r="E63258">
        <v>0</v>
      </c>
      <c r="F63258">
        <v>9021802</v>
      </c>
      <c r="G63258" t="s">
        <v>207</v>
      </c>
      <c r="H63258">
        <v>2016</v>
      </c>
      <c r="I63258" t="s">
        <v>411</v>
      </c>
      <c r="J63258" s="3">
        <v>42978</v>
      </c>
      <c r="K63258" t="s">
        <v>209</v>
      </c>
      <c r="L63258" s="4" t="s">
        <v>83</v>
      </c>
    </row>
    <row r="63259" spans="1:12" x14ac:dyDescent="0.3">
      <c r="A63259" t="s">
        <v>72</v>
      </c>
      <c r="B63259" t="s">
        <v>62</v>
      </c>
      <c r="C63259" t="s">
        <v>9</v>
      </c>
      <c r="D63259" t="s">
        <v>12</v>
      </c>
      <c r="E63259">
        <v>4</v>
      </c>
      <c r="F63259">
        <v>9021808</v>
      </c>
      <c r="G63259" t="s">
        <v>173</v>
      </c>
      <c r="H63259">
        <v>2016</v>
      </c>
      <c r="I63259" t="s">
        <v>411</v>
      </c>
      <c r="J63259" s="3">
        <v>43045</v>
      </c>
      <c r="K63259" t="s">
        <v>85</v>
      </c>
      <c r="L63259" s="4" t="s">
        <v>83</v>
      </c>
    </row>
    <row r="63260" spans="1:12" x14ac:dyDescent="0.3">
      <c r="A63260" t="s">
        <v>72</v>
      </c>
      <c r="B63260" t="s">
        <v>67</v>
      </c>
      <c r="C63260" t="s">
        <v>9</v>
      </c>
      <c r="D63260" t="s">
        <v>12</v>
      </c>
      <c r="E63260">
        <v>0</v>
      </c>
      <c r="F63260">
        <v>9021808</v>
      </c>
      <c r="G63260" t="s">
        <v>173</v>
      </c>
      <c r="H63260">
        <v>2016</v>
      </c>
      <c r="I63260" t="s">
        <v>411</v>
      </c>
      <c r="J63260" s="3">
        <v>43045</v>
      </c>
      <c r="K63260" t="s">
        <v>85</v>
      </c>
      <c r="L63260" s="4" t="s">
        <v>83</v>
      </c>
    </row>
    <row r="63261" spans="1:12" x14ac:dyDescent="0.3">
      <c r="A63261" t="s">
        <v>72</v>
      </c>
      <c r="B63261" t="s">
        <v>68</v>
      </c>
      <c r="C63261" t="s">
        <v>9</v>
      </c>
      <c r="D63261" t="s">
        <v>12</v>
      </c>
      <c r="E63261">
        <v>0</v>
      </c>
      <c r="F63261">
        <v>9021808</v>
      </c>
      <c r="G63261" t="s">
        <v>173</v>
      </c>
      <c r="H63261">
        <v>2016</v>
      </c>
      <c r="I63261" t="s">
        <v>411</v>
      </c>
      <c r="J63261" s="3">
        <v>42758</v>
      </c>
      <c r="K63261" t="s">
        <v>174</v>
      </c>
      <c r="L63261" s="4" t="s">
        <v>83</v>
      </c>
    </row>
    <row r="63262" spans="1:12" x14ac:dyDescent="0.3">
      <c r="A63262" t="s">
        <v>72</v>
      </c>
      <c r="B63262" t="s">
        <v>76</v>
      </c>
      <c r="C63262" t="s">
        <v>9</v>
      </c>
      <c r="D63262" t="s">
        <v>12</v>
      </c>
      <c r="E63262">
        <v>0</v>
      </c>
      <c r="F63262">
        <v>9021808</v>
      </c>
      <c r="G63262" t="s">
        <v>173</v>
      </c>
      <c r="H63262">
        <v>2016</v>
      </c>
      <c r="I63262" t="s">
        <v>411</v>
      </c>
      <c r="J63262" s="3">
        <v>43045</v>
      </c>
      <c r="K63262" t="s">
        <v>174</v>
      </c>
      <c r="L63262" s="4" t="s">
        <v>83</v>
      </c>
    </row>
    <row r="63263" spans="1:12" x14ac:dyDescent="0.3">
      <c r="A63263" t="s">
        <v>65</v>
      </c>
      <c r="B63263" t="s">
        <v>62</v>
      </c>
      <c r="C63263" t="s">
        <v>9</v>
      </c>
      <c r="D63263" t="s">
        <v>12</v>
      </c>
      <c r="E63263">
        <v>6.5</v>
      </c>
      <c r="F63263">
        <v>9021808</v>
      </c>
      <c r="G63263" t="s">
        <v>152</v>
      </c>
      <c r="H63263">
        <v>2016</v>
      </c>
      <c r="I63263" t="s">
        <v>408</v>
      </c>
      <c r="J63263" s="3">
        <v>42827</v>
      </c>
      <c r="K63263" t="s">
        <v>97</v>
      </c>
      <c r="L63263" s="4" t="s">
        <v>83</v>
      </c>
    </row>
    <row r="63264" spans="1:12" x14ac:dyDescent="0.3">
      <c r="A63264" t="s">
        <v>65</v>
      </c>
      <c r="B63264" t="s">
        <v>63</v>
      </c>
      <c r="C63264" t="s">
        <v>9</v>
      </c>
      <c r="D63264" t="s">
        <v>12</v>
      </c>
      <c r="E63264">
        <v>0</v>
      </c>
      <c r="F63264">
        <v>9021808</v>
      </c>
      <c r="G63264" t="s">
        <v>152</v>
      </c>
      <c r="H63264">
        <v>2016</v>
      </c>
      <c r="I63264" t="s">
        <v>408</v>
      </c>
      <c r="J63264" s="3">
        <v>42827</v>
      </c>
      <c r="K63264" t="s">
        <v>85</v>
      </c>
      <c r="L63264" s="4" t="s">
        <v>83</v>
      </c>
    </row>
    <row r="63265" spans="1:12" x14ac:dyDescent="0.3">
      <c r="A63265" t="s">
        <v>65</v>
      </c>
      <c r="B63265" t="s">
        <v>64</v>
      </c>
      <c r="C63265" t="s">
        <v>9</v>
      </c>
      <c r="D63265" t="s">
        <v>12</v>
      </c>
      <c r="E63265">
        <v>0</v>
      </c>
      <c r="F63265">
        <v>9021808</v>
      </c>
      <c r="G63265" t="s">
        <v>152</v>
      </c>
      <c r="H63265">
        <v>2016</v>
      </c>
      <c r="I63265" t="s">
        <v>408</v>
      </c>
      <c r="J63265" s="3">
        <v>42827</v>
      </c>
      <c r="K63265" t="s">
        <v>188</v>
      </c>
      <c r="L63265" s="4" t="s">
        <v>83</v>
      </c>
    </row>
    <row r="63266" spans="1:12" x14ac:dyDescent="0.3">
      <c r="A63266" t="s">
        <v>71</v>
      </c>
      <c r="B63266" t="s">
        <v>62</v>
      </c>
      <c r="C63266" t="s">
        <v>9</v>
      </c>
      <c r="D63266" t="s">
        <v>12</v>
      </c>
      <c r="E63266">
        <v>6.5</v>
      </c>
      <c r="F63266">
        <v>9021808</v>
      </c>
      <c r="G63266" t="s">
        <v>128</v>
      </c>
      <c r="H63266">
        <v>2016</v>
      </c>
      <c r="I63266" t="s">
        <v>408</v>
      </c>
      <c r="J63266" s="3">
        <v>42723</v>
      </c>
      <c r="K63266" t="s">
        <v>316</v>
      </c>
      <c r="L63266" s="4" t="s">
        <v>83</v>
      </c>
    </row>
    <row r="63267" spans="1:12" x14ac:dyDescent="0.3">
      <c r="A63267" t="s">
        <v>71</v>
      </c>
      <c r="B63267" t="s">
        <v>63</v>
      </c>
      <c r="C63267" t="s">
        <v>9</v>
      </c>
      <c r="D63267" t="s">
        <v>12</v>
      </c>
      <c r="E63267">
        <v>0</v>
      </c>
      <c r="F63267">
        <v>9021808</v>
      </c>
      <c r="G63267" t="s">
        <v>128</v>
      </c>
      <c r="H63267">
        <v>2016</v>
      </c>
      <c r="I63267" t="s">
        <v>408</v>
      </c>
      <c r="J63267" s="3">
        <v>42723</v>
      </c>
      <c r="K63267" t="s">
        <v>85</v>
      </c>
      <c r="L63267" s="4" t="s">
        <v>83</v>
      </c>
    </row>
    <row r="63268" spans="1:12" x14ac:dyDescent="0.3">
      <c r="A63268" t="s">
        <v>71</v>
      </c>
      <c r="B63268" t="s">
        <v>64</v>
      </c>
      <c r="C63268" t="s">
        <v>9</v>
      </c>
      <c r="D63268" t="s">
        <v>12</v>
      </c>
      <c r="E63268">
        <v>0</v>
      </c>
      <c r="F63268">
        <v>9021808</v>
      </c>
      <c r="G63268" t="s">
        <v>128</v>
      </c>
      <c r="H63268">
        <v>2016</v>
      </c>
      <c r="I63268" t="s">
        <v>408</v>
      </c>
      <c r="J63268" s="3">
        <v>42723</v>
      </c>
      <c r="K63268" t="s">
        <v>124</v>
      </c>
      <c r="L63268" s="4" t="s">
        <v>83</v>
      </c>
    </row>
    <row r="63269" spans="1:12" x14ac:dyDescent="0.3">
      <c r="A63269" t="s">
        <v>71</v>
      </c>
      <c r="B63269" t="s">
        <v>62</v>
      </c>
      <c r="C63269" t="s">
        <v>9</v>
      </c>
      <c r="D63269" t="s">
        <v>12</v>
      </c>
      <c r="E63269">
        <v>6.5</v>
      </c>
      <c r="F63269">
        <v>9021808</v>
      </c>
      <c r="G63269" t="s">
        <v>181</v>
      </c>
      <c r="H63269">
        <v>2016</v>
      </c>
      <c r="I63269" t="s">
        <v>410</v>
      </c>
      <c r="J63269" s="3">
        <v>42978</v>
      </c>
      <c r="K63269" t="s">
        <v>85</v>
      </c>
      <c r="L63269" s="4" t="s">
        <v>83</v>
      </c>
    </row>
    <row r="63270" spans="1:12" x14ac:dyDescent="0.3">
      <c r="A63270" t="s">
        <v>71</v>
      </c>
      <c r="B63270" t="s">
        <v>63</v>
      </c>
      <c r="C63270" t="s">
        <v>9</v>
      </c>
      <c r="D63270" t="s">
        <v>12</v>
      </c>
      <c r="E63270">
        <v>0</v>
      </c>
      <c r="F63270">
        <v>9021808</v>
      </c>
      <c r="G63270" t="s">
        <v>181</v>
      </c>
      <c r="H63270">
        <v>2016</v>
      </c>
      <c r="I63270" t="s">
        <v>410</v>
      </c>
      <c r="J63270" s="3">
        <v>42978</v>
      </c>
      <c r="K63270" t="s">
        <v>85</v>
      </c>
      <c r="L63270" s="4" t="s">
        <v>83</v>
      </c>
    </row>
    <row r="63271" spans="1:12" x14ac:dyDescent="0.3">
      <c r="A63271" t="s">
        <v>71</v>
      </c>
      <c r="B63271" t="s">
        <v>64</v>
      </c>
      <c r="C63271" t="s">
        <v>9</v>
      </c>
      <c r="D63271" t="s">
        <v>12</v>
      </c>
      <c r="E63271">
        <v>0</v>
      </c>
      <c r="F63271">
        <v>9021808</v>
      </c>
      <c r="G63271" t="s">
        <v>181</v>
      </c>
      <c r="H63271">
        <v>2016</v>
      </c>
      <c r="I63271" t="s">
        <v>410</v>
      </c>
      <c r="J63271" s="3">
        <v>42978</v>
      </c>
      <c r="K63271" t="s">
        <v>182</v>
      </c>
      <c r="L63271" s="4" t="s">
        <v>83</v>
      </c>
    </row>
    <row r="63272" spans="1:12" x14ac:dyDescent="0.3">
      <c r="A63272" t="s">
        <v>70</v>
      </c>
      <c r="B63272" t="s">
        <v>62</v>
      </c>
      <c r="C63272" t="s">
        <v>9</v>
      </c>
      <c r="D63272" t="s">
        <v>12</v>
      </c>
      <c r="E63272">
        <v>6.5</v>
      </c>
      <c r="F63272">
        <v>9021808</v>
      </c>
      <c r="G63272" t="s">
        <v>157</v>
      </c>
      <c r="H63272">
        <v>2016</v>
      </c>
      <c r="I63272" t="s">
        <v>408</v>
      </c>
      <c r="J63272" s="3">
        <v>42667</v>
      </c>
      <c r="K63272" t="s">
        <v>100</v>
      </c>
      <c r="L63272" s="4" t="s">
        <v>83</v>
      </c>
    </row>
    <row r="63273" spans="1:12" x14ac:dyDescent="0.3">
      <c r="A63273" t="s">
        <v>70</v>
      </c>
      <c r="B63273" t="s">
        <v>63</v>
      </c>
      <c r="C63273" t="s">
        <v>9</v>
      </c>
      <c r="D63273" t="s">
        <v>12</v>
      </c>
      <c r="E63273">
        <v>0</v>
      </c>
      <c r="F63273">
        <v>9021808</v>
      </c>
      <c r="G63273" t="s">
        <v>157</v>
      </c>
      <c r="H63273">
        <v>2016</v>
      </c>
      <c r="I63273" t="s">
        <v>408</v>
      </c>
      <c r="J63273" s="3">
        <v>42667</v>
      </c>
      <c r="K63273" t="s">
        <v>85</v>
      </c>
      <c r="L63273" s="4" t="s">
        <v>83</v>
      </c>
    </row>
    <row r="63274" spans="1:12" x14ac:dyDescent="0.3">
      <c r="A63274" t="s">
        <v>70</v>
      </c>
      <c r="B63274" t="s">
        <v>64</v>
      </c>
      <c r="C63274" t="s">
        <v>9</v>
      </c>
      <c r="D63274" t="s">
        <v>12</v>
      </c>
      <c r="E63274">
        <v>0</v>
      </c>
      <c r="F63274">
        <v>9021808</v>
      </c>
      <c r="G63274" t="s">
        <v>157</v>
      </c>
      <c r="H63274">
        <v>2016</v>
      </c>
      <c r="I63274" t="s">
        <v>408</v>
      </c>
      <c r="J63274" s="3">
        <v>42667</v>
      </c>
      <c r="K63274" t="s">
        <v>158</v>
      </c>
      <c r="L63274" s="4" t="s">
        <v>83</v>
      </c>
    </row>
    <row r="63275" spans="1:12" x14ac:dyDescent="0.3">
      <c r="A63275" t="s">
        <v>69</v>
      </c>
      <c r="B63275" t="s">
        <v>62</v>
      </c>
      <c r="C63275" t="s">
        <v>9</v>
      </c>
      <c r="D63275" t="s">
        <v>12</v>
      </c>
      <c r="E63275">
        <v>5</v>
      </c>
      <c r="F63275">
        <v>9021808</v>
      </c>
      <c r="G63275" t="s">
        <v>180</v>
      </c>
      <c r="H63275">
        <v>2016</v>
      </c>
      <c r="I63275" t="s">
        <v>408</v>
      </c>
      <c r="J63275" s="3">
        <v>42891</v>
      </c>
      <c r="K63275" t="s">
        <v>97</v>
      </c>
      <c r="L63275" s="4" t="s">
        <v>83</v>
      </c>
    </row>
    <row r="63276" spans="1:12" x14ac:dyDescent="0.3">
      <c r="A63276" t="s">
        <v>69</v>
      </c>
      <c r="B63276" t="s">
        <v>63</v>
      </c>
      <c r="C63276" t="s">
        <v>9</v>
      </c>
      <c r="D63276" t="s">
        <v>12</v>
      </c>
      <c r="E63276">
        <v>0</v>
      </c>
      <c r="F63276">
        <v>9021808</v>
      </c>
      <c r="G63276" t="s">
        <v>180</v>
      </c>
      <c r="H63276">
        <v>2016</v>
      </c>
      <c r="I63276" t="s">
        <v>408</v>
      </c>
      <c r="J63276" s="3">
        <v>42891</v>
      </c>
      <c r="K63276" t="s">
        <v>85</v>
      </c>
      <c r="L63276" s="4" t="s">
        <v>83</v>
      </c>
    </row>
    <row r="63277" spans="1:12" x14ac:dyDescent="0.3">
      <c r="A63277" t="s">
        <v>69</v>
      </c>
      <c r="B63277" t="s">
        <v>64</v>
      </c>
      <c r="C63277" t="s">
        <v>9</v>
      </c>
      <c r="D63277" t="s">
        <v>12</v>
      </c>
      <c r="E63277">
        <v>0</v>
      </c>
      <c r="F63277">
        <v>9021808</v>
      </c>
      <c r="G63277" t="s">
        <v>180</v>
      </c>
      <c r="H63277">
        <v>2016</v>
      </c>
      <c r="I63277" t="s">
        <v>408</v>
      </c>
      <c r="J63277" s="3">
        <v>42891</v>
      </c>
      <c r="K63277" t="s">
        <v>95</v>
      </c>
      <c r="L63277" s="4" t="s">
        <v>83</v>
      </c>
    </row>
    <row r="63278" spans="1:12" x14ac:dyDescent="0.3">
      <c r="A63278" t="s">
        <v>10</v>
      </c>
      <c r="B63278" t="s">
        <v>62</v>
      </c>
      <c r="C63278" t="s">
        <v>9</v>
      </c>
      <c r="D63278" t="s">
        <v>12</v>
      </c>
      <c r="E63278">
        <v>7</v>
      </c>
      <c r="F63278">
        <v>9021808</v>
      </c>
      <c r="G63278" t="s">
        <v>178</v>
      </c>
      <c r="H63278">
        <v>2016</v>
      </c>
      <c r="I63278" t="s">
        <v>408</v>
      </c>
      <c r="J63278" s="3">
        <v>42912</v>
      </c>
      <c r="K63278" t="s">
        <v>167</v>
      </c>
      <c r="L63278" s="4" t="s">
        <v>83</v>
      </c>
    </row>
    <row r="63279" spans="1:12" x14ac:dyDescent="0.3">
      <c r="A63279" t="s">
        <v>10</v>
      </c>
      <c r="B63279" t="s">
        <v>63</v>
      </c>
      <c r="C63279" t="s">
        <v>9</v>
      </c>
      <c r="D63279" t="s">
        <v>12</v>
      </c>
      <c r="E63279">
        <v>0</v>
      </c>
      <c r="F63279">
        <v>9021808</v>
      </c>
      <c r="G63279" t="s">
        <v>178</v>
      </c>
      <c r="H63279">
        <v>2016</v>
      </c>
      <c r="I63279" t="s">
        <v>408</v>
      </c>
      <c r="J63279" s="3">
        <v>42912</v>
      </c>
      <c r="K63279" t="s">
        <v>85</v>
      </c>
      <c r="L63279" s="4" t="s">
        <v>83</v>
      </c>
    </row>
    <row r="63280" spans="1:12" x14ac:dyDescent="0.3">
      <c r="A63280" t="s">
        <v>10</v>
      </c>
      <c r="B63280" t="s">
        <v>64</v>
      </c>
      <c r="C63280" t="s">
        <v>9</v>
      </c>
      <c r="D63280" t="s">
        <v>12</v>
      </c>
      <c r="E63280">
        <v>0</v>
      </c>
      <c r="F63280">
        <v>9021808</v>
      </c>
      <c r="G63280" t="s">
        <v>178</v>
      </c>
      <c r="H63280">
        <v>2016</v>
      </c>
      <c r="I63280" t="s">
        <v>408</v>
      </c>
      <c r="J63280" s="3">
        <v>42912</v>
      </c>
      <c r="K63280" t="s">
        <v>184</v>
      </c>
      <c r="L63280" s="4" t="s">
        <v>83</v>
      </c>
    </row>
    <row r="63281" spans="1:12" x14ac:dyDescent="0.3">
      <c r="A63281" t="s">
        <v>65</v>
      </c>
      <c r="B63281" t="s">
        <v>62</v>
      </c>
      <c r="C63281" t="s">
        <v>9</v>
      </c>
      <c r="D63281" t="s">
        <v>12</v>
      </c>
      <c r="E63281">
        <v>6.5</v>
      </c>
      <c r="F63281">
        <v>9021808</v>
      </c>
      <c r="G63281" t="s">
        <v>159</v>
      </c>
      <c r="H63281">
        <v>2016</v>
      </c>
      <c r="I63281" t="s">
        <v>408</v>
      </c>
      <c r="J63281" s="3">
        <v>42827</v>
      </c>
      <c r="K63281" t="s">
        <v>186</v>
      </c>
      <c r="L63281" s="4" t="s">
        <v>83</v>
      </c>
    </row>
    <row r="63282" spans="1:12" x14ac:dyDescent="0.3">
      <c r="A63282" t="s">
        <v>65</v>
      </c>
      <c r="B63282" t="s">
        <v>63</v>
      </c>
      <c r="C63282" t="s">
        <v>9</v>
      </c>
      <c r="D63282" t="s">
        <v>12</v>
      </c>
      <c r="E63282">
        <v>0</v>
      </c>
      <c r="F63282">
        <v>9021808</v>
      </c>
      <c r="G63282" t="s">
        <v>159</v>
      </c>
      <c r="H63282">
        <v>2016</v>
      </c>
      <c r="I63282" t="s">
        <v>408</v>
      </c>
      <c r="J63282" s="3">
        <v>42827</v>
      </c>
      <c r="K63282" t="s">
        <v>85</v>
      </c>
      <c r="L63282" s="4" t="s">
        <v>83</v>
      </c>
    </row>
    <row r="63283" spans="1:12" x14ac:dyDescent="0.3">
      <c r="A63283" t="s">
        <v>65</v>
      </c>
      <c r="B63283" t="s">
        <v>64</v>
      </c>
      <c r="C63283" t="s">
        <v>9</v>
      </c>
      <c r="D63283" t="s">
        <v>12</v>
      </c>
      <c r="E63283">
        <v>0</v>
      </c>
      <c r="F63283">
        <v>9021808</v>
      </c>
      <c r="G63283" t="s">
        <v>159</v>
      </c>
      <c r="H63283">
        <v>2016</v>
      </c>
      <c r="I63283" t="s">
        <v>408</v>
      </c>
      <c r="J63283" s="3">
        <v>42827</v>
      </c>
      <c r="K63283" t="s">
        <v>127</v>
      </c>
      <c r="L63283" s="4" t="s">
        <v>83</v>
      </c>
    </row>
    <row r="63284" spans="1:12" x14ac:dyDescent="0.3">
      <c r="A63284" t="s">
        <v>70</v>
      </c>
      <c r="B63284" t="s">
        <v>62</v>
      </c>
      <c r="C63284" t="s">
        <v>9</v>
      </c>
      <c r="D63284" t="s">
        <v>12</v>
      </c>
      <c r="E63284">
        <v>5</v>
      </c>
      <c r="F63284">
        <v>9021808</v>
      </c>
      <c r="G63284" t="s">
        <v>183</v>
      </c>
      <c r="H63284">
        <v>2017</v>
      </c>
      <c r="I63284" t="s">
        <v>408</v>
      </c>
      <c r="J63284" s="3">
        <v>43031</v>
      </c>
      <c r="K63284" t="s">
        <v>167</v>
      </c>
      <c r="L63284" s="4" t="s">
        <v>83</v>
      </c>
    </row>
    <row r="63285" spans="1:12" x14ac:dyDescent="0.3">
      <c r="A63285" t="s">
        <v>70</v>
      </c>
      <c r="B63285" t="s">
        <v>63</v>
      </c>
      <c r="C63285" t="s">
        <v>9</v>
      </c>
      <c r="D63285" t="s">
        <v>12</v>
      </c>
      <c r="E63285">
        <v>0</v>
      </c>
      <c r="F63285">
        <v>9021808</v>
      </c>
      <c r="G63285" t="s">
        <v>183</v>
      </c>
      <c r="H63285">
        <v>2017</v>
      </c>
      <c r="I63285" t="s">
        <v>408</v>
      </c>
      <c r="J63285" s="3">
        <v>43031</v>
      </c>
      <c r="K63285" t="s">
        <v>85</v>
      </c>
      <c r="L63285" s="4" t="s">
        <v>83</v>
      </c>
    </row>
    <row r="63286" spans="1:12" x14ac:dyDescent="0.3">
      <c r="A63286" t="s">
        <v>70</v>
      </c>
      <c r="B63286" t="s">
        <v>64</v>
      </c>
      <c r="C63286" t="s">
        <v>9</v>
      </c>
      <c r="D63286" t="s">
        <v>12</v>
      </c>
      <c r="E63286">
        <v>0</v>
      </c>
      <c r="F63286">
        <v>9021808</v>
      </c>
      <c r="G63286" t="s">
        <v>183</v>
      </c>
      <c r="H63286">
        <v>2017</v>
      </c>
      <c r="I63286" t="s">
        <v>408</v>
      </c>
      <c r="J63286" s="3">
        <v>43031</v>
      </c>
      <c r="K63286" t="s">
        <v>144</v>
      </c>
      <c r="L63286" s="4" t="s">
        <v>83</v>
      </c>
    </row>
    <row r="63287" spans="1:12" x14ac:dyDescent="0.3">
      <c r="A63287" t="s">
        <v>70</v>
      </c>
      <c r="B63287" t="s">
        <v>62</v>
      </c>
      <c r="C63287" t="s">
        <v>9</v>
      </c>
      <c r="D63287" t="s">
        <v>12</v>
      </c>
      <c r="E63287">
        <v>5</v>
      </c>
      <c r="F63287">
        <v>9021808</v>
      </c>
      <c r="G63287" t="s">
        <v>183</v>
      </c>
      <c r="H63287">
        <v>2016</v>
      </c>
      <c r="I63287" t="s">
        <v>410</v>
      </c>
      <c r="J63287" s="3">
        <v>42667</v>
      </c>
      <c r="K63287" t="s">
        <v>100</v>
      </c>
      <c r="L63287" s="4" t="s">
        <v>83</v>
      </c>
    </row>
    <row r="63288" spans="1:12" x14ac:dyDescent="0.3">
      <c r="A63288" t="s">
        <v>70</v>
      </c>
      <c r="B63288" t="s">
        <v>63</v>
      </c>
      <c r="C63288" t="s">
        <v>9</v>
      </c>
      <c r="D63288" t="s">
        <v>12</v>
      </c>
      <c r="E63288">
        <v>0</v>
      </c>
      <c r="F63288">
        <v>9021808</v>
      </c>
      <c r="G63288" t="s">
        <v>183</v>
      </c>
      <c r="H63288">
        <v>2016</v>
      </c>
      <c r="I63288" t="s">
        <v>410</v>
      </c>
      <c r="J63288" s="3">
        <v>42667</v>
      </c>
      <c r="K63288" t="s">
        <v>85</v>
      </c>
      <c r="L63288" s="4" t="s">
        <v>83</v>
      </c>
    </row>
    <row r="63289" spans="1:12" x14ac:dyDescent="0.3">
      <c r="A63289" t="s">
        <v>70</v>
      </c>
      <c r="B63289" t="s">
        <v>64</v>
      </c>
      <c r="C63289" t="s">
        <v>9</v>
      </c>
      <c r="D63289" t="s">
        <v>12</v>
      </c>
      <c r="E63289">
        <v>0</v>
      </c>
      <c r="F63289">
        <v>9021808</v>
      </c>
      <c r="G63289" t="s">
        <v>183</v>
      </c>
      <c r="H63289">
        <v>2016</v>
      </c>
      <c r="I63289" t="s">
        <v>410</v>
      </c>
      <c r="J63289" s="3">
        <v>42667</v>
      </c>
      <c r="K63289" t="s">
        <v>184</v>
      </c>
      <c r="L63289" s="4" t="s">
        <v>83</v>
      </c>
    </row>
    <row r="63290" spans="1:12" x14ac:dyDescent="0.3">
      <c r="A63290" t="s">
        <v>11</v>
      </c>
      <c r="B63290" t="s">
        <v>62</v>
      </c>
      <c r="C63290" t="s">
        <v>9</v>
      </c>
      <c r="D63290" t="s">
        <v>74</v>
      </c>
      <c r="E63290">
        <v>13</v>
      </c>
      <c r="F63290">
        <v>9021808</v>
      </c>
      <c r="G63290" t="s">
        <v>166</v>
      </c>
      <c r="H63290">
        <v>2017</v>
      </c>
      <c r="I63290" t="s">
        <v>408</v>
      </c>
      <c r="J63290" s="3">
        <v>43045</v>
      </c>
      <c r="K63290" t="s">
        <v>85</v>
      </c>
      <c r="L63290" s="4" t="s">
        <v>83</v>
      </c>
    </row>
    <row r="63291" spans="1:12" x14ac:dyDescent="0.3">
      <c r="A63291" t="s">
        <v>11</v>
      </c>
      <c r="B63291" t="s">
        <v>63</v>
      </c>
      <c r="C63291" t="s">
        <v>9</v>
      </c>
      <c r="D63291" t="s">
        <v>74</v>
      </c>
      <c r="E63291">
        <v>0</v>
      </c>
      <c r="F63291">
        <v>9021808</v>
      </c>
      <c r="G63291" t="s">
        <v>166</v>
      </c>
      <c r="H63291">
        <v>2017</v>
      </c>
      <c r="I63291" t="s">
        <v>408</v>
      </c>
      <c r="J63291" s="3">
        <v>43045</v>
      </c>
      <c r="K63291" t="s">
        <v>85</v>
      </c>
      <c r="L63291" s="4" t="s">
        <v>83</v>
      </c>
    </row>
    <row r="63292" spans="1:12" x14ac:dyDescent="0.3">
      <c r="A63292" t="s">
        <v>11</v>
      </c>
      <c r="B63292" t="s">
        <v>64</v>
      </c>
      <c r="C63292" t="s">
        <v>9</v>
      </c>
      <c r="D63292" t="s">
        <v>74</v>
      </c>
      <c r="E63292">
        <v>0</v>
      </c>
      <c r="F63292">
        <v>9021808</v>
      </c>
      <c r="G63292" t="s">
        <v>166</v>
      </c>
      <c r="H63292">
        <v>2017</v>
      </c>
      <c r="I63292" t="s">
        <v>408</v>
      </c>
      <c r="J63292" s="3">
        <v>43045</v>
      </c>
      <c r="K63292" t="s">
        <v>144</v>
      </c>
      <c r="L63292" s="4" t="s">
        <v>83</v>
      </c>
    </row>
    <row r="63293" spans="1:12" x14ac:dyDescent="0.3">
      <c r="A63293" t="s">
        <v>11</v>
      </c>
      <c r="B63293" t="s">
        <v>62</v>
      </c>
      <c r="C63293" t="s">
        <v>9</v>
      </c>
      <c r="D63293" t="s">
        <v>12</v>
      </c>
      <c r="E63293">
        <v>10.5</v>
      </c>
      <c r="F63293">
        <v>9021808</v>
      </c>
      <c r="G63293" t="s">
        <v>166</v>
      </c>
      <c r="H63293">
        <v>2016</v>
      </c>
      <c r="I63293" t="s">
        <v>410</v>
      </c>
      <c r="J63293" s="3">
        <v>42978</v>
      </c>
      <c r="K63293" t="s">
        <v>85</v>
      </c>
      <c r="L63293" s="4" t="s">
        <v>83</v>
      </c>
    </row>
    <row r="63294" spans="1:12" x14ac:dyDescent="0.3">
      <c r="A63294" t="s">
        <v>11</v>
      </c>
      <c r="B63294" t="s">
        <v>63</v>
      </c>
      <c r="C63294" t="s">
        <v>9</v>
      </c>
      <c r="D63294" t="s">
        <v>12</v>
      </c>
      <c r="E63294">
        <v>0</v>
      </c>
      <c r="F63294">
        <v>9021808</v>
      </c>
      <c r="G63294" t="s">
        <v>166</v>
      </c>
      <c r="H63294">
        <v>2016</v>
      </c>
      <c r="I63294" t="s">
        <v>410</v>
      </c>
      <c r="J63294" s="3">
        <v>42978</v>
      </c>
      <c r="K63294" t="s">
        <v>85</v>
      </c>
      <c r="L63294" s="4" t="s">
        <v>83</v>
      </c>
    </row>
    <row r="63295" spans="1:12" x14ac:dyDescent="0.3">
      <c r="A63295" t="s">
        <v>11</v>
      </c>
      <c r="B63295" t="s">
        <v>64</v>
      </c>
      <c r="C63295" t="s">
        <v>9</v>
      </c>
      <c r="D63295" t="s">
        <v>12</v>
      </c>
      <c r="E63295">
        <v>0</v>
      </c>
      <c r="F63295">
        <v>9021808</v>
      </c>
      <c r="G63295" t="s">
        <v>166</v>
      </c>
      <c r="H63295">
        <v>2016</v>
      </c>
      <c r="I63295" t="s">
        <v>410</v>
      </c>
      <c r="J63295" s="3">
        <v>42978</v>
      </c>
      <c r="K63295" t="s">
        <v>111</v>
      </c>
      <c r="L63295" s="4" t="s">
        <v>83</v>
      </c>
    </row>
    <row r="63296" spans="1:12" x14ac:dyDescent="0.3">
      <c r="A63296" t="s">
        <v>71</v>
      </c>
      <c r="B63296" t="s">
        <v>62</v>
      </c>
      <c r="C63296" t="s">
        <v>9</v>
      </c>
      <c r="D63296" t="s">
        <v>12</v>
      </c>
      <c r="E63296">
        <v>6.5</v>
      </c>
      <c r="F63296">
        <v>9021812</v>
      </c>
      <c r="G63296" t="s">
        <v>276</v>
      </c>
      <c r="H63296">
        <v>2016</v>
      </c>
      <c r="I63296" t="s">
        <v>408</v>
      </c>
      <c r="J63296" s="3">
        <v>42723</v>
      </c>
      <c r="K63296" t="s">
        <v>97</v>
      </c>
      <c r="L63296" s="4" t="s">
        <v>83</v>
      </c>
    </row>
    <row r="63297" spans="1:12" x14ac:dyDescent="0.3">
      <c r="A63297" t="s">
        <v>71</v>
      </c>
      <c r="B63297" t="s">
        <v>63</v>
      </c>
      <c r="C63297" t="s">
        <v>9</v>
      </c>
      <c r="D63297" t="s">
        <v>12</v>
      </c>
      <c r="E63297">
        <v>0</v>
      </c>
      <c r="F63297">
        <v>9021812</v>
      </c>
      <c r="G63297" t="s">
        <v>276</v>
      </c>
      <c r="H63297">
        <v>2016</v>
      </c>
      <c r="I63297" t="s">
        <v>408</v>
      </c>
      <c r="J63297" s="3">
        <v>42723</v>
      </c>
      <c r="K63297" t="s">
        <v>85</v>
      </c>
      <c r="L63297" s="4" t="s">
        <v>83</v>
      </c>
    </row>
    <row r="63298" spans="1:12" x14ac:dyDescent="0.3">
      <c r="A63298" t="s">
        <v>71</v>
      </c>
      <c r="B63298" t="s">
        <v>64</v>
      </c>
      <c r="C63298" t="s">
        <v>9</v>
      </c>
      <c r="D63298" t="s">
        <v>12</v>
      </c>
      <c r="E63298">
        <v>0</v>
      </c>
      <c r="F63298">
        <v>9021812</v>
      </c>
      <c r="G63298" t="s">
        <v>276</v>
      </c>
      <c r="H63298">
        <v>2016</v>
      </c>
      <c r="I63298" t="s">
        <v>408</v>
      </c>
      <c r="J63298" s="3">
        <v>42723</v>
      </c>
      <c r="K63298" t="s">
        <v>277</v>
      </c>
      <c r="L63298" s="4" t="s">
        <v>83</v>
      </c>
    </row>
    <row r="63299" spans="1:12" x14ac:dyDescent="0.3">
      <c r="A63299" t="s">
        <v>11</v>
      </c>
      <c r="B63299" t="s">
        <v>62</v>
      </c>
      <c r="C63299" t="s">
        <v>9</v>
      </c>
      <c r="D63299" t="s">
        <v>12</v>
      </c>
      <c r="E63299">
        <v>17</v>
      </c>
      <c r="F63299">
        <v>9021812</v>
      </c>
      <c r="G63299" t="s">
        <v>84</v>
      </c>
      <c r="H63299">
        <v>2016</v>
      </c>
      <c r="I63299" t="s">
        <v>409</v>
      </c>
      <c r="J63299" s="3">
        <v>42965</v>
      </c>
      <c r="K63299" t="s">
        <v>85</v>
      </c>
      <c r="L63299" s="4" t="s">
        <v>83</v>
      </c>
    </row>
    <row r="63300" spans="1:12" x14ac:dyDescent="0.3">
      <c r="A63300" t="s">
        <v>11</v>
      </c>
      <c r="B63300" t="s">
        <v>63</v>
      </c>
      <c r="C63300" t="s">
        <v>9</v>
      </c>
      <c r="D63300" t="s">
        <v>12</v>
      </c>
      <c r="E63300">
        <v>0</v>
      </c>
      <c r="F63300">
        <v>9021812</v>
      </c>
      <c r="G63300" t="s">
        <v>84</v>
      </c>
      <c r="H63300">
        <v>2016</v>
      </c>
      <c r="I63300" t="s">
        <v>409</v>
      </c>
      <c r="J63300" s="3">
        <v>42965</v>
      </c>
      <c r="K63300" t="s">
        <v>85</v>
      </c>
      <c r="L63300" s="4" t="s">
        <v>83</v>
      </c>
    </row>
    <row r="63301" spans="1:12" x14ac:dyDescent="0.3">
      <c r="A63301" t="s">
        <v>11</v>
      </c>
      <c r="B63301" t="s">
        <v>64</v>
      </c>
      <c r="C63301" t="s">
        <v>9</v>
      </c>
      <c r="D63301" t="s">
        <v>12</v>
      </c>
      <c r="E63301">
        <v>0</v>
      </c>
      <c r="F63301">
        <v>9021812</v>
      </c>
      <c r="G63301" t="s">
        <v>84</v>
      </c>
      <c r="H63301">
        <v>2016</v>
      </c>
      <c r="I63301" t="s">
        <v>409</v>
      </c>
      <c r="J63301" s="3">
        <v>42965</v>
      </c>
      <c r="K63301" t="s">
        <v>272</v>
      </c>
      <c r="L63301" s="4" t="s">
        <v>83</v>
      </c>
    </row>
    <row r="63302" spans="1:12" x14ac:dyDescent="0.3">
      <c r="A63302" t="s">
        <v>70</v>
      </c>
      <c r="B63302" t="s">
        <v>62</v>
      </c>
      <c r="C63302" t="s">
        <v>9</v>
      </c>
      <c r="D63302" t="s">
        <v>12</v>
      </c>
      <c r="E63302">
        <v>6.5</v>
      </c>
      <c r="F63302">
        <v>9021812</v>
      </c>
      <c r="G63302" t="s">
        <v>210</v>
      </c>
      <c r="H63302">
        <v>2016</v>
      </c>
      <c r="I63302" t="s">
        <v>408</v>
      </c>
      <c r="J63302" s="3">
        <v>42667</v>
      </c>
      <c r="K63302" t="s">
        <v>97</v>
      </c>
      <c r="L63302" s="4" t="s">
        <v>83</v>
      </c>
    </row>
    <row r="63303" spans="1:12" x14ac:dyDescent="0.3">
      <c r="A63303" t="s">
        <v>70</v>
      </c>
      <c r="B63303" t="s">
        <v>63</v>
      </c>
      <c r="C63303" t="s">
        <v>9</v>
      </c>
      <c r="D63303" t="s">
        <v>12</v>
      </c>
      <c r="E63303">
        <v>0</v>
      </c>
      <c r="F63303">
        <v>9021812</v>
      </c>
      <c r="G63303" t="s">
        <v>210</v>
      </c>
      <c r="H63303">
        <v>2016</v>
      </c>
      <c r="I63303" t="s">
        <v>408</v>
      </c>
      <c r="J63303" s="3">
        <v>42667</v>
      </c>
      <c r="K63303" t="s">
        <v>85</v>
      </c>
      <c r="L63303" s="4" t="s">
        <v>83</v>
      </c>
    </row>
    <row r="63304" spans="1:12" x14ac:dyDescent="0.3">
      <c r="A63304" t="s">
        <v>70</v>
      </c>
      <c r="B63304" t="s">
        <v>64</v>
      </c>
      <c r="C63304" t="s">
        <v>9</v>
      </c>
      <c r="D63304" t="s">
        <v>12</v>
      </c>
      <c r="E63304">
        <v>0</v>
      </c>
      <c r="F63304">
        <v>9021812</v>
      </c>
      <c r="G63304" t="s">
        <v>210</v>
      </c>
      <c r="H63304">
        <v>2016</v>
      </c>
      <c r="I63304" t="s">
        <v>408</v>
      </c>
      <c r="J63304" s="3">
        <v>42667</v>
      </c>
      <c r="K63304" t="s">
        <v>211</v>
      </c>
      <c r="L63304" s="4" t="s">
        <v>83</v>
      </c>
    </row>
    <row r="63305" spans="1:12" x14ac:dyDescent="0.3">
      <c r="A63305" t="s">
        <v>72</v>
      </c>
      <c r="B63305" t="s">
        <v>62</v>
      </c>
      <c r="C63305" t="s">
        <v>9</v>
      </c>
      <c r="D63305" t="s">
        <v>12</v>
      </c>
      <c r="E63305">
        <v>4</v>
      </c>
      <c r="F63305">
        <v>9021812</v>
      </c>
      <c r="G63305" t="s">
        <v>271</v>
      </c>
      <c r="H63305">
        <v>2016</v>
      </c>
      <c r="I63305" t="s">
        <v>411</v>
      </c>
      <c r="J63305" s="3">
        <v>42965</v>
      </c>
      <c r="K63305" t="s">
        <v>85</v>
      </c>
      <c r="L63305" s="4" t="s">
        <v>83</v>
      </c>
    </row>
    <row r="63306" spans="1:12" x14ac:dyDescent="0.3">
      <c r="A63306" t="s">
        <v>72</v>
      </c>
      <c r="B63306" t="s">
        <v>67</v>
      </c>
      <c r="C63306" t="s">
        <v>9</v>
      </c>
      <c r="D63306" t="s">
        <v>12</v>
      </c>
      <c r="E63306">
        <v>0</v>
      </c>
      <c r="F63306">
        <v>9021812</v>
      </c>
      <c r="G63306" t="s">
        <v>271</v>
      </c>
      <c r="H63306">
        <v>2016</v>
      </c>
      <c r="I63306" t="s">
        <v>411</v>
      </c>
      <c r="J63306" s="3">
        <v>42965</v>
      </c>
      <c r="K63306" t="s">
        <v>85</v>
      </c>
      <c r="L63306" s="4" t="s">
        <v>83</v>
      </c>
    </row>
    <row r="63307" spans="1:12" x14ac:dyDescent="0.3">
      <c r="A63307" t="s">
        <v>72</v>
      </c>
      <c r="B63307" t="s">
        <v>68</v>
      </c>
      <c r="C63307" t="s">
        <v>9</v>
      </c>
      <c r="D63307" t="s">
        <v>12</v>
      </c>
      <c r="E63307">
        <v>0</v>
      </c>
      <c r="F63307">
        <v>9021812</v>
      </c>
      <c r="G63307" t="s">
        <v>271</v>
      </c>
      <c r="H63307">
        <v>2016</v>
      </c>
      <c r="I63307" t="s">
        <v>411</v>
      </c>
      <c r="J63307" s="3">
        <v>42758</v>
      </c>
      <c r="K63307" t="s">
        <v>272</v>
      </c>
      <c r="L63307" s="4" t="s">
        <v>83</v>
      </c>
    </row>
    <row r="63308" spans="1:12" x14ac:dyDescent="0.3">
      <c r="A63308" t="s">
        <v>72</v>
      </c>
      <c r="B63308" t="s">
        <v>76</v>
      </c>
      <c r="C63308" t="s">
        <v>9</v>
      </c>
      <c r="D63308" t="s">
        <v>12</v>
      </c>
      <c r="E63308">
        <v>0</v>
      </c>
      <c r="F63308">
        <v>9021812</v>
      </c>
      <c r="G63308" t="s">
        <v>271</v>
      </c>
      <c r="H63308">
        <v>2016</v>
      </c>
      <c r="I63308" t="s">
        <v>411</v>
      </c>
      <c r="J63308" s="3">
        <v>42965</v>
      </c>
      <c r="K63308" t="s">
        <v>272</v>
      </c>
      <c r="L63308" s="4" t="s">
        <v>83</v>
      </c>
    </row>
    <row r="63309" spans="1:12" x14ac:dyDescent="0.3">
      <c r="A63309" t="s">
        <v>70</v>
      </c>
      <c r="B63309" t="s">
        <v>62</v>
      </c>
      <c r="C63309" t="s">
        <v>9</v>
      </c>
      <c r="D63309" t="s">
        <v>12</v>
      </c>
      <c r="E63309">
        <v>6.5</v>
      </c>
      <c r="F63309">
        <v>9021812</v>
      </c>
      <c r="G63309" t="s">
        <v>237</v>
      </c>
      <c r="H63309">
        <v>2016</v>
      </c>
      <c r="I63309" t="s">
        <v>409</v>
      </c>
      <c r="J63309" s="3">
        <v>42667</v>
      </c>
      <c r="K63309" t="s">
        <v>170</v>
      </c>
      <c r="L63309" s="4" t="s">
        <v>83</v>
      </c>
    </row>
    <row r="63310" spans="1:12" x14ac:dyDescent="0.3">
      <c r="A63310" t="s">
        <v>70</v>
      </c>
      <c r="B63310" t="s">
        <v>63</v>
      </c>
      <c r="C63310" t="s">
        <v>9</v>
      </c>
      <c r="D63310" t="s">
        <v>12</v>
      </c>
      <c r="E63310">
        <v>0</v>
      </c>
      <c r="F63310">
        <v>9021812</v>
      </c>
      <c r="G63310" t="s">
        <v>237</v>
      </c>
      <c r="H63310">
        <v>2016</v>
      </c>
      <c r="I63310" t="s">
        <v>409</v>
      </c>
      <c r="J63310" s="3">
        <v>42667</v>
      </c>
      <c r="K63310" t="s">
        <v>85</v>
      </c>
      <c r="L63310" s="4" t="s">
        <v>83</v>
      </c>
    </row>
    <row r="63311" spans="1:12" x14ac:dyDescent="0.3">
      <c r="A63311" t="s">
        <v>70</v>
      </c>
      <c r="B63311" t="s">
        <v>64</v>
      </c>
      <c r="C63311" t="s">
        <v>9</v>
      </c>
      <c r="D63311" t="s">
        <v>12</v>
      </c>
      <c r="E63311">
        <v>0</v>
      </c>
      <c r="F63311">
        <v>9021812</v>
      </c>
      <c r="G63311" t="s">
        <v>237</v>
      </c>
      <c r="H63311">
        <v>2016</v>
      </c>
      <c r="I63311" t="s">
        <v>409</v>
      </c>
      <c r="J63311" s="3">
        <v>42667</v>
      </c>
      <c r="K63311" t="s">
        <v>238</v>
      </c>
      <c r="L63311" s="4" t="s">
        <v>83</v>
      </c>
    </row>
    <row r="63312" spans="1:12" x14ac:dyDescent="0.3">
      <c r="A63312" t="s">
        <v>71</v>
      </c>
      <c r="B63312" t="s">
        <v>62</v>
      </c>
      <c r="C63312" t="s">
        <v>9</v>
      </c>
      <c r="D63312" t="s">
        <v>12</v>
      </c>
      <c r="E63312">
        <v>6.5</v>
      </c>
      <c r="F63312">
        <v>9021812</v>
      </c>
      <c r="G63312" t="s">
        <v>126</v>
      </c>
      <c r="H63312">
        <v>2016</v>
      </c>
      <c r="I63312" t="s">
        <v>409</v>
      </c>
      <c r="J63312" s="3">
        <v>42723</v>
      </c>
      <c r="K63312" t="s">
        <v>97</v>
      </c>
      <c r="L63312" s="4" t="s">
        <v>83</v>
      </c>
    </row>
    <row r="63313" spans="1:12" x14ac:dyDescent="0.3">
      <c r="A63313" t="s">
        <v>71</v>
      </c>
      <c r="B63313" t="s">
        <v>63</v>
      </c>
      <c r="C63313" t="s">
        <v>9</v>
      </c>
      <c r="D63313" t="s">
        <v>12</v>
      </c>
      <c r="E63313">
        <v>0</v>
      </c>
      <c r="F63313">
        <v>9021812</v>
      </c>
      <c r="G63313" t="s">
        <v>126</v>
      </c>
      <c r="H63313">
        <v>2016</v>
      </c>
      <c r="I63313" t="s">
        <v>409</v>
      </c>
      <c r="J63313" s="3">
        <v>42723</v>
      </c>
      <c r="K63313" t="s">
        <v>85</v>
      </c>
      <c r="L63313" s="4" t="s">
        <v>83</v>
      </c>
    </row>
    <row r="63314" spans="1:12" x14ac:dyDescent="0.3">
      <c r="A63314" t="s">
        <v>71</v>
      </c>
      <c r="B63314" t="s">
        <v>64</v>
      </c>
      <c r="C63314" t="s">
        <v>9</v>
      </c>
      <c r="D63314" t="s">
        <v>12</v>
      </c>
      <c r="E63314">
        <v>0</v>
      </c>
      <c r="F63314">
        <v>9021812</v>
      </c>
      <c r="G63314" t="s">
        <v>126</v>
      </c>
      <c r="H63314">
        <v>2016</v>
      </c>
      <c r="I63314" t="s">
        <v>409</v>
      </c>
      <c r="J63314" s="3">
        <v>42723</v>
      </c>
      <c r="K63314" t="s">
        <v>160</v>
      </c>
      <c r="L63314" s="4" t="s">
        <v>83</v>
      </c>
    </row>
    <row r="63315" spans="1:12" x14ac:dyDescent="0.3">
      <c r="A63315" t="s">
        <v>65</v>
      </c>
      <c r="B63315" t="s">
        <v>62</v>
      </c>
      <c r="C63315" t="s">
        <v>9</v>
      </c>
      <c r="D63315" t="s">
        <v>12</v>
      </c>
      <c r="E63315">
        <v>6.5</v>
      </c>
      <c r="F63315">
        <v>9021812</v>
      </c>
      <c r="G63315" t="s">
        <v>159</v>
      </c>
      <c r="H63315">
        <v>2016</v>
      </c>
      <c r="I63315" t="s">
        <v>408</v>
      </c>
      <c r="J63315" s="3">
        <v>42827</v>
      </c>
      <c r="K63315" t="s">
        <v>186</v>
      </c>
      <c r="L63315" s="4" t="s">
        <v>83</v>
      </c>
    </row>
    <row r="63316" spans="1:12" x14ac:dyDescent="0.3">
      <c r="A63316" t="s">
        <v>65</v>
      </c>
      <c r="B63316" t="s">
        <v>63</v>
      </c>
      <c r="C63316" t="s">
        <v>9</v>
      </c>
      <c r="D63316" t="s">
        <v>12</v>
      </c>
      <c r="E63316">
        <v>0</v>
      </c>
      <c r="F63316">
        <v>9021812</v>
      </c>
      <c r="G63316" t="s">
        <v>159</v>
      </c>
      <c r="H63316">
        <v>2016</v>
      </c>
      <c r="I63316" t="s">
        <v>408</v>
      </c>
      <c r="J63316" s="3">
        <v>42827</v>
      </c>
      <c r="K63316" t="s">
        <v>85</v>
      </c>
      <c r="L63316" s="4" t="s">
        <v>83</v>
      </c>
    </row>
    <row r="63317" spans="1:12" x14ac:dyDescent="0.3">
      <c r="A63317" t="s">
        <v>65</v>
      </c>
      <c r="B63317" t="s">
        <v>64</v>
      </c>
      <c r="C63317" t="s">
        <v>9</v>
      </c>
      <c r="D63317" t="s">
        <v>12</v>
      </c>
      <c r="E63317">
        <v>0</v>
      </c>
      <c r="F63317">
        <v>9021812</v>
      </c>
      <c r="G63317" t="s">
        <v>159</v>
      </c>
      <c r="H63317">
        <v>2016</v>
      </c>
      <c r="I63317" t="s">
        <v>408</v>
      </c>
      <c r="J63317" s="3">
        <v>42827</v>
      </c>
      <c r="K63317" t="s">
        <v>127</v>
      </c>
      <c r="L63317" s="4" t="s">
        <v>83</v>
      </c>
    </row>
    <row r="63318" spans="1:12" x14ac:dyDescent="0.3">
      <c r="A63318" t="s">
        <v>69</v>
      </c>
      <c r="B63318" t="s">
        <v>62</v>
      </c>
      <c r="C63318" t="s">
        <v>9</v>
      </c>
      <c r="D63318" t="s">
        <v>12</v>
      </c>
      <c r="E63318">
        <v>6.5</v>
      </c>
      <c r="F63318">
        <v>9021812</v>
      </c>
      <c r="G63318" t="s">
        <v>204</v>
      </c>
      <c r="H63318">
        <v>2016</v>
      </c>
      <c r="I63318" t="s">
        <v>408</v>
      </c>
      <c r="J63318" s="3">
        <v>42891</v>
      </c>
      <c r="K63318" t="s">
        <v>167</v>
      </c>
      <c r="L63318" s="4" t="s">
        <v>83</v>
      </c>
    </row>
    <row r="63319" spans="1:12" x14ac:dyDescent="0.3">
      <c r="A63319" t="s">
        <v>69</v>
      </c>
      <c r="B63319" t="s">
        <v>63</v>
      </c>
      <c r="C63319" t="s">
        <v>9</v>
      </c>
      <c r="D63319" t="s">
        <v>12</v>
      </c>
      <c r="E63319">
        <v>0</v>
      </c>
      <c r="F63319">
        <v>9021812</v>
      </c>
      <c r="G63319" t="s">
        <v>204</v>
      </c>
      <c r="H63319">
        <v>2016</v>
      </c>
      <c r="I63319" t="s">
        <v>408</v>
      </c>
      <c r="J63319" s="3">
        <v>42891</v>
      </c>
      <c r="K63319" t="s">
        <v>85</v>
      </c>
      <c r="L63319" s="4" t="s">
        <v>83</v>
      </c>
    </row>
    <row r="63320" spans="1:12" x14ac:dyDescent="0.3">
      <c r="A63320" t="s">
        <v>69</v>
      </c>
      <c r="B63320" t="s">
        <v>64</v>
      </c>
      <c r="C63320" t="s">
        <v>9</v>
      </c>
      <c r="D63320" t="s">
        <v>12</v>
      </c>
      <c r="E63320">
        <v>0</v>
      </c>
      <c r="F63320">
        <v>9021812</v>
      </c>
      <c r="G63320" t="s">
        <v>204</v>
      </c>
      <c r="H63320">
        <v>2016</v>
      </c>
      <c r="I63320" t="s">
        <v>408</v>
      </c>
      <c r="J63320" s="3">
        <v>42891</v>
      </c>
      <c r="K63320" t="s">
        <v>205</v>
      </c>
      <c r="L63320" s="4" t="s">
        <v>83</v>
      </c>
    </row>
    <row r="63321" spans="1:12" x14ac:dyDescent="0.3">
      <c r="A63321" t="s">
        <v>70</v>
      </c>
      <c r="B63321" t="s">
        <v>62</v>
      </c>
      <c r="C63321" t="s">
        <v>9</v>
      </c>
      <c r="D63321" t="s">
        <v>12</v>
      </c>
      <c r="E63321">
        <v>6.5</v>
      </c>
      <c r="F63321">
        <v>9021815</v>
      </c>
      <c r="G63321" t="s">
        <v>298</v>
      </c>
      <c r="H63321">
        <v>2016</v>
      </c>
      <c r="I63321" t="s">
        <v>408</v>
      </c>
      <c r="J63321" s="3">
        <v>42667</v>
      </c>
      <c r="K63321" t="s">
        <v>316</v>
      </c>
      <c r="L63321" s="4" t="s">
        <v>83</v>
      </c>
    </row>
    <row r="63322" spans="1:12" x14ac:dyDescent="0.3">
      <c r="A63322" t="s">
        <v>70</v>
      </c>
      <c r="B63322" t="s">
        <v>63</v>
      </c>
      <c r="C63322" t="s">
        <v>9</v>
      </c>
      <c r="D63322" t="s">
        <v>12</v>
      </c>
      <c r="E63322">
        <v>0</v>
      </c>
      <c r="F63322">
        <v>9021815</v>
      </c>
      <c r="G63322" t="s">
        <v>298</v>
      </c>
      <c r="H63322">
        <v>2016</v>
      </c>
      <c r="I63322" t="s">
        <v>408</v>
      </c>
      <c r="J63322" s="3">
        <v>42667</v>
      </c>
      <c r="K63322" t="s">
        <v>85</v>
      </c>
      <c r="L63322" s="4" t="s">
        <v>83</v>
      </c>
    </row>
    <row r="63323" spans="1:12" x14ac:dyDescent="0.3">
      <c r="A63323" t="s">
        <v>70</v>
      </c>
      <c r="B63323" t="s">
        <v>64</v>
      </c>
      <c r="C63323" t="s">
        <v>9</v>
      </c>
      <c r="D63323" t="s">
        <v>12</v>
      </c>
      <c r="E63323">
        <v>0</v>
      </c>
      <c r="F63323">
        <v>9021815</v>
      </c>
      <c r="G63323" t="s">
        <v>298</v>
      </c>
      <c r="H63323">
        <v>2016</v>
      </c>
      <c r="I63323" t="s">
        <v>408</v>
      </c>
      <c r="J63323" s="3">
        <v>42667</v>
      </c>
      <c r="K63323" t="s">
        <v>299</v>
      </c>
      <c r="L63323" s="4" t="s">
        <v>83</v>
      </c>
    </row>
    <row r="63324" spans="1:12" x14ac:dyDescent="0.3">
      <c r="A63324" t="s">
        <v>65</v>
      </c>
      <c r="B63324" t="s">
        <v>62</v>
      </c>
      <c r="C63324" t="s">
        <v>9</v>
      </c>
      <c r="D63324" t="s">
        <v>12</v>
      </c>
      <c r="E63324">
        <v>6.5</v>
      </c>
      <c r="F63324">
        <v>9021815</v>
      </c>
      <c r="G63324" t="s">
        <v>307</v>
      </c>
      <c r="H63324">
        <v>2016</v>
      </c>
      <c r="I63324" t="s">
        <v>408</v>
      </c>
      <c r="J63324" s="3">
        <v>42827</v>
      </c>
      <c r="K63324" t="s">
        <v>186</v>
      </c>
      <c r="L63324" s="4" t="s">
        <v>83</v>
      </c>
    </row>
    <row r="63325" spans="1:12" x14ac:dyDescent="0.3">
      <c r="A63325" t="s">
        <v>65</v>
      </c>
      <c r="B63325" t="s">
        <v>63</v>
      </c>
      <c r="C63325" t="s">
        <v>9</v>
      </c>
      <c r="D63325" t="s">
        <v>12</v>
      </c>
      <c r="E63325">
        <v>0</v>
      </c>
      <c r="F63325">
        <v>9021815</v>
      </c>
      <c r="G63325" t="s">
        <v>307</v>
      </c>
      <c r="H63325">
        <v>2016</v>
      </c>
      <c r="I63325" t="s">
        <v>408</v>
      </c>
      <c r="J63325" s="3">
        <v>42827</v>
      </c>
      <c r="K63325" t="s">
        <v>85</v>
      </c>
      <c r="L63325" s="4" t="s">
        <v>83</v>
      </c>
    </row>
    <row r="63326" spans="1:12" x14ac:dyDescent="0.3">
      <c r="A63326" t="s">
        <v>65</v>
      </c>
      <c r="B63326" t="s">
        <v>64</v>
      </c>
      <c r="C63326" t="s">
        <v>9</v>
      </c>
      <c r="D63326" t="s">
        <v>12</v>
      </c>
      <c r="E63326">
        <v>0</v>
      </c>
      <c r="F63326">
        <v>9021815</v>
      </c>
      <c r="G63326" t="s">
        <v>307</v>
      </c>
      <c r="H63326">
        <v>2016</v>
      </c>
      <c r="I63326" t="s">
        <v>408</v>
      </c>
      <c r="J63326" s="3">
        <v>42827</v>
      </c>
      <c r="K63326" t="s">
        <v>299</v>
      </c>
      <c r="L63326" s="4" t="s">
        <v>83</v>
      </c>
    </row>
    <row r="63327" spans="1:12" x14ac:dyDescent="0.3">
      <c r="A63327" t="s">
        <v>11</v>
      </c>
      <c r="B63327" t="s">
        <v>62</v>
      </c>
      <c r="C63327" t="s">
        <v>9</v>
      </c>
      <c r="D63327" t="s">
        <v>12</v>
      </c>
      <c r="E63327">
        <v>17</v>
      </c>
      <c r="F63327">
        <v>9021815</v>
      </c>
      <c r="G63327" t="s">
        <v>84</v>
      </c>
      <c r="H63327">
        <v>2016</v>
      </c>
      <c r="I63327" t="s">
        <v>408</v>
      </c>
      <c r="J63327" s="3">
        <v>42975</v>
      </c>
      <c r="K63327" t="s">
        <v>85</v>
      </c>
      <c r="L63327" s="4" t="s">
        <v>83</v>
      </c>
    </row>
    <row r="63328" spans="1:12" x14ac:dyDescent="0.3">
      <c r="A63328" t="s">
        <v>11</v>
      </c>
      <c r="B63328" t="s">
        <v>63</v>
      </c>
      <c r="C63328" t="s">
        <v>9</v>
      </c>
      <c r="D63328" t="s">
        <v>12</v>
      </c>
      <c r="E63328">
        <v>0</v>
      </c>
      <c r="F63328">
        <v>9021815</v>
      </c>
      <c r="G63328" t="s">
        <v>84</v>
      </c>
      <c r="H63328">
        <v>2016</v>
      </c>
      <c r="I63328" t="s">
        <v>408</v>
      </c>
      <c r="J63328" s="3">
        <v>42975</v>
      </c>
      <c r="K63328" t="s">
        <v>85</v>
      </c>
      <c r="L63328" s="4" t="s">
        <v>83</v>
      </c>
    </row>
    <row r="63329" spans="1:12" x14ac:dyDescent="0.3">
      <c r="A63329" t="s">
        <v>11</v>
      </c>
      <c r="B63329" t="s">
        <v>64</v>
      </c>
      <c r="C63329" t="s">
        <v>9</v>
      </c>
      <c r="D63329" t="s">
        <v>12</v>
      </c>
      <c r="E63329">
        <v>0</v>
      </c>
      <c r="F63329">
        <v>9021815</v>
      </c>
      <c r="G63329" t="s">
        <v>84</v>
      </c>
      <c r="H63329">
        <v>2016</v>
      </c>
      <c r="I63329" t="s">
        <v>408</v>
      </c>
      <c r="J63329" s="3">
        <v>42975</v>
      </c>
      <c r="K63329" t="s">
        <v>299</v>
      </c>
      <c r="L63329" s="4" t="s">
        <v>83</v>
      </c>
    </row>
    <row r="63330" spans="1:12" x14ac:dyDescent="0.3">
      <c r="A63330" t="s">
        <v>69</v>
      </c>
      <c r="B63330" t="s">
        <v>62</v>
      </c>
      <c r="C63330" t="s">
        <v>9</v>
      </c>
      <c r="D63330" t="s">
        <v>12</v>
      </c>
      <c r="E63330">
        <v>6.5</v>
      </c>
      <c r="F63330">
        <v>9021815</v>
      </c>
      <c r="G63330" t="s">
        <v>244</v>
      </c>
      <c r="H63330">
        <v>2016</v>
      </c>
      <c r="I63330" t="s">
        <v>408</v>
      </c>
      <c r="J63330" s="3">
        <v>42891</v>
      </c>
      <c r="K63330" t="s">
        <v>167</v>
      </c>
      <c r="L63330" s="4" t="s">
        <v>83</v>
      </c>
    </row>
    <row r="63331" spans="1:12" x14ac:dyDescent="0.3">
      <c r="A63331" t="s">
        <v>69</v>
      </c>
      <c r="B63331" t="s">
        <v>63</v>
      </c>
      <c r="C63331" t="s">
        <v>9</v>
      </c>
      <c r="D63331" t="s">
        <v>12</v>
      </c>
      <c r="E63331">
        <v>0</v>
      </c>
      <c r="F63331">
        <v>9021815</v>
      </c>
      <c r="G63331" t="s">
        <v>244</v>
      </c>
      <c r="H63331">
        <v>2016</v>
      </c>
      <c r="I63331" t="s">
        <v>408</v>
      </c>
      <c r="J63331" s="3">
        <v>42891</v>
      </c>
      <c r="K63331" t="s">
        <v>85</v>
      </c>
      <c r="L63331" s="4" t="s">
        <v>83</v>
      </c>
    </row>
    <row r="63332" spans="1:12" x14ac:dyDescent="0.3">
      <c r="A63332" t="s">
        <v>69</v>
      </c>
      <c r="B63332" t="s">
        <v>64</v>
      </c>
      <c r="C63332" t="s">
        <v>9</v>
      </c>
      <c r="D63332" t="s">
        <v>12</v>
      </c>
      <c r="E63332">
        <v>0</v>
      </c>
      <c r="F63332">
        <v>9021815</v>
      </c>
      <c r="G63332" t="s">
        <v>244</v>
      </c>
      <c r="H63332">
        <v>2016</v>
      </c>
      <c r="I63332" t="s">
        <v>408</v>
      </c>
      <c r="J63332" s="3">
        <v>42891</v>
      </c>
      <c r="K63332" t="s">
        <v>243</v>
      </c>
      <c r="L63332" s="4" t="s">
        <v>83</v>
      </c>
    </row>
    <row r="63333" spans="1:12" x14ac:dyDescent="0.3">
      <c r="A63333" t="s">
        <v>71</v>
      </c>
      <c r="B63333" t="s">
        <v>62</v>
      </c>
      <c r="C63333" t="s">
        <v>9</v>
      </c>
      <c r="D63333" t="s">
        <v>12</v>
      </c>
      <c r="E63333">
        <v>6.5</v>
      </c>
      <c r="F63333">
        <v>9021815</v>
      </c>
      <c r="G63333" t="s">
        <v>138</v>
      </c>
      <c r="H63333">
        <v>2016</v>
      </c>
      <c r="I63333" t="s">
        <v>23</v>
      </c>
      <c r="J63333" s="3">
        <v>42723</v>
      </c>
      <c r="K63333" t="s">
        <v>100</v>
      </c>
      <c r="L63333" s="4" t="s">
        <v>83</v>
      </c>
    </row>
    <row r="63334" spans="1:12" x14ac:dyDescent="0.3">
      <c r="A63334" t="s">
        <v>71</v>
      </c>
      <c r="B63334" t="s">
        <v>63</v>
      </c>
      <c r="C63334" t="s">
        <v>9</v>
      </c>
      <c r="D63334" t="s">
        <v>12</v>
      </c>
      <c r="E63334">
        <v>0</v>
      </c>
      <c r="F63334">
        <v>9021815</v>
      </c>
      <c r="G63334" t="s">
        <v>138</v>
      </c>
      <c r="H63334">
        <v>2016</v>
      </c>
      <c r="I63334" t="s">
        <v>23</v>
      </c>
      <c r="J63334" s="3">
        <v>42723</v>
      </c>
      <c r="K63334" t="s">
        <v>85</v>
      </c>
      <c r="L63334" s="4" t="s">
        <v>83</v>
      </c>
    </row>
    <row r="63335" spans="1:12" x14ac:dyDescent="0.3">
      <c r="A63335" t="s">
        <v>71</v>
      </c>
      <c r="B63335" t="s">
        <v>64</v>
      </c>
      <c r="C63335" t="s">
        <v>9</v>
      </c>
      <c r="D63335" t="s">
        <v>12</v>
      </c>
      <c r="E63335">
        <v>0</v>
      </c>
      <c r="F63335">
        <v>9021815</v>
      </c>
      <c r="G63335" t="s">
        <v>138</v>
      </c>
      <c r="H63335">
        <v>2016</v>
      </c>
      <c r="I63335" t="s">
        <v>23</v>
      </c>
      <c r="J63335" s="3">
        <v>42723</v>
      </c>
      <c r="K63335" t="s">
        <v>125</v>
      </c>
      <c r="L63335" s="4" t="s">
        <v>83</v>
      </c>
    </row>
    <row r="63336" spans="1:12" x14ac:dyDescent="0.3">
      <c r="A63336" t="s">
        <v>71</v>
      </c>
      <c r="B63336" t="s">
        <v>64</v>
      </c>
      <c r="C63336" t="s">
        <v>11</v>
      </c>
      <c r="D63336" t="s">
        <v>12</v>
      </c>
      <c r="E63336">
        <v>0</v>
      </c>
      <c r="F63336">
        <v>9021815</v>
      </c>
      <c r="G63336" t="s">
        <v>138</v>
      </c>
      <c r="H63336">
        <v>2016</v>
      </c>
      <c r="I63336" t="s">
        <v>23</v>
      </c>
      <c r="J63336" s="3">
        <v>42835</v>
      </c>
      <c r="K63336" t="s">
        <v>125</v>
      </c>
      <c r="L63336" s="4" t="s">
        <v>83</v>
      </c>
    </row>
    <row r="63337" spans="1:12" x14ac:dyDescent="0.3">
      <c r="A63337" t="s">
        <v>71</v>
      </c>
      <c r="B63337" t="s">
        <v>62</v>
      </c>
      <c r="C63337" t="s">
        <v>9</v>
      </c>
      <c r="D63337" t="s">
        <v>12</v>
      </c>
      <c r="E63337">
        <v>6.5</v>
      </c>
      <c r="F63337">
        <v>9021815</v>
      </c>
      <c r="G63337" t="s">
        <v>197</v>
      </c>
      <c r="H63337">
        <v>2016</v>
      </c>
      <c r="I63337" t="s">
        <v>408</v>
      </c>
      <c r="J63337" s="3">
        <v>42723</v>
      </c>
      <c r="K63337" t="s">
        <v>170</v>
      </c>
      <c r="L63337" s="4" t="s">
        <v>83</v>
      </c>
    </row>
    <row r="63338" spans="1:12" x14ac:dyDescent="0.3">
      <c r="A63338" t="s">
        <v>71</v>
      </c>
      <c r="B63338" t="s">
        <v>63</v>
      </c>
      <c r="C63338" t="s">
        <v>9</v>
      </c>
      <c r="D63338" t="s">
        <v>12</v>
      </c>
      <c r="E63338">
        <v>0</v>
      </c>
      <c r="F63338">
        <v>9021815</v>
      </c>
      <c r="G63338" t="s">
        <v>197</v>
      </c>
      <c r="H63338">
        <v>2016</v>
      </c>
      <c r="I63338" t="s">
        <v>408</v>
      </c>
      <c r="J63338" s="3">
        <v>42723</v>
      </c>
      <c r="K63338" t="s">
        <v>85</v>
      </c>
      <c r="L63338" s="4" t="s">
        <v>83</v>
      </c>
    </row>
    <row r="63339" spans="1:12" x14ac:dyDescent="0.3">
      <c r="A63339" t="s">
        <v>71</v>
      </c>
      <c r="B63339" t="s">
        <v>64</v>
      </c>
      <c r="C63339" t="s">
        <v>9</v>
      </c>
      <c r="D63339" t="s">
        <v>12</v>
      </c>
      <c r="E63339">
        <v>0</v>
      </c>
      <c r="F63339">
        <v>9021815</v>
      </c>
      <c r="G63339" t="s">
        <v>197</v>
      </c>
      <c r="H63339">
        <v>2016</v>
      </c>
      <c r="I63339" t="s">
        <v>408</v>
      </c>
      <c r="J63339" s="3">
        <v>42723</v>
      </c>
      <c r="K63339" t="s">
        <v>332</v>
      </c>
      <c r="L63339" s="4" t="s">
        <v>83</v>
      </c>
    </row>
    <row r="63340" spans="1:12" x14ac:dyDescent="0.3">
      <c r="A63340" t="s">
        <v>65</v>
      </c>
      <c r="B63340" t="s">
        <v>62</v>
      </c>
      <c r="C63340" t="s">
        <v>9</v>
      </c>
      <c r="D63340" t="s">
        <v>12</v>
      </c>
      <c r="E63340">
        <v>6.5</v>
      </c>
      <c r="F63340">
        <v>9021815</v>
      </c>
      <c r="G63340" t="s">
        <v>223</v>
      </c>
      <c r="H63340">
        <v>2016</v>
      </c>
      <c r="I63340" t="s">
        <v>408</v>
      </c>
      <c r="J63340" s="3">
        <v>42898</v>
      </c>
      <c r="K63340" t="s">
        <v>85</v>
      </c>
      <c r="L63340" s="4" t="s">
        <v>83</v>
      </c>
    </row>
    <row r="63341" spans="1:12" x14ac:dyDescent="0.3">
      <c r="A63341" t="s">
        <v>65</v>
      </c>
      <c r="B63341" t="s">
        <v>63</v>
      </c>
      <c r="C63341" t="s">
        <v>9</v>
      </c>
      <c r="D63341" t="s">
        <v>12</v>
      </c>
      <c r="E63341">
        <v>0</v>
      </c>
      <c r="F63341">
        <v>9021815</v>
      </c>
      <c r="G63341" t="s">
        <v>223</v>
      </c>
      <c r="H63341">
        <v>2016</v>
      </c>
      <c r="I63341" t="s">
        <v>408</v>
      </c>
      <c r="J63341" s="3">
        <v>42898</v>
      </c>
      <c r="K63341" t="s">
        <v>85</v>
      </c>
      <c r="L63341" s="4" t="s">
        <v>83</v>
      </c>
    </row>
    <row r="63342" spans="1:12" x14ac:dyDescent="0.3">
      <c r="A63342" t="s">
        <v>65</v>
      </c>
      <c r="B63342" t="s">
        <v>64</v>
      </c>
      <c r="C63342" t="s">
        <v>9</v>
      </c>
      <c r="D63342" t="s">
        <v>12</v>
      </c>
      <c r="E63342">
        <v>0</v>
      </c>
      <c r="F63342">
        <v>9021815</v>
      </c>
      <c r="G63342" t="s">
        <v>223</v>
      </c>
      <c r="H63342">
        <v>2016</v>
      </c>
      <c r="I63342" t="s">
        <v>408</v>
      </c>
      <c r="J63342" s="3">
        <v>42898</v>
      </c>
      <c r="K63342" t="s">
        <v>222</v>
      </c>
      <c r="L63342" s="4" t="s">
        <v>83</v>
      </c>
    </row>
    <row r="63343" spans="1:12" x14ac:dyDescent="0.3">
      <c r="A63343" t="s">
        <v>70</v>
      </c>
      <c r="B63343" t="s">
        <v>62</v>
      </c>
      <c r="C63343" t="s">
        <v>9</v>
      </c>
      <c r="D63343" t="s">
        <v>12</v>
      </c>
      <c r="E63343">
        <v>6.5</v>
      </c>
      <c r="F63343">
        <v>9021815</v>
      </c>
      <c r="G63343" t="s">
        <v>107</v>
      </c>
      <c r="H63343">
        <v>2016</v>
      </c>
      <c r="I63343" t="s">
        <v>408</v>
      </c>
      <c r="J63343" s="3">
        <v>42667</v>
      </c>
      <c r="K63343" t="s">
        <v>97</v>
      </c>
      <c r="L63343" s="4" t="s">
        <v>83</v>
      </c>
    </row>
    <row r="63344" spans="1:12" x14ac:dyDescent="0.3">
      <c r="A63344" t="s">
        <v>70</v>
      </c>
      <c r="B63344" t="s">
        <v>63</v>
      </c>
      <c r="C63344" t="s">
        <v>9</v>
      </c>
      <c r="D63344" t="s">
        <v>12</v>
      </c>
      <c r="E63344">
        <v>0</v>
      </c>
      <c r="F63344">
        <v>9021815</v>
      </c>
      <c r="G63344" t="s">
        <v>107</v>
      </c>
      <c r="H63344">
        <v>2016</v>
      </c>
      <c r="I63344" t="s">
        <v>408</v>
      </c>
      <c r="J63344" s="3">
        <v>42667</v>
      </c>
      <c r="K63344" t="s">
        <v>85</v>
      </c>
      <c r="L63344" s="4" t="s">
        <v>83</v>
      </c>
    </row>
    <row r="63345" spans="1:12" x14ac:dyDescent="0.3">
      <c r="A63345" t="s">
        <v>70</v>
      </c>
      <c r="B63345" t="s">
        <v>64</v>
      </c>
      <c r="C63345" t="s">
        <v>9</v>
      </c>
      <c r="D63345" t="s">
        <v>12</v>
      </c>
      <c r="E63345">
        <v>0</v>
      </c>
      <c r="F63345">
        <v>9021815</v>
      </c>
      <c r="G63345" t="s">
        <v>107</v>
      </c>
      <c r="H63345">
        <v>2016</v>
      </c>
      <c r="I63345" t="s">
        <v>408</v>
      </c>
      <c r="J63345" s="3">
        <v>42667</v>
      </c>
      <c r="K63345" t="s">
        <v>108</v>
      </c>
      <c r="L63345" s="4" t="s">
        <v>83</v>
      </c>
    </row>
    <row r="63346" spans="1:12" x14ac:dyDescent="0.3">
      <c r="A63346" t="s">
        <v>72</v>
      </c>
      <c r="B63346" t="s">
        <v>62</v>
      </c>
      <c r="C63346" t="s">
        <v>9</v>
      </c>
      <c r="D63346" t="s">
        <v>12</v>
      </c>
      <c r="E63346">
        <v>4</v>
      </c>
      <c r="F63346">
        <v>9021815</v>
      </c>
      <c r="G63346" t="s">
        <v>207</v>
      </c>
      <c r="H63346">
        <v>2016</v>
      </c>
      <c r="I63346" t="s">
        <v>411</v>
      </c>
      <c r="J63346" s="3">
        <v>42975</v>
      </c>
      <c r="K63346" t="s">
        <v>85</v>
      </c>
      <c r="L63346" s="4" t="s">
        <v>83</v>
      </c>
    </row>
    <row r="63347" spans="1:12" x14ac:dyDescent="0.3">
      <c r="A63347" t="s">
        <v>72</v>
      </c>
      <c r="B63347" t="s">
        <v>67</v>
      </c>
      <c r="C63347" t="s">
        <v>9</v>
      </c>
      <c r="D63347" t="s">
        <v>12</v>
      </c>
      <c r="E63347">
        <v>0</v>
      </c>
      <c r="F63347">
        <v>9021815</v>
      </c>
      <c r="G63347" t="s">
        <v>207</v>
      </c>
      <c r="H63347">
        <v>2016</v>
      </c>
      <c r="I63347" t="s">
        <v>411</v>
      </c>
      <c r="J63347" s="3">
        <v>42975</v>
      </c>
      <c r="K63347" t="s">
        <v>85</v>
      </c>
      <c r="L63347" s="4" t="s">
        <v>83</v>
      </c>
    </row>
    <row r="63348" spans="1:12" x14ac:dyDescent="0.3">
      <c r="A63348" t="s">
        <v>72</v>
      </c>
      <c r="B63348" t="s">
        <v>68</v>
      </c>
      <c r="C63348" t="s">
        <v>9</v>
      </c>
      <c r="D63348" t="s">
        <v>12</v>
      </c>
      <c r="E63348">
        <v>0</v>
      </c>
      <c r="F63348">
        <v>9021815</v>
      </c>
      <c r="G63348" t="s">
        <v>207</v>
      </c>
      <c r="H63348">
        <v>2016</v>
      </c>
      <c r="I63348" t="s">
        <v>411</v>
      </c>
      <c r="J63348" s="3">
        <v>42758</v>
      </c>
      <c r="K63348" t="s">
        <v>209</v>
      </c>
      <c r="L63348" s="4" t="s">
        <v>83</v>
      </c>
    </row>
    <row r="63349" spans="1:12" x14ac:dyDescent="0.3">
      <c r="A63349" t="s">
        <v>72</v>
      </c>
      <c r="B63349" t="s">
        <v>76</v>
      </c>
      <c r="C63349" t="s">
        <v>9</v>
      </c>
      <c r="D63349" t="s">
        <v>12</v>
      </c>
      <c r="E63349">
        <v>0</v>
      </c>
      <c r="F63349">
        <v>9021815</v>
      </c>
      <c r="G63349" t="s">
        <v>207</v>
      </c>
      <c r="H63349">
        <v>2016</v>
      </c>
      <c r="I63349" t="s">
        <v>411</v>
      </c>
      <c r="J63349" s="3">
        <v>42975</v>
      </c>
      <c r="K63349" t="s">
        <v>209</v>
      </c>
      <c r="L63349" s="4" t="s">
        <v>83</v>
      </c>
    </row>
    <row r="63350" spans="1:12" x14ac:dyDescent="0.3">
      <c r="A63350" t="s">
        <v>11</v>
      </c>
      <c r="B63350" t="s">
        <v>62</v>
      </c>
      <c r="C63350" t="s">
        <v>9</v>
      </c>
      <c r="D63350" t="s">
        <v>12</v>
      </c>
      <c r="E63350">
        <v>17</v>
      </c>
      <c r="F63350">
        <v>9021827</v>
      </c>
      <c r="G63350" t="s">
        <v>84</v>
      </c>
      <c r="H63350">
        <v>2014</v>
      </c>
      <c r="I63350" t="s">
        <v>408</v>
      </c>
      <c r="J63350" s="3">
        <v>42238</v>
      </c>
      <c r="K63350" t="s">
        <v>85</v>
      </c>
      <c r="L63350" s="4" t="s">
        <v>83</v>
      </c>
    </row>
    <row r="63351" spans="1:12" x14ac:dyDescent="0.3">
      <c r="A63351" t="s">
        <v>11</v>
      </c>
      <c r="B63351" t="s">
        <v>63</v>
      </c>
      <c r="C63351" t="s">
        <v>9</v>
      </c>
      <c r="D63351" t="s">
        <v>12</v>
      </c>
      <c r="E63351">
        <v>0</v>
      </c>
      <c r="F63351">
        <v>9021827</v>
      </c>
      <c r="G63351" t="s">
        <v>84</v>
      </c>
      <c r="H63351">
        <v>2014</v>
      </c>
      <c r="I63351" t="s">
        <v>408</v>
      </c>
      <c r="J63351" s="3">
        <v>42238</v>
      </c>
      <c r="K63351" t="s">
        <v>85</v>
      </c>
      <c r="L63351" s="4" t="s">
        <v>83</v>
      </c>
    </row>
    <row r="63352" spans="1:12" x14ac:dyDescent="0.3">
      <c r="A63352" t="s">
        <v>11</v>
      </c>
      <c r="B63352" t="s">
        <v>64</v>
      </c>
      <c r="C63352" t="s">
        <v>9</v>
      </c>
      <c r="D63352" t="s">
        <v>12</v>
      </c>
      <c r="E63352">
        <v>0</v>
      </c>
      <c r="F63352">
        <v>9021827</v>
      </c>
      <c r="G63352" t="s">
        <v>84</v>
      </c>
      <c r="H63352">
        <v>2014</v>
      </c>
      <c r="I63352" t="s">
        <v>408</v>
      </c>
      <c r="J63352" s="3">
        <v>42238</v>
      </c>
      <c r="K63352" t="s">
        <v>376</v>
      </c>
      <c r="L63352" s="4" t="s">
        <v>83</v>
      </c>
    </row>
    <row r="63353" spans="1:12" x14ac:dyDescent="0.3">
      <c r="A63353" t="s">
        <v>71</v>
      </c>
      <c r="B63353" t="s">
        <v>62</v>
      </c>
      <c r="C63353" t="s">
        <v>9</v>
      </c>
      <c r="D63353" t="s">
        <v>12</v>
      </c>
      <c r="E63353">
        <v>6.5</v>
      </c>
      <c r="F63353">
        <v>9021827</v>
      </c>
      <c r="G63353" t="s">
        <v>123</v>
      </c>
      <c r="H63353">
        <v>2014</v>
      </c>
      <c r="I63353" t="s">
        <v>408</v>
      </c>
      <c r="J63353" s="3">
        <v>41994</v>
      </c>
      <c r="K63353" t="s">
        <v>91</v>
      </c>
      <c r="L63353" s="4" t="s">
        <v>83</v>
      </c>
    </row>
    <row r="63354" spans="1:12" x14ac:dyDescent="0.3">
      <c r="A63354" t="s">
        <v>71</v>
      </c>
      <c r="B63354" t="s">
        <v>63</v>
      </c>
      <c r="C63354" t="s">
        <v>9</v>
      </c>
      <c r="D63354" t="s">
        <v>12</v>
      </c>
      <c r="E63354">
        <v>0</v>
      </c>
      <c r="F63354">
        <v>9021827</v>
      </c>
      <c r="G63354" t="s">
        <v>123</v>
      </c>
      <c r="H63354">
        <v>2014</v>
      </c>
      <c r="I63354" t="s">
        <v>408</v>
      </c>
      <c r="J63354" s="3">
        <v>41994</v>
      </c>
      <c r="K63354" t="s">
        <v>85</v>
      </c>
      <c r="L63354" s="4" t="s">
        <v>83</v>
      </c>
    </row>
    <row r="63355" spans="1:12" x14ac:dyDescent="0.3">
      <c r="A63355" t="s">
        <v>71</v>
      </c>
      <c r="B63355" t="s">
        <v>64</v>
      </c>
      <c r="C63355" t="s">
        <v>9</v>
      </c>
      <c r="D63355" t="s">
        <v>12</v>
      </c>
      <c r="E63355">
        <v>0</v>
      </c>
      <c r="F63355">
        <v>9021827</v>
      </c>
      <c r="G63355" t="s">
        <v>123</v>
      </c>
      <c r="H63355">
        <v>2014</v>
      </c>
      <c r="I63355" t="s">
        <v>408</v>
      </c>
      <c r="J63355" s="3">
        <v>41994</v>
      </c>
      <c r="K63355" t="s">
        <v>124</v>
      </c>
      <c r="L63355" s="4" t="s">
        <v>83</v>
      </c>
    </row>
    <row r="63356" spans="1:12" x14ac:dyDescent="0.3">
      <c r="A63356" t="s">
        <v>70</v>
      </c>
      <c r="B63356" t="s">
        <v>62</v>
      </c>
      <c r="C63356" t="s">
        <v>9</v>
      </c>
      <c r="D63356" t="s">
        <v>12</v>
      </c>
      <c r="E63356">
        <v>6.5</v>
      </c>
      <c r="F63356">
        <v>9021827</v>
      </c>
      <c r="G63356" t="s">
        <v>212</v>
      </c>
      <c r="H63356">
        <v>2014</v>
      </c>
      <c r="I63356" t="s">
        <v>408</v>
      </c>
      <c r="J63356" s="3">
        <v>41938</v>
      </c>
      <c r="K63356" t="s">
        <v>358</v>
      </c>
      <c r="L63356" s="4" t="s">
        <v>83</v>
      </c>
    </row>
    <row r="63357" spans="1:12" x14ac:dyDescent="0.3">
      <c r="A63357" t="s">
        <v>70</v>
      </c>
      <c r="B63357" t="s">
        <v>63</v>
      </c>
      <c r="C63357" t="s">
        <v>9</v>
      </c>
      <c r="D63357" t="s">
        <v>12</v>
      </c>
      <c r="E63357">
        <v>0</v>
      </c>
      <c r="F63357">
        <v>9021827</v>
      </c>
      <c r="G63357" t="s">
        <v>212</v>
      </c>
      <c r="H63357">
        <v>2014</v>
      </c>
      <c r="I63357" t="s">
        <v>408</v>
      </c>
      <c r="J63357" s="3">
        <v>41938</v>
      </c>
      <c r="K63357" t="s">
        <v>85</v>
      </c>
      <c r="L63357" s="4" t="s">
        <v>83</v>
      </c>
    </row>
    <row r="63358" spans="1:12" x14ac:dyDescent="0.3">
      <c r="A63358" t="s">
        <v>70</v>
      </c>
      <c r="B63358" t="s">
        <v>64</v>
      </c>
      <c r="C63358" t="s">
        <v>9</v>
      </c>
      <c r="D63358" t="s">
        <v>12</v>
      </c>
      <c r="E63358">
        <v>0</v>
      </c>
      <c r="F63358">
        <v>9021827</v>
      </c>
      <c r="G63358" t="s">
        <v>212</v>
      </c>
      <c r="H63358">
        <v>2014</v>
      </c>
      <c r="I63358" t="s">
        <v>408</v>
      </c>
      <c r="J63358" s="3">
        <v>41938</v>
      </c>
      <c r="K63358" t="s">
        <v>213</v>
      </c>
      <c r="L63358" s="4" t="s">
        <v>83</v>
      </c>
    </row>
    <row r="63359" spans="1:12" x14ac:dyDescent="0.3">
      <c r="A63359" t="s">
        <v>65</v>
      </c>
      <c r="B63359" t="s">
        <v>64</v>
      </c>
      <c r="C63359" t="s">
        <v>11</v>
      </c>
      <c r="D63359" t="s">
        <v>12</v>
      </c>
      <c r="E63359">
        <v>0</v>
      </c>
      <c r="F63359">
        <v>9021827</v>
      </c>
      <c r="G63359" t="s">
        <v>223</v>
      </c>
      <c r="H63359">
        <v>2014</v>
      </c>
      <c r="I63359" t="s">
        <v>409</v>
      </c>
      <c r="J63359" s="3">
        <v>42169</v>
      </c>
      <c r="K63359" t="s">
        <v>222</v>
      </c>
      <c r="L63359" s="4" t="s">
        <v>83</v>
      </c>
    </row>
    <row r="63360" spans="1:12" x14ac:dyDescent="0.3">
      <c r="A63360" t="s">
        <v>65</v>
      </c>
      <c r="B63360" t="s">
        <v>62</v>
      </c>
      <c r="C63360" t="s">
        <v>9</v>
      </c>
      <c r="D63360" t="s">
        <v>12</v>
      </c>
      <c r="E63360">
        <v>6.5</v>
      </c>
      <c r="F63360">
        <v>9021827</v>
      </c>
      <c r="G63360" t="s">
        <v>223</v>
      </c>
      <c r="H63360">
        <v>2014</v>
      </c>
      <c r="I63360" t="s">
        <v>409</v>
      </c>
      <c r="J63360" s="3">
        <v>42169</v>
      </c>
      <c r="K63360" t="s">
        <v>91</v>
      </c>
      <c r="L63360" s="4" t="s">
        <v>83</v>
      </c>
    </row>
    <row r="63361" spans="1:12" x14ac:dyDescent="0.3">
      <c r="A63361" t="s">
        <v>65</v>
      </c>
      <c r="B63361" t="s">
        <v>63</v>
      </c>
      <c r="C63361" t="s">
        <v>9</v>
      </c>
      <c r="D63361" t="s">
        <v>12</v>
      </c>
      <c r="E63361">
        <v>0</v>
      </c>
      <c r="F63361">
        <v>9021827</v>
      </c>
      <c r="G63361" t="s">
        <v>223</v>
      </c>
      <c r="H63361">
        <v>2014</v>
      </c>
      <c r="I63361" t="s">
        <v>409</v>
      </c>
      <c r="J63361" s="3">
        <v>42169</v>
      </c>
      <c r="K63361" t="s">
        <v>85</v>
      </c>
      <c r="L63361" s="4" t="s">
        <v>83</v>
      </c>
    </row>
    <row r="63362" spans="1:12" x14ac:dyDescent="0.3">
      <c r="A63362" t="s">
        <v>65</v>
      </c>
      <c r="B63362" t="s">
        <v>64</v>
      </c>
      <c r="C63362" t="s">
        <v>9</v>
      </c>
      <c r="D63362" t="s">
        <v>12</v>
      </c>
      <c r="E63362">
        <v>0</v>
      </c>
      <c r="F63362">
        <v>9021827</v>
      </c>
      <c r="G63362" t="s">
        <v>223</v>
      </c>
      <c r="H63362">
        <v>2014</v>
      </c>
      <c r="I63362" t="s">
        <v>412</v>
      </c>
      <c r="J63362" s="3">
        <v>42099</v>
      </c>
      <c r="K63362" t="s">
        <v>222</v>
      </c>
      <c r="L63362" s="4" t="s">
        <v>83</v>
      </c>
    </row>
    <row r="63363" spans="1:12" x14ac:dyDescent="0.3">
      <c r="A63363" t="s">
        <v>71</v>
      </c>
      <c r="B63363" t="s">
        <v>62</v>
      </c>
      <c r="C63363" t="s">
        <v>9</v>
      </c>
      <c r="D63363" t="s">
        <v>12</v>
      </c>
      <c r="E63363">
        <v>6.5</v>
      </c>
      <c r="F63363">
        <v>9021827</v>
      </c>
      <c r="G63363" t="s">
        <v>131</v>
      </c>
      <c r="H63363">
        <v>2014</v>
      </c>
      <c r="I63363" t="s">
        <v>408</v>
      </c>
      <c r="J63363" s="3">
        <v>41994</v>
      </c>
      <c r="K63363" t="s">
        <v>97</v>
      </c>
      <c r="L63363" s="4" t="s">
        <v>83</v>
      </c>
    </row>
    <row r="63364" spans="1:12" x14ac:dyDescent="0.3">
      <c r="A63364" t="s">
        <v>71</v>
      </c>
      <c r="B63364" t="s">
        <v>63</v>
      </c>
      <c r="C63364" t="s">
        <v>9</v>
      </c>
      <c r="D63364" t="s">
        <v>12</v>
      </c>
      <c r="E63364">
        <v>0</v>
      </c>
      <c r="F63364">
        <v>9021827</v>
      </c>
      <c r="G63364" t="s">
        <v>131</v>
      </c>
      <c r="H63364">
        <v>2014</v>
      </c>
      <c r="I63364" t="s">
        <v>408</v>
      </c>
      <c r="J63364" s="3">
        <v>41994</v>
      </c>
      <c r="K63364" t="s">
        <v>85</v>
      </c>
      <c r="L63364" s="4" t="s">
        <v>83</v>
      </c>
    </row>
    <row r="63365" spans="1:12" x14ac:dyDescent="0.3">
      <c r="A63365" t="s">
        <v>71</v>
      </c>
      <c r="B63365" t="s">
        <v>64</v>
      </c>
      <c r="C63365" t="s">
        <v>9</v>
      </c>
      <c r="D63365" t="s">
        <v>12</v>
      </c>
      <c r="E63365">
        <v>0</v>
      </c>
      <c r="F63365">
        <v>9021827</v>
      </c>
      <c r="G63365" t="s">
        <v>131</v>
      </c>
      <c r="H63365">
        <v>2014</v>
      </c>
      <c r="I63365" t="s">
        <v>408</v>
      </c>
      <c r="J63365" s="3">
        <v>41994</v>
      </c>
      <c r="K63365" t="s">
        <v>132</v>
      </c>
      <c r="L63365" s="4" t="s">
        <v>83</v>
      </c>
    </row>
    <row r="63366" spans="1:12" x14ac:dyDescent="0.3">
      <c r="A63366" t="s">
        <v>69</v>
      </c>
      <c r="B63366" t="s">
        <v>62</v>
      </c>
      <c r="C63366" t="s">
        <v>9</v>
      </c>
      <c r="D63366" t="s">
        <v>12</v>
      </c>
      <c r="E63366">
        <v>6.5</v>
      </c>
      <c r="F63366">
        <v>9021827</v>
      </c>
      <c r="G63366" t="s">
        <v>129</v>
      </c>
      <c r="H63366">
        <v>2014</v>
      </c>
      <c r="I63366" t="s">
        <v>409</v>
      </c>
      <c r="J63366" s="3">
        <v>42197</v>
      </c>
      <c r="K63366" t="s">
        <v>97</v>
      </c>
      <c r="L63366" s="4" t="s">
        <v>83</v>
      </c>
    </row>
    <row r="63367" spans="1:12" x14ac:dyDescent="0.3">
      <c r="A63367" t="s">
        <v>69</v>
      </c>
      <c r="B63367" t="s">
        <v>63</v>
      </c>
      <c r="C63367" t="s">
        <v>9</v>
      </c>
      <c r="D63367" t="s">
        <v>12</v>
      </c>
      <c r="E63367">
        <v>0</v>
      </c>
      <c r="F63367">
        <v>9021827</v>
      </c>
      <c r="G63367" t="s">
        <v>129</v>
      </c>
      <c r="H63367">
        <v>2014</v>
      </c>
      <c r="I63367" t="s">
        <v>409</v>
      </c>
      <c r="J63367" s="3">
        <v>42197</v>
      </c>
      <c r="K63367" t="s">
        <v>85</v>
      </c>
      <c r="L63367" s="4" t="s">
        <v>83</v>
      </c>
    </row>
    <row r="63368" spans="1:12" x14ac:dyDescent="0.3">
      <c r="A63368" t="s">
        <v>69</v>
      </c>
      <c r="B63368" t="s">
        <v>64</v>
      </c>
      <c r="C63368" t="s">
        <v>11</v>
      </c>
      <c r="D63368" t="s">
        <v>12</v>
      </c>
      <c r="E63368">
        <v>0</v>
      </c>
      <c r="F63368">
        <v>9021827</v>
      </c>
      <c r="G63368" t="s">
        <v>129</v>
      </c>
      <c r="H63368">
        <v>2014</v>
      </c>
      <c r="I63368" t="s">
        <v>409</v>
      </c>
      <c r="J63368" s="3">
        <v>42197</v>
      </c>
      <c r="K63368" t="s">
        <v>130</v>
      </c>
      <c r="L63368" s="4" t="s">
        <v>83</v>
      </c>
    </row>
    <row r="63369" spans="1:12" x14ac:dyDescent="0.3">
      <c r="A63369" t="s">
        <v>69</v>
      </c>
      <c r="B63369" t="s">
        <v>64</v>
      </c>
      <c r="C63369" t="s">
        <v>9</v>
      </c>
      <c r="D63369" t="s">
        <v>12</v>
      </c>
      <c r="E63369">
        <v>0</v>
      </c>
      <c r="F63369">
        <v>9021827</v>
      </c>
      <c r="G63369" t="s">
        <v>129</v>
      </c>
      <c r="H63369">
        <v>2014</v>
      </c>
      <c r="I63369" t="s">
        <v>412</v>
      </c>
      <c r="J63369" s="3">
        <v>42162</v>
      </c>
      <c r="K63369" t="s">
        <v>130</v>
      </c>
      <c r="L63369" s="4" t="s">
        <v>83</v>
      </c>
    </row>
    <row r="63370" spans="1:12" x14ac:dyDescent="0.3">
      <c r="A63370" t="s">
        <v>70</v>
      </c>
      <c r="B63370" t="s">
        <v>62</v>
      </c>
      <c r="C63370" t="s">
        <v>9</v>
      </c>
      <c r="D63370" t="s">
        <v>12</v>
      </c>
      <c r="E63370">
        <v>6.5</v>
      </c>
      <c r="F63370">
        <v>9021827</v>
      </c>
      <c r="G63370" t="s">
        <v>107</v>
      </c>
      <c r="H63370">
        <v>2014</v>
      </c>
      <c r="I63370" t="s">
        <v>408</v>
      </c>
      <c r="J63370" s="3">
        <v>41958</v>
      </c>
      <c r="K63370" t="s">
        <v>100</v>
      </c>
      <c r="L63370" s="4" t="s">
        <v>83</v>
      </c>
    </row>
    <row r="63371" spans="1:12" x14ac:dyDescent="0.3">
      <c r="A63371" t="s">
        <v>70</v>
      </c>
      <c r="B63371" t="s">
        <v>63</v>
      </c>
      <c r="C63371" t="s">
        <v>9</v>
      </c>
      <c r="D63371" t="s">
        <v>12</v>
      </c>
      <c r="E63371">
        <v>0</v>
      </c>
      <c r="F63371">
        <v>9021827</v>
      </c>
      <c r="G63371" t="s">
        <v>107</v>
      </c>
      <c r="H63371">
        <v>2014</v>
      </c>
      <c r="I63371" t="s">
        <v>408</v>
      </c>
      <c r="J63371" s="3">
        <v>41958</v>
      </c>
      <c r="K63371" t="s">
        <v>85</v>
      </c>
      <c r="L63371" s="4" t="s">
        <v>83</v>
      </c>
    </row>
    <row r="63372" spans="1:12" x14ac:dyDescent="0.3">
      <c r="A63372" t="s">
        <v>70</v>
      </c>
      <c r="B63372" t="s">
        <v>64</v>
      </c>
      <c r="C63372" t="s">
        <v>9</v>
      </c>
      <c r="D63372" t="s">
        <v>12</v>
      </c>
      <c r="E63372">
        <v>0</v>
      </c>
      <c r="F63372">
        <v>9021827</v>
      </c>
      <c r="G63372" t="s">
        <v>107</v>
      </c>
      <c r="H63372">
        <v>2014</v>
      </c>
      <c r="I63372" t="s">
        <v>408</v>
      </c>
      <c r="J63372" s="3">
        <v>41958</v>
      </c>
      <c r="K63372" t="s">
        <v>108</v>
      </c>
      <c r="L63372" s="4" t="s">
        <v>83</v>
      </c>
    </row>
    <row r="63373" spans="1:12" x14ac:dyDescent="0.3">
      <c r="A63373" t="s">
        <v>72</v>
      </c>
      <c r="B63373" t="s">
        <v>62</v>
      </c>
      <c r="C63373" t="s">
        <v>9</v>
      </c>
      <c r="D63373" t="s">
        <v>12</v>
      </c>
      <c r="E63373">
        <v>4</v>
      </c>
      <c r="F63373">
        <v>9021827</v>
      </c>
      <c r="G63373" t="s">
        <v>207</v>
      </c>
      <c r="H63373">
        <v>2014</v>
      </c>
      <c r="I63373" t="s">
        <v>411</v>
      </c>
      <c r="J63373" s="3">
        <v>42029</v>
      </c>
      <c r="K63373" t="s">
        <v>88</v>
      </c>
      <c r="L63373" s="4" t="s">
        <v>83</v>
      </c>
    </row>
    <row r="63374" spans="1:12" x14ac:dyDescent="0.3">
      <c r="A63374" t="s">
        <v>72</v>
      </c>
      <c r="B63374" t="s">
        <v>67</v>
      </c>
      <c r="C63374" t="s">
        <v>9</v>
      </c>
      <c r="D63374" t="s">
        <v>12</v>
      </c>
      <c r="E63374">
        <v>0</v>
      </c>
      <c r="F63374">
        <v>9021827</v>
      </c>
      <c r="G63374" t="s">
        <v>207</v>
      </c>
      <c r="H63374">
        <v>2014</v>
      </c>
      <c r="I63374" t="s">
        <v>411</v>
      </c>
      <c r="J63374" s="3">
        <v>42029</v>
      </c>
      <c r="K63374" t="s">
        <v>85</v>
      </c>
      <c r="L63374" s="4" t="s">
        <v>83</v>
      </c>
    </row>
    <row r="63375" spans="1:12" x14ac:dyDescent="0.3">
      <c r="A63375" t="s">
        <v>72</v>
      </c>
      <c r="B63375" t="s">
        <v>68</v>
      </c>
      <c r="C63375" t="s">
        <v>9</v>
      </c>
      <c r="D63375" t="s">
        <v>12</v>
      </c>
      <c r="E63375">
        <v>0</v>
      </c>
      <c r="F63375">
        <v>9021827</v>
      </c>
      <c r="G63375" t="s">
        <v>207</v>
      </c>
      <c r="H63375">
        <v>2014</v>
      </c>
      <c r="I63375" t="s">
        <v>411</v>
      </c>
      <c r="J63375" s="3">
        <v>42029</v>
      </c>
      <c r="K63375" t="s">
        <v>209</v>
      </c>
      <c r="L63375" s="4" t="s">
        <v>83</v>
      </c>
    </row>
    <row r="63376" spans="1:12" x14ac:dyDescent="0.3">
      <c r="A63376" t="s">
        <v>70</v>
      </c>
      <c r="B63376" t="s">
        <v>62</v>
      </c>
      <c r="C63376" t="s">
        <v>9</v>
      </c>
      <c r="D63376" t="s">
        <v>12</v>
      </c>
      <c r="E63376">
        <v>6.5</v>
      </c>
      <c r="F63376">
        <v>9021836</v>
      </c>
      <c r="G63376" t="s">
        <v>153</v>
      </c>
      <c r="H63376">
        <v>2014</v>
      </c>
      <c r="I63376" t="s">
        <v>408</v>
      </c>
      <c r="J63376" s="3">
        <v>41938</v>
      </c>
      <c r="K63376" t="s">
        <v>88</v>
      </c>
      <c r="L63376" s="4" t="s">
        <v>83</v>
      </c>
    </row>
    <row r="63377" spans="1:12" x14ac:dyDescent="0.3">
      <c r="A63377" t="s">
        <v>70</v>
      </c>
      <c r="B63377" t="s">
        <v>63</v>
      </c>
      <c r="C63377" t="s">
        <v>9</v>
      </c>
      <c r="D63377" t="s">
        <v>12</v>
      </c>
      <c r="E63377">
        <v>0</v>
      </c>
      <c r="F63377">
        <v>9021836</v>
      </c>
      <c r="G63377" t="s">
        <v>153</v>
      </c>
      <c r="H63377">
        <v>2014</v>
      </c>
      <c r="I63377" t="s">
        <v>408</v>
      </c>
      <c r="J63377" s="3">
        <v>41938</v>
      </c>
      <c r="K63377" t="s">
        <v>85</v>
      </c>
      <c r="L63377" s="4" t="s">
        <v>83</v>
      </c>
    </row>
    <row r="63378" spans="1:12" x14ac:dyDescent="0.3">
      <c r="A63378" t="s">
        <v>70</v>
      </c>
      <c r="B63378" t="s">
        <v>64</v>
      </c>
      <c r="C63378" t="s">
        <v>9</v>
      </c>
      <c r="D63378" t="s">
        <v>12</v>
      </c>
      <c r="E63378">
        <v>0</v>
      </c>
      <c r="F63378">
        <v>9021836</v>
      </c>
      <c r="G63378" t="s">
        <v>153</v>
      </c>
      <c r="H63378">
        <v>2014</v>
      </c>
      <c r="I63378" t="s">
        <v>408</v>
      </c>
      <c r="J63378" s="3">
        <v>41938</v>
      </c>
      <c r="K63378" t="s">
        <v>154</v>
      </c>
      <c r="L63378" s="4" t="s">
        <v>83</v>
      </c>
    </row>
    <row r="63379" spans="1:12" x14ac:dyDescent="0.3">
      <c r="A63379" t="s">
        <v>11</v>
      </c>
      <c r="B63379" t="s">
        <v>62</v>
      </c>
      <c r="C63379" t="s">
        <v>9</v>
      </c>
      <c r="D63379" t="s">
        <v>12</v>
      </c>
      <c r="E63379">
        <v>17</v>
      </c>
      <c r="F63379">
        <v>9021836</v>
      </c>
      <c r="G63379" t="s">
        <v>84</v>
      </c>
      <c r="H63379">
        <v>2014</v>
      </c>
      <c r="I63379" t="s">
        <v>408</v>
      </c>
      <c r="J63379" s="3">
        <v>42035</v>
      </c>
      <c r="K63379" t="s">
        <v>85</v>
      </c>
      <c r="L63379" s="4" t="s">
        <v>83</v>
      </c>
    </row>
    <row r="63380" spans="1:12" x14ac:dyDescent="0.3">
      <c r="A63380" t="s">
        <v>11</v>
      </c>
      <c r="B63380" t="s">
        <v>63</v>
      </c>
      <c r="C63380" t="s">
        <v>9</v>
      </c>
      <c r="D63380" t="s">
        <v>12</v>
      </c>
      <c r="E63380">
        <v>0</v>
      </c>
      <c r="F63380">
        <v>9021836</v>
      </c>
      <c r="G63380" t="s">
        <v>84</v>
      </c>
      <c r="H63380">
        <v>2014</v>
      </c>
      <c r="I63380" t="s">
        <v>408</v>
      </c>
      <c r="J63380" s="3">
        <v>42035</v>
      </c>
      <c r="K63380" t="s">
        <v>85</v>
      </c>
      <c r="L63380" s="4" t="s">
        <v>83</v>
      </c>
    </row>
    <row r="63381" spans="1:12" x14ac:dyDescent="0.3">
      <c r="A63381" t="s">
        <v>11</v>
      </c>
      <c r="B63381" t="s">
        <v>64</v>
      </c>
      <c r="C63381" t="s">
        <v>9</v>
      </c>
      <c r="D63381" t="s">
        <v>12</v>
      </c>
      <c r="E63381">
        <v>0</v>
      </c>
      <c r="F63381">
        <v>9021836</v>
      </c>
      <c r="G63381" t="s">
        <v>84</v>
      </c>
      <c r="H63381">
        <v>2014</v>
      </c>
      <c r="I63381" t="s">
        <v>408</v>
      </c>
      <c r="J63381" s="3">
        <v>42035</v>
      </c>
      <c r="K63381" t="s">
        <v>172</v>
      </c>
      <c r="L63381" s="4" t="s">
        <v>83</v>
      </c>
    </row>
    <row r="63382" spans="1:12" x14ac:dyDescent="0.3">
      <c r="A63382" t="s">
        <v>11</v>
      </c>
      <c r="B63382" t="s">
        <v>62</v>
      </c>
      <c r="C63382" t="s">
        <v>9</v>
      </c>
      <c r="D63382" t="s">
        <v>12</v>
      </c>
      <c r="E63382">
        <v>30</v>
      </c>
      <c r="F63382">
        <v>9021836</v>
      </c>
      <c r="G63382" t="s">
        <v>98</v>
      </c>
      <c r="H63382">
        <v>2014</v>
      </c>
      <c r="I63382" t="s">
        <v>411</v>
      </c>
      <c r="J63382" s="3">
        <v>42246</v>
      </c>
      <c r="K63382" t="s">
        <v>85</v>
      </c>
      <c r="L63382" s="4" t="s">
        <v>83</v>
      </c>
    </row>
    <row r="63383" spans="1:12" x14ac:dyDescent="0.3">
      <c r="A63383" t="s">
        <v>11</v>
      </c>
      <c r="B63383" t="s">
        <v>67</v>
      </c>
      <c r="C63383" t="s">
        <v>9</v>
      </c>
      <c r="D63383" t="s">
        <v>12</v>
      </c>
      <c r="E63383">
        <v>0</v>
      </c>
      <c r="F63383">
        <v>9021836</v>
      </c>
      <c r="G63383" t="s">
        <v>98</v>
      </c>
      <c r="H63383">
        <v>2014</v>
      </c>
      <c r="I63383" t="s">
        <v>411</v>
      </c>
      <c r="J63383" s="3">
        <v>42246</v>
      </c>
      <c r="K63383" t="s">
        <v>85</v>
      </c>
      <c r="L63383" s="4" t="s">
        <v>83</v>
      </c>
    </row>
    <row r="63384" spans="1:12" x14ac:dyDescent="0.3">
      <c r="A63384" t="s">
        <v>11</v>
      </c>
      <c r="B63384" t="s">
        <v>68</v>
      </c>
      <c r="C63384" t="s">
        <v>9</v>
      </c>
      <c r="D63384" t="s">
        <v>12</v>
      </c>
      <c r="E63384">
        <v>0</v>
      </c>
      <c r="F63384">
        <v>9021836</v>
      </c>
      <c r="G63384" t="s">
        <v>98</v>
      </c>
      <c r="H63384">
        <v>2014</v>
      </c>
      <c r="I63384" t="s">
        <v>411</v>
      </c>
      <c r="J63384" s="3">
        <v>42246</v>
      </c>
      <c r="K63384" t="s">
        <v>99</v>
      </c>
      <c r="L63384" s="4" t="s">
        <v>83</v>
      </c>
    </row>
    <row r="63385" spans="1:12" x14ac:dyDescent="0.3">
      <c r="A63385" t="s">
        <v>71</v>
      </c>
      <c r="B63385" t="s">
        <v>62</v>
      </c>
      <c r="C63385" t="s">
        <v>9</v>
      </c>
      <c r="D63385" t="s">
        <v>12</v>
      </c>
      <c r="E63385">
        <v>6.5</v>
      </c>
      <c r="F63385">
        <v>9021836</v>
      </c>
      <c r="G63385" t="s">
        <v>136</v>
      </c>
      <c r="H63385">
        <v>2014</v>
      </c>
      <c r="I63385" t="s">
        <v>408</v>
      </c>
      <c r="J63385" s="3">
        <v>41994</v>
      </c>
      <c r="K63385" t="s">
        <v>85</v>
      </c>
      <c r="L63385" s="4" t="s">
        <v>83</v>
      </c>
    </row>
    <row r="63386" spans="1:12" x14ac:dyDescent="0.3">
      <c r="A63386" t="s">
        <v>71</v>
      </c>
      <c r="B63386" t="s">
        <v>63</v>
      </c>
      <c r="C63386" t="s">
        <v>9</v>
      </c>
      <c r="D63386" t="s">
        <v>12</v>
      </c>
      <c r="E63386">
        <v>0</v>
      </c>
      <c r="F63386">
        <v>9021836</v>
      </c>
      <c r="G63386" t="s">
        <v>136</v>
      </c>
      <c r="H63386">
        <v>2014</v>
      </c>
      <c r="I63386" t="s">
        <v>408</v>
      </c>
      <c r="J63386" s="3">
        <v>41994</v>
      </c>
      <c r="K63386" t="s">
        <v>85</v>
      </c>
      <c r="L63386" s="4" t="s">
        <v>83</v>
      </c>
    </row>
    <row r="63387" spans="1:12" x14ac:dyDescent="0.3">
      <c r="A63387" t="s">
        <v>71</v>
      </c>
      <c r="B63387" t="s">
        <v>64</v>
      </c>
      <c r="C63387" t="s">
        <v>9</v>
      </c>
      <c r="D63387" t="s">
        <v>12</v>
      </c>
      <c r="E63387">
        <v>0</v>
      </c>
      <c r="F63387">
        <v>9021836</v>
      </c>
      <c r="G63387" t="s">
        <v>136</v>
      </c>
      <c r="H63387">
        <v>2014</v>
      </c>
      <c r="I63387" t="s">
        <v>408</v>
      </c>
      <c r="J63387" s="3">
        <v>41994</v>
      </c>
      <c r="K63387" t="s">
        <v>137</v>
      </c>
      <c r="L63387" s="4" t="s">
        <v>83</v>
      </c>
    </row>
    <row r="63388" spans="1:12" x14ac:dyDescent="0.3">
      <c r="A63388" t="s">
        <v>11</v>
      </c>
      <c r="B63388" t="s">
        <v>62</v>
      </c>
      <c r="C63388" t="s">
        <v>9</v>
      </c>
      <c r="D63388" t="s">
        <v>12</v>
      </c>
      <c r="E63388">
        <v>17</v>
      </c>
      <c r="F63388">
        <v>9021837</v>
      </c>
      <c r="G63388" t="s">
        <v>84</v>
      </c>
      <c r="H63388">
        <v>2014</v>
      </c>
      <c r="I63388" t="s">
        <v>408</v>
      </c>
      <c r="J63388" s="3">
        <v>42063</v>
      </c>
      <c r="K63388" t="s">
        <v>85</v>
      </c>
      <c r="L63388" s="4" t="s">
        <v>83</v>
      </c>
    </row>
    <row r="63389" spans="1:12" x14ac:dyDescent="0.3">
      <c r="A63389" t="s">
        <v>11</v>
      </c>
      <c r="B63389" t="s">
        <v>63</v>
      </c>
      <c r="C63389" t="s">
        <v>9</v>
      </c>
      <c r="D63389" t="s">
        <v>12</v>
      </c>
      <c r="E63389">
        <v>0</v>
      </c>
      <c r="F63389">
        <v>9021837</v>
      </c>
      <c r="G63389" t="s">
        <v>84</v>
      </c>
      <c r="H63389">
        <v>2014</v>
      </c>
      <c r="I63389" t="s">
        <v>408</v>
      </c>
      <c r="J63389" s="3">
        <v>42063</v>
      </c>
      <c r="K63389" t="s">
        <v>85</v>
      </c>
      <c r="L63389" s="4" t="s">
        <v>83</v>
      </c>
    </row>
    <row r="63390" spans="1:12" x14ac:dyDescent="0.3">
      <c r="A63390" t="s">
        <v>11</v>
      </c>
      <c r="B63390" t="s">
        <v>64</v>
      </c>
      <c r="C63390" t="s">
        <v>9</v>
      </c>
      <c r="D63390" t="s">
        <v>12</v>
      </c>
      <c r="E63390">
        <v>0</v>
      </c>
      <c r="F63390">
        <v>9021837</v>
      </c>
      <c r="G63390" t="s">
        <v>84</v>
      </c>
      <c r="H63390">
        <v>2014</v>
      </c>
      <c r="I63390" t="s">
        <v>408</v>
      </c>
      <c r="J63390" s="3">
        <v>42063</v>
      </c>
      <c r="K63390" t="s">
        <v>370</v>
      </c>
      <c r="L63390" s="4" t="s">
        <v>83</v>
      </c>
    </row>
    <row r="63391" spans="1:12" x14ac:dyDescent="0.3">
      <c r="A63391" t="s">
        <v>11</v>
      </c>
      <c r="B63391" t="s">
        <v>62</v>
      </c>
      <c r="C63391" t="s">
        <v>9</v>
      </c>
      <c r="D63391" t="s">
        <v>12</v>
      </c>
      <c r="E63391">
        <v>17</v>
      </c>
      <c r="F63391">
        <v>9021837</v>
      </c>
      <c r="G63391" t="s">
        <v>84</v>
      </c>
      <c r="H63391">
        <v>2014</v>
      </c>
      <c r="I63391" t="s">
        <v>408</v>
      </c>
      <c r="J63391" s="3">
        <v>42063</v>
      </c>
      <c r="K63391" t="s">
        <v>85</v>
      </c>
      <c r="L63391" s="4" t="s">
        <v>83</v>
      </c>
    </row>
    <row r="63392" spans="1:12" x14ac:dyDescent="0.3">
      <c r="A63392" t="s">
        <v>11</v>
      </c>
      <c r="B63392" t="s">
        <v>63</v>
      </c>
      <c r="C63392" t="s">
        <v>9</v>
      </c>
      <c r="D63392" t="s">
        <v>12</v>
      </c>
      <c r="E63392">
        <v>0</v>
      </c>
      <c r="F63392">
        <v>9021837</v>
      </c>
      <c r="G63392" t="s">
        <v>84</v>
      </c>
      <c r="H63392">
        <v>2014</v>
      </c>
      <c r="I63392" t="s">
        <v>408</v>
      </c>
      <c r="J63392" s="3">
        <v>42063</v>
      </c>
      <c r="K63392" t="s">
        <v>85</v>
      </c>
      <c r="L63392" s="4" t="s">
        <v>83</v>
      </c>
    </row>
    <row r="63393" spans="1:12" x14ac:dyDescent="0.3">
      <c r="A63393" t="s">
        <v>11</v>
      </c>
      <c r="B63393" t="s">
        <v>64</v>
      </c>
      <c r="C63393" t="s">
        <v>9</v>
      </c>
      <c r="D63393" t="s">
        <v>12</v>
      </c>
      <c r="E63393">
        <v>0</v>
      </c>
      <c r="F63393">
        <v>9021837</v>
      </c>
      <c r="G63393" t="s">
        <v>84</v>
      </c>
      <c r="H63393">
        <v>2014</v>
      </c>
      <c r="I63393" t="s">
        <v>408</v>
      </c>
      <c r="J63393" s="3">
        <v>42063</v>
      </c>
      <c r="K63393" t="s">
        <v>370</v>
      </c>
      <c r="L63393" s="4" t="s">
        <v>83</v>
      </c>
    </row>
    <row r="63394" spans="1:12" x14ac:dyDescent="0.3">
      <c r="A63394" t="s">
        <v>71</v>
      </c>
      <c r="B63394" t="s">
        <v>62</v>
      </c>
      <c r="C63394" t="s">
        <v>9</v>
      </c>
      <c r="D63394" t="s">
        <v>12</v>
      </c>
      <c r="E63394">
        <v>6.5</v>
      </c>
      <c r="F63394">
        <v>9021840</v>
      </c>
      <c r="G63394" t="s">
        <v>276</v>
      </c>
      <c r="H63394">
        <v>2014</v>
      </c>
      <c r="I63394" t="s">
        <v>408</v>
      </c>
      <c r="J63394" s="3">
        <v>41994</v>
      </c>
      <c r="K63394" t="s">
        <v>97</v>
      </c>
      <c r="L63394" s="4" t="s">
        <v>83</v>
      </c>
    </row>
    <row r="63395" spans="1:12" x14ac:dyDescent="0.3">
      <c r="A63395" t="s">
        <v>71</v>
      </c>
      <c r="B63395" t="s">
        <v>63</v>
      </c>
      <c r="C63395" t="s">
        <v>9</v>
      </c>
      <c r="D63395" t="s">
        <v>12</v>
      </c>
      <c r="E63395">
        <v>0</v>
      </c>
      <c r="F63395">
        <v>9021840</v>
      </c>
      <c r="G63395" t="s">
        <v>276</v>
      </c>
      <c r="H63395">
        <v>2014</v>
      </c>
      <c r="I63395" t="s">
        <v>408</v>
      </c>
      <c r="J63395" s="3">
        <v>41994</v>
      </c>
      <c r="K63395" t="s">
        <v>85</v>
      </c>
      <c r="L63395" s="4" t="s">
        <v>83</v>
      </c>
    </row>
    <row r="63396" spans="1:12" x14ac:dyDescent="0.3">
      <c r="A63396" t="s">
        <v>71</v>
      </c>
      <c r="B63396" t="s">
        <v>64</v>
      </c>
      <c r="C63396" t="s">
        <v>9</v>
      </c>
      <c r="D63396" t="s">
        <v>12</v>
      </c>
      <c r="E63396">
        <v>0</v>
      </c>
      <c r="F63396">
        <v>9021840</v>
      </c>
      <c r="G63396" t="s">
        <v>276</v>
      </c>
      <c r="H63396">
        <v>2014</v>
      </c>
      <c r="I63396" t="s">
        <v>408</v>
      </c>
      <c r="J63396" s="3">
        <v>41994</v>
      </c>
      <c r="K63396" t="s">
        <v>277</v>
      </c>
      <c r="L63396" s="4" t="s">
        <v>83</v>
      </c>
    </row>
    <row r="63397" spans="1:12" x14ac:dyDescent="0.3">
      <c r="A63397" t="s">
        <v>11</v>
      </c>
      <c r="B63397" t="s">
        <v>62</v>
      </c>
      <c r="C63397" t="s">
        <v>9</v>
      </c>
      <c r="D63397" t="s">
        <v>12</v>
      </c>
      <c r="E63397">
        <v>17</v>
      </c>
      <c r="F63397">
        <v>9021840</v>
      </c>
      <c r="G63397" t="s">
        <v>84</v>
      </c>
      <c r="H63397">
        <v>2015</v>
      </c>
      <c r="I63397" t="s">
        <v>408</v>
      </c>
      <c r="J63397" s="3">
        <v>42355</v>
      </c>
      <c r="K63397" t="s">
        <v>85</v>
      </c>
      <c r="L63397" s="4" t="s">
        <v>83</v>
      </c>
    </row>
    <row r="63398" spans="1:12" x14ac:dyDescent="0.3">
      <c r="A63398" t="s">
        <v>11</v>
      </c>
      <c r="B63398" t="s">
        <v>63</v>
      </c>
      <c r="C63398" t="s">
        <v>9</v>
      </c>
      <c r="D63398" t="s">
        <v>12</v>
      </c>
      <c r="E63398">
        <v>0</v>
      </c>
      <c r="F63398">
        <v>9021840</v>
      </c>
      <c r="G63398" t="s">
        <v>84</v>
      </c>
      <c r="H63398">
        <v>2015</v>
      </c>
      <c r="I63398" t="s">
        <v>408</v>
      </c>
      <c r="J63398" s="3">
        <v>42355</v>
      </c>
      <c r="K63398" t="s">
        <v>85</v>
      </c>
      <c r="L63398" s="4" t="s">
        <v>83</v>
      </c>
    </row>
    <row r="63399" spans="1:12" x14ac:dyDescent="0.3">
      <c r="A63399" t="s">
        <v>11</v>
      </c>
      <c r="B63399" t="s">
        <v>64</v>
      </c>
      <c r="C63399" t="s">
        <v>9</v>
      </c>
      <c r="D63399" t="s">
        <v>12</v>
      </c>
      <c r="E63399">
        <v>0</v>
      </c>
      <c r="F63399">
        <v>9021840</v>
      </c>
      <c r="G63399" t="s">
        <v>84</v>
      </c>
      <c r="H63399">
        <v>2015</v>
      </c>
      <c r="I63399" t="s">
        <v>408</v>
      </c>
      <c r="J63399" s="3">
        <v>42355</v>
      </c>
      <c r="K63399" t="s">
        <v>344</v>
      </c>
      <c r="L63399" s="4" t="s">
        <v>83</v>
      </c>
    </row>
    <row r="63400" spans="1:12" x14ac:dyDescent="0.3">
      <c r="A63400" t="s">
        <v>11</v>
      </c>
      <c r="B63400" t="s">
        <v>62</v>
      </c>
      <c r="C63400" t="s">
        <v>9</v>
      </c>
      <c r="D63400" t="s">
        <v>12</v>
      </c>
      <c r="E63400">
        <v>17</v>
      </c>
      <c r="F63400">
        <v>9021840</v>
      </c>
      <c r="G63400" t="s">
        <v>84</v>
      </c>
      <c r="H63400">
        <v>2014</v>
      </c>
      <c r="I63400" t="s">
        <v>410</v>
      </c>
      <c r="J63400" s="3">
        <v>42247</v>
      </c>
      <c r="K63400" t="s">
        <v>85</v>
      </c>
      <c r="L63400" s="4" t="s">
        <v>83</v>
      </c>
    </row>
    <row r="63401" spans="1:12" x14ac:dyDescent="0.3">
      <c r="A63401" t="s">
        <v>11</v>
      </c>
      <c r="B63401" t="s">
        <v>63</v>
      </c>
      <c r="C63401" t="s">
        <v>9</v>
      </c>
      <c r="D63401" t="s">
        <v>12</v>
      </c>
      <c r="E63401">
        <v>0</v>
      </c>
      <c r="F63401">
        <v>9021840</v>
      </c>
      <c r="G63401" t="s">
        <v>84</v>
      </c>
      <c r="H63401">
        <v>2014</v>
      </c>
      <c r="I63401" t="s">
        <v>410</v>
      </c>
      <c r="J63401" s="3">
        <v>42247</v>
      </c>
      <c r="K63401" t="s">
        <v>85</v>
      </c>
      <c r="L63401" s="4" t="s">
        <v>83</v>
      </c>
    </row>
    <row r="63402" spans="1:12" x14ac:dyDescent="0.3">
      <c r="A63402" t="s">
        <v>11</v>
      </c>
      <c r="B63402" t="s">
        <v>64</v>
      </c>
      <c r="C63402" t="s">
        <v>9</v>
      </c>
      <c r="D63402" t="s">
        <v>12</v>
      </c>
      <c r="E63402">
        <v>0</v>
      </c>
      <c r="F63402">
        <v>9021840</v>
      </c>
      <c r="G63402" t="s">
        <v>84</v>
      </c>
      <c r="H63402">
        <v>2014</v>
      </c>
      <c r="I63402" t="s">
        <v>410</v>
      </c>
      <c r="J63402" s="3">
        <v>42247</v>
      </c>
      <c r="K63402" t="s">
        <v>111</v>
      </c>
      <c r="L63402" s="4" t="s">
        <v>83</v>
      </c>
    </row>
    <row r="63403" spans="1:12" x14ac:dyDescent="0.3">
      <c r="A63403" t="s">
        <v>70</v>
      </c>
      <c r="B63403" t="s">
        <v>62</v>
      </c>
      <c r="C63403" t="s">
        <v>9</v>
      </c>
      <c r="D63403" t="s">
        <v>12</v>
      </c>
      <c r="E63403">
        <v>6.5</v>
      </c>
      <c r="F63403">
        <v>9021840</v>
      </c>
      <c r="G63403" t="s">
        <v>210</v>
      </c>
      <c r="H63403">
        <v>2014</v>
      </c>
      <c r="I63403" t="s">
        <v>408</v>
      </c>
      <c r="J63403" s="3">
        <v>41938</v>
      </c>
      <c r="K63403" t="s">
        <v>358</v>
      </c>
      <c r="L63403" s="4" t="s">
        <v>83</v>
      </c>
    </row>
    <row r="63404" spans="1:12" x14ac:dyDescent="0.3">
      <c r="A63404" t="s">
        <v>70</v>
      </c>
      <c r="B63404" t="s">
        <v>63</v>
      </c>
      <c r="C63404" t="s">
        <v>9</v>
      </c>
      <c r="D63404" t="s">
        <v>12</v>
      </c>
      <c r="E63404">
        <v>0</v>
      </c>
      <c r="F63404">
        <v>9021840</v>
      </c>
      <c r="G63404" t="s">
        <v>210</v>
      </c>
      <c r="H63404">
        <v>2014</v>
      </c>
      <c r="I63404" t="s">
        <v>408</v>
      </c>
      <c r="J63404" s="3">
        <v>41938</v>
      </c>
      <c r="K63404" t="s">
        <v>85</v>
      </c>
      <c r="L63404" s="4" t="s">
        <v>83</v>
      </c>
    </row>
    <row r="63405" spans="1:12" x14ac:dyDescent="0.3">
      <c r="A63405" t="s">
        <v>70</v>
      </c>
      <c r="B63405" t="s">
        <v>64</v>
      </c>
      <c r="C63405" t="s">
        <v>9</v>
      </c>
      <c r="D63405" t="s">
        <v>12</v>
      </c>
      <c r="E63405">
        <v>0</v>
      </c>
      <c r="F63405">
        <v>9021840</v>
      </c>
      <c r="G63405" t="s">
        <v>210</v>
      </c>
      <c r="H63405">
        <v>2014</v>
      </c>
      <c r="I63405" t="s">
        <v>408</v>
      </c>
      <c r="J63405" s="3">
        <v>41938</v>
      </c>
      <c r="K63405" t="s">
        <v>211</v>
      </c>
      <c r="L63405" s="4" t="s">
        <v>83</v>
      </c>
    </row>
    <row r="63406" spans="1:12" x14ac:dyDescent="0.3">
      <c r="A63406" t="s">
        <v>72</v>
      </c>
      <c r="B63406" t="s">
        <v>62</v>
      </c>
      <c r="C63406" t="s">
        <v>9</v>
      </c>
      <c r="D63406" t="s">
        <v>12</v>
      </c>
      <c r="E63406">
        <v>4</v>
      </c>
      <c r="F63406">
        <v>9021840</v>
      </c>
      <c r="G63406" t="s">
        <v>271</v>
      </c>
      <c r="H63406">
        <v>2014</v>
      </c>
      <c r="I63406" t="s">
        <v>411</v>
      </c>
      <c r="J63406" s="3">
        <v>42029</v>
      </c>
      <c r="K63406" t="s">
        <v>88</v>
      </c>
      <c r="L63406" s="4" t="s">
        <v>83</v>
      </c>
    </row>
    <row r="63407" spans="1:12" x14ac:dyDescent="0.3">
      <c r="A63407" t="s">
        <v>72</v>
      </c>
      <c r="B63407" t="s">
        <v>67</v>
      </c>
      <c r="C63407" t="s">
        <v>9</v>
      </c>
      <c r="D63407" t="s">
        <v>12</v>
      </c>
      <c r="E63407">
        <v>0</v>
      </c>
      <c r="F63407">
        <v>9021840</v>
      </c>
      <c r="G63407" t="s">
        <v>271</v>
      </c>
      <c r="H63407">
        <v>2014</v>
      </c>
      <c r="I63407" t="s">
        <v>411</v>
      </c>
      <c r="J63407" s="3">
        <v>42029</v>
      </c>
      <c r="K63407" t="s">
        <v>85</v>
      </c>
      <c r="L63407" s="4" t="s">
        <v>83</v>
      </c>
    </row>
    <row r="63408" spans="1:12" x14ac:dyDescent="0.3">
      <c r="A63408" t="s">
        <v>72</v>
      </c>
      <c r="B63408" t="s">
        <v>68</v>
      </c>
      <c r="C63408" t="s">
        <v>9</v>
      </c>
      <c r="D63408" t="s">
        <v>12</v>
      </c>
      <c r="E63408">
        <v>0</v>
      </c>
      <c r="F63408">
        <v>9021840</v>
      </c>
      <c r="G63408" t="s">
        <v>271</v>
      </c>
      <c r="H63408">
        <v>2014</v>
      </c>
      <c r="I63408" t="s">
        <v>411</v>
      </c>
      <c r="J63408" s="3">
        <v>42029</v>
      </c>
      <c r="K63408" t="s">
        <v>344</v>
      </c>
      <c r="L63408" s="4" t="s">
        <v>83</v>
      </c>
    </row>
    <row r="63409" spans="1:12" x14ac:dyDescent="0.3">
      <c r="A63409" t="s">
        <v>65</v>
      </c>
      <c r="B63409" t="s">
        <v>9</v>
      </c>
      <c r="C63409" t="s">
        <v>9</v>
      </c>
      <c r="D63409" t="s">
        <v>74</v>
      </c>
      <c r="E63409">
        <v>6.5</v>
      </c>
      <c r="F63409">
        <v>9021840</v>
      </c>
      <c r="G63409" t="s">
        <v>237</v>
      </c>
      <c r="H63409">
        <v>2014</v>
      </c>
      <c r="I63409" t="s">
        <v>12</v>
      </c>
      <c r="J63409" s="3" t="s">
        <v>12</v>
      </c>
      <c r="K63409" t="s">
        <v>85</v>
      </c>
      <c r="L63409" s="4" t="s">
        <v>83</v>
      </c>
    </row>
    <row r="63410" spans="1:12" x14ac:dyDescent="0.3">
      <c r="A63410" t="s">
        <v>70</v>
      </c>
      <c r="B63410" t="s">
        <v>64</v>
      </c>
      <c r="C63410" t="s">
        <v>73</v>
      </c>
      <c r="D63410" t="s">
        <v>12</v>
      </c>
      <c r="E63410">
        <v>0</v>
      </c>
      <c r="F63410">
        <v>9021840</v>
      </c>
      <c r="G63410" t="s">
        <v>237</v>
      </c>
      <c r="H63410">
        <v>2014</v>
      </c>
      <c r="I63410" t="s">
        <v>408</v>
      </c>
      <c r="J63410" s="3">
        <v>42162</v>
      </c>
      <c r="K63410" t="s">
        <v>238</v>
      </c>
      <c r="L63410" s="4" t="s">
        <v>83</v>
      </c>
    </row>
    <row r="63411" spans="1:12" x14ac:dyDescent="0.3">
      <c r="A63411" t="s">
        <v>70</v>
      </c>
      <c r="B63411" t="s">
        <v>62</v>
      </c>
      <c r="C63411" t="s">
        <v>9</v>
      </c>
      <c r="D63411" t="s">
        <v>12</v>
      </c>
      <c r="E63411">
        <v>6.5</v>
      </c>
      <c r="F63411">
        <v>9021840</v>
      </c>
      <c r="G63411" t="s">
        <v>237</v>
      </c>
      <c r="H63411">
        <v>2014</v>
      </c>
      <c r="I63411" t="s">
        <v>408</v>
      </c>
      <c r="J63411" s="3">
        <v>42162</v>
      </c>
      <c r="K63411" t="s">
        <v>85</v>
      </c>
      <c r="L63411" s="4" t="s">
        <v>83</v>
      </c>
    </row>
    <row r="63412" spans="1:12" x14ac:dyDescent="0.3">
      <c r="A63412" t="s">
        <v>70</v>
      </c>
      <c r="B63412" t="s">
        <v>63</v>
      </c>
      <c r="C63412" t="s">
        <v>9</v>
      </c>
      <c r="D63412" t="s">
        <v>12</v>
      </c>
      <c r="E63412">
        <v>0</v>
      </c>
      <c r="F63412">
        <v>9021840</v>
      </c>
      <c r="G63412" t="s">
        <v>237</v>
      </c>
      <c r="H63412">
        <v>2014</v>
      </c>
      <c r="I63412" t="s">
        <v>408</v>
      </c>
      <c r="J63412" s="3">
        <v>42162</v>
      </c>
      <c r="K63412" t="s">
        <v>85</v>
      </c>
      <c r="L63412" s="4" t="s">
        <v>83</v>
      </c>
    </row>
    <row r="63413" spans="1:12" x14ac:dyDescent="0.3">
      <c r="A63413" t="s">
        <v>70</v>
      </c>
      <c r="B63413" t="s">
        <v>64</v>
      </c>
      <c r="C63413" t="s">
        <v>11</v>
      </c>
      <c r="D63413" t="s">
        <v>12</v>
      </c>
      <c r="E63413">
        <v>0</v>
      </c>
      <c r="F63413">
        <v>9021840</v>
      </c>
      <c r="G63413" t="s">
        <v>237</v>
      </c>
      <c r="H63413">
        <v>2014</v>
      </c>
      <c r="I63413" t="s">
        <v>412</v>
      </c>
      <c r="J63413" s="3">
        <v>42015</v>
      </c>
      <c r="K63413" t="s">
        <v>238</v>
      </c>
      <c r="L63413" s="4" t="s">
        <v>83</v>
      </c>
    </row>
    <row r="63414" spans="1:12" x14ac:dyDescent="0.3">
      <c r="A63414" t="s">
        <v>70</v>
      </c>
      <c r="B63414" t="s">
        <v>64</v>
      </c>
      <c r="C63414" t="s">
        <v>9</v>
      </c>
      <c r="D63414" t="s">
        <v>12</v>
      </c>
      <c r="E63414">
        <v>0</v>
      </c>
      <c r="F63414">
        <v>9021840</v>
      </c>
      <c r="G63414" t="s">
        <v>237</v>
      </c>
      <c r="H63414">
        <v>2014</v>
      </c>
      <c r="I63414" t="s">
        <v>412</v>
      </c>
      <c r="J63414" s="3">
        <v>41938</v>
      </c>
      <c r="K63414" t="s">
        <v>238</v>
      </c>
      <c r="L63414" s="4" t="s">
        <v>83</v>
      </c>
    </row>
    <row r="63415" spans="1:12" x14ac:dyDescent="0.3">
      <c r="A63415" t="s">
        <v>70</v>
      </c>
      <c r="B63415" t="s">
        <v>64</v>
      </c>
      <c r="C63415" t="s">
        <v>10</v>
      </c>
      <c r="D63415" t="s">
        <v>12</v>
      </c>
      <c r="E63415">
        <v>0</v>
      </c>
      <c r="F63415">
        <v>9021840</v>
      </c>
      <c r="G63415" t="s">
        <v>237</v>
      </c>
      <c r="H63415">
        <v>2014</v>
      </c>
      <c r="I63415" t="s">
        <v>412</v>
      </c>
      <c r="J63415" s="3">
        <v>42112</v>
      </c>
      <c r="K63415" t="s">
        <v>238</v>
      </c>
      <c r="L63415" s="4" t="s">
        <v>83</v>
      </c>
    </row>
    <row r="63416" spans="1:12" x14ac:dyDescent="0.3">
      <c r="A63416" t="s">
        <v>71</v>
      </c>
      <c r="B63416" t="s">
        <v>62</v>
      </c>
      <c r="C63416" t="s">
        <v>9</v>
      </c>
      <c r="D63416" t="s">
        <v>12</v>
      </c>
      <c r="E63416">
        <v>6.5</v>
      </c>
      <c r="F63416">
        <v>9021840</v>
      </c>
      <c r="G63416" t="s">
        <v>126</v>
      </c>
      <c r="H63416">
        <v>2014</v>
      </c>
      <c r="I63416" t="s">
        <v>408</v>
      </c>
      <c r="J63416" s="3">
        <v>42106</v>
      </c>
      <c r="K63416" t="s">
        <v>97</v>
      </c>
      <c r="L63416" s="4" t="s">
        <v>83</v>
      </c>
    </row>
    <row r="63417" spans="1:12" x14ac:dyDescent="0.3">
      <c r="A63417" t="s">
        <v>71</v>
      </c>
      <c r="B63417" t="s">
        <v>63</v>
      </c>
      <c r="C63417" t="s">
        <v>9</v>
      </c>
      <c r="D63417" t="s">
        <v>12</v>
      </c>
      <c r="E63417">
        <v>0</v>
      </c>
      <c r="F63417">
        <v>9021840</v>
      </c>
      <c r="G63417" t="s">
        <v>126</v>
      </c>
      <c r="H63417">
        <v>2014</v>
      </c>
      <c r="I63417" t="s">
        <v>408</v>
      </c>
      <c r="J63417" s="3">
        <v>42106</v>
      </c>
      <c r="K63417" t="s">
        <v>85</v>
      </c>
      <c r="L63417" s="4" t="s">
        <v>83</v>
      </c>
    </row>
    <row r="63418" spans="1:12" x14ac:dyDescent="0.3">
      <c r="A63418" t="s">
        <v>71</v>
      </c>
      <c r="B63418" t="s">
        <v>64</v>
      </c>
      <c r="C63418" t="s">
        <v>11</v>
      </c>
      <c r="D63418" t="s">
        <v>12</v>
      </c>
      <c r="E63418">
        <v>0</v>
      </c>
      <c r="F63418">
        <v>9021840</v>
      </c>
      <c r="G63418" t="s">
        <v>126</v>
      </c>
      <c r="H63418">
        <v>2014</v>
      </c>
      <c r="I63418" t="s">
        <v>408</v>
      </c>
      <c r="J63418" s="3">
        <v>42106</v>
      </c>
      <c r="K63418" t="s">
        <v>127</v>
      </c>
      <c r="L63418" s="4" t="s">
        <v>83</v>
      </c>
    </row>
    <row r="63419" spans="1:12" x14ac:dyDescent="0.3">
      <c r="A63419" t="s">
        <v>71</v>
      </c>
      <c r="B63419" t="s">
        <v>64</v>
      </c>
      <c r="C63419" t="s">
        <v>9</v>
      </c>
      <c r="D63419" t="s">
        <v>12</v>
      </c>
      <c r="E63419">
        <v>0</v>
      </c>
      <c r="F63419">
        <v>9021840</v>
      </c>
      <c r="G63419" t="s">
        <v>126</v>
      </c>
      <c r="H63419">
        <v>2014</v>
      </c>
      <c r="I63419" t="s">
        <v>412</v>
      </c>
      <c r="J63419" s="3">
        <v>41994</v>
      </c>
      <c r="K63419" t="s">
        <v>127</v>
      </c>
      <c r="L63419" s="4" t="s">
        <v>83</v>
      </c>
    </row>
    <row r="63420" spans="1:12" x14ac:dyDescent="0.3">
      <c r="A63420" t="s">
        <v>65</v>
      </c>
      <c r="B63420" t="s">
        <v>62</v>
      </c>
      <c r="C63420" t="s">
        <v>9</v>
      </c>
      <c r="D63420" t="s">
        <v>12</v>
      </c>
      <c r="E63420">
        <v>6.5</v>
      </c>
      <c r="F63420">
        <v>9021840</v>
      </c>
      <c r="G63420" t="s">
        <v>159</v>
      </c>
      <c r="H63420">
        <v>2014</v>
      </c>
      <c r="I63420" t="s">
        <v>409</v>
      </c>
      <c r="J63420" s="3">
        <v>42099</v>
      </c>
      <c r="K63420" t="s">
        <v>88</v>
      </c>
      <c r="L63420" s="4" t="s">
        <v>83</v>
      </c>
    </row>
    <row r="63421" spans="1:12" x14ac:dyDescent="0.3">
      <c r="A63421" t="s">
        <v>65</v>
      </c>
      <c r="B63421" t="s">
        <v>63</v>
      </c>
      <c r="C63421" t="s">
        <v>9</v>
      </c>
      <c r="D63421" t="s">
        <v>12</v>
      </c>
      <c r="E63421">
        <v>0</v>
      </c>
      <c r="F63421">
        <v>9021840</v>
      </c>
      <c r="G63421" t="s">
        <v>159</v>
      </c>
      <c r="H63421">
        <v>2014</v>
      </c>
      <c r="I63421" t="s">
        <v>409</v>
      </c>
      <c r="J63421" s="3">
        <v>42099</v>
      </c>
      <c r="K63421" t="s">
        <v>85</v>
      </c>
      <c r="L63421" s="4" t="s">
        <v>83</v>
      </c>
    </row>
    <row r="63422" spans="1:12" x14ac:dyDescent="0.3">
      <c r="A63422" t="s">
        <v>65</v>
      </c>
      <c r="B63422" t="s">
        <v>64</v>
      </c>
      <c r="C63422" t="s">
        <v>9</v>
      </c>
      <c r="D63422" t="s">
        <v>12</v>
      </c>
      <c r="E63422">
        <v>0</v>
      </c>
      <c r="F63422">
        <v>9021840</v>
      </c>
      <c r="G63422" t="s">
        <v>159</v>
      </c>
      <c r="H63422">
        <v>2014</v>
      </c>
      <c r="I63422" t="s">
        <v>409</v>
      </c>
      <c r="J63422" s="3">
        <v>42099</v>
      </c>
      <c r="K63422" t="s">
        <v>160</v>
      </c>
      <c r="L63422" s="4" t="s">
        <v>83</v>
      </c>
    </row>
    <row r="63423" spans="1:12" x14ac:dyDescent="0.3">
      <c r="A63423" t="s">
        <v>69</v>
      </c>
      <c r="B63423" t="s">
        <v>62</v>
      </c>
      <c r="C63423" t="s">
        <v>9</v>
      </c>
      <c r="D63423" t="s">
        <v>12</v>
      </c>
      <c r="E63423">
        <v>6.5</v>
      </c>
      <c r="F63423">
        <v>9021840</v>
      </c>
      <c r="G63423" t="s">
        <v>204</v>
      </c>
      <c r="H63423">
        <v>2014</v>
      </c>
      <c r="I63423" t="s">
        <v>408</v>
      </c>
      <c r="J63423" s="3">
        <v>42162</v>
      </c>
      <c r="K63423" t="s">
        <v>88</v>
      </c>
      <c r="L63423" s="4" t="s">
        <v>83</v>
      </c>
    </row>
    <row r="63424" spans="1:12" x14ac:dyDescent="0.3">
      <c r="A63424" t="s">
        <v>69</v>
      </c>
      <c r="B63424" t="s">
        <v>63</v>
      </c>
      <c r="C63424" t="s">
        <v>9</v>
      </c>
      <c r="D63424" t="s">
        <v>12</v>
      </c>
      <c r="E63424">
        <v>0</v>
      </c>
      <c r="F63424">
        <v>9021840</v>
      </c>
      <c r="G63424" t="s">
        <v>204</v>
      </c>
      <c r="H63424">
        <v>2014</v>
      </c>
      <c r="I63424" t="s">
        <v>408</v>
      </c>
      <c r="J63424" s="3">
        <v>42162</v>
      </c>
      <c r="K63424" t="s">
        <v>85</v>
      </c>
      <c r="L63424" s="4" t="s">
        <v>83</v>
      </c>
    </row>
    <row r="63425" spans="1:12" x14ac:dyDescent="0.3">
      <c r="A63425" t="s">
        <v>69</v>
      </c>
      <c r="B63425" t="s">
        <v>64</v>
      </c>
      <c r="C63425" t="s">
        <v>9</v>
      </c>
      <c r="D63425" t="s">
        <v>12</v>
      </c>
      <c r="E63425">
        <v>0</v>
      </c>
      <c r="F63425">
        <v>9021840</v>
      </c>
      <c r="G63425" t="s">
        <v>204</v>
      </c>
      <c r="H63425">
        <v>2014</v>
      </c>
      <c r="I63425" t="s">
        <v>408</v>
      </c>
      <c r="J63425" s="3">
        <v>42162</v>
      </c>
      <c r="K63425" t="s">
        <v>205</v>
      </c>
      <c r="L63425" s="4" t="s">
        <v>83</v>
      </c>
    </row>
    <row r="63426" spans="1:12" x14ac:dyDescent="0.3">
      <c r="A63426" t="s">
        <v>72</v>
      </c>
      <c r="B63426" t="s">
        <v>62</v>
      </c>
      <c r="C63426" t="s">
        <v>9</v>
      </c>
      <c r="D63426" t="s">
        <v>12</v>
      </c>
      <c r="E63426">
        <v>4</v>
      </c>
      <c r="F63426">
        <v>9021863</v>
      </c>
      <c r="G63426" t="s">
        <v>173</v>
      </c>
      <c r="H63426">
        <v>2017</v>
      </c>
      <c r="I63426" t="s">
        <v>411</v>
      </c>
      <c r="J63426" s="3">
        <v>43342</v>
      </c>
      <c r="K63426" t="s">
        <v>85</v>
      </c>
      <c r="L63426" s="4" t="s">
        <v>83</v>
      </c>
    </row>
    <row r="63427" spans="1:12" x14ac:dyDescent="0.3">
      <c r="A63427" t="s">
        <v>72</v>
      </c>
      <c r="B63427" t="s">
        <v>67</v>
      </c>
      <c r="C63427" t="s">
        <v>9</v>
      </c>
      <c r="D63427" t="s">
        <v>12</v>
      </c>
      <c r="E63427">
        <v>0</v>
      </c>
      <c r="F63427">
        <v>9021863</v>
      </c>
      <c r="G63427" t="s">
        <v>173</v>
      </c>
      <c r="H63427">
        <v>2017</v>
      </c>
      <c r="I63427" t="s">
        <v>411</v>
      </c>
      <c r="J63427" s="3">
        <v>43342</v>
      </c>
      <c r="K63427" t="s">
        <v>85</v>
      </c>
      <c r="L63427" s="4" t="s">
        <v>83</v>
      </c>
    </row>
    <row r="63428" spans="1:12" x14ac:dyDescent="0.3">
      <c r="A63428" t="s">
        <v>72</v>
      </c>
      <c r="B63428" t="s">
        <v>68</v>
      </c>
      <c r="C63428" t="s">
        <v>9</v>
      </c>
      <c r="D63428" t="s">
        <v>12</v>
      </c>
      <c r="E63428">
        <v>0</v>
      </c>
      <c r="F63428">
        <v>9021863</v>
      </c>
      <c r="G63428" t="s">
        <v>173</v>
      </c>
      <c r="H63428">
        <v>2017</v>
      </c>
      <c r="I63428" t="s">
        <v>411</v>
      </c>
      <c r="J63428" s="3">
        <v>43122</v>
      </c>
      <c r="K63428" t="s">
        <v>174</v>
      </c>
      <c r="L63428" s="4" t="s">
        <v>83</v>
      </c>
    </row>
    <row r="63429" spans="1:12" x14ac:dyDescent="0.3">
      <c r="A63429" t="s">
        <v>72</v>
      </c>
      <c r="B63429" t="s">
        <v>76</v>
      </c>
      <c r="C63429" t="s">
        <v>9</v>
      </c>
      <c r="D63429" t="s">
        <v>12</v>
      </c>
      <c r="E63429">
        <v>0</v>
      </c>
      <c r="F63429">
        <v>9021863</v>
      </c>
      <c r="G63429" t="s">
        <v>173</v>
      </c>
      <c r="H63429">
        <v>2017</v>
      </c>
      <c r="I63429" t="s">
        <v>411</v>
      </c>
      <c r="J63429" s="3">
        <v>43342</v>
      </c>
      <c r="K63429" t="s">
        <v>174</v>
      </c>
      <c r="L63429" s="4" t="s">
        <v>83</v>
      </c>
    </row>
    <row r="63430" spans="1:12" x14ac:dyDescent="0.3">
      <c r="A63430" t="s">
        <v>70</v>
      </c>
      <c r="B63430" t="s">
        <v>62</v>
      </c>
      <c r="C63430" t="s">
        <v>9</v>
      </c>
      <c r="D63430" t="s">
        <v>12</v>
      </c>
      <c r="E63430">
        <v>6.5</v>
      </c>
      <c r="F63430">
        <v>9021863</v>
      </c>
      <c r="G63430" t="s">
        <v>176</v>
      </c>
      <c r="H63430">
        <v>2017</v>
      </c>
      <c r="I63430" t="s">
        <v>408</v>
      </c>
      <c r="J63430" s="3">
        <v>43031</v>
      </c>
      <c r="K63430" t="s">
        <v>167</v>
      </c>
      <c r="L63430" s="4" t="s">
        <v>83</v>
      </c>
    </row>
    <row r="63431" spans="1:12" x14ac:dyDescent="0.3">
      <c r="A63431" t="s">
        <v>70</v>
      </c>
      <c r="B63431" t="s">
        <v>63</v>
      </c>
      <c r="C63431" t="s">
        <v>9</v>
      </c>
      <c r="D63431" t="s">
        <v>12</v>
      </c>
      <c r="E63431">
        <v>0</v>
      </c>
      <c r="F63431">
        <v>9021863</v>
      </c>
      <c r="G63431" t="s">
        <v>176</v>
      </c>
      <c r="H63431">
        <v>2017</v>
      </c>
      <c r="I63431" t="s">
        <v>408</v>
      </c>
      <c r="J63431" s="3">
        <v>43031</v>
      </c>
      <c r="K63431" t="s">
        <v>85</v>
      </c>
      <c r="L63431" s="4" t="s">
        <v>83</v>
      </c>
    </row>
    <row r="63432" spans="1:12" x14ac:dyDescent="0.3">
      <c r="A63432" t="s">
        <v>70</v>
      </c>
      <c r="B63432" t="s">
        <v>64</v>
      </c>
      <c r="C63432" t="s">
        <v>9</v>
      </c>
      <c r="D63432" t="s">
        <v>12</v>
      </c>
      <c r="E63432">
        <v>0</v>
      </c>
      <c r="F63432">
        <v>9021863</v>
      </c>
      <c r="G63432" t="s">
        <v>176</v>
      </c>
      <c r="H63432">
        <v>2017</v>
      </c>
      <c r="I63432" t="s">
        <v>408</v>
      </c>
      <c r="J63432" s="3">
        <v>43031</v>
      </c>
      <c r="K63432" t="s">
        <v>144</v>
      </c>
      <c r="L63432" s="4" t="s">
        <v>83</v>
      </c>
    </row>
    <row r="63433" spans="1:12" x14ac:dyDescent="0.3">
      <c r="A63433" t="s">
        <v>70</v>
      </c>
      <c r="B63433" t="s">
        <v>62</v>
      </c>
      <c r="C63433" t="s">
        <v>9</v>
      </c>
      <c r="D63433" t="s">
        <v>12</v>
      </c>
      <c r="E63433">
        <v>5</v>
      </c>
      <c r="F63433">
        <v>9021863</v>
      </c>
      <c r="G63433" t="s">
        <v>177</v>
      </c>
      <c r="H63433">
        <v>2017</v>
      </c>
      <c r="I63433" t="s">
        <v>408</v>
      </c>
      <c r="J63433" s="3">
        <v>43031</v>
      </c>
      <c r="K63433" t="s">
        <v>97</v>
      </c>
      <c r="L63433" s="4" t="s">
        <v>83</v>
      </c>
    </row>
    <row r="63434" spans="1:12" x14ac:dyDescent="0.3">
      <c r="A63434" t="s">
        <v>70</v>
      </c>
      <c r="B63434" t="s">
        <v>63</v>
      </c>
      <c r="C63434" t="s">
        <v>9</v>
      </c>
      <c r="D63434" t="s">
        <v>12</v>
      </c>
      <c r="E63434">
        <v>0</v>
      </c>
      <c r="F63434">
        <v>9021863</v>
      </c>
      <c r="G63434" t="s">
        <v>177</v>
      </c>
      <c r="H63434">
        <v>2017</v>
      </c>
      <c r="I63434" t="s">
        <v>408</v>
      </c>
      <c r="J63434" s="3">
        <v>43031</v>
      </c>
      <c r="K63434" t="s">
        <v>85</v>
      </c>
      <c r="L63434" s="4" t="s">
        <v>83</v>
      </c>
    </row>
    <row r="63435" spans="1:12" x14ac:dyDescent="0.3">
      <c r="A63435" t="s">
        <v>70</v>
      </c>
      <c r="B63435" t="s">
        <v>64</v>
      </c>
      <c r="C63435" t="s">
        <v>9</v>
      </c>
      <c r="D63435" t="s">
        <v>12</v>
      </c>
      <c r="E63435">
        <v>0</v>
      </c>
      <c r="F63435">
        <v>9021863</v>
      </c>
      <c r="G63435" t="s">
        <v>177</v>
      </c>
      <c r="H63435">
        <v>2017</v>
      </c>
      <c r="I63435" t="s">
        <v>408</v>
      </c>
      <c r="J63435" s="3">
        <v>43031</v>
      </c>
      <c r="K63435" t="s">
        <v>144</v>
      </c>
      <c r="L63435" s="4" t="s">
        <v>83</v>
      </c>
    </row>
    <row r="63436" spans="1:12" x14ac:dyDescent="0.3">
      <c r="A63436" t="s">
        <v>71</v>
      </c>
      <c r="B63436" t="s">
        <v>62</v>
      </c>
      <c r="C63436" t="s">
        <v>9</v>
      </c>
      <c r="D63436" t="s">
        <v>12</v>
      </c>
      <c r="E63436">
        <v>6.5</v>
      </c>
      <c r="F63436">
        <v>9021863</v>
      </c>
      <c r="G63436" t="s">
        <v>128</v>
      </c>
      <c r="H63436">
        <v>2017</v>
      </c>
      <c r="I63436" t="s">
        <v>408</v>
      </c>
      <c r="J63436" s="3">
        <v>43087</v>
      </c>
      <c r="K63436" t="s">
        <v>170</v>
      </c>
      <c r="L63436" s="4" t="s">
        <v>83</v>
      </c>
    </row>
    <row r="63437" spans="1:12" x14ac:dyDescent="0.3">
      <c r="A63437" t="s">
        <v>71</v>
      </c>
      <c r="B63437" t="s">
        <v>63</v>
      </c>
      <c r="C63437" t="s">
        <v>9</v>
      </c>
      <c r="D63437" t="s">
        <v>12</v>
      </c>
      <c r="E63437">
        <v>0</v>
      </c>
      <c r="F63437">
        <v>9021863</v>
      </c>
      <c r="G63437" t="s">
        <v>128</v>
      </c>
      <c r="H63437">
        <v>2017</v>
      </c>
      <c r="I63437" t="s">
        <v>408</v>
      </c>
      <c r="J63437" s="3">
        <v>43087</v>
      </c>
      <c r="K63437" t="s">
        <v>85</v>
      </c>
      <c r="L63437" s="4" t="s">
        <v>83</v>
      </c>
    </row>
    <row r="63438" spans="1:12" x14ac:dyDescent="0.3">
      <c r="A63438" t="s">
        <v>71</v>
      </c>
      <c r="B63438" t="s">
        <v>64</v>
      </c>
      <c r="C63438" t="s">
        <v>9</v>
      </c>
      <c r="D63438" t="s">
        <v>12</v>
      </c>
      <c r="E63438">
        <v>0</v>
      </c>
      <c r="F63438">
        <v>9021863</v>
      </c>
      <c r="G63438" t="s">
        <v>128</v>
      </c>
      <c r="H63438">
        <v>2017</v>
      </c>
      <c r="I63438" t="s">
        <v>408</v>
      </c>
      <c r="J63438" s="3">
        <v>43087</v>
      </c>
      <c r="K63438" t="s">
        <v>124</v>
      </c>
      <c r="L63438" s="4" t="s">
        <v>83</v>
      </c>
    </row>
    <row r="63439" spans="1:12" x14ac:dyDescent="0.3">
      <c r="A63439" t="s">
        <v>69</v>
      </c>
      <c r="B63439" t="s">
        <v>62</v>
      </c>
      <c r="C63439" t="s">
        <v>9</v>
      </c>
      <c r="D63439" t="s">
        <v>12</v>
      </c>
      <c r="E63439">
        <v>5</v>
      </c>
      <c r="F63439">
        <v>9021863</v>
      </c>
      <c r="G63439" t="s">
        <v>180</v>
      </c>
      <c r="H63439">
        <v>2017</v>
      </c>
      <c r="I63439" t="s">
        <v>408</v>
      </c>
      <c r="J63439" s="3">
        <v>43254</v>
      </c>
      <c r="K63439" t="s">
        <v>97</v>
      </c>
      <c r="L63439" s="4" t="s">
        <v>83</v>
      </c>
    </row>
    <row r="63440" spans="1:12" x14ac:dyDescent="0.3">
      <c r="A63440" t="s">
        <v>69</v>
      </c>
      <c r="B63440" t="s">
        <v>63</v>
      </c>
      <c r="C63440" t="s">
        <v>9</v>
      </c>
      <c r="D63440" t="s">
        <v>12</v>
      </c>
      <c r="E63440">
        <v>0</v>
      </c>
      <c r="F63440">
        <v>9021863</v>
      </c>
      <c r="G63440" t="s">
        <v>180</v>
      </c>
      <c r="H63440">
        <v>2017</v>
      </c>
      <c r="I63440" t="s">
        <v>408</v>
      </c>
      <c r="J63440" s="3">
        <v>43254</v>
      </c>
      <c r="K63440" t="s">
        <v>85</v>
      </c>
      <c r="L63440" s="4" t="s">
        <v>83</v>
      </c>
    </row>
    <row r="63441" spans="1:12" x14ac:dyDescent="0.3">
      <c r="A63441" t="s">
        <v>69</v>
      </c>
      <c r="B63441" t="s">
        <v>64</v>
      </c>
      <c r="C63441" t="s">
        <v>9</v>
      </c>
      <c r="D63441" t="s">
        <v>12</v>
      </c>
      <c r="E63441">
        <v>0</v>
      </c>
      <c r="F63441">
        <v>9021863</v>
      </c>
      <c r="G63441" t="s">
        <v>180</v>
      </c>
      <c r="H63441">
        <v>2017</v>
      </c>
      <c r="I63441" t="s">
        <v>408</v>
      </c>
      <c r="J63441" s="3">
        <v>43254</v>
      </c>
      <c r="K63441" t="s">
        <v>95</v>
      </c>
      <c r="L63441" s="4" t="s">
        <v>83</v>
      </c>
    </row>
    <row r="63442" spans="1:12" x14ac:dyDescent="0.3">
      <c r="A63442" t="s">
        <v>10</v>
      </c>
      <c r="B63442" t="s">
        <v>62</v>
      </c>
      <c r="C63442" t="s">
        <v>9</v>
      </c>
      <c r="D63442" t="s">
        <v>12</v>
      </c>
      <c r="E63442">
        <v>7</v>
      </c>
      <c r="F63442">
        <v>9021863</v>
      </c>
      <c r="G63442" t="s">
        <v>178</v>
      </c>
      <c r="H63442">
        <v>2017</v>
      </c>
      <c r="I63442" t="s">
        <v>408</v>
      </c>
      <c r="J63442" s="3">
        <v>43275</v>
      </c>
      <c r="K63442" t="s">
        <v>170</v>
      </c>
      <c r="L63442" s="4" t="s">
        <v>83</v>
      </c>
    </row>
    <row r="63443" spans="1:12" x14ac:dyDescent="0.3">
      <c r="A63443" t="s">
        <v>10</v>
      </c>
      <c r="B63443" t="s">
        <v>63</v>
      </c>
      <c r="C63443" t="s">
        <v>9</v>
      </c>
      <c r="D63443" t="s">
        <v>12</v>
      </c>
      <c r="E63443">
        <v>0</v>
      </c>
      <c r="F63443">
        <v>9021863</v>
      </c>
      <c r="G63443" t="s">
        <v>178</v>
      </c>
      <c r="H63443">
        <v>2017</v>
      </c>
      <c r="I63443" t="s">
        <v>408</v>
      </c>
      <c r="J63443" s="3">
        <v>43275</v>
      </c>
      <c r="K63443" t="s">
        <v>85</v>
      </c>
      <c r="L63443" s="4" t="s">
        <v>83</v>
      </c>
    </row>
    <row r="63444" spans="1:12" x14ac:dyDescent="0.3">
      <c r="A63444" t="s">
        <v>10</v>
      </c>
      <c r="B63444" t="s">
        <v>64</v>
      </c>
      <c r="C63444" t="s">
        <v>9</v>
      </c>
      <c r="D63444" t="s">
        <v>12</v>
      </c>
      <c r="E63444">
        <v>0</v>
      </c>
      <c r="F63444">
        <v>9021863</v>
      </c>
      <c r="G63444" t="s">
        <v>178</v>
      </c>
      <c r="H63444">
        <v>2017</v>
      </c>
      <c r="I63444" t="s">
        <v>408</v>
      </c>
      <c r="J63444" s="3">
        <v>43275</v>
      </c>
      <c r="K63444" t="s">
        <v>144</v>
      </c>
      <c r="L63444" s="4" t="s">
        <v>83</v>
      </c>
    </row>
    <row r="63445" spans="1:12" x14ac:dyDescent="0.3">
      <c r="A63445" t="s">
        <v>69</v>
      </c>
      <c r="B63445" t="s">
        <v>62</v>
      </c>
      <c r="C63445" t="s">
        <v>9</v>
      </c>
      <c r="D63445" t="s">
        <v>12</v>
      </c>
      <c r="E63445">
        <v>6.5</v>
      </c>
      <c r="F63445">
        <v>9021863</v>
      </c>
      <c r="G63445" t="s">
        <v>141</v>
      </c>
      <c r="H63445">
        <v>2017</v>
      </c>
      <c r="I63445" t="s">
        <v>408</v>
      </c>
      <c r="J63445" s="3">
        <v>43254</v>
      </c>
      <c r="K63445" t="s">
        <v>85</v>
      </c>
      <c r="L63445" s="4" t="s">
        <v>83</v>
      </c>
    </row>
    <row r="63446" spans="1:12" x14ac:dyDescent="0.3">
      <c r="A63446" t="s">
        <v>69</v>
      </c>
      <c r="B63446" t="s">
        <v>63</v>
      </c>
      <c r="C63446" t="s">
        <v>9</v>
      </c>
      <c r="D63446" t="s">
        <v>12</v>
      </c>
      <c r="E63446">
        <v>0</v>
      </c>
      <c r="F63446">
        <v>9021863</v>
      </c>
      <c r="G63446" t="s">
        <v>141</v>
      </c>
      <c r="H63446">
        <v>2017</v>
      </c>
      <c r="I63446" t="s">
        <v>408</v>
      </c>
      <c r="J63446" s="3">
        <v>43254</v>
      </c>
      <c r="K63446" t="s">
        <v>85</v>
      </c>
      <c r="L63446" s="4" t="s">
        <v>83</v>
      </c>
    </row>
    <row r="63447" spans="1:12" x14ac:dyDescent="0.3">
      <c r="A63447" t="s">
        <v>69</v>
      </c>
      <c r="B63447" t="s">
        <v>64</v>
      </c>
      <c r="C63447" t="s">
        <v>9</v>
      </c>
      <c r="D63447" t="s">
        <v>12</v>
      </c>
      <c r="E63447">
        <v>0</v>
      </c>
      <c r="F63447">
        <v>9021863</v>
      </c>
      <c r="G63447" t="s">
        <v>141</v>
      </c>
      <c r="H63447">
        <v>2017</v>
      </c>
      <c r="I63447" t="s">
        <v>408</v>
      </c>
      <c r="J63447" s="3">
        <v>43254</v>
      </c>
      <c r="K63447" t="s">
        <v>142</v>
      </c>
      <c r="L63447" s="4" t="s">
        <v>83</v>
      </c>
    </row>
    <row r="63448" spans="1:12" x14ac:dyDescent="0.3">
      <c r="A63448" t="s">
        <v>65</v>
      </c>
      <c r="B63448" t="s">
        <v>62</v>
      </c>
      <c r="C63448" t="s">
        <v>9</v>
      </c>
      <c r="D63448" t="s">
        <v>12</v>
      </c>
      <c r="E63448">
        <v>6.5</v>
      </c>
      <c r="F63448">
        <v>9021863</v>
      </c>
      <c r="G63448" t="s">
        <v>159</v>
      </c>
      <c r="H63448">
        <v>2017</v>
      </c>
      <c r="I63448" t="s">
        <v>408</v>
      </c>
      <c r="J63448" s="3">
        <v>43191</v>
      </c>
      <c r="K63448" t="s">
        <v>170</v>
      </c>
      <c r="L63448" s="4" t="s">
        <v>83</v>
      </c>
    </row>
    <row r="63449" spans="1:12" x14ac:dyDescent="0.3">
      <c r="A63449" t="s">
        <v>65</v>
      </c>
      <c r="B63449" t="s">
        <v>63</v>
      </c>
      <c r="C63449" t="s">
        <v>9</v>
      </c>
      <c r="D63449" t="s">
        <v>12</v>
      </c>
      <c r="E63449">
        <v>0</v>
      </c>
      <c r="F63449">
        <v>9021863</v>
      </c>
      <c r="G63449" t="s">
        <v>159</v>
      </c>
      <c r="H63449">
        <v>2017</v>
      </c>
      <c r="I63449" t="s">
        <v>408</v>
      </c>
      <c r="J63449" s="3">
        <v>43191</v>
      </c>
      <c r="K63449" t="s">
        <v>85</v>
      </c>
      <c r="L63449" s="4" t="s">
        <v>83</v>
      </c>
    </row>
    <row r="63450" spans="1:12" x14ac:dyDescent="0.3">
      <c r="A63450" t="s">
        <v>65</v>
      </c>
      <c r="B63450" t="s">
        <v>64</v>
      </c>
      <c r="C63450" t="s">
        <v>9</v>
      </c>
      <c r="D63450" t="s">
        <v>12</v>
      </c>
      <c r="E63450">
        <v>0</v>
      </c>
      <c r="F63450">
        <v>9021863</v>
      </c>
      <c r="G63450" t="s">
        <v>159</v>
      </c>
      <c r="H63450">
        <v>2017</v>
      </c>
      <c r="I63450" t="s">
        <v>408</v>
      </c>
      <c r="J63450" s="3">
        <v>43191</v>
      </c>
      <c r="K63450" t="s">
        <v>127</v>
      </c>
      <c r="L63450" s="4" t="s">
        <v>83</v>
      </c>
    </row>
    <row r="63451" spans="1:12" x14ac:dyDescent="0.3">
      <c r="A63451" t="s">
        <v>11</v>
      </c>
      <c r="B63451" t="s">
        <v>62</v>
      </c>
      <c r="C63451" t="s">
        <v>9</v>
      </c>
      <c r="D63451" t="s">
        <v>12</v>
      </c>
      <c r="E63451">
        <v>13</v>
      </c>
      <c r="F63451">
        <v>9021863</v>
      </c>
      <c r="G63451" t="s">
        <v>166</v>
      </c>
      <c r="H63451">
        <v>2017</v>
      </c>
      <c r="I63451" t="s">
        <v>408</v>
      </c>
      <c r="J63451" s="3">
        <v>43342</v>
      </c>
      <c r="K63451" t="s">
        <v>85</v>
      </c>
      <c r="L63451" s="4" t="s">
        <v>83</v>
      </c>
    </row>
    <row r="63452" spans="1:12" x14ac:dyDescent="0.3">
      <c r="A63452" t="s">
        <v>11</v>
      </c>
      <c r="B63452" t="s">
        <v>63</v>
      </c>
      <c r="C63452" t="s">
        <v>9</v>
      </c>
      <c r="D63452" t="s">
        <v>12</v>
      </c>
      <c r="E63452">
        <v>0</v>
      </c>
      <c r="F63452">
        <v>9021863</v>
      </c>
      <c r="G63452" t="s">
        <v>166</v>
      </c>
      <c r="H63452">
        <v>2017</v>
      </c>
      <c r="I63452" t="s">
        <v>408</v>
      </c>
      <c r="J63452" s="3">
        <v>43342</v>
      </c>
      <c r="K63452" t="s">
        <v>85</v>
      </c>
      <c r="L63452" s="4" t="s">
        <v>83</v>
      </c>
    </row>
    <row r="63453" spans="1:12" x14ac:dyDescent="0.3">
      <c r="A63453" t="s">
        <v>11</v>
      </c>
      <c r="B63453" t="s">
        <v>64</v>
      </c>
      <c r="C63453" t="s">
        <v>9</v>
      </c>
      <c r="D63453" t="s">
        <v>12</v>
      </c>
      <c r="E63453">
        <v>0</v>
      </c>
      <c r="F63453">
        <v>9021863</v>
      </c>
      <c r="G63453" t="s">
        <v>166</v>
      </c>
      <c r="H63453">
        <v>2017</v>
      </c>
      <c r="I63453" t="s">
        <v>408</v>
      </c>
      <c r="J63453" s="3">
        <v>43342</v>
      </c>
      <c r="K63453" t="s">
        <v>144</v>
      </c>
      <c r="L63453" s="4" t="s">
        <v>83</v>
      </c>
    </row>
    <row r="63454" spans="1:12" x14ac:dyDescent="0.3">
      <c r="A63454" t="s">
        <v>72</v>
      </c>
      <c r="B63454" t="s">
        <v>76</v>
      </c>
      <c r="C63454" t="s">
        <v>9</v>
      </c>
      <c r="D63454" t="s">
        <v>12</v>
      </c>
      <c r="E63454">
        <v>0</v>
      </c>
      <c r="F63454">
        <v>9021872</v>
      </c>
      <c r="G63454" t="s">
        <v>173</v>
      </c>
      <c r="H63454">
        <v>2017</v>
      </c>
      <c r="I63454" t="s">
        <v>411</v>
      </c>
      <c r="J63454" s="3">
        <v>43341</v>
      </c>
      <c r="K63454" t="s">
        <v>174</v>
      </c>
      <c r="L63454" s="4" t="s">
        <v>83</v>
      </c>
    </row>
    <row r="63455" spans="1:12" x14ac:dyDescent="0.3">
      <c r="A63455" t="s">
        <v>72</v>
      </c>
      <c r="B63455" t="s">
        <v>62</v>
      </c>
      <c r="C63455" t="s">
        <v>9</v>
      </c>
      <c r="D63455" t="s">
        <v>12</v>
      </c>
      <c r="E63455">
        <v>4</v>
      </c>
      <c r="F63455">
        <v>9021872</v>
      </c>
      <c r="G63455" t="s">
        <v>173</v>
      </c>
      <c r="H63455">
        <v>2017</v>
      </c>
      <c r="I63455" t="s">
        <v>411</v>
      </c>
      <c r="J63455" s="3">
        <v>43341</v>
      </c>
      <c r="K63455" t="s">
        <v>85</v>
      </c>
      <c r="L63455" s="4" t="s">
        <v>83</v>
      </c>
    </row>
    <row r="63456" spans="1:12" x14ac:dyDescent="0.3">
      <c r="A63456" t="s">
        <v>72</v>
      </c>
      <c r="B63456" t="s">
        <v>67</v>
      </c>
      <c r="C63456" t="s">
        <v>9</v>
      </c>
      <c r="D63456" t="s">
        <v>12</v>
      </c>
      <c r="E63456">
        <v>0</v>
      </c>
      <c r="F63456">
        <v>9021872</v>
      </c>
      <c r="G63456" t="s">
        <v>173</v>
      </c>
      <c r="H63456">
        <v>2017</v>
      </c>
      <c r="I63456" t="s">
        <v>411</v>
      </c>
      <c r="J63456" s="3">
        <v>43341</v>
      </c>
      <c r="K63456" t="s">
        <v>85</v>
      </c>
      <c r="L63456" s="4" t="s">
        <v>83</v>
      </c>
    </row>
    <row r="63457" spans="1:12" x14ac:dyDescent="0.3">
      <c r="A63457" t="s">
        <v>72</v>
      </c>
      <c r="B63457" t="s">
        <v>68</v>
      </c>
      <c r="C63457" t="s">
        <v>9</v>
      </c>
      <c r="D63457" t="s">
        <v>12</v>
      </c>
      <c r="E63457">
        <v>0</v>
      </c>
      <c r="F63457">
        <v>9021872</v>
      </c>
      <c r="G63457" t="s">
        <v>173</v>
      </c>
      <c r="H63457">
        <v>2017</v>
      </c>
      <c r="I63457" t="s">
        <v>411</v>
      </c>
      <c r="J63457" s="3">
        <v>43122</v>
      </c>
      <c r="K63457" t="s">
        <v>174</v>
      </c>
      <c r="L63457" s="4" t="s">
        <v>83</v>
      </c>
    </row>
    <row r="63458" spans="1:12" x14ac:dyDescent="0.3">
      <c r="A63458" t="s">
        <v>70</v>
      </c>
      <c r="B63458" t="s">
        <v>62</v>
      </c>
      <c r="C63458" t="s">
        <v>9</v>
      </c>
      <c r="D63458" t="s">
        <v>12</v>
      </c>
      <c r="E63458">
        <v>6.5</v>
      </c>
      <c r="F63458">
        <v>9021872</v>
      </c>
      <c r="G63458" t="s">
        <v>176</v>
      </c>
      <c r="H63458">
        <v>2017</v>
      </c>
      <c r="I63458" t="s">
        <v>408</v>
      </c>
      <c r="J63458" s="3">
        <v>43031</v>
      </c>
      <c r="K63458" t="s">
        <v>167</v>
      </c>
      <c r="L63458" s="4" t="s">
        <v>83</v>
      </c>
    </row>
    <row r="63459" spans="1:12" x14ac:dyDescent="0.3">
      <c r="A63459" t="s">
        <v>70</v>
      </c>
      <c r="B63459" t="s">
        <v>63</v>
      </c>
      <c r="C63459" t="s">
        <v>9</v>
      </c>
      <c r="D63459" t="s">
        <v>12</v>
      </c>
      <c r="E63459">
        <v>0</v>
      </c>
      <c r="F63459">
        <v>9021872</v>
      </c>
      <c r="G63459" t="s">
        <v>176</v>
      </c>
      <c r="H63459">
        <v>2017</v>
      </c>
      <c r="I63459" t="s">
        <v>408</v>
      </c>
      <c r="J63459" s="3">
        <v>43031</v>
      </c>
      <c r="K63459" t="s">
        <v>85</v>
      </c>
      <c r="L63459" s="4" t="s">
        <v>83</v>
      </c>
    </row>
    <row r="63460" spans="1:12" x14ac:dyDescent="0.3">
      <c r="A63460" t="s">
        <v>70</v>
      </c>
      <c r="B63460" t="s">
        <v>64</v>
      </c>
      <c r="C63460" t="s">
        <v>9</v>
      </c>
      <c r="D63460" t="s">
        <v>12</v>
      </c>
      <c r="E63460">
        <v>0</v>
      </c>
      <c r="F63460">
        <v>9021872</v>
      </c>
      <c r="G63460" t="s">
        <v>176</v>
      </c>
      <c r="H63460">
        <v>2017</v>
      </c>
      <c r="I63460" t="s">
        <v>408</v>
      </c>
      <c r="J63460" s="3">
        <v>43031</v>
      </c>
      <c r="K63460" t="s">
        <v>144</v>
      </c>
      <c r="L63460" s="4" t="s">
        <v>83</v>
      </c>
    </row>
    <row r="63461" spans="1:12" x14ac:dyDescent="0.3">
      <c r="A63461" t="s">
        <v>70</v>
      </c>
      <c r="B63461" t="s">
        <v>62</v>
      </c>
      <c r="C63461" t="s">
        <v>9</v>
      </c>
      <c r="D63461" t="s">
        <v>12</v>
      </c>
      <c r="E63461">
        <v>5</v>
      </c>
      <c r="F63461">
        <v>9021872</v>
      </c>
      <c r="G63461" t="s">
        <v>177</v>
      </c>
      <c r="H63461">
        <v>2017</v>
      </c>
      <c r="I63461" t="s">
        <v>409</v>
      </c>
      <c r="J63461" s="3">
        <v>43031</v>
      </c>
      <c r="K63461" t="s">
        <v>97</v>
      </c>
      <c r="L63461" s="4" t="s">
        <v>83</v>
      </c>
    </row>
    <row r="63462" spans="1:12" x14ac:dyDescent="0.3">
      <c r="A63462" t="s">
        <v>70</v>
      </c>
      <c r="B63462" t="s">
        <v>63</v>
      </c>
      <c r="C63462" t="s">
        <v>9</v>
      </c>
      <c r="D63462" t="s">
        <v>12</v>
      </c>
      <c r="E63462">
        <v>0</v>
      </c>
      <c r="F63462">
        <v>9021872</v>
      </c>
      <c r="G63462" t="s">
        <v>177</v>
      </c>
      <c r="H63462">
        <v>2017</v>
      </c>
      <c r="I63462" t="s">
        <v>409</v>
      </c>
      <c r="J63462" s="3">
        <v>43031</v>
      </c>
      <c r="K63462" t="s">
        <v>85</v>
      </c>
      <c r="L63462" s="4" t="s">
        <v>83</v>
      </c>
    </row>
    <row r="63463" spans="1:12" x14ac:dyDescent="0.3">
      <c r="A63463" t="s">
        <v>70</v>
      </c>
      <c r="B63463" t="s">
        <v>64</v>
      </c>
      <c r="C63463" t="s">
        <v>9</v>
      </c>
      <c r="D63463" t="s">
        <v>12</v>
      </c>
      <c r="E63463">
        <v>0</v>
      </c>
      <c r="F63463">
        <v>9021872</v>
      </c>
      <c r="G63463" t="s">
        <v>177</v>
      </c>
      <c r="H63463">
        <v>2017</v>
      </c>
      <c r="I63463" t="s">
        <v>409</v>
      </c>
      <c r="J63463" s="3">
        <v>43031</v>
      </c>
      <c r="K63463" t="s">
        <v>144</v>
      </c>
      <c r="L63463" s="4" t="s">
        <v>83</v>
      </c>
    </row>
    <row r="63464" spans="1:12" x14ac:dyDescent="0.3">
      <c r="A63464" t="s">
        <v>71</v>
      </c>
      <c r="B63464" t="s">
        <v>62</v>
      </c>
      <c r="C63464" t="s">
        <v>9</v>
      </c>
      <c r="D63464" t="s">
        <v>12</v>
      </c>
      <c r="E63464">
        <v>6.5</v>
      </c>
      <c r="F63464">
        <v>9021872</v>
      </c>
      <c r="G63464" t="s">
        <v>128</v>
      </c>
      <c r="H63464">
        <v>2017</v>
      </c>
      <c r="I63464" t="s">
        <v>408</v>
      </c>
      <c r="J63464" s="3">
        <v>43087</v>
      </c>
      <c r="K63464" t="s">
        <v>97</v>
      </c>
      <c r="L63464" s="4" t="s">
        <v>83</v>
      </c>
    </row>
    <row r="63465" spans="1:12" x14ac:dyDescent="0.3">
      <c r="A63465" t="s">
        <v>71</v>
      </c>
      <c r="B63465" t="s">
        <v>63</v>
      </c>
      <c r="C63465" t="s">
        <v>9</v>
      </c>
      <c r="D63465" t="s">
        <v>12</v>
      </c>
      <c r="E63465">
        <v>0</v>
      </c>
      <c r="F63465">
        <v>9021872</v>
      </c>
      <c r="G63465" t="s">
        <v>128</v>
      </c>
      <c r="H63465">
        <v>2017</v>
      </c>
      <c r="I63465" t="s">
        <v>408</v>
      </c>
      <c r="J63465" s="3">
        <v>43087</v>
      </c>
      <c r="K63465" t="s">
        <v>85</v>
      </c>
      <c r="L63465" s="4" t="s">
        <v>83</v>
      </c>
    </row>
    <row r="63466" spans="1:12" x14ac:dyDescent="0.3">
      <c r="A63466" t="s">
        <v>71</v>
      </c>
      <c r="B63466" t="s">
        <v>64</v>
      </c>
      <c r="C63466" t="s">
        <v>9</v>
      </c>
      <c r="D63466" t="s">
        <v>12</v>
      </c>
      <c r="E63466">
        <v>0</v>
      </c>
      <c r="F63466">
        <v>9021872</v>
      </c>
      <c r="G63466" t="s">
        <v>128</v>
      </c>
      <c r="H63466">
        <v>2017</v>
      </c>
      <c r="I63466" t="s">
        <v>408</v>
      </c>
      <c r="J63466" s="3">
        <v>43087</v>
      </c>
      <c r="K63466" t="s">
        <v>124</v>
      </c>
      <c r="L63466" s="4" t="s">
        <v>83</v>
      </c>
    </row>
    <row r="63467" spans="1:12" x14ac:dyDescent="0.3">
      <c r="A63467" t="s">
        <v>69</v>
      </c>
      <c r="B63467" t="s">
        <v>62</v>
      </c>
      <c r="C63467" t="s">
        <v>9</v>
      </c>
      <c r="D63467" t="s">
        <v>12</v>
      </c>
      <c r="E63467">
        <v>5</v>
      </c>
      <c r="F63467">
        <v>9021872</v>
      </c>
      <c r="G63467" t="s">
        <v>180</v>
      </c>
      <c r="H63467">
        <v>2017</v>
      </c>
      <c r="I63467" t="s">
        <v>408</v>
      </c>
      <c r="J63467" s="3">
        <v>43254</v>
      </c>
      <c r="K63467" t="s">
        <v>97</v>
      </c>
      <c r="L63467" s="4" t="s">
        <v>83</v>
      </c>
    </row>
    <row r="63468" spans="1:12" x14ac:dyDescent="0.3">
      <c r="A63468" t="s">
        <v>69</v>
      </c>
      <c r="B63468" t="s">
        <v>63</v>
      </c>
      <c r="C63468" t="s">
        <v>9</v>
      </c>
      <c r="D63468" t="s">
        <v>12</v>
      </c>
      <c r="E63468">
        <v>0</v>
      </c>
      <c r="F63468">
        <v>9021872</v>
      </c>
      <c r="G63468" t="s">
        <v>180</v>
      </c>
      <c r="H63468">
        <v>2017</v>
      </c>
      <c r="I63468" t="s">
        <v>408</v>
      </c>
      <c r="J63468" s="3">
        <v>43254</v>
      </c>
      <c r="K63468" t="s">
        <v>85</v>
      </c>
      <c r="L63468" s="4" t="s">
        <v>83</v>
      </c>
    </row>
    <row r="63469" spans="1:12" x14ac:dyDescent="0.3">
      <c r="A63469" t="s">
        <v>69</v>
      </c>
      <c r="B63469" t="s">
        <v>64</v>
      </c>
      <c r="C63469" t="s">
        <v>9</v>
      </c>
      <c r="D63469" t="s">
        <v>12</v>
      </c>
      <c r="E63469">
        <v>0</v>
      </c>
      <c r="F63469">
        <v>9021872</v>
      </c>
      <c r="G63469" t="s">
        <v>180</v>
      </c>
      <c r="H63469">
        <v>2017</v>
      </c>
      <c r="I63469" t="s">
        <v>408</v>
      </c>
      <c r="J63469" s="3">
        <v>43254</v>
      </c>
      <c r="K63469" t="s">
        <v>95</v>
      </c>
      <c r="L63469" s="4" t="s">
        <v>83</v>
      </c>
    </row>
    <row r="63470" spans="1:12" x14ac:dyDescent="0.3">
      <c r="A63470" t="s">
        <v>10</v>
      </c>
      <c r="B63470" t="s">
        <v>62</v>
      </c>
      <c r="C63470" t="s">
        <v>9</v>
      </c>
      <c r="D63470" t="s">
        <v>12</v>
      </c>
      <c r="E63470">
        <v>7</v>
      </c>
      <c r="F63470">
        <v>9021872</v>
      </c>
      <c r="G63470" t="s">
        <v>178</v>
      </c>
      <c r="H63470">
        <v>2017</v>
      </c>
      <c r="I63470" t="s">
        <v>408</v>
      </c>
      <c r="J63470" s="3">
        <v>43275</v>
      </c>
      <c r="K63470" t="s">
        <v>85</v>
      </c>
      <c r="L63470" s="4" t="s">
        <v>83</v>
      </c>
    </row>
    <row r="63471" spans="1:12" x14ac:dyDescent="0.3">
      <c r="A63471" t="s">
        <v>10</v>
      </c>
      <c r="B63471" t="s">
        <v>63</v>
      </c>
      <c r="C63471" t="s">
        <v>9</v>
      </c>
      <c r="D63471" t="s">
        <v>12</v>
      </c>
      <c r="E63471">
        <v>0</v>
      </c>
      <c r="F63471">
        <v>9021872</v>
      </c>
      <c r="G63471" t="s">
        <v>178</v>
      </c>
      <c r="H63471">
        <v>2017</v>
      </c>
      <c r="I63471" t="s">
        <v>408</v>
      </c>
      <c r="J63471" s="3">
        <v>43275</v>
      </c>
      <c r="K63471" t="s">
        <v>85</v>
      </c>
      <c r="L63471" s="4" t="s">
        <v>83</v>
      </c>
    </row>
    <row r="63472" spans="1:12" x14ac:dyDescent="0.3">
      <c r="A63472" t="s">
        <v>10</v>
      </c>
      <c r="B63472" t="s">
        <v>64</v>
      </c>
      <c r="C63472" t="s">
        <v>9</v>
      </c>
      <c r="D63472" t="s">
        <v>12</v>
      </c>
      <c r="E63472">
        <v>0</v>
      </c>
      <c r="F63472">
        <v>9021872</v>
      </c>
      <c r="G63472" t="s">
        <v>178</v>
      </c>
      <c r="H63472">
        <v>2017</v>
      </c>
      <c r="I63472" t="s">
        <v>408</v>
      </c>
      <c r="J63472" s="3">
        <v>43275</v>
      </c>
      <c r="K63472" t="s">
        <v>144</v>
      </c>
      <c r="L63472" s="4" t="s">
        <v>83</v>
      </c>
    </row>
    <row r="63473" spans="1:12" x14ac:dyDescent="0.3">
      <c r="A63473" t="s">
        <v>65</v>
      </c>
      <c r="B63473" t="s">
        <v>62</v>
      </c>
      <c r="C63473" t="s">
        <v>9</v>
      </c>
      <c r="D63473" t="s">
        <v>12</v>
      </c>
      <c r="E63473">
        <v>6.5</v>
      </c>
      <c r="F63473">
        <v>9021872</v>
      </c>
      <c r="G63473" t="s">
        <v>159</v>
      </c>
      <c r="H63473">
        <v>2017</v>
      </c>
      <c r="I63473" t="s">
        <v>408</v>
      </c>
      <c r="J63473" s="3">
        <v>43191</v>
      </c>
      <c r="K63473" t="s">
        <v>85</v>
      </c>
      <c r="L63473" s="4" t="s">
        <v>83</v>
      </c>
    </row>
    <row r="63474" spans="1:12" x14ac:dyDescent="0.3">
      <c r="A63474" t="s">
        <v>65</v>
      </c>
      <c r="B63474" t="s">
        <v>63</v>
      </c>
      <c r="C63474" t="s">
        <v>9</v>
      </c>
      <c r="D63474" t="s">
        <v>12</v>
      </c>
      <c r="E63474">
        <v>0</v>
      </c>
      <c r="F63474">
        <v>9021872</v>
      </c>
      <c r="G63474" t="s">
        <v>159</v>
      </c>
      <c r="H63474">
        <v>2017</v>
      </c>
      <c r="I63474" t="s">
        <v>408</v>
      </c>
      <c r="J63474" s="3">
        <v>43191</v>
      </c>
      <c r="K63474" t="s">
        <v>85</v>
      </c>
      <c r="L63474" s="4" t="s">
        <v>83</v>
      </c>
    </row>
    <row r="63475" spans="1:12" x14ac:dyDescent="0.3">
      <c r="A63475" t="s">
        <v>65</v>
      </c>
      <c r="B63475" t="s">
        <v>64</v>
      </c>
      <c r="C63475" t="s">
        <v>9</v>
      </c>
      <c r="D63475" t="s">
        <v>12</v>
      </c>
      <c r="E63475">
        <v>0</v>
      </c>
      <c r="F63475">
        <v>9021872</v>
      </c>
      <c r="G63475" t="s">
        <v>159</v>
      </c>
      <c r="H63475">
        <v>2017</v>
      </c>
      <c r="I63475" t="s">
        <v>408</v>
      </c>
      <c r="J63475" s="3">
        <v>43191</v>
      </c>
      <c r="K63475" t="s">
        <v>127</v>
      </c>
      <c r="L63475" s="4" t="s">
        <v>83</v>
      </c>
    </row>
    <row r="63476" spans="1:12" x14ac:dyDescent="0.3">
      <c r="A63476" t="s">
        <v>71</v>
      </c>
      <c r="B63476" t="s">
        <v>62</v>
      </c>
      <c r="C63476" t="s">
        <v>9</v>
      </c>
      <c r="D63476" t="s">
        <v>12</v>
      </c>
      <c r="E63476">
        <v>6.5</v>
      </c>
      <c r="F63476">
        <v>9021872</v>
      </c>
      <c r="G63476" t="s">
        <v>136</v>
      </c>
      <c r="H63476">
        <v>2017</v>
      </c>
      <c r="I63476" t="s">
        <v>408</v>
      </c>
      <c r="J63476" s="3">
        <v>43087</v>
      </c>
      <c r="K63476" t="s">
        <v>170</v>
      </c>
      <c r="L63476" s="4" t="s">
        <v>83</v>
      </c>
    </row>
    <row r="63477" spans="1:12" x14ac:dyDescent="0.3">
      <c r="A63477" t="s">
        <v>71</v>
      </c>
      <c r="B63477" t="s">
        <v>63</v>
      </c>
      <c r="C63477" t="s">
        <v>9</v>
      </c>
      <c r="D63477" t="s">
        <v>12</v>
      </c>
      <c r="E63477">
        <v>0</v>
      </c>
      <c r="F63477">
        <v>9021872</v>
      </c>
      <c r="G63477" t="s">
        <v>136</v>
      </c>
      <c r="H63477">
        <v>2017</v>
      </c>
      <c r="I63477" t="s">
        <v>408</v>
      </c>
      <c r="J63477" s="3">
        <v>43087</v>
      </c>
      <c r="K63477" t="s">
        <v>85</v>
      </c>
      <c r="L63477" s="4" t="s">
        <v>83</v>
      </c>
    </row>
    <row r="63478" spans="1:12" x14ac:dyDescent="0.3">
      <c r="A63478" t="s">
        <v>71</v>
      </c>
      <c r="B63478" t="s">
        <v>64</v>
      </c>
      <c r="C63478" t="s">
        <v>9</v>
      </c>
      <c r="D63478" t="s">
        <v>12</v>
      </c>
      <c r="E63478">
        <v>0</v>
      </c>
      <c r="F63478">
        <v>9021872</v>
      </c>
      <c r="G63478" t="s">
        <v>136</v>
      </c>
      <c r="H63478">
        <v>2017</v>
      </c>
      <c r="I63478" t="s">
        <v>408</v>
      </c>
      <c r="J63478" s="3">
        <v>43087</v>
      </c>
      <c r="K63478" t="s">
        <v>137</v>
      </c>
      <c r="L63478" s="4" t="s">
        <v>83</v>
      </c>
    </row>
    <row r="63479" spans="1:12" x14ac:dyDescent="0.3">
      <c r="A63479" t="s">
        <v>11</v>
      </c>
      <c r="B63479" t="s">
        <v>62</v>
      </c>
      <c r="C63479" t="s">
        <v>9</v>
      </c>
      <c r="D63479" t="s">
        <v>12</v>
      </c>
      <c r="E63479">
        <v>13</v>
      </c>
      <c r="F63479">
        <v>9021872</v>
      </c>
      <c r="G63479" t="s">
        <v>166</v>
      </c>
      <c r="H63479">
        <v>2017</v>
      </c>
      <c r="I63479" t="s">
        <v>408</v>
      </c>
      <c r="J63479" s="3">
        <v>43341</v>
      </c>
      <c r="K63479" t="s">
        <v>85</v>
      </c>
      <c r="L63479" s="4" t="s">
        <v>83</v>
      </c>
    </row>
    <row r="63480" spans="1:12" x14ac:dyDescent="0.3">
      <c r="A63480" t="s">
        <v>11</v>
      </c>
      <c r="B63480" t="s">
        <v>63</v>
      </c>
      <c r="C63480" t="s">
        <v>9</v>
      </c>
      <c r="D63480" t="s">
        <v>12</v>
      </c>
      <c r="E63480">
        <v>0</v>
      </c>
      <c r="F63480">
        <v>9021872</v>
      </c>
      <c r="G63480" t="s">
        <v>166</v>
      </c>
      <c r="H63480">
        <v>2017</v>
      </c>
      <c r="I63480" t="s">
        <v>408</v>
      </c>
      <c r="J63480" s="3">
        <v>43341</v>
      </c>
      <c r="K63480" t="s">
        <v>85</v>
      </c>
      <c r="L63480" s="4" t="s">
        <v>83</v>
      </c>
    </row>
    <row r="63481" spans="1:12" x14ac:dyDescent="0.3">
      <c r="A63481" t="s">
        <v>11</v>
      </c>
      <c r="B63481" t="s">
        <v>64</v>
      </c>
      <c r="C63481" t="s">
        <v>9</v>
      </c>
      <c r="D63481" t="s">
        <v>12</v>
      </c>
      <c r="E63481">
        <v>0</v>
      </c>
      <c r="F63481">
        <v>9021872</v>
      </c>
      <c r="G63481" t="s">
        <v>166</v>
      </c>
      <c r="H63481">
        <v>2017</v>
      </c>
      <c r="I63481" t="s">
        <v>408</v>
      </c>
      <c r="J63481" s="3">
        <v>43341</v>
      </c>
      <c r="K63481" t="s">
        <v>185</v>
      </c>
      <c r="L63481" s="4" t="s">
        <v>83</v>
      </c>
    </row>
    <row r="63482" spans="1:12" x14ac:dyDescent="0.3">
      <c r="A63482" t="s">
        <v>72</v>
      </c>
      <c r="B63482" t="s">
        <v>62</v>
      </c>
      <c r="C63482" t="s">
        <v>9</v>
      </c>
      <c r="D63482" t="s">
        <v>12</v>
      </c>
      <c r="E63482">
        <v>4</v>
      </c>
      <c r="F63482">
        <v>9021880</v>
      </c>
      <c r="G63482" t="s">
        <v>94</v>
      </c>
      <c r="H63482">
        <v>2015</v>
      </c>
      <c r="I63482" t="s">
        <v>411</v>
      </c>
      <c r="J63482" s="3">
        <v>42611</v>
      </c>
      <c r="K63482" t="s">
        <v>85</v>
      </c>
      <c r="L63482" s="4" t="s">
        <v>83</v>
      </c>
    </row>
    <row r="63483" spans="1:12" x14ac:dyDescent="0.3">
      <c r="A63483" t="s">
        <v>72</v>
      </c>
      <c r="B63483" t="s">
        <v>67</v>
      </c>
      <c r="C63483" t="s">
        <v>9</v>
      </c>
      <c r="D63483" t="s">
        <v>12</v>
      </c>
      <c r="E63483">
        <v>0</v>
      </c>
      <c r="F63483">
        <v>9021880</v>
      </c>
      <c r="G63483" t="s">
        <v>94</v>
      </c>
      <c r="H63483">
        <v>2015</v>
      </c>
      <c r="I63483" t="s">
        <v>411</v>
      </c>
      <c r="J63483" s="3">
        <v>42611</v>
      </c>
      <c r="K63483" t="s">
        <v>85</v>
      </c>
      <c r="L63483" s="4" t="s">
        <v>83</v>
      </c>
    </row>
    <row r="63484" spans="1:12" x14ac:dyDescent="0.3">
      <c r="A63484" t="s">
        <v>72</v>
      </c>
      <c r="B63484" t="s">
        <v>68</v>
      </c>
      <c r="C63484" t="s">
        <v>9</v>
      </c>
      <c r="D63484" t="s">
        <v>12</v>
      </c>
      <c r="E63484">
        <v>0</v>
      </c>
      <c r="F63484">
        <v>9021880</v>
      </c>
      <c r="G63484" t="s">
        <v>94</v>
      </c>
      <c r="H63484">
        <v>2015</v>
      </c>
      <c r="I63484" t="s">
        <v>411</v>
      </c>
      <c r="J63484" s="3">
        <v>42393</v>
      </c>
      <c r="K63484" t="s">
        <v>95</v>
      </c>
      <c r="L63484" s="4" t="s">
        <v>83</v>
      </c>
    </row>
    <row r="63485" spans="1:12" x14ac:dyDescent="0.3">
      <c r="A63485" t="s">
        <v>72</v>
      </c>
      <c r="B63485" t="s">
        <v>76</v>
      </c>
      <c r="C63485" t="s">
        <v>9</v>
      </c>
      <c r="D63485" t="s">
        <v>12</v>
      </c>
      <c r="E63485">
        <v>0</v>
      </c>
      <c r="F63485">
        <v>9021880</v>
      </c>
      <c r="G63485" t="s">
        <v>94</v>
      </c>
      <c r="H63485">
        <v>2015</v>
      </c>
      <c r="I63485" t="s">
        <v>411</v>
      </c>
      <c r="J63485" s="3">
        <v>42611</v>
      </c>
      <c r="K63485" t="s">
        <v>95</v>
      </c>
      <c r="L63485" s="4" t="s">
        <v>83</v>
      </c>
    </row>
    <row r="63486" spans="1:12" x14ac:dyDescent="0.3">
      <c r="A63486" t="s">
        <v>11</v>
      </c>
      <c r="B63486" t="s">
        <v>62</v>
      </c>
      <c r="C63486" t="s">
        <v>9</v>
      </c>
      <c r="D63486" t="s">
        <v>12</v>
      </c>
      <c r="E63486">
        <v>17</v>
      </c>
      <c r="F63486">
        <v>9021880</v>
      </c>
      <c r="G63486" t="s">
        <v>84</v>
      </c>
      <c r="H63486">
        <v>2015</v>
      </c>
      <c r="I63486" t="s">
        <v>408</v>
      </c>
      <c r="J63486" s="3">
        <v>42611</v>
      </c>
      <c r="K63486" t="s">
        <v>85</v>
      </c>
      <c r="L63486" s="4" t="s">
        <v>83</v>
      </c>
    </row>
    <row r="63487" spans="1:12" x14ac:dyDescent="0.3">
      <c r="A63487" t="s">
        <v>11</v>
      </c>
      <c r="B63487" t="s">
        <v>63</v>
      </c>
      <c r="C63487" t="s">
        <v>9</v>
      </c>
      <c r="D63487" t="s">
        <v>12</v>
      </c>
      <c r="E63487">
        <v>0</v>
      </c>
      <c r="F63487">
        <v>9021880</v>
      </c>
      <c r="G63487" t="s">
        <v>84</v>
      </c>
      <c r="H63487">
        <v>2015</v>
      </c>
      <c r="I63487" t="s">
        <v>408</v>
      </c>
      <c r="J63487" s="3">
        <v>42611</v>
      </c>
      <c r="K63487" t="s">
        <v>85</v>
      </c>
      <c r="L63487" s="4" t="s">
        <v>83</v>
      </c>
    </row>
    <row r="63488" spans="1:12" x14ac:dyDescent="0.3">
      <c r="A63488" t="s">
        <v>11</v>
      </c>
      <c r="B63488" t="s">
        <v>64</v>
      </c>
      <c r="C63488" t="s">
        <v>9</v>
      </c>
      <c r="D63488" t="s">
        <v>12</v>
      </c>
      <c r="E63488">
        <v>0</v>
      </c>
      <c r="F63488">
        <v>9021880</v>
      </c>
      <c r="G63488" t="s">
        <v>84</v>
      </c>
      <c r="H63488">
        <v>2015</v>
      </c>
      <c r="I63488" t="s">
        <v>408</v>
      </c>
      <c r="J63488" s="3">
        <v>42611</v>
      </c>
      <c r="K63488" t="s">
        <v>125</v>
      </c>
      <c r="L63488" s="4" t="s">
        <v>83</v>
      </c>
    </row>
    <row r="63489" spans="1:12" x14ac:dyDescent="0.3">
      <c r="A63489" t="s">
        <v>69</v>
      </c>
      <c r="B63489" t="s">
        <v>62</v>
      </c>
      <c r="C63489" t="s">
        <v>9</v>
      </c>
      <c r="D63489" t="s">
        <v>12</v>
      </c>
      <c r="E63489">
        <v>6.5</v>
      </c>
      <c r="F63489">
        <v>9021880</v>
      </c>
      <c r="G63489" t="s">
        <v>96</v>
      </c>
      <c r="H63489">
        <v>2015</v>
      </c>
      <c r="I63489" t="s">
        <v>408</v>
      </c>
      <c r="J63489" s="3">
        <v>42527</v>
      </c>
      <c r="K63489" t="s">
        <v>170</v>
      </c>
      <c r="L63489" s="4" t="s">
        <v>83</v>
      </c>
    </row>
    <row r="63490" spans="1:12" x14ac:dyDescent="0.3">
      <c r="A63490" t="s">
        <v>69</v>
      </c>
      <c r="B63490" t="s">
        <v>63</v>
      </c>
      <c r="C63490" t="s">
        <v>9</v>
      </c>
      <c r="D63490" t="s">
        <v>12</v>
      </c>
      <c r="E63490">
        <v>0</v>
      </c>
      <c r="F63490">
        <v>9021880</v>
      </c>
      <c r="G63490" t="s">
        <v>96</v>
      </c>
      <c r="H63490">
        <v>2015</v>
      </c>
      <c r="I63490" t="s">
        <v>408</v>
      </c>
      <c r="J63490" s="3">
        <v>42527</v>
      </c>
      <c r="K63490" t="s">
        <v>85</v>
      </c>
      <c r="L63490" s="4" t="s">
        <v>83</v>
      </c>
    </row>
    <row r="63491" spans="1:12" x14ac:dyDescent="0.3">
      <c r="A63491" t="s">
        <v>69</v>
      </c>
      <c r="B63491" t="s">
        <v>64</v>
      </c>
      <c r="C63491" t="s">
        <v>9</v>
      </c>
      <c r="D63491" t="s">
        <v>12</v>
      </c>
      <c r="E63491">
        <v>0</v>
      </c>
      <c r="F63491">
        <v>9021880</v>
      </c>
      <c r="G63491" t="s">
        <v>96</v>
      </c>
      <c r="H63491">
        <v>2015</v>
      </c>
      <c r="I63491" t="s">
        <v>408</v>
      </c>
      <c r="J63491" s="3">
        <v>42527</v>
      </c>
      <c r="K63491" t="s">
        <v>86</v>
      </c>
      <c r="L63491" s="4" t="s">
        <v>83</v>
      </c>
    </row>
    <row r="63492" spans="1:12" x14ac:dyDescent="0.3">
      <c r="A63492" t="s">
        <v>71</v>
      </c>
      <c r="B63492" t="s">
        <v>62</v>
      </c>
      <c r="C63492" t="s">
        <v>9</v>
      </c>
      <c r="D63492" t="s">
        <v>12</v>
      </c>
      <c r="E63492">
        <v>6.5</v>
      </c>
      <c r="F63492">
        <v>9021880</v>
      </c>
      <c r="G63492" t="s">
        <v>138</v>
      </c>
      <c r="H63492">
        <v>2015</v>
      </c>
      <c r="I63492" t="s">
        <v>408</v>
      </c>
      <c r="J63492" s="3">
        <v>42471</v>
      </c>
      <c r="K63492" t="s">
        <v>350</v>
      </c>
      <c r="L63492" s="4" t="s">
        <v>83</v>
      </c>
    </row>
    <row r="63493" spans="1:12" x14ac:dyDescent="0.3">
      <c r="A63493" t="s">
        <v>71</v>
      </c>
      <c r="B63493" t="s">
        <v>63</v>
      </c>
      <c r="C63493" t="s">
        <v>9</v>
      </c>
      <c r="D63493" t="s">
        <v>12</v>
      </c>
      <c r="E63493">
        <v>0</v>
      </c>
      <c r="F63493">
        <v>9021880</v>
      </c>
      <c r="G63493" t="s">
        <v>138</v>
      </c>
      <c r="H63493">
        <v>2015</v>
      </c>
      <c r="I63493" t="s">
        <v>408</v>
      </c>
      <c r="J63493" s="3">
        <v>42471</v>
      </c>
      <c r="K63493" t="s">
        <v>85</v>
      </c>
      <c r="L63493" s="4" t="s">
        <v>83</v>
      </c>
    </row>
    <row r="63494" spans="1:12" x14ac:dyDescent="0.3">
      <c r="A63494" t="s">
        <v>71</v>
      </c>
      <c r="B63494" t="s">
        <v>64</v>
      </c>
      <c r="C63494" t="s">
        <v>11</v>
      </c>
      <c r="D63494" t="s">
        <v>12</v>
      </c>
      <c r="E63494">
        <v>0</v>
      </c>
      <c r="F63494">
        <v>9021880</v>
      </c>
      <c r="G63494" t="s">
        <v>138</v>
      </c>
      <c r="H63494">
        <v>2015</v>
      </c>
      <c r="I63494" t="s">
        <v>408</v>
      </c>
      <c r="J63494" s="3">
        <v>42471</v>
      </c>
      <c r="K63494" t="s">
        <v>125</v>
      </c>
      <c r="L63494" s="4" t="s">
        <v>83</v>
      </c>
    </row>
    <row r="63495" spans="1:12" x14ac:dyDescent="0.3">
      <c r="A63495" t="s">
        <v>71</v>
      </c>
      <c r="B63495" t="s">
        <v>64</v>
      </c>
      <c r="C63495" t="s">
        <v>9</v>
      </c>
      <c r="D63495" t="s">
        <v>12</v>
      </c>
      <c r="E63495">
        <v>0</v>
      </c>
      <c r="F63495">
        <v>9021880</v>
      </c>
      <c r="G63495" t="s">
        <v>138</v>
      </c>
      <c r="H63495">
        <v>2015</v>
      </c>
      <c r="I63495" t="s">
        <v>412</v>
      </c>
      <c r="J63495" s="3">
        <v>42358</v>
      </c>
      <c r="K63495" t="s">
        <v>125</v>
      </c>
      <c r="L63495" s="4" t="s">
        <v>83</v>
      </c>
    </row>
    <row r="63496" spans="1:12" x14ac:dyDescent="0.3">
      <c r="A63496" t="s">
        <v>65</v>
      </c>
      <c r="B63496" t="s">
        <v>62</v>
      </c>
      <c r="C63496" t="s">
        <v>9</v>
      </c>
      <c r="D63496" t="s">
        <v>12</v>
      </c>
      <c r="E63496">
        <v>6.5</v>
      </c>
      <c r="F63496">
        <v>9021880</v>
      </c>
      <c r="G63496" t="s">
        <v>90</v>
      </c>
      <c r="H63496">
        <v>2015</v>
      </c>
      <c r="I63496" t="s">
        <v>408</v>
      </c>
      <c r="J63496" s="3">
        <v>42464</v>
      </c>
      <c r="K63496" t="s">
        <v>97</v>
      </c>
      <c r="L63496" s="4" t="s">
        <v>83</v>
      </c>
    </row>
    <row r="63497" spans="1:12" x14ac:dyDescent="0.3">
      <c r="A63497" t="s">
        <v>65</v>
      </c>
      <c r="B63497" t="s">
        <v>63</v>
      </c>
      <c r="C63497" t="s">
        <v>9</v>
      </c>
      <c r="D63497" t="s">
        <v>12</v>
      </c>
      <c r="E63497">
        <v>0</v>
      </c>
      <c r="F63497">
        <v>9021880</v>
      </c>
      <c r="G63497" t="s">
        <v>90</v>
      </c>
      <c r="H63497">
        <v>2015</v>
      </c>
      <c r="I63497" t="s">
        <v>408</v>
      </c>
      <c r="J63497" s="3">
        <v>42464</v>
      </c>
      <c r="K63497" t="s">
        <v>85</v>
      </c>
      <c r="L63497" s="4" t="s">
        <v>83</v>
      </c>
    </row>
    <row r="63498" spans="1:12" x14ac:dyDescent="0.3">
      <c r="A63498" t="s">
        <v>65</v>
      </c>
      <c r="B63498" t="s">
        <v>64</v>
      </c>
      <c r="C63498" t="s">
        <v>9</v>
      </c>
      <c r="D63498" t="s">
        <v>12</v>
      </c>
      <c r="E63498">
        <v>0</v>
      </c>
      <c r="F63498">
        <v>9021880</v>
      </c>
      <c r="G63498" t="s">
        <v>90</v>
      </c>
      <c r="H63498">
        <v>2015</v>
      </c>
      <c r="I63498" t="s">
        <v>408</v>
      </c>
      <c r="J63498" s="3">
        <v>42464</v>
      </c>
      <c r="K63498" t="s">
        <v>93</v>
      </c>
      <c r="L63498" s="4" t="s">
        <v>83</v>
      </c>
    </row>
    <row r="63499" spans="1:12" x14ac:dyDescent="0.3">
      <c r="A63499" t="s">
        <v>70</v>
      </c>
      <c r="B63499" t="s">
        <v>62</v>
      </c>
      <c r="C63499" t="s">
        <v>9</v>
      </c>
      <c r="D63499" t="s">
        <v>12</v>
      </c>
      <c r="E63499">
        <v>6.5</v>
      </c>
      <c r="F63499">
        <v>9021880</v>
      </c>
      <c r="G63499" t="s">
        <v>87</v>
      </c>
      <c r="H63499">
        <v>2015</v>
      </c>
      <c r="I63499" t="s">
        <v>409</v>
      </c>
      <c r="J63499" s="3">
        <v>42302</v>
      </c>
      <c r="K63499" t="s">
        <v>85</v>
      </c>
      <c r="L63499" s="4" t="s">
        <v>83</v>
      </c>
    </row>
    <row r="63500" spans="1:12" x14ac:dyDescent="0.3">
      <c r="A63500" t="s">
        <v>70</v>
      </c>
      <c r="B63500" t="s">
        <v>63</v>
      </c>
      <c r="C63500" t="s">
        <v>9</v>
      </c>
      <c r="D63500" t="s">
        <v>12</v>
      </c>
      <c r="E63500">
        <v>0</v>
      </c>
      <c r="F63500">
        <v>9021880</v>
      </c>
      <c r="G63500" t="s">
        <v>87</v>
      </c>
      <c r="H63500">
        <v>2015</v>
      </c>
      <c r="I63500" t="s">
        <v>409</v>
      </c>
      <c r="J63500" s="3">
        <v>42302</v>
      </c>
      <c r="K63500" t="s">
        <v>85</v>
      </c>
      <c r="L63500" s="4" t="s">
        <v>83</v>
      </c>
    </row>
    <row r="63501" spans="1:12" x14ac:dyDescent="0.3">
      <c r="A63501" t="s">
        <v>70</v>
      </c>
      <c r="B63501" t="s">
        <v>64</v>
      </c>
      <c r="C63501" t="s">
        <v>9</v>
      </c>
      <c r="D63501" t="s">
        <v>12</v>
      </c>
      <c r="E63501">
        <v>0</v>
      </c>
      <c r="F63501">
        <v>9021880</v>
      </c>
      <c r="G63501" t="s">
        <v>87</v>
      </c>
      <c r="H63501">
        <v>2015</v>
      </c>
      <c r="I63501" t="s">
        <v>409</v>
      </c>
      <c r="J63501" s="3">
        <v>42302</v>
      </c>
      <c r="K63501" t="s">
        <v>89</v>
      </c>
      <c r="L63501" s="4" t="s">
        <v>83</v>
      </c>
    </row>
    <row r="63502" spans="1:12" x14ac:dyDescent="0.3">
      <c r="A63502" t="s">
        <v>71</v>
      </c>
      <c r="B63502" t="s">
        <v>62</v>
      </c>
      <c r="C63502" t="s">
        <v>9</v>
      </c>
      <c r="D63502" t="s">
        <v>12</v>
      </c>
      <c r="E63502">
        <v>6.5</v>
      </c>
      <c r="F63502">
        <v>9021880</v>
      </c>
      <c r="G63502" t="s">
        <v>102</v>
      </c>
      <c r="H63502">
        <v>2015</v>
      </c>
      <c r="I63502" t="s">
        <v>409</v>
      </c>
      <c r="J63502" s="3">
        <v>42358</v>
      </c>
      <c r="K63502" t="s">
        <v>350</v>
      </c>
      <c r="L63502" s="4" t="s">
        <v>83</v>
      </c>
    </row>
    <row r="63503" spans="1:12" x14ac:dyDescent="0.3">
      <c r="A63503" t="s">
        <v>71</v>
      </c>
      <c r="B63503" t="s">
        <v>63</v>
      </c>
      <c r="C63503" t="s">
        <v>9</v>
      </c>
      <c r="D63503" t="s">
        <v>12</v>
      </c>
      <c r="E63503">
        <v>0</v>
      </c>
      <c r="F63503">
        <v>9021880</v>
      </c>
      <c r="G63503" t="s">
        <v>102</v>
      </c>
      <c r="H63503">
        <v>2015</v>
      </c>
      <c r="I63503" t="s">
        <v>409</v>
      </c>
      <c r="J63503" s="3">
        <v>42358</v>
      </c>
      <c r="K63503" t="s">
        <v>85</v>
      </c>
      <c r="L63503" s="4" t="s">
        <v>83</v>
      </c>
    </row>
    <row r="63504" spans="1:12" x14ac:dyDescent="0.3">
      <c r="A63504" t="s">
        <v>71</v>
      </c>
      <c r="B63504" t="s">
        <v>64</v>
      </c>
      <c r="C63504" t="s">
        <v>9</v>
      </c>
      <c r="D63504" t="s">
        <v>12</v>
      </c>
      <c r="E63504">
        <v>0</v>
      </c>
      <c r="F63504">
        <v>9021880</v>
      </c>
      <c r="G63504" t="s">
        <v>102</v>
      </c>
      <c r="H63504">
        <v>2015</v>
      </c>
      <c r="I63504" t="s">
        <v>409</v>
      </c>
      <c r="J63504" s="3">
        <v>42358</v>
      </c>
      <c r="K63504" t="s">
        <v>103</v>
      </c>
      <c r="L63504" s="4" t="s">
        <v>83</v>
      </c>
    </row>
    <row r="63505" spans="1:12" x14ac:dyDescent="0.3">
      <c r="A63505" t="s">
        <v>70</v>
      </c>
      <c r="B63505" t="s">
        <v>62</v>
      </c>
      <c r="C63505" t="s">
        <v>9</v>
      </c>
      <c r="D63505" t="s">
        <v>12</v>
      </c>
      <c r="E63505">
        <v>6.5</v>
      </c>
      <c r="F63505">
        <v>9021880</v>
      </c>
      <c r="G63505" t="s">
        <v>114</v>
      </c>
      <c r="H63505">
        <v>2015</v>
      </c>
      <c r="I63505" t="s">
        <v>408</v>
      </c>
      <c r="J63505" s="3">
        <v>42302</v>
      </c>
      <c r="K63505" t="s">
        <v>111</v>
      </c>
      <c r="L63505" s="4" t="s">
        <v>83</v>
      </c>
    </row>
    <row r="63506" spans="1:12" x14ac:dyDescent="0.3">
      <c r="A63506" t="s">
        <v>70</v>
      </c>
      <c r="B63506" t="s">
        <v>63</v>
      </c>
      <c r="C63506" t="s">
        <v>9</v>
      </c>
      <c r="D63506" t="s">
        <v>12</v>
      </c>
      <c r="E63506">
        <v>0</v>
      </c>
      <c r="F63506">
        <v>9021880</v>
      </c>
      <c r="G63506" t="s">
        <v>114</v>
      </c>
      <c r="H63506">
        <v>2015</v>
      </c>
      <c r="I63506" t="s">
        <v>408</v>
      </c>
      <c r="J63506" s="3">
        <v>42302</v>
      </c>
      <c r="K63506" t="s">
        <v>85</v>
      </c>
      <c r="L63506" s="4" t="s">
        <v>83</v>
      </c>
    </row>
    <row r="63507" spans="1:12" x14ac:dyDescent="0.3">
      <c r="A63507" t="s">
        <v>70</v>
      </c>
      <c r="B63507" t="s">
        <v>64</v>
      </c>
      <c r="C63507" t="s">
        <v>9</v>
      </c>
      <c r="D63507" t="s">
        <v>12</v>
      </c>
      <c r="E63507">
        <v>0</v>
      </c>
      <c r="F63507">
        <v>9021880</v>
      </c>
      <c r="G63507" t="s">
        <v>114</v>
      </c>
      <c r="H63507">
        <v>2015</v>
      </c>
      <c r="I63507" t="s">
        <v>408</v>
      </c>
      <c r="J63507" s="3">
        <v>42302</v>
      </c>
      <c r="K63507" t="s">
        <v>115</v>
      </c>
      <c r="L63507" s="4" t="s">
        <v>83</v>
      </c>
    </row>
    <row r="63508" spans="1:12" x14ac:dyDescent="0.3">
      <c r="A63508" t="s">
        <v>71</v>
      </c>
      <c r="B63508" t="s">
        <v>62</v>
      </c>
      <c r="C63508" t="s">
        <v>9</v>
      </c>
      <c r="D63508" t="s">
        <v>12</v>
      </c>
      <c r="E63508">
        <v>6.5</v>
      </c>
      <c r="F63508">
        <v>9021881</v>
      </c>
      <c r="G63508" t="s">
        <v>276</v>
      </c>
      <c r="H63508">
        <v>2015</v>
      </c>
      <c r="I63508" t="s">
        <v>408</v>
      </c>
      <c r="J63508" s="3">
        <v>42358</v>
      </c>
      <c r="K63508" t="s">
        <v>350</v>
      </c>
      <c r="L63508" s="4" t="s">
        <v>83</v>
      </c>
    </row>
    <row r="63509" spans="1:12" x14ac:dyDescent="0.3">
      <c r="A63509" t="s">
        <v>71</v>
      </c>
      <c r="B63509" t="s">
        <v>63</v>
      </c>
      <c r="C63509" t="s">
        <v>9</v>
      </c>
      <c r="D63509" t="s">
        <v>12</v>
      </c>
      <c r="E63509">
        <v>0</v>
      </c>
      <c r="F63509">
        <v>9021881</v>
      </c>
      <c r="G63509" t="s">
        <v>276</v>
      </c>
      <c r="H63509">
        <v>2015</v>
      </c>
      <c r="I63509" t="s">
        <v>408</v>
      </c>
      <c r="J63509" s="3">
        <v>42358</v>
      </c>
      <c r="K63509" t="s">
        <v>85</v>
      </c>
      <c r="L63509" s="4" t="s">
        <v>83</v>
      </c>
    </row>
    <row r="63510" spans="1:12" x14ac:dyDescent="0.3">
      <c r="A63510" t="s">
        <v>71</v>
      </c>
      <c r="B63510" t="s">
        <v>64</v>
      </c>
      <c r="C63510" t="s">
        <v>9</v>
      </c>
      <c r="D63510" t="s">
        <v>12</v>
      </c>
      <c r="E63510">
        <v>0</v>
      </c>
      <c r="F63510">
        <v>9021881</v>
      </c>
      <c r="G63510" t="s">
        <v>276</v>
      </c>
      <c r="H63510">
        <v>2015</v>
      </c>
      <c r="I63510" t="s">
        <v>408</v>
      </c>
      <c r="J63510" s="3">
        <v>42358</v>
      </c>
      <c r="K63510" t="s">
        <v>277</v>
      </c>
      <c r="L63510" s="4" t="s">
        <v>83</v>
      </c>
    </row>
    <row r="63511" spans="1:12" x14ac:dyDescent="0.3">
      <c r="A63511" t="s">
        <v>11</v>
      </c>
      <c r="B63511" t="s">
        <v>62</v>
      </c>
      <c r="C63511" t="s">
        <v>9</v>
      </c>
      <c r="D63511" t="s">
        <v>12</v>
      </c>
      <c r="E63511">
        <v>17</v>
      </c>
      <c r="F63511">
        <v>9021881</v>
      </c>
      <c r="G63511" t="s">
        <v>84</v>
      </c>
      <c r="H63511">
        <v>2015</v>
      </c>
      <c r="I63511" t="s">
        <v>408</v>
      </c>
      <c r="J63511" s="3">
        <v>42574</v>
      </c>
      <c r="K63511" t="s">
        <v>85</v>
      </c>
      <c r="L63511" s="4" t="s">
        <v>83</v>
      </c>
    </row>
    <row r="63512" spans="1:12" x14ac:dyDescent="0.3">
      <c r="A63512" t="s">
        <v>11</v>
      </c>
      <c r="B63512" t="s">
        <v>63</v>
      </c>
      <c r="C63512" t="s">
        <v>9</v>
      </c>
      <c r="D63512" t="s">
        <v>12</v>
      </c>
      <c r="E63512">
        <v>0</v>
      </c>
      <c r="F63512">
        <v>9021881</v>
      </c>
      <c r="G63512" t="s">
        <v>84</v>
      </c>
      <c r="H63512">
        <v>2015</v>
      </c>
      <c r="I63512" t="s">
        <v>408</v>
      </c>
      <c r="J63512" s="3">
        <v>42574</v>
      </c>
      <c r="K63512" t="s">
        <v>85</v>
      </c>
      <c r="L63512" s="4" t="s">
        <v>83</v>
      </c>
    </row>
    <row r="63513" spans="1:12" x14ac:dyDescent="0.3">
      <c r="A63513" t="s">
        <v>11</v>
      </c>
      <c r="B63513" t="s">
        <v>64</v>
      </c>
      <c r="C63513" t="s">
        <v>9</v>
      </c>
      <c r="D63513" t="s">
        <v>12</v>
      </c>
      <c r="E63513">
        <v>0</v>
      </c>
      <c r="F63513">
        <v>9021881</v>
      </c>
      <c r="G63513" t="s">
        <v>84</v>
      </c>
      <c r="H63513">
        <v>2015</v>
      </c>
      <c r="I63513" t="s">
        <v>408</v>
      </c>
      <c r="J63513" s="3">
        <v>42574</v>
      </c>
      <c r="K63513" t="s">
        <v>215</v>
      </c>
      <c r="L63513" s="4" t="s">
        <v>83</v>
      </c>
    </row>
    <row r="63514" spans="1:12" x14ac:dyDescent="0.3">
      <c r="A63514" t="s">
        <v>72</v>
      </c>
      <c r="B63514" t="s">
        <v>62</v>
      </c>
      <c r="C63514" t="s">
        <v>9</v>
      </c>
      <c r="D63514" t="s">
        <v>12</v>
      </c>
      <c r="E63514">
        <v>4</v>
      </c>
      <c r="F63514">
        <v>9021881</v>
      </c>
      <c r="G63514" t="s">
        <v>271</v>
      </c>
      <c r="H63514">
        <v>2015</v>
      </c>
      <c r="I63514" t="s">
        <v>411</v>
      </c>
      <c r="J63514" s="3">
        <v>42574</v>
      </c>
      <c r="K63514" t="s">
        <v>85</v>
      </c>
      <c r="L63514" s="4" t="s">
        <v>83</v>
      </c>
    </row>
    <row r="63515" spans="1:12" x14ac:dyDescent="0.3">
      <c r="A63515" t="s">
        <v>72</v>
      </c>
      <c r="B63515" t="s">
        <v>67</v>
      </c>
      <c r="C63515" t="s">
        <v>9</v>
      </c>
      <c r="D63515" t="s">
        <v>12</v>
      </c>
      <c r="E63515">
        <v>0</v>
      </c>
      <c r="F63515">
        <v>9021881</v>
      </c>
      <c r="G63515" t="s">
        <v>271</v>
      </c>
      <c r="H63515">
        <v>2015</v>
      </c>
      <c r="I63515" t="s">
        <v>411</v>
      </c>
      <c r="J63515" s="3">
        <v>42574</v>
      </c>
      <c r="K63515" t="s">
        <v>85</v>
      </c>
      <c r="L63515" s="4" t="s">
        <v>83</v>
      </c>
    </row>
    <row r="63516" spans="1:12" x14ac:dyDescent="0.3">
      <c r="A63516" t="s">
        <v>72</v>
      </c>
      <c r="B63516" t="s">
        <v>68</v>
      </c>
      <c r="C63516" t="s">
        <v>9</v>
      </c>
      <c r="D63516" t="s">
        <v>12</v>
      </c>
      <c r="E63516">
        <v>0</v>
      </c>
      <c r="F63516">
        <v>9021881</v>
      </c>
      <c r="G63516" t="s">
        <v>271</v>
      </c>
      <c r="H63516">
        <v>2015</v>
      </c>
      <c r="I63516" t="s">
        <v>411</v>
      </c>
      <c r="J63516" s="3">
        <v>42393</v>
      </c>
      <c r="K63516" t="s">
        <v>272</v>
      </c>
      <c r="L63516" s="4" t="s">
        <v>83</v>
      </c>
    </row>
    <row r="63517" spans="1:12" x14ac:dyDescent="0.3">
      <c r="A63517" t="s">
        <v>72</v>
      </c>
      <c r="B63517" t="s">
        <v>76</v>
      </c>
      <c r="C63517" t="s">
        <v>9</v>
      </c>
      <c r="D63517" t="s">
        <v>12</v>
      </c>
      <c r="E63517">
        <v>0</v>
      </c>
      <c r="F63517">
        <v>9021881</v>
      </c>
      <c r="G63517" t="s">
        <v>271</v>
      </c>
      <c r="H63517">
        <v>2015</v>
      </c>
      <c r="I63517" t="s">
        <v>411</v>
      </c>
      <c r="J63517" s="3">
        <v>42574</v>
      </c>
      <c r="K63517" t="s">
        <v>272</v>
      </c>
      <c r="L63517" s="4" t="s">
        <v>83</v>
      </c>
    </row>
    <row r="63518" spans="1:12" x14ac:dyDescent="0.3">
      <c r="A63518" t="s">
        <v>70</v>
      </c>
      <c r="B63518" t="s">
        <v>62</v>
      </c>
      <c r="C63518" t="s">
        <v>9</v>
      </c>
      <c r="D63518" t="s">
        <v>12</v>
      </c>
      <c r="E63518">
        <v>6.5</v>
      </c>
      <c r="F63518">
        <v>9021881</v>
      </c>
      <c r="G63518" t="s">
        <v>237</v>
      </c>
      <c r="H63518">
        <v>2015</v>
      </c>
      <c r="I63518" t="s">
        <v>408</v>
      </c>
      <c r="J63518" s="3">
        <v>42302</v>
      </c>
      <c r="K63518" t="s">
        <v>100</v>
      </c>
      <c r="L63518" s="4" t="s">
        <v>83</v>
      </c>
    </row>
    <row r="63519" spans="1:12" x14ac:dyDescent="0.3">
      <c r="A63519" t="s">
        <v>70</v>
      </c>
      <c r="B63519" t="s">
        <v>63</v>
      </c>
      <c r="C63519" t="s">
        <v>9</v>
      </c>
      <c r="D63519" t="s">
        <v>12</v>
      </c>
      <c r="E63519">
        <v>0</v>
      </c>
      <c r="F63519">
        <v>9021881</v>
      </c>
      <c r="G63519" t="s">
        <v>237</v>
      </c>
      <c r="H63519">
        <v>2015</v>
      </c>
      <c r="I63519" t="s">
        <v>408</v>
      </c>
      <c r="J63519" s="3">
        <v>42302</v>
      </c>
      <c r="K63519" t="s">
        <v>85</v>
      </c>
      <c r="L63519" s="4" t="s">
        <v>83</v>
      </c>
    </row>
    <row r="63520" spans="1:12" x14ac:dyDescent="0.3">
      <c r="A63520" t="s">
        <v>70</v>
      </c>
      <c r="B63520" t="s">
        <v>64</v>
      </c>
      <c r="C63520" t="s">
        <v>9</v>
      </c>
      <c r="D63520" t="s">
        <v>12</v>
      </c>
      <c r="E63520">
        <v>0</v>
      </c>
      <c r="F63520">
        <v>9021881</v>
      </c>
      <c r="G63520" t="s">
        <v>237</v>
      </c>
      <c r="H63520">
        <v>2015</v>
      </c>
      <c r="I63520" t="s">
        <v>408</v>
      </c>
      <c r="J63520" s="3">
        <v>42302</v>
      </c>
      <c r="K63520" t="s">
        <v>238</v>
      </c>
      <c r="L63520" s="4" t="s">
        <v>83</v>
      </c>
    </row>
    <row r="63521" spans="1:12" x14ac:dyDescent="0.3">
      <c r="A63521" t="s">
        <v>69</v>
      </c>
      <c r="B63521" t="s">
        <v>62</v>
      </c>
      <c r="C63521" t="s">
        <v>9</v>
      </c>
      <c r="D63521" t="s">
        <v>12</v>
      </c>
      <c r="E63521">
        <v>6.5</v>
      </c>
      <c r="F63521">
        <v>9021881</v>
      </c>
      <c r="G63521" t="s">
        <v>239</v>
      </c>
      <c r="H63521">
        <v>2015</v>
      </c>
      <c r="I63521" t="s">
        <v>408</v>
      </c>
      <c r="J63521" s="3">
        <v>42527</v>
      </c>
      <c r="K63521" t="s">
        <v>85</v>
      </c>
      <c r="L63521" s="4" t="s">
        <v>83</v>
      </c>
    </row>
    <row r="63522" spans="1:12" x14ac:dyDescent="0.3">
      <c r="A63522" t="s">
        <v>69</v>
      </c>
      <c r="B63522" t="s">
        <v>63</v>
      </c>
      <c r="C63522" t="s">
        <v>9</v>
      </c>
      <c r="D63522" t="s">
        <v>12</v>
      </c>
      <c r="E63522">
        <v>0</v>
      </c>
      <c r="F63522">
        <v>9021881</v>
      </c>
      <c r="G63522" t="s">
        <v>239</v>
      </c>
      <c r="H63522">
        <v>2015</v>
      </c>
      <c r="I63522" t="s">
        <v>408</v>
      </c>
      <c r="J63522" s="3">
        <v>42527</v>
      </c>
      <c r="K63522" t="s">
        <v>85</v>
      </c>
      <c r="L63522" s="4" t="s">
        <v>83</v>
      </c>
    </row>
    <row r="63523" spans="1:12" x14ac:dyDescent="0.3">
      <c r="A63523" t="s">
        <v>69</v>
      </c>
      <c r="B63523" t="s">
        <v>64</v>
      </c>
      <c r="C63523" t="s">
        <v>9</v>
      </c>
      <c r="D63523" t="s">
        <v>12</v>
      </c>
      <c r="E63523">
        <v>0</v>
      </c>
      <c r="F63523">
        <v>9021881</v>
      </c>
      <c r="G63523" t="s">
        <v>239</v>
      </c>
      <c r="H63523">
        <v>2015</v>
      </c>
      <c r="I63523" t="s">
        <v>408</v>
      </c>
      <c r="J63523" s="3">
        <v>42527</v>
      </c>
      <c r="K63523" t="s">
        <v>344</v>
      </c>
      <c r="L63523" s="4" t="s">
        <v>83</v>
      </c>
    </row>
    <row r="63524" spans="1:12" x14ac:dyDescent="0.3">
      <c r="A63524" t="s">
        <v>70</v>
      </c>
      <c r="B63524" t="s">
        <v>62</v>
      </c>
      <c r="C63524" t="s">
        <v>9</v>
      </c>
      <c r="D63524" t="s">
        <v>12</v>
      </c>
      <c r="E63524">
        <v>6.5</v>
      </c>
      <c r="F63524">
        <v>9021881</v>
      </c>
      <c r="G63524" t="s">
        <v>236</v>
      </c>
      <c r="H63524">
        <v>2015</v>
      </c>
      <c r="I63524" t="s">
        <v>408</v>
      </c>
      <c r="J63524" s="3">
        <v>42302</v>
      </c>
      <c r="K63524" t="s">
        <v>170</v>
      </c>
      <c r="L63524" s="4" t="s">
        <v>83</v>
      </c>
    </row>
    <row r="63525" spans="1:12" x14ac:dyDescent="0.3">
      <c r="A63525" t="s">
        <v>70</v>
      </c>
      <c r="B63525" t="s">
        <v>63</v>
      </c>
      <c r="C63525" t="s">
        <v>9</v>
      </c>
      <c r="D63525" t="s">
        <v>12</v>
      </c>
      <c r="E63525">
        <v>0</v>
      </c>
      <c r="F63525">
        <v>9021881</v>
      </c>
      <c r="G63525" t="s">
        <v>236</v>
      </c>
      <c r="H63525">
        <v>2015</v>
      </c>
      <c r="I63525" t="s">
        <v>408</v>
      </c>
      <c r="J63525" s="3">
        <v>42302</v>
      </c>
      <c r="K63525" t="s">
        <v>85</v>
      </c>
      <c r="L63525" s="4" t="s">
        <v>83</v>
      </c>
    </row>
    <row r="63526" spans="1:12" x14ac:dyDescent="0.3">
      <c r="A63526" t="s">
        <v>70</v>
      </c>
      <c r="B63526" t="s">
        <v>64</v>
      </c>
      <c r="C63526" t="s">
        <v>9</v>
      </c>
      <c r="D63526" t="s">
        <v>12</v>
      </c>
      <c r="E63526">
        <v>0</v>
      </c>
      <c r="F63526">
        <v>9021881</v>
      </c>
      <c r="G63526" t="s">
        <v>236</v>
      </c>
      <c r="H63526">
        <v>2015</v>
      </c>
      <c r="I63526" t="s">
        <v>408</v>
      </c>
      <c r="J63526" s="3">
        <v>42302</v>
      </c>
      <c r="K63526" t="s">
        <v>222</v>
      </c>
      <c r="L63526" s="4" t="s">
        <v>83</v>
      </c>
    </row>
    <row r="63527" spans="1:12" x14ac:dyDescent="0.3">
      <c r="A63527" t="s">
        <v>71</v>
      </c>
      <c r="B63527" t="s">
        <v>62</v>
      </c>
      <c r="C63527" t="s">
        <v>9</v>
      </c>
      <c r="D63527" t="s">
        <v>12</v>
      </c>
      <c r="E63527">
        <v>6.5</v>
      </c>
      <c r="F63527">
        <v>9021881</v>
      </c>
      <c r="G63527" t="s">
        <v>197</v>
      </c>
      <c r="H63527">
        <v>2015</v>
      </c>
      <c r="I63527" t="s">
        <v>408</v>
      </c>
      <c r="J63527" s="3">
        <v>42358</v>
      </c>
      <c r="K63527" t="s">
        <v>350</v>
      </c>
      <c r="L63527" s="4" t="s">
        <v>83</v>
      </c>
    </row>
    <row r="63528" spans="1:12" x14ac:dyDescent="0.3">
      <c r="A63528" t="s">
        <v>71</v>
      </c>
      <c r="B63528" t="s">
        <v>63</v>
      </c>
      <c r="C63528" t="s">
        <v>9</v>
      </c>
      <c r="D63528" t="s">
        <v>12</v>
      </c>
      <c r="E63528">
        <v>0</v>
      </c>
      <c r="F63528">
        <v>9021881</v>
      </c>
      <c r="G63528" t="s">
        <v>197</v>
      </c>
      <c r="H63528">
        <v>2015</v>
      </c>
      <c r="I63528" t="s">
        <v>408</v>
      </c>
      <c r="J63528" s="3">
        <v>42358</v>
      </c>
      <c r="K63528" t="s">
        <v>85</v>
      </c>
      <c r="L63528" s="4" t="s">
        <v>83</v>
      </c>
    </row>
    <row r="63529" spans="1:12" x14ac:dyDescent="0.3">
      <c r="A63529" t="s">
        <v>71</v>
      </c>
      <c r="B63529" t="s">
        <v>64</v>
      </c>
      <c r="C63529" t="s">
        <v>9</v>
      </c>
      <c r="D63529" t="s">
        <v>12</v>
      </c>
      <c r="E63529">
        <v>0</v>
      </c>
      <c r="F63529">
        <v>9021881</v>
      </c>
      <c r="G63529" t="s">
        <v>197</v>
      </c>
      <c r="H63529">
        <v>2015</v>
      </c>
      <c r="I63529" t="s">
        <v>408</v>
      </c>
      <c r="J63529" s="3">
        <v>42358</v>
      </c>
      <c r="K63529" t="s">
        <v>331</v>
      </c>
      <c r="L63529" s="4" t="s">
        <v>83</v>
      </c>
    </row>
    <row r="63530" spans="1:12" x14ac:dyDescent="0.3">
      <c r="A63530" t="s">
        <v>65</v>
      </c>
      <c r="B63530" t="s">
        <v>62</v>
      </c>
      <c r="C63530" t="s">
        <v>9</v>
      </c>
      <c r="D63530" t="s">
        <v>12</v>
      </c>
      <c r="E63530">
        <v>6.5</v>
      </c>
      <c r="F63530">
        <v>9021881</v>
      </c>
      <c r="G63530" t="s">
        <v>223</v>
      </c>
      <c r="H63530">
        <v>2015</v>
      </c>
      <c r="I63530" t="s">
        <v>408</v>
      </c>
      <c r="J63530" s="3">
        <v>42464</v>
      </c>
      <c r="K63530" t="s">
        <v>85</v>
      </c>
      <c r="L63530" s="4" t="s">
        <v>83</v>
      </c>
    </row>
    <row r="63531" spans="1:12" x14ac:dyDescent="0.3">
      <c r="A63531" t="s">
        <v>65</v>
      </c>
      <c r="B63531" t="s">
        <v>63</v>
      </c>
      <c r="C63531" t="s">
        <v>9</v>
      </c>
      <c r="D63531" t="s">
        <v>12</v>
      </c>
      <c r="E63531">
        <v>0</v>
      </c>
      <c r="F63531">
        <v>9021881</v>
      </c>
      <c r="G63531" t="s">
        <v>223</v>
      </c>
      <c r="H63531">
        <v>2015</v>
      </c>
      <c r="I63531" t="s">
        <v>408</v>
      </c>
      <c r="J63531" s="3">
        <v>42464</v>
      </c>
      <c r="K63531" t="s">
        <v>85</v>
      </c>
      <c r="L63531" s="4" t="s">
        <v>83</v>
      </c>
    </row>
    <row r="63532" spans="1:12" x14ac:dyDescent="0.3">
      <c r="A63532" t="s">
        <v>65</v>
      </c>
      <c r="B63532" t="s">
        <v>64</v>
      </c>
      <c r="C63532" t="s">
        <v>9</v>
      </c>
      <c r="D63532" t="s">
        <v>12</v>
      </c>
      <c r="E63532">
        <v>0</v>
      </c>
      <c r="F63532">
        <v>9021881</v>
      </c>
      <c r="G63532" t="s">
        <v>223</v>
      </c>
      <c r="H63532">
        <v>2015</v>
      </c>
      <c r="I63532" t="s">
        <v>408</v>
      </c>
      <c r="J63532" s="3">
        <v>42464</v>
      </c>
      <c r="K63532" t="s">
        <v>222</v>
      </c>
      <c r="L63532" s="4" t="s">
        <v>83</v>
      </c>
    </row>
    <row r="63533" spans="1:12" x14ac:dyDescent="0.3">
      <c r="A63533" t="s">
        <v>72</v>
      </c>
      <c r="B63533" t="s">
        <v>62</v>
      </c>
      <c r="C63533" t="s">
        <v>9</v>
      </c>
      <c r="D63533" t="s">
        <v>12</v>
      </c>
      <c r="E63533">
        <v>4</v>
      </c>
      <c r="F63533">
        <v>9021891</v>
      </c>
      <c r="G63533" t="s">
        <v>94</v>
      </c>
      <c r="H63533">
        <v>2017</v>
      </c>
      <c r="I63533" t="s">
        <v>411</v>
      </c>
      <c r="J63533" s="3">
        <v>43324</v>
      </c>
      <c r="K63533" t="s">
        <v>85</v>
      </c>
      <c r="L63533" s="4" t="s">
        <v>83</v>
      </c>
    </row>
    <row r="63534" spans="1:12" x14ac:dyDescent="0.3">
      <c r="A63534" t="s">
        <v>72</v>
      </c>
      <c r="B63534" t="s">
        <v>67</v>
      </c>
      <c r="C63534" t="s">
        <v>9</v>
      </c>
      <c r="D63534" t="s">
        <v>12</v>
      </c>
      <c r="E63534">
        <v>0</v>
      </c>
      <c r="F63534">
        <v>9021891</v>
      </c>
      <c r="G63534" t="s">
        <v>94</v>
      </c>
      <c r="H63534">
        <v>2017</v>
      </c>
      <c r="I63534" t="s">
        <v>411</v>
      </c>
      <c r="J63534" s="3">
        <v>43324</v>
      </c>
      <c r="K63534" t="s">
        <v>85</v>
      </c>
      <c r="L63534" s="4" t="s">
        <v>83</v>
      </c>
    </row>
    <row r="63535" spans="1:12" x14ac:dyDescent="0.3">
      <c r="A63535" t="s">
        <v>72</v>
      </c>
      <c r="B63535" t="s">
        <v>68</v>
      </c>
      <c r="C63535" t="s">
        <v>9</v>
      </c>
      <c r="D63535" t="s">
        <v>12</v>
      </c>
      <c r="E63535">
        <v>0</v>
      </c>
      <c r="F63535">
        <v>9021891</v>
      </c>
      <c r="G63535" t="s">
        <v>94</v>
      </c>
      <c r="H63535">
        <v>2017</v>
      </c>
      <c r="I63535" t="s">
        <v>411</v>
      </c>
      <c r="J63535" s="3">
        <v>43122</v>
      </c>
      <c r="K63535" t="s">
        <v>115</v>
      </c>
      <c r="L63535" s="4" t="s">
        <v>83</v>
      </c>
    </row>
    <row r="63536" spans="1:12" x14ac:dyDescent="0.3">
      <c r="A63536" t="s">
        <v>72</v>
      </c>
      <c r="B63536" t="s">
        <v>76</v>
      </c>
      <c r="C63536" t="s">
        <v>9</v>
      </c>
      <c r="D63536" t="s">
        <v>12</v>
      </c>
      <c r="E63536">
        <v>0</v>
      </c>
      <c r="F63536">
        <v>9021891</v>
      </c>
      <c r="G63536" t="s">
        <v>94</v>
      </c>
      <c r="H63536">
        <v>2017</v>
      </c>
      <c r="I63536" t="s">
        <v>411</v>
      </c>
      <c r="J63536" s="3">
        <v>43324</v>
      </c>
      <c r="K63536" t="s">
        <v>115</v>
      </c>
      <c r="L63536" s="4" t="s">
        <v>83</v>
      </c>
    </row>
    <row r="63537" spans="1:12" x14ac:dyDescent="0.3">
      <c r="A63537" t="s">
        <v>69</v>
      </c>
      <c r="B63537" t="s">
        <v>62</v>
      </c>
      <c r="C63537" t="s">
        <v>9</v>
      </c>
      <c r="D63537" t="s">
        <v>12</v>
      </c>
      <c r="E63537">
        <v>6.5</v>
      </c>
      <c r="F63537">
        <v>9021891</v>
      </c>
      <c r="G63537" t="s">
        <v>96</v>
      </c>
      <c r="H63537">
        <v>2017</v>
      </c>
      <c r="I63537" t="s">
        <v>408</v>
      </c>
      <c r="J63537" s="3">
        <v>43254</v>
      </c>
      <c r="K63537" t="s">
        <v>100</v>
      </c>
      <c r="L63537" s="4" t="s">
        <v>83</v>
      </c>
    </row>
    <row r="63538" spans="1:12" x14ac:dyDescent="0.3">
      <c r="A63538" t="s">
        <v>69</v>
      </c>
      <c r="B63538" t="s">
        <v>63</v>
      </c>
      <c r="C63538" t="s">
        <v>9</v>
      </c>
      <c r="D63538" t="s">
        <v>12</v>
      </c>
      <c r="E63538">
        <v>0</v>
      </c>
      <c r="F63538">
        <v>9021891</v>
      </c>
      <c r="G63538" t="s">
        <v>96</v>
      </c>
      <c r="H63538">
        <v>2017</v>
      </c>
      <c r="I63538" t="s">
        <v>408</v>
      </c>
      <c r="J63538" s="3">
        <v>43254</v>
      </c>
      <c r="K63538" t="s">
        <v>85</v>
      </c>
      <c r="L63538" s="4" t="s">
        <v>83</v>
      </c>
    </row>
    <row r="63539" spans="1:12" x14ac:dyDescent="0.3">
      <c r="A63539" t="s">
        <v>69</v>
      </c>
      <c r="B63539" t="s">
        <v>64</v>
      </c>
      <c r="C63539" t="s">
        <v>9</v>
      </c>
      <c r="D63539" t="s">
        <v>12</v>
      </c>
      <c r="E63539">
        <v>0</v>
      </c>
      <c r="F63539">
        <v>9021891</v>
      </c>
      <c r="G63539" t="s">
        <v>96</v>
      </c>
      <c r="H63539">
        <v>2017</v>
      </c>
      <c r="I63539" t="s">
        <v>408</v>
      </c>
      <c r="J63539" s="3">
        <v>43254</v>
      </c>
      <c r="K63539" t="s">
        <v>86</v>
      </c>
      <c r="L63539" s="4" t="s">
        <v>83</v>
      </c>
    </row>
    <row r="63540" spans="1:12" x14ac:dyDescent="0.3">
      <c r="A63540" t="s">
        <v>71</v>
      </c>
      <c r="B63540" t="s">
        <v>62</v>
      </c>
      <c r="C63540" t="s">
        <v>9</v>
      </c>
      <c r="D63540" t="s">
        <v>12</v>
      </c>
      <c r="E63540">
        <v>6.5</v>
      </c>
      <c r="F63540">
        <v>9021891</v>
      </c>
      <c r="G63540" t="s">
        <v>138</v>
      </c>
      <c r="H63540">
        <v>2017</v>
      </c>
      <c r="I63540" t="s">
        <v>408</v>
      </c>
      <c r="J63540" s="3">
        <v>43087</v>
      </c>
      <c r="K63540" t="s">
        <v>170</v>
      </c>
      <c r="L63540" s="4" t="s">
        <v>83</v>
      </c>
    </row>
    <row r="63541" spans="1:12" x14ac:dyDescent="0.3">
      <c r="A63541" t="s">
        <v>71</v>
      </c>
      <c r="B63541" t="s">
        <v>63</v>
      </c>
      <c r="C63541" t="s">
        <v>9</v>
      </c>
      <c r="D63541" t="s">
        <v>12</v>
      </c>
      <c r="E63541">
        <v>0</v>
      </c>
      <c r="F63541">
        <v>9021891</v>
      </c>
      <c r="G63541" t="s">
        <v>138</v>
      </c>
      <c r="H63541">
        <v>2017</v>
      </c>
      <c r="I63541" t="s">
        <v>408</v>
      </c>
      <c r="J63541" s="3">
        <v>43087</v>
      </c>
      <c r="K63541" t="s">
        <v>85</v>
      </c>
      <c r="L63541" s="4" t="s">
        <v>83</v>
      </c>
    </row>
    <row r="63542" spans="1:12" x14ac:dyDescent="0.3">
      <c r="A63542" t="s">
        <v>71</v>
      </c>
      <c r="B63542" t="s">
        <v>64</v>
      </c>
      <c r="C63542" t="s">
        <v>9</v>
      </c>
      <c r="D63542" t="s">
        <v>12</v>
      </c>
      <c r="E63542">
        <v>0</v>
      </c>
      <c r="F63542">
        <v>9021891</v>
      </c>
      <c r="G63542" t="s">
        <v>138</v>
      </c>
      <c r="H63542">
        <v>2017</v>
      </c>
      <c r="I63542" t="s">
        <v>408</v>
      </c>
      <c r="J63542" s="3">
        <v>43087</v>
      </c>
      <c r="K63542" t="s">
        <v>125</v>
      </c>
      <c r="L63542" s="4" t="s">
        <v>83</v>
      </c>
    </row>
    <row r="63543" spans="1:12" x14ac:dyDescent="0.3">
      <c r="A63543" t="s">
        <v>65</v>
      </c>
      <c r="B63543" t="s">
        <v>62</v>
      </c>
      <c r="C63543" t="s">
        <v>9</v>
      </c>
      <c r="D63543" t="s">
        <v>12</v>
      </c>
      <c r="E63543">
        <v>6.5</v>
      </c>
      <c r="F63543">
        <v>9021891</v>
      </c>
      <c r="G63543" t="s">
        <v>90</v>
      </c>
      <c r="H63543">
        <v>2017</v>
      </c>
      <c r="I63543" t="s">
        <v>408</v>
      </c>
      <c r="J63543" s="3">
        <v>43191</v>
      </c>
      <c r="K63543" t="s">
        <v>170</v>
      </c>
      <c r="L63543" s="4" t="s">
        <v>83</v>
      </c>
    </row>
    <row r="63544" spans="1:12" x14ac:dyDescent="0.3">
      <c r="A63544" t="s">
        <v>65</v>
      </c>
      <c r="B63544" t="s">
        <v>63</v>
      </c>
      <c r="C63544" t="s">
        <v>9</v>
      </c>
      <c r="D63544" t="s">
        <v>12</v>
      </c>
      <c r="E63544">
        <v>0</v>
      </c>
      <c r="F63544">
        <v>9021891</v>
      </c>
      <c r="G63544" t="s">
        <v>90</v>
      </c>
      <c r="H63544">
        <v>2017</v>
      </c>
      <c r="I63544" t="s">
        <v>408</v>
      </c>
      <c r="J63544" s="3">
        <v>43191</v>
      </c>
      <c r="K63544" t="s">
        <v>85</v>
      </c>
      <c r="L63544" s="4" t="s">
        <v>83</v>
      </c>
    </row>
    <row r="63545" spans="1:12" x14ac:dyDescent="0.3">
      <c r="A63545" t="s">
        <v>65</v>
      </c>
      <c r="B63545" t="s">
        <v>64</v>
      </c>
      <c r="C63545" t="s">
        <v>9</v>
      </c>
      <c r="D63545" t="s">
        <v>12</v>
      </c>
      <c r="E63545">
        <v>0</v>
      </c>
      <c r="F63545">
        <v>9021891</v>
      </c>
      <c r="G63545" t="s">
        <v>90</v>
      </c>
      <c r="H63545">
        <v>2017</v>
      </c>
      <c r="I63545" t="s">
        <v>408</v>
      </c>
      <c r="J63545" s="3">
        <v>43191</v>
      </c>
      <c r="K63545" t="s">
        <v>93</v>
      </c>
      <c r="L63545" s="4" t="s">
        <v>83</v>
      </c>
    </row>
    <row r="63546" spans="1:12" x14ac:dyDescent="0.3">
      <c r="A63546" t="s">
        <v>71</v>
      </c>
      <c r="B63546" t="s">
        <v>62</v>
      </c>
      <c r="C63546" t="s">
        <v>9</v>
      </c>
      <c r="D63546" t="s">
        <v>12</v>
      </c>
      <c r="E63546">
        <v>6.5</v>
      </c>
      <c r="F63546">
        <v>9021891</v>
      </c>
      <c r="G63546" t="s">
        <v>197</v>
      </c>
      <c r="H63546">
        <v>2017</v>
      </c>
      <c r="I63546" t="s">
        <v>408</v>
      </c>
      <c r="J63546" s="3">
        <v>43087</v>
      </c>
      <c r="K63546" t="s">
        <v>170</v>
      </c>
      <c r="L63546" s="4" t="s">
        <v>83</v>
      </c>
    </row>
    <row r="63547" spans="1:12" x14ac:dyDescent="0.3">
      <c r="A63547" t="s">
        <v>71</v>
      </c>
      <c r="B63547" t="s">
        <v>63</v>
      </c>
      <c r="C63547" t="s">
        <v>9</v>
      </c>
      <c r="D63547" t="s">
        <v>12</v>
      </c>
      <c r="E63547">
        <v>0</v>
      </c>
      <c r="F63547">
        <v>9021891</v>
      </c>
      <c r="G63547" t="s">
        <v>197</v>
      </c>
      <c r="H63547">
        <v>2017</v>
      </c>
      <c r="I63547" t="s">
        <v>408</v>
      </c>
      <c r="J63547" s="3">
        <v>43087</v>
      </c>
      <c r="K63547" t="s">
        <v>85</v>
      </c>
      <c r="L63547" s="4" t="s">
        <v>83</v>
      </c>
    </row>
    <row r="63548" spans="1:12" x14ac:dyDescent="0.3">
      <c r="A63548" t="s">
        <v>71</v>
      </c>
      <c r="B63548" t="s">
        <v>64</v>
      </c>
      <c r="C63548" t="s">
        <v>9</v>
      </c>
      <c r="D63548" t="s">
        <v>12</v>
      </c>
      <c r="E63548">
        <v>0</v>
      </c>
      <c r="F63548">
        <v>9021891</v>
      </c>
      <c r="G63548" t="s">
        <v>197</v>
      </c>
      <c r="H63548">
        <v>2017</v>
      </c>
      <c r="I63548" t="s">
        <v>408</v>
      </c>
      <c r="J63548" s="3">
        <v>43087</v>
      </c>
      <c r="K63548" t="s">
        <v>198</v>
      </c>
      <c r="L63548" s="4" t="s">
        <v>83</v>
      </c>
    </row>
    <row r="63549" spans="1:12" x14ac:dyDescent="0.3">
      <c r="A63549" t="s">
        <v>70</v>
      </c>
      <c r="B63549" t="s">
        <v>62</v>
      </c>
      <c r="C63549" t="s">
        <v>9</v>
      </c>
      <c r="D63549" t="s">
        <v>12</v>
      </c>
      <c r="E63549">
        <v>6.5</v>
      </c>
      <c r="F63549">
        <v>9021891</v>
      </c>
      <c r="G63549" t="s">
        <v>87</v>
      </c>
      <c r="H63549">
        <v>2017</v>
      </c>
      <c r="I63549" t="s">
        <v>408</v>
      </c>
      <c r="J63549" s="3">
        <v>43031</v>
      </c>
      <c r="K63549" t="s">
        <v>167</v>
      </c>
      <c r="L63549" s="4" t="s">
        <v>83</v>
      </c>
    </row>
    <row r="63550" spans="1:12" x14ac:dyDescent="0.3">
      <c r="A63550" t="s">
        <v>70</v>
      </c>
      <c r="B63550" t="s">
        <v>63</v>
      </c>
      <c r="C63550" t="s">
        <v>9</v>
      </c>
      <c r="D63550" t="s">
        <v>12</v>
      </c>
      <c r="E63550">
        <v>0</v>
      </c>
      <c r="F63550">
        <v>9021891</v>
      </c>
      <c r="G63550" t="s">
        <v>87</v>
      </c>
      <c r="H63550">
        <v>2017</v>
      </c>
      <c r="I63550" t="s">
        <v>408</v>
      </c>
      <c r="J63550" s="3">
        <v>43031</v>
      </c>
      <c r="K63550" t="s">
        <v>85</v>
      </c>
      <c r="L63550" s="4" t="s">
        <v>83</v>
      </c>
    </row>
    <row r="63551" spans="1:12" x14ac:dyDescent="0.3">
      <c r="A63551" t="s">
        <v>70</v>
      </c>
      <c r="B63551" t="s">
        <v>64</v>
      </c>
      <c r="C63551" t="s">
        <v>9</v>
      </c>
      <c r="D63551" t="s">
        <v>12</v>
      </c>
      <c r="E63551">
        <v>0</v>
      </c>
      <c r="F63551">
        <v>9021891</v>
      </c>
      <c r="G63551" t="s">
        <v>87</v>
      </c>
      <c r="H63551">
        <v>2017</v>
      </c>
      <c r="I63551" t="s">
        <v>408</v>
      </c>
      <c r="J63551" s="3">
        <v>43031</v>
      </c>
      <c r="K63551" t="s">
        <v>89</v>
      </c>
      <c r="L63551" s="4" t="s">
        <v>83</v>
      </c>
    </row>
    <row r="63552" spans="1:12" x14ac:dyDescent="0.3">
      <c r="A63552" t="s">
        <v>70</v>
      </c>
      <c r="B63552" t="s">
        <v>62</v>
      </c>
      <c r="C63552" t="s">
        <v>9</v>
      </c>
      <c r="D63552" t="s">
        <v>12</v>
      </c>
      <c r="E63552">
        <v>6.5</v>
      </c>
      <c r="F63552">
        <v>9021891</v>
      </c>
      <c r="G63552" t="s">
        <v>105</v>
      </c>
      <c r="H63552">
        <v>2017</v>
      </c>
      <c r="I63552" t="s">
        <v>408</v>
      </c>
      <c r="J63552" s="3">
        <v>43031</v>
      </c>
      <c r="K63552" t="s">
        <v>170</v>
      </c>
      <c r="L63552" s="4" t="s">
        <v>83</v>
      </c>
    </row>
    <row r="63553" spans="1:12" x14ac:dyDescent="0.3">
      <c r="A63553" t="s">
        <v>70</v>
      </c>
      <c r="B63553" t="s">
        <v>63</v>
      </c>
      <c r="C63553" t="s">
        <v>9</v>
      </c>
      <c r="D63553" t="s">
        <v>12</v>
      </c>
      <c r="E63553">
        <v>0</v>
      </c>
      <c r="F63553">
        <v>9021891</v>
      </c>
      <c r="G63553" t="s">
        <v>105</v>
      </c>
      <c r="H63553">
        <v>2017</v>
      </c>
      <c r="I63553" t="s">
        <v>408</v>
      </c>
      <c r="J63553" s="3">
        <v>43031</v>
      </c>
      <c r="K63553" t="s">
        <v>85</v>
      </c>
      <c r="L63553" s="4" t="s">
        <v>83</v>
      </c>
    </row>
    <row r="63554" spans="1:12" x14ac:dyDescent="0.3">
      <c r="A63554" t="s">
        <v>70</v>
      </c>
      <c r="B63554" t="s">
        <v>64</v>
      </c>
      <c r="C63554" t="s">
        <v>9</v>
      </c>
      <c r="D63554" t="s">
        <v>12</v>
      </c>
      <c r="E63554">
        <v>0</v>
      </c>
      <c r="F63554">
        <v>9021891</v>
      </c>
      <c r="G63554" t="s">
        <v>105</v>
      </c>
      <c r="H63554">
        <v>2017</v>
      </c>
      <c r="I63554" t="s">
        <v>408</v>
      </c>
      <c r="J63554" s="3">
        <v>43031</v>
      </c>
      <c r="K63554" t="s">
        <v>106</v>
      </c>
      <c r="L63554" s="4" t="s">
        <v>83</v>
      </c>
    </row>
    <row r="63555" spans="1:12" x14ac:dyDescent="0.3">
      <c r="A63555" t="s">
        <v>11</v>
      </c>
      <c r="B63555" t="s">
        <v>62</v>
      </c>
      <c r="C63555" t="s">
        <v>9</v>
      </c>
      <c r="D63555" t="s">
        <v>12</v>
      </c>
      <c r="E63555">
        <v>17</v>
      </c>
      <c r="F63555">
        <v>9021891</v>
      </c>
      <c r="G63555" t="s">
        <v>171</v>
      </c>
      <c r="H63555">
        <v>2017</v>
      </c>
      <c r="I63555" t="s">
        <v>413</v>
      </c>
      <c r="J63555" s="3">
        <v>43324</v>
      </c>
      <c r="K63555" t="s">
        <v>85</v>
      </c>
      <c r="L63555" s="4" t="s">
        <v>83</v>
      </c>
    </row>
    <row r="63556" spans="1:12" x14ac:dyDescent="0.3">
      <c r="A63556" t="s">
        <v>11</v>
      </c>
      <c r="B63556" t="s">
        <v>63</v>
      </c>
      <c r="C63556" t="s">
        <v>9</v>
      </c>
      <c r="D63556" t="s">
        <v>12</v>
      </c>
      <c r="E63556">
        <v>0</v>
      </c>
      <c r="F63556">
        <v>9021891</v>
      </c>
      <c r="G63556" t="s">
        <v>171</v>
      </c>
      <c r="H63556">
        <v>2017</v>
      </c>
      <c r="I63556" t="s">
        <v>413</v>
      </c>
      <c r="J63556" s="3">
        <v>43324</v>
      </c>
      <c r="K63556" t="s">
        <v>85</v>
      </c>
      <c r="L63556" s="4" t="s">
        <v>83</v>
      </c>
    </row>
    <row r="63557" spans="1:12" x14ac:dyDescent="0.3">
      <c r="A63557" t="s">
        <v>11</v>
      </c>
      <c r="B63557" t="s">
        <v>64</v>
      </c>
      <c r="C63557" t="s">
        <v>9</v>
      </c>
      <c r="D63557" t="s">
        <v>12</v>
      </c>
      <c r="E63557">
        <v>0</v>
      </c>
      <c r="F63557">
        <v>9021891</v>
      </c>
      <c r="G63557" t="s">
        <v>171</v>
      </c>
      <c r="H63557">
        <v>2017</v>
      </c>
      <c r="I63557" t="s">
        <v>413</v>
      </c>
      <c r="J63557" s="3">
        <v>43324</v>
      </c>
      <c r="K63557" t="s">
        <v>86</v>
      </c>
      <c r="L63557" s="4" t="s">
        <v>83</v>
      </c>
    </row>
    <row r="63558" spans="1:12" x14ac:dyDescent="0.3">
      <c r="A63558" t="s">
        <v>69</v>
      </c>
      <c r="B63558" t="s">
        <v>62</v>
      </c>
      <c r="C63558" t="s">
        <v>9</v>
      </c>
      <c r="D63558" t="s">
        <v>12</v>
      </c>
      <c r="E63558">
        <v>6.5</v>
      </c>
      <c r="F63558">
        <v>9021892</v>
      </c>
      <c r="G63558" t="s">
        <v>276</v>
      </c>
      <c r="H63558">
        <v>2014</v>
      </c>
      <c r="I63558" t="s">
        <v>408</v>
      </c>
      <c r="J63558" s="3">
        <v>42162</v>
      </c>
      <c r="K63558" t="s">
        <v>88</v>
      </c>
      <c r="L63558" s="4" t="s">
        <v>83</v>
      </c>
    </row>
    <row r="63559" spans="1:12" x14ac:dyDescent="0.3">
      <c r="A63559" t="s">
        <v>69</v>
      </c>
      <c r="B63559" t="s">
        <v>63</v>
      </c>
      <c r="C63559" t="s">
        <v>9</v>
      </c>
      <c r="D63559" t="s">
        <v>12</v>
      </c>
      <c r="E63559">
        <v>0</v>
      </c>
      <c r="F63559">
        <v>9021892</v>
      </c>
      <c r="G63559" t="s">
        <v>276</v>
      </c>
      <c r="H63559">
        <v>2014</v>
      </c>
      <c r="I63559" t="s">
        <v>408</v>
      </c>
      <c r="J63559" s="3">
        <v>42162</v>
      </c>
      <c r="K63559" t="s">
        <v>85</v>
      </c>
      <c r="L63559" s="4" t="s">
        <v>83</v>
      </c>
    </row>
    <row r="63560" spans="1:12" x14ac:dyDescent="0.3">
      <c r="A63560" t="s">
        <v>69</v>
      </c>
      <c r="B63560" t="s">
        <v>64</v>
      </c>
      <c r="C63560" t="s">
        <v>9</v>
      </c>
      <c r="D63560" t="s">
        <v>12</v>
      </c>
      <c r="E63560">
        <v>0</v>
      </c>
      <c r="F63560">
        <v>9021892</v>
      </c>
      <c r="G63560" t="s">
        <v>276</v>
      </c>
      <c r="H63560">
        <v>2014</v>
      </c>
      <c r="I63560" t="s">
        <v>408</v>
      </c>
      <c r="J63560" s="3">
        <v>42162</v>
      </c>
      <c r="K63560" t="s">
        <v>277</v>
      </c>
      <c r="L63560" s="4" t="s">
        <v>83</v>
      </c>
    </row>
    <row r="63561" spans="1:12" x14ac:dyDescent="0.3">
      <c r="A63561" t="s">
        <v>11</v>
      </c>
      <c r="B63561" t="s">
        <v>62</v>
      </c>
      <c r="C63561" t="s">
        <v>9</v>
      </c>
      <c r="D63561" t="s">
        <v>12</v>
      </c>
      <c r="E63561">
        <v>17</v>
      </c>
      <c r="F63561">
        <v>9021892</v>
      </c>
      <c r="G63561" t="s">
        <v>84</v>
      </c>
      <c r="H63561">
        <v>2016</v>
      </c>
      <c r="I63561" t="s">
        <v>409</v>
      </c>
      <c r="J63561" s="3">
        <v>42644</v>
      </c>
      <c r="K63561" t="s">
        <v>85</v>
      </c>
      <c r="L63561" s="4" t="s">
        <v>83</v>
      </c>
    </row>
    <row r="63562" spans="1:12" x14ac:dyDescent="0.3">
      <c r="A63562" t="s">
        <v>11</v>
      </c>
      <c r="B63562" t="s">
        <v>63</v>
      </c>
      <c r="C63562" t="s">
        <v>9</v>
      </c>
      <c r="D63562" t="s">
        <v>12</v>
      </c>
      <c r="E63562">
        <v>0</v>
      </c>
      <c r="F63562">
        <v>9021892</v>
      </c>
      <c r="G63562" t="s">
        <v>84</v>
      </c>
      <c r="H63562">
        <v>2016</v>
      </c>
      <c r="I63562" t="s">
        <v>409</v>
      </c>
      <c r="J63562" s="3">
        <v>42644</v>
      </c>
      <c r="K63562" t="s">
        <v>85</v>
      </c>
      <c r="L63562" s="4" t="s">
        <v>83</v>
      </c>
    </row>
    <row r="63563" spans="1:12" x14ac:dyDescent="0.3">
      <c r="A63563" t="s">
        <v>11</v>
      </c>
      <c r="B63563" t="s">
        <v>64</v>
      </c>
      <c r="C63563" t="s">
        <v>9</v>
      </c>
      <c r="D63563" t="s">
        <v>12</v>
      </c>
      <c r="E63563">
        <v>0</v>
      </c>
      <c r="F63563">
        <v>9021892</v>
      </c>
      <c r="G63563" t="s">
        <v>84</v>
      </c>
      <c r="H63563">
        <v>2016</v>
      </c>
      <c r="I63563" t="s">
        <v>409</v>
      </c>
      <c r="J63563" s="3">
        <v>42644</v>
      </c>
      <c r="K63563" t="s">
        <v>243</v>
      </c>
      <c r="L63563" s="4" t="s">
        <v>83</v>
      </c>
    </row>
    <row r="63564" spans="1:12" x14ac:dyDescent="0.3">
      <c r="A63564" t="s">
        <v>11</v>
      </c>
      <c r="B63564" t="s">
        <v>62</v>
      </c>
      <c r="C63564" t="s">
        <v>9</v>
      </c>
      <c r="D63564" t="s">
        <v>12</v>
      </c>
      <c r="E63564">
        <v>17</v>
      </c>
      <c r="F63564">
        <v>9021892</v>
      </c>
      <c r="G63564" t="s">
        <v>84</v>
      </c>
      <c r="H63564">
        <v>2015</v>
      </c>
      <c r="I63564" t="s">
        <v>410</v>
      </c>
      <c r="J63564" s="3">
        <v>42613</v>
      </c>
      <c r="K63564" t="s">
        <v>85</v>
      </c>
      <c r="L63564" s="4" t="s">
        <v>83</v>
      </c>
    </row>
    <row r="63565" spans="1:12" x14ac:dyDescent="0.3">
      <c r="A63565" t="s">
        <v>11</v>
      </c>
      <c r="B63565" t="s">
        <v>63</v>
      </c>
      <c r="C63565" t="s">
        <v>9</v>
      </c>
      <c r="D63565" t="s">
        <v>12</v>
      </c>
      <c r="E63565">
        <v>0</v>
      </c>
      <c r="F63565">
        <v>9021892</v>
      </c>
      <c r="G63565" t="s">
        <v>84</v>
      </c>
      <c r="H63565">
        <v>2015</v>
      </c>
      <c r="I63565" t="s">
        <v>410</v>
      </c>
      <c r="J63565" s="3">
        <v>42613</v>
      </c>
      <c r="K63565" t="s">
        <v>85</v>
      </c>
      <c r="L63565" s="4" t="s">
        <v>83</v>
      </c>
    </row>
    <row r="63566" spans="1:12" x14ac:dyDescent="0.3">
      <c r="A63566" t="s">
        <v>11</v>
      </c>
      <c r="B63566" t="s">
        <v>64</v>
      </c>
      <c r="C63566" t="s">
        <v>9</v>
      </c>
      <c r="D63566" t="s">
        <v>12</v>
      </c>
      <c r="E63566">
        <v>0</v>
      </c>
      <c r="F63566">
        <v>9021892</v>
      </c>
      <c r="G63566" t="s">
        <v>84</v>
      </c>
      <c r="H63566">
        <v>2015</v>
      </c>
      <c r="I63566" t="s">
        <v>410</v>
      </c>
      <c r="J63566" s="3">
        <v>42613</v>
      </c>
      <c r="K63566" t="s">
        <v>111</v>
      </c>
      <c r="L63566" s="4" t="s">
        <v>83</v>
      </c>
    </row>
    <row r="63567" spans="1:12" x14ac:dyDescent="0.3">
      <c r="A63567" t="s">
        <v>66</v>
      </c>
      <c r="B63567" t="s">
        <v>62</v>
      </c>
      <c r="C63567" t="s">
        <v>9</v>
      </c>
      <c r="D63567" t="s">
        <v>12</v>
      </c>
      <c r="E63567">
        <v>4</v>
      </c>
      <c r="F63567">
        <v>9021892</v>
      </c>
      <c r="G63567" t="s">
        <v>271</v>
      </c>
      <c r="H63567">
        <v>2014</v>
      </c>
      <c r="I63567" t="s">
        <v>414</v>
      </c>
      <c r="J63567" s="3">
        <v>42183</v>
      </c>
      <c r="K63567" t="s">
        <v>97</v>
      </c>
      <c r="L63567" s="4" t="s">
        <v>83</v>
      </c>
    </row>
    <row r="63568" spans="1:12" x14ac:dyDescent="0.3">
      <c r="A63568" t="s">
        <v>66</v>
      </c>
      <c r="B63568" t="s">
        <v>67</v>
      </c>
      <c r="C63568" t="s">
        <v>9</v>
      </c>
      <c r="D63568" t="s">
        <v>12</v>
      </c>
      <c r="E63568">
        <v>0</v>
      </c>
      <c r="F63568">
        <v>9021892</v>
      </c>
      <c r="G63568" t="s">
        <v>271</v>
      </c>
      <c r="H63568">
        <v>2014</v>
      </c>
      <c r="I63568" t="s">
        <v>414</v>
      </c>
      <c r="J63568" s="3">
        <v>42183</v>
      </c>
      <c r="K63568" t="s">
        <v>85</v>
      </c>
      <c r="L63568" s="4" t="s">
        <v>83</v>
      </c>
    </row>
    <row r="63569" spans="1:12" x14ac:dyDescent="0.3">
      <c r="A63569" t="s">
        <v>66</v>
      </c>
      <c r="B63569" t="s">
        <v>68</v>
      </c>
      <c r="C63569" t="s">
        <v>9</v>
      </c>
      <c r="D63569" t="s">
        <v>12</v>
      </c>
      <c r="E63569">
        <v>0</v>
      </c>
      <c r="F63569">
        <v>9021892</v>
      </c>
      <c r="G63569" t="s">
        <v>271</v>
      </c>
      <c r="H63569">
        <v>2014</v>
      </c>
      <c r="I63569" t="s">
        <v>414</v>
      </c>
      <c r="J63569" s="3">
        <v>42183</v>
      </c>
      <c r="K63569" t="s">
        <v>344</v>
      </c>
      <c r="L63569" s="4" t="s">
        <v>83</v>
      </c>
    </row>
    <row r="63570" spans="1:12" x14ac:dyDescent="0.3">
      <c r="A63570" t="s">
        <v>70</v>
      </c>
      <c r="B63570" t="s">
        <v>64</v>
      </c>
      <c r="C63570" t="s">
        <v>11</v>
      </c>
      <c r="D63570" t="s">
        <v>74</v>
      </c>
      <c r="E63570">
        <v>0</v>
      </c>
      <c r="F63570">
        <v>9021892</v>
      </c>
      <c r="G63570" t="s">
        <v>237</v>
      </c>
      <c r="H63570">
        <v>2015</v>
      </c>
      <c r="I63570" t="s">
        <v>408</v>
      </c>
      <c r="J63570" s="3">
        <v>42379</v>
      </c>
      <c r="K63570" t="s">
        <v>238</v>
      </c>
      <c r="L63570" s="4" t="s">
        <v>83</v>
      </c>
    </row>
    <row r="63571" spans="1:12" x14ac:dyDescent="0.3">
      <c r="A63571" t="s">
        <v>70</v>
      </c>
      <c r="B63571" t="s">
        <v>62</v>
      </c>
      <c r="C63571" t="s">
        <v>9</v>
      </c>
      <c r="D63571" t="s">
        <v>74</v>
      </c>
      <c r="E63571">
        <v>6.5</v>
      </c>
      <c r="F63571">
        <v>9021892</v>
      </c>
      <c r="G63571" t="s">
        <v>237</v>
      </c>
      <c r="H63571">
        <v>2015</v>
      </c>
      <c r="I63571" t="s">
        <v>408</v>
      </c>
      <c r="J63571" s="3">
        <v>42379</v>
      </c>
      <c r="K63571" t="s">
        <v>91</v>
      </c>
      <c r="L63571" s="4" t="s">
        <v>83</v>
      </c>
    </row>
    <row r="63572" spans="1:12" x14ac:dyDescent="0.3">
      <c r="A63572" t="s">
        <v>70</v>
      </c>
      <c r="B63572" t="s">
        <v>63</v>
      </c>
      <c r="C63572" t="s">
        <v>9</v>
      </c>
      <c r="D63572" t="s">
        <v>74</v>
      </c>
      <c r="E63572">
        <v>0</v>
      </c>
      <c r="F63572">
        <v>9021892</v>
      </c>
      <c r="G63572" t="s">
        <v>237</v>
      </c>
      <c r="H63572">
        <v>2015</v>
      </c>
      <c r="I63572" t="s">
        <v>408</v>
      </c>
      <c r="J63572" s="3">
        <v>42379</v>
      </c>
      <c r="K63572" t="s">
        <v>85</v>
      </c>
      <c r="L63572" s="4" t="s">
        <v>83</v>
      </c>
    </row>
    <row r="63573" spans="1:12" x14ac:dyDescent="0.3">
      <c r="A63573" t="s">
        <v>70</v>
      </c>
      <c r="B63573" t="s">
        <v>64</v>
      </c>
      <c r="C63573" t="s">
        <v>9</v>
      </c>
      <c r="D63573" t="s">
        <v>74</v>
      </c>
      <c r="E63573">
        <v>0</v>
      </c>
      <c r="F63573">
        <v>9021892</v>
      </c>
      <c r="G63573" t="s">
        <v>237</v>
      </c>
      <c r="H63573">
        <v>2015</v>
      </c>
      <c r="I63573" t="s">
        <v>412</v>
      </c>
      <c r="J63573" s="3">
        <v>42302</v>
      </c>
      <c r="K63573" t="s">
        <v>238</v>
      </c>
      <c r="L63573" s="4" t="s">
        <v>83</v>
      </c>
    </row>
    <row r="63574" spans="1:12" x14ac:dyDescent="0.3">
      <c r="A63574" t="s">
        <v>65</v>
      </c>
      <c r="B63574" t="s">
        <v>64</v>
      </c>
      <c r="C63574" t="s">
        <v>11</v>
      </c>
      <c r="D63574" t="s">
        <v>12</v>
      </c>
      <c r="E63574">
        <v>0</v>
      </c>
      <c r="F63574">
        <v>9021892</v>
      </c>
      <c r="G63574" t="s">
        <v>237</v>
      </c>
      <c r="H63574">
        <v>2014</v>
      </c>
      <c r="I63574" t="s">
        <v>410</v>
      </c>
      <c r="J63574" s="3">
        <v>42169</v>
      </c>
      <c r="K63574" t="s">
        <v>238</v>
      </c>
      <c r="L63574" s="4" t="s">
        <v>83</v>
      </c>
    </row>
    <row r="63575" spans="1:12" x14ac:dyDescent="0.3">
      <c r="A63575" t="s">
        <v>65</v>
      </c>
      <c r="B63575" t="s">
        <v>62</v>
      </c>
      <c r="C63575" t="s">
        <v>9</v>
      </c>
      <c r="D63575" t="s">
        <v>12</v>
      </c>
      <c r="E63575">
        <v>6.5</v>
      </c>
      <c r="F63575">
        <v>9021892</v>
      </c>
      <c r="G63575" t="s">
        <v>237</v>
      </c>
      <c r="H63575">
        <v>2014</v>
      </c>
      <c r="I63575" t="s">
        <v>410</v>
      </c>
      <c r="J63575" s="3">
        <v>42099</v>
      </c>
      <c r="K63575" t="s">
        <v>91</v>
      </c>
      <c r="L63575" s="4" t="s">
        <v>83</v>
      </c>
    </row>
    <row r="63576" spans="1:12" x14ac:dyDescent="0.3">
      <c r="A63576" t="s">
        <v>65</v>
      </c>
      <c r="B63576" t="s">
        <v>63</v>
      </c>
      <c r="C63576" t="s">
        <v>9</v>
      </c>
      <c r="D63576" t="s">
        <v>12</v>
      </c>
      <c r="E63576">
        <v>0</v>
      </c>
      <c r="F63576">
        <v>9021892</v>
      </c>
      <c r="G63576" t="s">
        <v>237</v>
      </c>
      <c r="H63576">
        <v>2014</v>
      </c>
      <c r="I63576" t="s">
        <v>410</v>
      </c>
      <c r="J63576" s="3">
        <v>42099</v>
      </c>
      <c r="K63576" t="s">
        <v>85</v>
      </c>
      <c r="L63576" s="4" t="s">
        <v>83</v>
      </c>
    </row>
    <row r="63577" spans="1:12" x14ac:dyDescent="0.3">
      <c r="A63577" t="s">
        <v>65</v>
      </c>
      <c r="B63577" t="s">
        <v>64</v>
      </c>
      <c r="C63577" t="s">
        <v>9</v>
      </c>
      <c r="D63577" t="s">
        <v>12</v>
      </c>
      <c r="E63577">
        <v>0</v>
      </c>
      <c r="F63577">
        <v>9021892</v>
      </c>
      <c r="G63577" t="s">
        <v>237</v>
      </c>
      <c r="H63577">
        <v>2014</v>
      </c>
      <c r="I63577" t="s">
        <v>410</v>
      </c>
      <c r="J63577" s="3">
        <v>42099</v>
      </c>
      <c r="K63577" t="s">
        <v>238</v>
      </c>
      <c r="L63577" s="4" t="s">
        <v>83</v>
      </c>
    </row>
    <row r="63578" spans="1:12" x14ac:dyDescent="0.3">
      <c r="A63578" t="s">
        <v>69</v>
      </c>
      <c r="B63578" t="s">
        <v>62</v>
      </c>
      <c r="C63578" t="s">
        <v>9</v>
      </c>
      <c r="D63578" t="s">
        <v>12</v>
      </c>
      <c r="E63578">
        <v>6.5</v>
      </c>
      <c r="F63578">
        <v>9021892</v>
      </c>
      <c r="G63578" t="s">
        <v>239</v>
      </c>
      <c r="H63578">
        <v>2014</v>
      </c>
      <c r="I63578" t="s">
        <v>408</v>
      </c>
      <c r="J63578" s="3">
        <v>42162</v>
      </c>
      <c r="K63578" t="s">
        <v>88</v>
      </c>
      <c r="L63578" s="4" t="s">
        <v>83</v>
      </c>
    </row>
    <row r="63579" spans="1:12" x14ac:dyDescent="0.3">
      <c r="A63579" t="s">
        <v>69</v>
      </c>
      <c r="B63579" t="s">
        <v>63</v>
      </c>
      <c r="C63579" t="s">
        <v>9</v>
      </c>
      <c r="D63579" t="s">
        <v>12</v>
      </c>
      <c r="E63579">
        <v>0</v>
      </c>
      <c r="F63579">
        <v>9021892</v>
      </c>
      <c r="G63579" t="s">
        <v>239</v>
      </c>
      <c r="H63579">
        <v>2014</v>
      </c>
      <c r="I63579" t="s">
        <v>408</v>
      </c>
      <c r="J63579" s="3">
        <v>42162</v>
      </c>
      <c r="K63579" t="s">
        <v>85</v>
      </c>
      <c r="L63579" s="4" t="s">
        <v>83</v>
      </c>
    </row>
    <row r="63580" spans="1:12" x14ac:dyDescent="0.3">
      <c r="A63580" t="s">
        <v>69</v>
      </c>
      <c r="B63580" t="s">
        <v>64</v>
      </c>
      <c r="C63580" t="s">
        <v>9</v>
      </c>
      <c r="D63580" t="s">
        <v>12</v>
      </c>
      <c r="E63580">
        <v>0</v>
      </c>
      <c r="F63580">
        <v>9021892</v>
      </c>
      <c r="G63580" t="s">
        <v>239</v>
      </c>
      <c r="H63580">
        <v>2014</v>
      </c>
      <c r="I63580" t="s">
        <v>408</v>
      </c>
      <c r="J63580" s="3">
        <v>42162</v>
      </c>
      <c r="K63580" t="s">
        <v>344</v>
      </c>
      <c r="L63580" s="4" t="s">
        <v>83</v>
      </c>
    </row>
    <row r="63581" spans="1:12" x14ac:dyDescent="0.3">
      <c r="A63581" t="s">
        <v>70</v>
      </c>
      <c r="B63581" t="s">
        <v>64</v>
      </c>
      <c r="C63581" t="s">
        <v>11</v>
      </c>
      <c r="D63581" t="s">
        <v>12</v>
      </c>
      <c r="E63581">
        <v>0</v>
      </c>
      <c r="F63581">
        <v>9021892</v>
      </c>
      <c r="G63581" t="s">
        <v>236</v>
      </c>
      <c r="H63581">
        <v>2015</v>
      </c>
      <c r="I63581" t="s">
        <v>408</v>
      </c>
      <c r="J63581" s="3">
        <v>42379</v>
      </c>
      <c r="K63581" t="s">
        <v>222</v>
      </c>
      <c r="L63581" s="4" t="s">
        <v>83</v>
      </c>
    </row>
    <row r="63582" spans="1:12" x14ac:dyDescent="0.3">
      <c r="A63582" t="s">
        <v>70</v>
      </c>
      <c r="B63582" t="s">
        <v>62</v>
      </c>
      <c r="C63582" t="s">
        <v>9</v>
      </c>
      <c r="D63582" t="s">
        <v>12</v>
      </c>
      <c r="E63582">
        <v>6.5</v>
      </c>
      <c r="F63582">
        <v>9021892</v>
      </c>
      <c r="G63582" t="s">
        <v>236</v>
      </c>
      <c r="H63582">
        <v>2015</v>
      </c>
      <c r="I63582" t="s">
        <v>408</v>
      </c>
      <c r="J63582" s="3">
        <v>42379</v>
      </c>
      <c r="K63582" t="s">
        <v>170</v>
      </c>
      <c r="L63582" s="4" t="s">
        <v>83</v>
      </c>
    </row>
    <row r="63583" spans="1:12" x14ac:dyDescent="0.3">
      <c r="A63583" t="s">
        <v>70</v>
      </c>
      <c r="B63583" t="s">
        <v>63</v>
      </c>
      <c r="C63583" t="s">
        <v>9</v>
      </c>
      <c r="D63583" t="s">
        <v>12</v>
      </c>
      <c r="E63583">
        <v>0</v>
      </c>
      <c r="F63583">
        <v>9021892</v>
      </c>
      <c r="G63583" t="s">
        <v>236</v>
      </c>
      <c r="H63583">
        <v>2015</v>
      </c>
      <c r="I63583" t="s">
        <v>408</v>
      </c>
      <c r="J63583" s="3">
        <v>42379</v>
      </c>
      <c r="K63583" t="s">
        <v>85</v>
      </c>
      <c r="L63583" s="4" t="s">
        <v>83</v>
      </c>
    </row>
    <row r="63584" spans="1:12" x14ac:dyDescent="0.3">
      <c r="A63584" t="s">
        <v>70</v>
      </c>
      <c r="B63584" t="s">
        <v>64</v>
      </c>
      <c r="C63584" t="s">
        <v>9</v>
      </c>
      <c r="D63584" t="s">
        <v>12</v>
      </c>
      <c r="E63584">
        <v>0</v>
      </c>
      <c r="F63584">
        <v>9021892</v>
      </c>
      <c r="G63584" t="s">
        <v>236</v>
      </c>
      <c r="H63584">
        <v>2015</v>
      </c>
      <c r="I63584" t="s">
        <v>412</v>
      </c>
      <c r="J63584" s="3">
        <v>42302</v>
      </c>
      <c r="K63584" t="s">
        <v>222</v>
      </c>
      <c r="L63584" s="4" t="s">
        <v>83</v>
      </c>
    </row>
    <row r="63585" spans="1:12" x14ac:dyDescent="0.3">
      <c r="A63585" t="s">
        <v>71</v>
      </c>
      <c r="B63585" t="s">
        <v>62</v>
      </c>
      <c r="C63585" t="s">
        <v>9</v>
      </c>
      <c r="D63585" t="s">
        <v>12</v>
      </c>
      <c r="E63585">
        <v>6.5</v>
      </c>
      <c r="F63585">
        <v>9021892</v>
      </c>
      <c r="G63585" t="s">
        <v>197</v>
      </c>
      <c r="H63585">
        <v>2015</v>
      </c>
      <c r="I63585" t="s">
        <v>408</v>
      </c>
      <c r="J63585" s="3">
        <v>42471</v>
      </c>
      <c r="K63585" t="s">
        <v>350</v>
      </c>
      <c r="L63585" s="4" t="s">
        <v>83</v>
      </c>
    </row>
    <row r="63586" spans="1:12" x14ac:dyDescent="0.3">
      <c r="A63586" t="s">
        <v>71</v>
      </c>
      <c r="B63586" t="s">
        <v>63</v>
      </c>
      <c r="C63586" t="s">
        <v>9</v>
      </c>
      <c r="D63586" t="s">
        <v>12</v>
      </c>
      <c r="E63586">
        <v>0</v>
      </c>
      <c r="F63586">
        <v>9021892</v>
      </c>
      <c r="G63586" t="s">
        <v>197</v>
      </c>
      <c r="H63586">
        <v>2015</v>
      </c>
      <c r="I63586" t="s">
        <v>408</v>
      </c>
      <c r="J63586" s="3">
        <v>42471</v>
      </c>
      <c r="K63586" t="s">
        <v>85</v>
      </c>
      <c r="L63586" s="4" t="s">
        <v>83</v>
      </c>
    </row>
    <row r="63587" spans="1:12" x14ac:dyDescent="0.3">
      <c r="A63587" t="s">
        <v>71</v>
      </c>
      <c r="B63587" t="s">
        <v>64</v>
      </c>
      <c r="C63587" t="s">
        <v>11</v>
      </c>
      <c r="D63587" t="s">
        <v>12</v>
      </c>
      <c r="E63587">
        <v>0</v>
      </c>
      <c r="F63587">
        <v>9021892</v>
      </c>
      <c r="G63587" t="s">
        <v>197</v>
      </c>
      <c r="H63587">
        <v>2015</v>
      </c>
      <c r="I63587" t="s">
        <v>408</v>
      </c>
      <c r="J63587" s="3">
        <v>42471</v>
      </c>
      <c r="K63587" t="s">
        <v>331</v>
      </c>
      <c r="L63587" s="4" t="s">
        <v>83</v>
      </c>
    </row>
    <row r="63588" spans="1:12" x14ac:dyDescent="0.3">
      <c r="A63588" t="s">
        <v>71</v>
      </c>
      <c r="B63588" t="s">
        <v>64</v>
      </c>
      <c r="C63588" t="s">
        <v>9</v>
      </c>
      <c r="D63588" t="s">
        <v>12</v>
      </c>
      <c r="E63588">
        <v>0</v>
      </c>
      <c r="F63588">
        <v>9021892</v>
      </c>
      <c r="G63588" t="s">
        <v>197</v>
      </c>
      <c r="H63588">
        <v>2015</v>
      </c>
      <c r="I63588" t="s">
        <v>412</v>
      </c>
      <c r="J63588" s="3">
        <v>42358</v>
      </c>
      <c r="K63588" t="s">
        <v>331</v>
      </c>
      <c r="L63588" s="4" t="s">
        <v>83</v>
      </c>
    </row>
    <row r="63589" spans="1:12" x14ac:dyDescent="0.3">
      <c r="A63589" t="s">
        <v>65</v>
      </c>
      <c r="B63589" t="s">
        <v>64</v>
      </c>
      <c r="C63589" t="s">
        <v>11</v>
      </c>
      <c r="D63589" t="s">
        <v>12</v>
      </c>
      <c r="E63589">
        <v>0</v>
      </c>
      <c r="F63589">
        <v>9021892</v>
      </c>
      <c r="G63589" t="s">
        <v>223</v>
      </c>
      <c r="H63589">
        <v>2014</v>
      </c>
      <c r="I63589" t="s">
        <v>408</v>
      </c>
      <c r="J63589" s="3">
        <v>42169</v>
      </c>
      <c r="K63589" t="s">
        <v>222</v>
      </c>
      <c r="L63589" s="4" t="s">
        <v>83</v>
      </c>
    </row>
    <row r="63590" spans="1:12" x14ac:dyDescent="0.3">
      <c r="A63590" t="s">
        <v>65</v>
      </c>
      <c r="B63590" t="s">
        <v>62</v>
      </c>
      <c r="C63590" t="s">
        <v>9</v>
      </c>
      <c r="D63590" t="s">
        <v>12</v>
      </c>
      <c r="E63590">
        <v>6.5</v>
      </c>
      <c r="F63590">
        <v>9021892</v>
      </c>
      <c r="G63590" t="s">
        <v>223</v>
      </c>
      <c r="H63590">
        <v>2014</v>
      </c>
      <c r="I63590" t="s">
        <v>408</v>
      </c>
      <c r="J63590" s="3">
        <v>42169</v>
      </c>
      <c r="K63590" t="s">
        <v>91</v>
      </c>
      <c r="L63590" s="4" t="s">
        <v>83</v>
      </c>
    </row>
    <row r="63591" spans="1:12" x14ac:dyDescent="0.3">
      <c r="A63591" t="s">
        <v>65</v>
      </c>
      <c r="B63591" t="s">
        <v>63</v>
      </c>
      <c r="C63591" t="s">
        <v>9</v>
      </c>
      <c r="D63591" t="s">
        <v>12</v>
      </c>
      <c r="E63591">
        <v>0</v>
      </c>
      <c r="F63591">
        <v>9021892</v>
      </c>
      <c r="G63591" t="s">
        <v>223</v>
      </c>
      <c r="H63591">
        <v>2014</v>
      </c>
      <c r="I63591" t="s">
        <v>408</v>
      </c>
      <c r="J63591" s="3">
        <v>42169</v>
      </c>
      <c r="K63591" t="s">
        <v>85</v>
      </c>
      <c r="L63591" s="4" t="s">
        <v>83</v>
      </c>
    </row>
    <row r="63592" spans="1:12" x14ac:dyDescent="0.3">
      <c r="A63592" t="s">
        <v>65</v>
      </c>
      <c r="B63592" t="s">
        <v>64</v>
      </c>
      <c r="C63592" t="s">
        <v>9</v>
      </c>
      <c r="D63592" t="s">
        <v>12</v>
      </c>
      <c r="E63592">
        <v>0</v>
      </c>
      <c r="F63592">
        <v>9021892</v>
      </c>
      <c r="G63592" t="s">
        <v>223</v>
      </c>
      <c r="H63592">
        <v>2014</v>
      </c>
      <c r="I63592" t="s">
        <v>412</v>
      </c>
      <c r="J63592" s="3">
        <v>42099</v>
      </c>
      <c r="K63592" t="s">
        <v>222</v>
      </c>
      <c r="L63592" s="4" t="s">
        <v>83</v>
      </c>
    </row>
    <row r="63593" spans="1:12" x14ac:dyDescent="0.3">
      <c r="A63593" t="s">
        <v>72</v>
      </c>
      <c r="B63593" t="s">
        <v>62</v>
      </c>
      <c r="C63593" t="s">
        <v>9</v>
      </c>
      <c r="D63593" t="s">
        <v>12</v>
      </c>
      <c r="E63593">
        <v>4</v>
      </c>
      <c r="F63593">
        <v>9021892</v>
      </c>
      <c r="G63593" t="s">
        <v>207</v>
      </c>
      <c r="H63593">
        <v>2015</v>
      </c>
      <c r="I63593" t="s">
        <v>411</v>
      </c>
      <c r="J63593" s="3">
        <v>42644</v>
      </c>
      <c r="K63593" t="s">
        <v>85</v>
      </c>
      <c r="L63593" s="4" t="s">
        <v>83</v>
      </c>
    </row>
    <row r="63594" spans="1:12" x14ac:dyDescent="0.3">
      <c r="A63594" t="s">
        <v>72</v>
      </c>
      <c r="B63594" t="s">
        <v>67</v>
      </c>
      <c r="C63594" t="s">
        <v>9</v>
      </c>
      <c r="D63594" t="s">
        <v>12</v>
      </c>
      <c r="E63594">
        <v>0</v>
      </c>
      <c r="F63594">
        <v>9021892</v>
      </c>
      <c r="G63594" t="s">
        <v>207</v>
      </c>
      <c r="H63594">
        <v>2015</v>
      </c>
      <c r="I63594" t="s">
        <v>411</v>
      </c>
      <c r="J63594" s="3">
        <v>42644</v>
      </c>
      <c r="K63594" t="s">
        <v>85</v>
      </c>
      <c r="L63594" s="4" t="s">
        <v>83</v>
      </c>
    </row>
    <row r="63595" spans="1:12" x14ac:dyDescent="0.3">
      <c r="A63595" t="s">
        <v>72</v>
      </c>
      <c r="B63595" t="s">
        <v>68</v>
      </c>
      <c r="C63595" t="s">
        <v>9</v>
      </c>
      <c r="D63595" t="s">
        <v>12</v>
      </c>
      <c r="E63595">
        <v>0</v>
      </c>
      <c r="F63595">
        <v>9021892</v>
      </c>
      <c r="G63595" t="s">
        <v>207</v>
      </c>
      <c r="H63595">
        <v>2015</v>
      </c>
      <c r="I63595" t="s">
        <v>411</v>
      </c>
      <c r="J63595" s="3">
        <v>42393</v>
      </c>
      <c r="K63595" t="s">
        <v>209</v>
      </c>
      <c r="L63595" s="4" t="s">
        <v>83</v>
      </c>
    </row>
    <row r="63596" spans="1:12" x14ac:dyDescent="0.3">
      <c r="A63596" t="s">
        <v>72</v>
      </c>
      <c r="B63596" t="s">
        <v>76</v>
      </c>
      <c r="C63596" t="s">
        <v>9</v>
      </c>
      <c r="D63596" t="s">
        <v>12</v>
      </c>
      <c r="E63596">
        <v>0</v>
      </c>
      <c r="F63596">
        <v>9021892</v>
      </c>
      <c r="G63596" t="s">
        <v>207</v>
      </c>
      <c r="H63596">
        <v>2015</v>
      </c>
      <c r="I63596" t="s">
        <v>411</v>
      </c>
      <c r="J63596" s="3">
        <v>42644</v>
      </c>
      <c r="K63596" t="s">
        <v>209</v>
      </c>
      <c r="L63596" s="4" t="s">
        <v>83</v>
      </c>
    </row>
    <row r="63597" spans="1:12" x14ac:dyDescent="0.3">
      <c r="A63597" t="s">
        <v>11</v>
      </c>
      <c r="B63597" t="s">
        <v>62</v>
      </c>
      <c r="C63597" t="s">
        <v>9</v>
      </c>
      <c r="D63597" t="s">
        <v>12</v>
      </c>
      <c r="E63597">
        <v>17</v>
      </c>
      <c r="F63597">
        <v>9021903</v>
      </c>
      <c r="G63597" t="s">
        <v>84</v>
      </c>
      <c r="H63597">
        <v>2014</v>
      </c>
      <c r="I63597" t="s">
        <v>408</v>
      </c>
      <c r="J63597" s="3">
        <v>42237</v>
      </c>
      <c r="K63597" t="s">
        <v>85</v>
      </c>
      <c r="L63597" s="4" t="s">
        <v>83</v>
      </c>
    </row>
    <row r="63598" spans="1:12" x14ac:dyDescent="0.3">
      <c r="A63598" t="s">
        <v>11</v>
      </c>
      <c r="B63598" t="s">
        <v>63</v>
      </c>
      <c r="C63598" t="s">
        <v>9</v>
      </c>
      <c r="D63598" t="s">
        <v>12</v>
      </c>
      <c r="E63598">
        <v>0</v>
      </c>
      <c r="F63598">
        <v>9021903</v>
      </c>
      <c r="G63598" t="s">
        <v>84</v>
      </c>
      <c r="H63598">
        <v>2014</v>
      </c>
      <c r="I63598" t="s">
        <v>408</v>
      </c>
      <c r="J63598" s="3">
        <v>42237</v>
      </c>
      <c r="K63598" t="s">
        <v>85</v>
      </c>
      <c r="L63598" s="4" t="s">
        <v>83</v>
      </c>
    </row>
    <row r="63599" spans="1:12" x14ac:dyDescent="0.3">
      <c r="A63599" t="s">
        <v>11</v>
      </c>
      <c r="B63599" t="s">
        <v>64</v>
      </c>
      <c r="C63599" t="s">
        <v>9</v>
      </c>
      <c r="D63599" t="s">
        <v>12</v>
      </c>
      <c r="E63599">
        <v>0</v>
      </c>
      <c r="F63599">
        <v>9021903</v>
      </c>
      <c r="G63599" t="s">
        <v>84</v>
      </c>
      <c r="H63599">
        <v>2014</v>
      </c>
      <c r="I63599" t="s">
        <v>408</v>
      </c>
      <c r="J63599" s="3">
        <v>42237</v>
      </c>
      <c r="K63599" t="s">
        <v>130</v>
      </c>
      <c r="L63599" s="4" t="s">
        <v>83</v>
      </c>
    </row>
    <row r="63600" spans="1:12" x14ac:dyDescent="0.3">
      <c r="A63600" t="s">
        <v>71</v>
      </c>
      <c r="B63600" t="s">
        <v>62</v>
      </c>
      <c r="C63600" t="s">
        <v>9</v>
      </c>
      <c r="D63600" t="s">
        <v>12</v>
      </c>
      <c r="E63600">
        <v>6.5</v>
      </c>
      <c r="F63600">
        <v>9021903</v>
      </c>
      <c r="G63600" t="s">
        <v>123</v>
      </c>
      <c r="H63600">
        <v>2014</v>
      </c>
      <c r="I63600" t="s">
        <v>408</v>
      </c>
      <c r="J63600" s="3">
        <v>41994</v>
      </c>
      <c r="K63600" t="s">
        <v>91</v>
      </c>
      <c r="L63600" s="4" t="s">
        <v>83</v>
      </c>
    </row>
    <row r="63601" spans="1:12" x14ac:dyDescent="0.3">
      <c r="A63601" t="s">
        <v>71</v>
      </c>
      <c r="B63601" t="s">
        <v>63</v>
      </c>
      <c r="C63601" t="s">
        <v>9</v>
      </c>
      <c r="D63601" t="s">
        <v>12</v>
      </c>
      <c r="E63601">
        <v>0</v>
      </c>
      <c r="F63601">
        <v>9021903</v>
      </c>
      <c r="G63601" t="s">
        <v>123</v>
      </c>
      <c r="H63601">
        <v>2014</v>
      </c>
      <c r="I63601" t="s">
        <v>408</v>
      </c>
      <c r="J63601" s="3">
        <v>41994</v>
      </c>
      <c r="K63601" t="s">
        <v>85</v>
      </c>
      <c r="L63601" s="4" t="s">
        <v>83</v>
      </c>
    </row>
    <row r="63602" spans="1:12" x14ac:dyDescent="0.3">
      <c r="A63602" t="s">
        <v>71</v>
      </c>
      <c r="B63602" t="s">
        <v>64</v>
      </c>
      <c r="C63602" t="s">
        <v>9</v>
      </c>
      <c r="D63602" t="s">
        <v>12</v>
      </c>
      <c r="E63602">
        <v>0</v>
      </c>
      <c r="F63602">
        <v>9021903</v>
      </c>
      <c r="G63602" t="s">
        <v>123</v>
      </c>
      <c r="H63602">
        <v>2014</v>
      </c>
      <c r="I63602" t="s">
        <v>408</v>
      </c>
      <c r="J63602" s="3">
        <v>41994</v>
      </c>
      <c r="K63602" t="s">
        <v>124</v>
      </c>
      <c r="L63602" s="4" t="s">
        <v>83</v>
      </c>
    </row>
    <row r="63603" spans="1:12" x14ac:dyDescent="0.3">
      <c r="A63603" t="s">
        <v>70</v>
      </c>
      <c r="B63603" t="s">
        <v>62</v>
      </c>
      <c r="C63603" t="s">
        <v>9</v>
      </c>
      <c r="D63603" t="s">
        <v>12</v>
      </c>
      <c r="E63603">
        <v>6.5</v>
      </c>
      <c r="F63603">
        <v>9021903</v>
      </c>
      <c r="G63603" t="s">
        <v>212</v>
      </c>
      <c r="H63603">
        <v>2014</v>
      </c>
      <c r="I63603" t="s">
        <v>408</v>
      </c>
      <c r="J63603" s="3">
        <v>41938</v>
      </c>
      <c r="K63603" t="s">
        <v>358</v>
      </c>
      <c r="L63603" s="4" t="s">
        <v>83</v>
      </c>
    </row>
    <row r="63604" spans="1:12" x14ac:dyDescent="0.3">
      <c r="A63604" t="s">
        <v>70</v>
      </c>
      <c r="B63604" t="s">
        <v>63</v>
      </c>
      <c r="C63604" t="s">
        <v>9</v>
      </c>
      <c r="D63604" t="s">
        <v>12</v>
      </c>
      <c r="E63604">
        <v>0</v>
      </c>
      <c r="F63604">
        <v>9021903</v>
      </c>
      <c r="G63604" t="s">
        <v>212</v>
      </c>
      <c r="H63604">
        <v>2014</v>
      </c>
      <c r="I63604" t="s">
        <v>408</v>
      </c>
      <c r="J63604" s="3">
        <v>41938</v>
      </c>
      <c r="K63604" t="s">
        <v>85</v>
      </c>
      <c r="L63604" s="4" t="s">
        <v>83</v>
      </c>
    </row>
    <row r="63605" spans="1:12" x14ac:dyDescent="0.3">
      <c r="A63605" t="s">
        <v>70</v>
      </c>
      <c r="B63605" t="s">
        <v>64</v>
      </c>
      <c r="C63605" t="s">
        <v>9</v>
      </c>
      <c r="D63605" t="s">
        <v>12</v>
      </c>
      <c r="E63605">
        <v>0</v>
      </c>
      <c r="F63605">
        <v>9021903</v>
      </c>
      <c r="G63605" t="s">
        <v>212</v>
      </c>
      <c r="H63605">
        <v>2014</v>
      </c>
      <c r="I63605" t="s">
        <v>408</v>
      </c>
      <c r="J63605" s="3">
        <v>41938</v>
      </c>
      <c r="K63605" t="s">
        <v>213</v>
      </c>
      <c r="L63605" s="4" t="s">
        <v>83</v>
      </c>
    </row>
    <row r="63606" spans="1:12" x14ac:dyDescent="0.3">
      <c r="A63606" t="s">
        <v>71</v>
      </c>
      <c r="B63606" t="s">
        <v>62</v>
      </c>
      <c r="C63606" t="s">
        <v>9</v>
      </c>
      <c r="D63606" t="s">
        <v>12</v>
      </c>
      <c r="E63606">
        <v>6.5</v>
      </c>
      <c r="F63606">
        <v>9021903</v>
      </c>
      <c r="G63606" t="s">
        <v>197</v>
      </c>
      <c r="H63606">
        <v>2014</v>
      </c>
      <c r="I63606" t="s">
        <v>408</v>
      </c>
      <c r="J63606" s="3">
        <v>41994</v>
      </c>
      <c r="K63606" t="s">
        <v>97</v>
      </c>
      <c r="L63606" s="4" t="s">
        <v>83</v>
      </c>
    </row>
    <row r="63607" spans="1:12" x14ac:dyDescent="0.3">
      <c r="A63607" t="s">
        <v>71</v>
      </c>
      <c r="B63607" t="s">
        <v>63</v>
      </c>
      <c r="C63607" t="s">
        <v>9</v>
      </c>
      <c r="D63607" t="s">
        <v>12</v>
      </c>
      <c r="E63607">
        <v>0</v>
      </c>
      <c r="F63607">
        <v>9021903</v>
      </c>
      <c r="G63607" t="s">
        <v>197</v>
      </c>
      <c r="H63607">
        <v>2014</v>
      </c>
      <c r="I63607" t="s">
        <v>408</v>
      </c>
      <c r="J63607" s="3">
        <v>41994</v>
      </c>
      <c r="K63607" t="s">
        <v>85</v>
      </c>
      <c r="L63607" s="4" t="s">
        <v>83</v>
      </c>
    </row>
    <row r="63608" spans="1:12" x14ac:dyDescent="0.3">
      <c r="A63608" t="s">
        <v>71</v>
      </c>
      <c r="B63608" t="s">
        <v>64</v>
      </c>
      <c r="C63608" t="s">
        <v>9</v>
      </c>
      <c r="D63608" t="s">
        <v>12</v>
      </c>
      <c r="E63608">
        <v>0</v>
      </c>
      <c r="F63608">
        <v>9021903</v>
      </c>
      <c r="G63608" t="s">
        <v>197</v>
      </c>
      <c r="H63608">
        <v>2014</v>
      </c>
      <c r="I63608" t="s">
        <v>408</v>
      </c>
      <c r="J63608" s="3">
        <v>41994</v>
      </c>
      <c r="K63608" t="s">
        <v>331</v>
      </c>
      <c r="L63608" s="4" t="s">
        <v>83</v>
      </c>
    </row>
    <row r="63609" spans="1:12" x14ac:dyDescent="0.3">
      <c r="A63609" t="s">
        <v>65</v>
      </c>
      <c r="B63609" t="s">
        <v>62</v>
      </c>
      <c r="C63609" t="s">
        <v>9</v>
      </c>
      <c r="D63609" t="s">
        <v>12</v>
      </c>
      <c r="E63609">
        <v>6.5</v>
      </c>
      <c r="F63609">
        <v>9021903</v>
      </c>
      <c r="G63609" t="s">
        <v>223</v>
      </c>
      <c r="H63609">
        <v>2014</v>
      </c>
      <c r="I63609" t="s">
        <v>413</v>
      </c>
      <c r="J63609" s="3">
        <v>42099</v>
      </c>
      <c r="K63609" t="s">
        <v>91</v>
      </c>
      <c r="L63609" s="4" t="s">
        <v>83</v>
      </c>
    </row>
    <row r="63610" spans="1:12" x14ac:dyDescent="0.3">
      <c r="A63610" t="s">
        <v>65</v>
      </c>
      <c r="B63610" t="s">
        <v>63</v>
      </c>
      <c r="C63610" t="s">
        <v>9</v>
      </c>
      <c r="D63610" t="s">
        <v>12</v>
      </c>
      <c r="E63610">
        <v>0</v>
      </c>
      <c r="F63610">
        <v>9021903</v>
      </c>
      <c r="G63610" t="s">
        <v>223</v>
      </c>
      <c r="H63610">
        <v>2014</v>
      </c>
      <c r="I63610" t="s">
        <v>413</v>
      </c>
      <c r="J63610" s="3">
        <v>42099</v>
      </c>
      <c r="K63610" t="s">
        <v>85</v>
      </c>
      <c r="L63610" s="4" t="s">
        <v>83</v>
      </c>
    </row>
    <row r="63611" spans="1:12" x14ac:dyDescent="0.3">
      <c r="A63611" t="s">
        <v>65</v>
      </c>
      <c r="B63611" t="s">
        <v>64</v>
      </c>
      <c r="C63611" t="s">
        <v>9</v>
      </c>
      <c r="D63611" t="s">
        <v>12</v>
      </c>
      <c r="E63611">
        <v>0</v>
      </c>
      <c r="F63611">
        <v>9021903</v>
      </c>
      <c r="G63611" t="s">
        <v>223</v>
      </c>
      <c r="H63611">
        <v>2014</v>
      </c>
      <c r="I63611" t="s">
        <v>413</v>
      </c>
      <c r="J63611" s="3">
        <v>42099</v>
      </c>
      <c r="K63611" t="s">
        <v>222</v>
      </c>
      <c r="L63611" s="4" t="s">
        <v>83</v>
      </c>
    </row>
    <row r="63612" spans="1:12" x14ac:dyDescent="0.3">
      <c r="A63612" t="s">
        <v>69</v>
      </c>
      <c r="B63612" t="s">
        <v>62</v>
      </c>
      <c r="C63612" t="s">
        <v>9</v>
      </c>
      <c r="D63612" t="s">
        <v>12</v>
      </c>
      <c r="E63612">
        <v>6.5</v>
      </c>
      <c r="F63612">
        <v>9021903</v>
      </c>
      <c r="G63612" t="s">
        <v>129</v>
      </c>
      <c r="H63612">
        <v>2014</v>
      </c>
      <c r="I63612" t="s">
        <v>408</v>
      </c>
      <c r="J63612" s="3">
        <v>42162</v>
      </c>
      <c r="K63612" t="s">
        <v>85</v>
      </c>
      <c r="L63612" s="4" t="s">
        <v>83</v>
      </c>
    </row>
    <row r="63613" spans="1:12" x14ac:dyDescent="0.3">
      <c r="A63613" t="s">
        <v>69</v>
      </c>
      <c r="B63613" t="s">
        <v>63</v>
      </c>
      <c r="C63613" t="s">
        <v>9</v>
      </c>
      <c r="D63613" t="s">
        <v>12</v>
      </c>
      <c r="E63613">
        <v>0</v>
      </c>
      <c r="F63613">
        <v>9021903</v>
      </c>
      <c r="G63613" t="s">
        <v>129</v>
      </c>
      <c r="H63613">
        <v>2014</v>
      </c>
      <c r="I63613" t="s">
        <v>408</v>
      </c>
      <c r="J63613" s="3">
        <v>42162</v>
      </c>
      <c r="K63613" t="s">
        <v>85</v>
      </c>
      <c r="L63613" s="4" t="s">
        <v>83</v>
      </c>
    </row>
    <row r="63614" spans="1:12" x14ac:dyDescent="0.3">
      <c r="A63614" t="s">
        <v>69</v>
      </c>
      <c r="B63614" t="s">
        <v>64</v>
      </c>
      <c r="C63614" t="s">
        <v>9</v>
      </c>
      <c r="D63614" t="s">
        <v>12</v>
      </c>
      <c r="E63614">
        <v>0</v>
      </c>
      <c r="F63614">
        <v>9021903</v>
      </c>
      <c r="G63614" t="s">
        <v>129</v>
      </c>
      <c r="H63614">
        <v>2014</v>
      </c>
      <c r="I63614" t="s">
        <v>408</v>
      </c>
      <c r="J63614" s="3">
        <v>42162</v>
      </c>
      <c r="K63614" t="s">
        <v>130</v>
      </c>
      <c r="L63614" s="4" t="s">
        <v>83</v>
      </c>
    </row>
    <row r="63615" spans="1:12" x14ac:dyDescent="0.3">
      <c r="A63615" t="s">
        <v>70</v>
      </c>
      <c r="B63615" t="s">
        <v>62</v>
      </c>
      <c r="C63615" t="s">
        <v>9</v>
      </c>
      <c r="D63615" t="s">
        <v>12</v>
      </c>
      <c r="E63615">
        <v>6.5</v>
      </c>
      <c r="F63615">
        <v>9021903</v>
      </c>
      <c r="G63615" t="s">
        <v>107</v>
      </c>
      <c r="H63615">
        <v>2014</v>
      </c>
      <c r="I63615" t="s">
        <v>408</v>
      </c>
      <c r="J63615" s="3">
        <v>41938</v>
      </c>
      <c r="K63615" t="s">
        <v>85</v>
      </c>
      <c r="L63615" s="4" t="s">
        <v>83</v>
      </c>
    </row>
    <row r="63616" spans="1:12" x14ac:dyDescent="0.3">
      <c r="A63616" t="s">
        <v>70</v>
      </c>
      <c r="B63616" t="s">
        <v>63</v>
      </c>
      <c r="C63616" t="s">
        <v>9</v>
      </c>
      <c r="D63616" t="s">
        <v>12</v>
      </c>
      <c r="E63616">
        <v>0</v>
      </c>
      <c r="F63616">
        <v>9021903</v>
      </c>
      <c r="G63616" t="s">
        <v>107</v>
      </c>
      <c r="H63616">
        <v>2014</v>
      </c>
      <c r="I63616" t="s">
        <v>408</v>
      </c>
      <c r="J63616" s="3">
        <v>41938</v>
      </c>
      <c r="K63616" t="s">
        <v>85</v>
      </c>
      <c r="L63616" s="4" t="s">
        <v>83</v>
      </c>
    </row>
    <row r="63617" spans="1:12" x14ac:dyDescent="0.3">
      <c r="A63617" t="s">
        <v>70</v>
      </c>
      <c r="B63617" t="s">
        <v>64</v>
      </c>
      <c r="C63617" t="s">
        <v>9</v>
      </c>
      <c r="D63617" t="s">
        <v>12</v>
      </c>
      <c r="E63617">
        <v>0</v>
      </c>
      <c r="F63617">
        <v>9021903</v>
      </c>
      <c r="G63617" t="s">
        <v>107</v>
      </c>
      <c r="H63617">
        <v>2014</v>
      </c>
      <c r="I63617" t="s">
        <v>408</v>
      </c>
      <c r="J63617" s="3">
        <v>41938</v>
      </c>
      <c r="K63617" t="s">
        <v>108</v>
      </c>
      <c r="L63617" s="4" t="s">
        <v>83</v>
      </c>
    </row>
    <row r="63618" spans="1:12" x14ac:dyDescent="0.3">
      <c r="A63618" t="s">
        <v>72</v>
      </c>
      <c r="B63618" t="s">
        <v>62</v>
      </c>
      <c r="C63618" t="s">
        <v>9</v>
      </c>
      <c r="D63618" t="s">
        <v>12</v>
      </c>
      <c r="E63618">
        <v>4</v>
      </c>
      <c r="F63618">
        <v>9021903</v>
      </c>
      <c r="G63618" t="s">
        <v>207</v>
      </c>
      <c r="H63618">
        <v>2014</v>
      </c>
      <c r="I63618" t="s">
        <v>411</v>
      </c>
      <c r="J63618" s="3">
        <v>42029</v>
      </c>
      <c r="K63618" t="s">
        <v>88</v>
      </c>
      <c r="L63618" s="4" t="s">
        <v>83</v>
      </c>
    </row>
    <row r="63619" spans="1:12" x14ac:dyDescent="0.3">
      <c r="A63619" t="s">
        <v>72</v>
      </c>
      <c r="B63619" t="s">
        <v>67</v>
      </c>
      <c r="C63619" t="s">
        <v>9</v>
      </c>
      <c r="D63619" t="s">
        <v>12</v>
      </c>
      <c r="E63619">
        <v>0</v>
      </c>
      <c r="F63619">
        <v>9021903</v>
      </c>
      <c r="G63619" t="s">
        <v>207</v>
      </c>
      <c r="H63619">
        <v>2014</v>
      </c>
      <c r="I63619" t="s">
        <v>411</v>
      </c>
      <c r="J63619" s="3">
        <v>42029</v>
      </c>
      <c r="K63619" t="s">
        <v>85</v>
      </c>
      <c r="L63619" s="4" t="s">
        <v>83</v>
      </c>
    </row>
    <row r="63620" spans="1:12" x14ac:dyDescent="0.3">
      <c r="A63620" t="s">
        <v>72</v>
      </c>
      <c r="B63620" t="s">
        <v>68</v>
      </c>
      <c r="C63620" t="s">
        <v>9</v>
      </c>
      <c r="D63620" t="s">
        <v>12</v>
      </c>
      <c r="E63620">
        <v>0</v>
      </c>
      <c r="F63620">
        <v>9021903</v>
      </c>
      <c r="G63620" t="s">
        <v>207</v>
      </c>
      <c r="H63620">
        <v>2014</v>
      </c>
      <c r="I63620" t="s">
        <v>411</v>
      </c>
      <c r="J63620" s="3">
        <v>42029</v>
      </c>
      <c r="K63620" t="s">
        <v>209</v>
      </c>
      <c r="L63620" s="4" t="s">
        <v>83</v>
      </c>
    </row>
    <row r="63621" spans="1:12" x14ac:dyDescent="0.3">
      <c r="A63621" t="s">
        <v>11</v>
      </c>
      <c r="B63621" t="s">
        <v>62</v>
      </c>
      <c r="C63621" t="s">
        <v>9</v>
      </c>
      <c r="D63621" t="s">
        <v>12</v>
      </c>
      <c r="E63621">
        <v>17</v>
      </c>
      <c r="F63621">
        <v>9021906</v>
      </c>
      <c r="G63621" t="s">
        <v>84</v>
      </c>
      <c r="H63621">
        <v>2014</v>
      </c>
      <c r="I63621" t="s">
        <v>413</v>
      </c>
      <c r="J63621" s="3">
        <v>42035</v>
      </c>
      <c r="K63621" t="s">
        <v>85</v>
      </c>
      <c r="L63621" s="4" t="s">
        <v>83</v>
      </c>
    </row>
    <row r="63622" spans="1:12" x14ac:dyDescent="0.3">
      <c r="A63622" t="s">
        <v>11</v>
      </c>
      <c r="B63622" t="s">
        <v>63</v>
      </c>
      <c r="C63622" t="s">
        <v>9</v>
      </c>
      <c r="D63622" t="s">
        <v>12</v>
      </c>
      <c r="E63622">
        <v>0</v>
      </c>
      <c r="F63622">
        <v>9021906</v>
      </c>
      <c r="G63622" t="s">
        <v>84</v>
      </c>
      <c r="H63622">
        <v>2014</v>
      </c>
      <c r="I63622" t="s">
        <v>413</v>
      </c>
      <c r="J63622" s="3">
        <v>42035</v>
      </c>
      <c r="K63622" t="s">
        <v>85</v>
      </c>
      <c r="L63622" s="4" t="s">
        <v>83</v>
      </c>
    </row>
    <row r="63623" spans="1:12" x14ac:dyDescent="0.3">
      <c r="A63623" t="s">
        <v>11</v>
      </c>
      <c r="B63623" t="s">
        <v>64</v>
      </c>
      <c r="C63623" t="s">
        <v>9</v>
      </c>
      <c r="D63623" t="s">
        <v>12</v>
      </c>
      <c r="E63623">
        <v>0</v>
      </c>
      <c r="F63623">
        <v>9021906</v>
      </c>
      <c r="G63623" t="s">
        <v>84</v>
      </c>
      <c r="H63623">
        <v>2014</v>
      </c>
      <c r="I63623" t="s">
        <v>413</v>
      </c>
      <c r="J63623" s="3">
        <v>42035</v>
      </c>
      <c r="K63623" t="s">
        <v>104</v>
      </c>
      <c r="L63623" s="4" t="s">
        <v>83</v>
      </c>
    </row>
    <row r="63624" spans="1:12" x14ac:dyDescent="0.3">
      <c r="A63624" t="s">
        <v>11</v>
      </c>
      <c r="B63624" t="s">
        <v>62</v>
      </c>
      <c r="C63624" t="s">
        <v>9</v>
      </c>
      <c r="D63624" t="s">
        <v>12</v>
      </c>
      <c r="E63624">
        <v>30</v>
      </c>
      <c r="F63624">
        <v>9021906</v>
      </c>
      <c r="G63624" t="s">
        <v>98</v>
      </c>
      <c r="H63624">
        <v>2014</v>
      </c>
      <c r="I63624" t="s">
        <v>411</v>
      </c>
      <c r="J63624" s="3">
        <v>42207</v>
      </c>
      <c r="K63624" t="s">
        <v>85</v>
      </c>
      <c r="L63624" s="4" t="s">
        <v>83</v>
      </c>
    </row>
    <row r="63625" spans="1:12" x14ac:dyDescent="0.3">
      <c r="A63625" t="s">
        <v>11</v>
      </c>
      <c r="B63625" t="s">
        <v>67</v>
      </c>
      <c r="C63625" t="s">
        <v>9</v>
      </c>
      <c r="D63625" t="s">
        <v>12</v>
      </c>
      <c r="E63625">
        <v>0</v>
      </c>
      <c r="F63625">
        <v>9021906</v>
      </c>
      <c r="G63625" t="s">
        <v>98</v>
      </c>
      <c r="H63625">
        <v>2014</v>
      </c>
      <c r="I63625" t="s">
        <v>411</v>
      </c>
      <c r="J63625" s="3">
        <v>42207</v>
      </c>
      <c r="K63625" t="s">
        <v>85</v>
      </c>
      <c r="L63625" s="4" t="s">
        <v>83</v>
      </c>
    </row>
    <row r="63626" spans="1:12" x14ac:dyDescent="0.3">
      <c r="A63626" t="s">
        <v>11</v>
      </c>
      <c r="B63626" t="s">
        <v>68</v>
      </c>
      <c r="C63626" t="s">
        <v>9</v>
      </c>
      <c r="D63626" t="s">
        <v>12</v>
      </c>
      <c r="E63626">
        <v>0</v>
      </c>
      <c r="F63626">
        <v>9021906</v>
      </c>
      <c r="G63626" t="s">
        <v>98</v>
      </c>
      <c r="H63626">
        <v>2014</v>
      </c>
      <c r="I63626" t="s">
        <v>411</v>
      </c>
      <c r="J63626" s="3">
        <v>42207</v>
      </c>
      <c r="K63626" t="s">
        <v>99</v>
      </c>
      <c r="L63626" s="4" t="s">
        <v>83</v>
      </c>
    </row>
    <row r="63627" spans="1:12" x14ac:dyDescent="0.3">
      <c r="A63627" t="s">
        <v>71</v>
      </c>
      <c r="B63627" t="s">
        <v>62</v>
      </c>
      <c r="C63627" t="s">
        <v>9</v>
      </c>
      <c r="D63627" t="s">
        <v>12</v>
      </c>
      <c r="E63627">
        <v>6.5</v>
      </c>
      <c r="F63627">
        <v>9021906</v>
      </c>
      <c r="G63627" t="s">
        <v>138</v>
      </c>
      <c r="H63627">
        <v>2014</v>
      </c>
      <c r="I63627" t="s">
        <v>408</v>
      </c>
      <c r="J63627" s="3">
        <v>41994</v>
      </c>
      <c r="K63627" t="s">
        <v>91</v>
      </c>
      <c r="L63627" s="4" t="s">
        <v>83</v>
      </c>
    </row>
    <row r="63628" spans="1:12" x14ac:dyDescent="0.3">
      <c r="A63628" t="s">
        <v>71</v>
      </c>
      <c r="B63628" t="s">
        <v>63</v>
      </c>
      <c r="C63628" t="s">
        <v>9</v>
      </c>
      <c r="D63628" t="s">
        <v>12</v>
      </c>
      <c r="E63628">
        <v>0</v>
      </c>
      <c r="F63628">
        <v>9021906</v>
      </c>
      <c r="G63628" t="s">
        <v>138</v>
      </c>
      <c r="H63628">
        <v>2014</v>
      </c>
      <c r="I63628" t="s">
        <v>408</v>
      </c>
      <c r="J63628" s="3">
        <v>41994</v>
      </c>
      <c r="K63628" t="s">
        <v>85</v>
      </c>
      <c r="L63628" s="4" t="s">
        <v>83</v>
      </c>
    </row>
    <row r="63629" spans="1:12" x14ac:dyDescent="0.3">
      <c r="A63629" t="s">
        <v>71</v>
      </c>
      <c r="B63629" t="s">
        <v>64</v>
      </c>
      <c r="C63629" t="s">
        <v>9</v>
      </c>
      <c r="D63629" t="s">
        <v>12</v>
      </c>
      <c r="E63629">
        <v>0</v>
      </c>
      <c r="F63629">
        <v>9021906</v>
      </c>
      <c r="G63629" t="s">
        <v>138</v>
      </c>
      <c r="H63629">
        <v>2014</v>
      </c>
      <c r="I63629" t="s">
        <v>408</v>
      </c>
      <c r="J63629" s="3">
        <v>41994</v>
      </c>
      <c r="K63629" t="s">
        <v>92</v>
      </c>
      <c r="L63629" s="4" t="s">
        <v>83</v>
      </c>
    </row>
    <row r="63630" spans="1:12" x14ac:dyDescent="0.3">
      <c r="A63630" t="s">
        <v>70</v>
      </c>
      <c r="B63630" t="s">
        <v>62</v>
      </c>
      <c r="C63630" t="s">
        <v>9</v>
      </c>
      <c r="D63630" t="s">
        <v>12</v>
      </c>
      <c r="E63630">
        <v>6.5</v>
      </c>
      <c r="F63630">
        <v>9021906</v>
      </c>
      <c r="G63630" t="s">
        <v>105</v>
      </c>
      <c r="H63630">
        <v>2014</v>
      </c>
      <c r="I63630" t="s">
        <v>408</v>
      </c>
      <c r="J63630" s="3">
        <v>41938</v>
      </c>
      <c r="K63630" t="s">
        <v>97</v>
      </c>
      <c r="L63630" s="4" t="s">
        <v>83</v>
      </c>
    </row>
    <row r="63631" spans="1:12" x14ac:dyDescent="0.3">
      <c r="A63631" t="s">
        <v>70</v>
      </c>
      <c r="B63631" t="s">
        <v>63</v>
      </c>
      <c r="C63631" t="s">
        <v>9</v>
      </c>
      <c r="D63631" t="s">
        <v>12</v>
      </c>
      <c r="E63631">
        <v>0</v>
      </c>
      <c r="F63631">
        <v>9021906</v>
      </c>
      <c r="G63631" t="s">
        <v>105</v>
      </c>
      <c r="H63631">
        <v>2014</v>
      </c>
      <c r="I63631" t="s">
        <v>408</v>
      </c>
      <c r="J63631" s="3">
        <v>41938</v>
      </c>
      <c r="K63631" t="s">
        <v>85</v>
      </c>
      <c r="L63631" s="4" t="s">
        <v>83</v>
      </c>
    </row>
    <row r="63632" spans="1:12" x14ac:dyDescent="0.3">
      <c r="A63632" t="s">
        <v>70</v>
      </c>
      <c r="B63632" t="s">
        <v>64</v>
      </c>
      <c r="C63632" t="s">
        <v>9</v>
      </c>
      <c r="D63632" t="s">
        <v>12</v>
      </c>
      <c r="E63632">
        <v>0</v>
      </c>
      <c r="F63632">
        <v>9021906</v>
      </c>
      <c r="G63632" t="s">
        <v>105</v>
      </c>
      <c r="H63632">
        <v>2014</v>
      </c>
      <c r="I63632" t="s">
        <v>408</v>
      </c>
      <c r="J63632" s="3">
        <v>41938</v>
      </c>
      <c r="K63632" t="s">
        <v>106</v>
      </c>
      <c r="L63632" s="4" t="s">
        <v>83</v>
      </c>
    </row>
    <row r="63633" spans="1:12" x14ac:dyDescent="0.3">
      <c r="A63633" t="s">
        <v>71</v>
      </c>
      <c r="B63633" t="s">
        <v>62</v>
      </c>
      <c r="C63633" t="s">
        <v>9</v>
      </c>
      <c r="D63633" t="s">
        <v>12</v>
      </c>
      <c r="E63633">
        <v>6.5</v>
      </c>
      <c r="F63633">
        <v>9021910</v>
      </c>
      <c r="G63633" t="s">
        <v>276</v>
      </c>
      <c r="H63633">
        <v>2017</v>
      </c>
      <c r="I63633" t="s">
        <v>413</v>
      </c>
      <c r="J63633" s="3">
        <v>43087</v>
      </c>
      <c r="K63633" t="s">
        <v>170</v>
      </c>
      <c r="L63633" s="4" t="s">
        <v>83</v>
      </c>
    </row>
    <row r="63634" spans="1:12" x14ac:dyDescent="0.3">
      <c r="A63634" t="s">
        <v>71</v>
      </c>
      <c r="B63634" t="s">
        <v>63</v>
      </c>
      <c r="C63634" t="s">
        <v>9</v>
      </c>
      <c r="D63634" t="s">
        <v>12</v>
      </c>
      <c r="E63634">
        <v>0</v>
      </c>
      <c r="F63634">
        <v>9021910</v>
      </c>
      <c r="G63634" t="s">
        <v>276</v>
      </c>
      <c r="H63634">
        <v>2017</v>
      </c>
      <c r="I63634" t="s">
        <v>413</v>
      </c>
      <c r="J63634" s="3">
        <v>43087</v>
      </c>
      <c r="K63634" t="s">
        <v>85</v>
      </c>
      <c r="L63634" s="4" t="s">
        <v>83</v>
      </c>
    </row>
    <row r="63635" spans="1:12" x14ac:dyDescent="0.3">
      <c r="A63635" t="s">
        <v>71</v>
      </c>
      <c r="B63635" t="s">
        <v>64</v>
      </c>
      <c r="C63635" t="s">
        <v>9</v>
      </c>
      <c r="D63635" t="s">
        <v>12</v>
      </c>
      <c r="E63635">
        <v>0</v>
      </c>
      <c r="F63635">
        <v>9021910</v>
      </c>
      <c r="G63635" t="s">
        <v>276</v>
      </c>
      <c r="H63635">
        <v>2017</v>
      </c>
      <c r="I63635" t="s">
        <v>413</v>
      </c>
      <c r="J63635" s="3">
        <v>43087</v>
      </c>
      <c r="K63635" t="s">
        <v>277</v>
      </c>
      <c r="L63635" s="4" t="s">
        <v>83</v>
      </c>
    </row>
    <row r="63636" spans="1:12" x14ac:dyDescent="0.3">
      <c r="A63636" t="s">
        <v>11</v>
      </c>
      <c r="B63636" t="s">
        <v>62</v>
      </c>
      <c r="C63636" t="s">
        <v>9</v>
      </c>
      <c r="D63636" t="s">
        <v>12</v>
      </c>
      <c r="E63636">
        <v>17</v>
      </c>
      <c r="F63636">
        <v>9021910</v>
      </c>
      <c r="G63636" t="s">
        <v>84</v>
      </c>
      <c r="H63636">
        <v>2017</v>
      </c>
      <c r="I63636" t="s">
        <v>408</v>
      </c>
      <c r="J63636" s="3">
        <v>43303</v>
      </c>
      <c r="K63636" t="s">
        <v>85</v>
      </c>
      <c r="L63636" s="4" t="s">
        <v>83</v>
      </c>
    </row>
    <row r="63637" spans="1:12" x14ac:dyDescent="0.3">
      <c r="A63637" t="s">
        <v>11</v>
      </c>
      <c r="B63637" t="s">
        <v>63</v>
      </c>
      <c r="C63637" t="s">
        <v>9</v>
      </c>
      <c r="D63637" t="s">
        <v>12</v>
      </c>
      <c r="E63637">
        <v>0</v>
      </c>
      <c r="F63637">
        <v>9021910</v>
      </c>
      <c r="G63637" t="s">
        <v>84</v>
      </c>
      <c r="H63637">
        <v>2017</v>
      </c>
      <c r="I63637" t="s">
        <v>408</v>
      </c>
      <c r="J63637" s="3">
        <v>43303</v>
      </c>
      <c r="K63637" t="s">
        <v>85</v>
      </c>
      <c r="L63637" s="4" t="s">
        <v>83</v>
      </c>
    </row>
    <row r="63638" spans="1:12" x14ac:dyDescent="0.3">
      <c r="A63638" t="s">
        <v>11</v>
      </c>
      <c r="B63638" t="s">
        <v>64</v>
      </c>
      <c r="C63638" t="s">
        <v>9</v>
      </c>
      <c r="D63638" t="s">
        <v>12</v>
      </c>
      <c r="E63638">
        <v>0</v>
      </c>
      <c r="F63638">
        <v>9021910</v>
      </c>
      <c r="G63638" t="s">
        <v>84</v>
      </c>
      <c r="H63638">
        <v>2017</v>
      </c>
      <c r="I63638" t="s">
        <v>408</v>
      </c>
      <c r="J63638" s="3">
        <v>43303</v>
      </c>
      <c r="K63638" t="s">
        <v>245</v>
      </c>
      <c r="L63638" s="4" t="s">
        <v>83</v>
      </c>
    </row>
    <row r="63639" spans="1:12" x14ac:dyDescent="0.3">
      <c r="A63639" t="s">
        <v>72</v>
      </c>
      <c r="B63639" t="s">
        <v>62</v>
      </c>
      <c r="C63639" t="s">
        <v>9</v>
      </c>
      <c r="D63639" t="s">
        <v>12</v>
      </c>
      <c r="E63639">
        <v>4</v>
      </c>
      <c r="F63639">
        <v>9021910</v>
      </c>
      <c r="G63639" t="s">
        <v>271</v>
      </c>
      <c r="H63639">
        <v>2017</v>
      </c>
      <c r="I63639" t="s">
        <v>411</v>
      </c>
      <c r="J63639" s="3">
        <v>43303</v>
      </c>
      <c r="K63639" t="s">
        <v>85</v>
      </c>
      <c r="L63639" s="4" t="s">
        <v>83</v>
      </c>
    </row>
    <row r="63640" spans="1:12" x14ac:dyDescent="0.3">
      <c r="A63640" t="s">
        <v>72</v>
      </c>
      <c r="B63640" t="s">
        <v>67</v>
      </c>
      <c r="C63640" t="s">
        <v>9</v>
      </c>
      <c r="D63640" t="s">
        <v>12</v>
      </c>
      <c r="E63640">
        <v>0</v>
      </c>
      <c r="F63640">
        <v>9021910</v>
      </c>
      <c r="G63640" t="s">
        <v>271</v>
      </c>
      <c r="H63640">
        <v>2017</v>
      </c>
      <c r="I63640" t="s">
        <v>411</v>
      </c>
      <c r="J63640" s="3">
        <v>43303</v>
      </c>
      <c r="K63640" t="s">
        <v>85</v>
      </c>
      <c r="L63640" s="4" t="s">
        <v>83</v>
      </c>
    </row>
    <row r="63641" spans="1:12" x14ac:dyDescent="0.3">
      <c r="A63641" t="s">
        <v>72</v>
      </c>
      <c r="B63641" t="s">
        <v>68</v>
      </c>
      <c r="C63641" t="s">
        <v>9</v>
      </c>
      <c r="D63641" t="s">
        <v>12</v>
      </c>
      <c r="E63641">
        <v>0</v>
      </c>
      <c r="F63641">
        <v>9021910</v>
      </c>
      <c r="G63641" t="s">
        <v>271</v>
      </c>
      <c r="H63641">
        <v>2017</v>
      </c>
      <c r="I63641" t="s">
        <v>411</v>
      </c>
      <c r="J63641" s="3">
        <v>43122</v>
      </c>
      <c r="K63641" t="s">
        <v>219</v>
      </c>
      <c r="L63641" s="4" t="s">
        <v>83</v>
      </c>
    </row>
    <row r="63642" spans="1:12" x14ac:dyDescent="0.3">
      <c r="A63642" t="s">
        <v>72</v>
      </c>
      <c r="B63642" t="s">
        <v>76</v>
      </c>
      <c r="C63642" t="s">
        <v>9</v>
      </c>
      <c r="D63642" t="s">
        <v>12</v>
      </c>
      <c r="E63642">
        <v>0</v>
      </c>
      <c r="F63642">
        <v>9021910</v>
      </c>
      <c r="G63642" t="s">
        <v>271</v>
      </c>
      <c r="H63642">
        <v>2017</v>
      </c>
      <c r="I63642" t="s">
        <v>411</v>
      </c>
      <c r="J63642" s="3">
        <v>43303</v>
      </c>
      <c r="K63642" t="s">
        <v>219</v>
      </c>
      <c r="L63642" s="4" t="s">
        <v>83</v>
      </c>
    </row>
    <row r="63643" spans="1:12" x14ac:dyDescent="0.3">
      <c r="A63643" t="s">
        <v>70</v>
      </c>
      <c r="B63643" t="s">
        <v>62</v>
      </c>
      <c r="C63643" t="s">
        <v>9</v>
      </c>
      <c r="D63643" t="s">
        <v>12</v>
      </c>
      <c r="E63643">
        <v>6.5</v>
      </c>
      <c r="F63643">
        <v>9021910</v>
      </c>
      <c r="G63643" t="s">
        <v>237</v>
      </c>
      <c r="H63643">
        <v>2017</v>
      </c>
      <c r="I63643" t="s">
        <v>408</v>
      </c>
      <c r="J63643" s="3">
        <v>43031</v>
      </c>
      <c r="K63643" t="s">
        <v>170</v>
      </c>
      <c r="L63643" s="4" t="s">
        <v>83</v>
      </c>
    </row>
    <row r="63644" spans="1:12" x14ac:dyDescent="0.3">
      <c r="A63644" t="s">
        <v>70</v>
      </c>
      <c r="B63644" t="s">
        <v>63</v>
      </c>
      <c r="C63644" t="s">
        <v>9</v>
      </c>
      <c r="D63644" t="s">
        <v>12</v>
      </c>
      <c r="E63644">
        <v>0</v>
      </c>
      <c r="F63644">
        <v>9021910</v>
      </c>
      <c r="G63644" t="s">
        <v>237</v>
      </c>
      <c r="H63644">
        <v>2017</v>
      </c>
      <c r="I63644" t="s">
        <v>408</v>
      </c>
      <c r="J63644" s="3">
        <v>43031</v>
      </c>
      <c r="K63644" t="s">
        <v>85</v>
      </c>
      <c r="L63644" s="4" t="s">
        <v>83</v>
      </c>
    </row>
    <row r="63645" spans="1:12" x14ac:dyDescent="0.3">
      <c r="A63645" t="s">
        <v>70</v>
      </c>
      <c r="B63645" t="s">
        <v>64</v>
      </c>
      <c r="C63645" t="s">
        <v>9</v>
      </c>
      <c r="D63645" t="s">
        <v>12</v>
      </c>
      <c r="E63645">
        <v>0</v>
      </c>
      <c r="F63645">
        <v>9021910</v>
      </c>
      <c r="G63645" t="s">
        <v>237</v>
      </c>
      <c r="H63645">
        <v>2017</v>
      </c>
      <c r="I63645" t="s">
        <v>408</v>
      </c>
      <c r="J63645" s="3">
        <v>43031</v>
      </c>
      <c r="K63645" t="s">
        <v>238</v>
      </c>
      <c r="L63645" s="4" t="s">
        <v>83</v>
      </c>
    </row>
    <row r="63646" spans="1:12" x14ac:dyDescent="0.3">
      <c r="A63646" t="s">
        <v>69</v>
      </c>
      <c r="B63646" t="s">
        <v>62</v>
      </c>
      <c r="C63646" t="s">
        <v>9</v>
      </c>
      <c r="D63646" t="s">
        <v>12</v>
      </c>
      <c r="E63646">
        <v>6.5</v>
      </c>
      <c r="F63646">
        <v>9021910</v>
      </c>
      <c r="G63646" t="s">
        <v>239</v>
      </c>
      <c r="H63646">
        <v>2017</v>
      </c>
      <c r="I63646" t="s">
        <v>408</v>
      </c>
      <c r="J63646" s="3">
        <v>43254</v>
      </c>
      <c r="K63646" t="s">
        <v>85</v>
      </c>
      <c r="L63646" s="4" t="s">
        <v>83</v>
      </c>
    </row>
    <row r="63647" spans="1:12" x14ac:dyDescent="0.3">
      <c r="A63647" t="s">
        <v>69</v>
      </c>
      <c r="B63647" t="s">
        <v>63</v>
      </c>
      <c r="C63647" t="s">
        <v>9</v>
      </c>
      <c r="D63647" t="s">
        <v>12</v>
      </c>
      <c r="E63647">
        <v>0</v>
      </c>
      <c r="F63647">
        <v>9021910</v>
      </c>
      <c r="G63647" t="s">
        <v>239</v>
      </c>
      <c r="H63647">
        <v>2017</v>
      </c>
      <c r="I63647" t="s">
        <v>408</v>
      </c>
      <c r="J63647" s="3">
        <v>43254</v>
      </c>
      <c r="K63647" t="s">
        <v>85</v>
      </c>
      <c r="L63647" s="4" t="s">
        <v>83</v>
      </c>
    </row>
    <row r="63648" spans="1:12" x14ac:dyDescent="0.3">
      <c r="A63648" t="s">
        <v>69</v>
      </c>
      <c r="B63648" t="s">
        <v>64</v>
      </c>
      <c r="C63648" t="s">
        <v>9</v>
      </c>
      <c r="D63648" t="s">
        <v>12</v>
      </c>
      <c r="E63648">
        <v>0</v>
      </c>
      <c r="F63648">
        <v>9021910</v>
      </c>
      <c r="G63648" t="s">
        <v>239</v>
      </c>
      <c r="H63648">
        <v>2017</v>
      </c>
      <c r="I63648" t="s">
        <v>408</v>
      </c>
      <c r="J63648" s="3">
        <v>43254</v>
      </c>
      <c r="K63648" t="s">
        <v>240</v>
      </c>
      <c r="L63648" s="4" t="s">
        <v>83</v>
      </c>
    </row>
    <row r="63649" spans="1:12" x14ac:dyDescent="0.3">
      <c r="A63649" t="s">
        <v>70</v>
      </c>
      <c r="B63649" t="s">
        <v>62</v>
      </c>
      <c r="C63649" t="s">
        <v>9</v>
      </c>
      <c r="D63649" t="s">
        <v>12</v>
      </c>
      <c r="E63649">
        <v>6.5</v>
      </c>
      <c r="F63649">
        <v>9021910</v>
      </c>
      <c r="G63649" t="s">
        <v>236</v>
      </c>
      <c r="H63649">
        <v>2017</v>
      </c>
      <c r="I63649" t="s">
        <v>408</v>
      </c>
      <c r="J63649" s="3">
        <v>43031</v>
      </c>
      <c r="K63649" t="s">
        <v>167</v>
      </c>
      <c r="L63649" s="4" t="s">
        <v>83</v>
      </c>
    </row>
    <row r="63650" spans="1:12" x14ac:dyDescent="0.3">
      <c r="A63650" t="s">
        <v>70</v>
      </c>
      <c r="B63650" t="s">
        <v>63</v>
      </c>
      <c r="C63650" t="s">
        <v>9</v>
      </c>
      <c r="D63650" t="s">
        <v>12</v>
      </c>
      <c r="E63650">
        <v>0</v>
      </c>
      <c r="F63650">
        <v>9021910</v>
      </c>
      <c r="G63650" t="s">
        <v>236</v>
      </c>
      <c r="H63650">
        <v>2017</v>
      </c>
      <c r="I63650" t="s">
        <v>408</v>
      </c>
      <c r="J63650" s="3">
        <v>43031</v>
      </c>
      <c r="K63650" t="s">
        <v>85</v>
      </c>
      <c r="L63650" s="4" t="s">
        <v>83</v>
      </c>
    </row>
    <row r="63651" spans="1:12" x14ac:dyDescent="0.3">
      <c r="A63651" t="s">
        <v>70</v>
      </c>
      <c r="B63651" t="s">
        <v>64</v>
      </c>
      <c r="C63651" t="s">
        <v>9</v>
      </c>
      <c r="D63651" t="s">
        <v>12</v>
      </c>
      <c r="E63651">
        <v>0</v>
      </c>
      <c r="F63651">
        <v>9021910</v>
      </c>
      <c r="G63651" t="s">
        <v>236</v>
      </c>
      <c r="H63651">
        <v>2017</v>
      </c>
      <c r="I63651" t="s">
        <v>408</v>
      </c>
      <c r="J63651" s="3">
        <v>43031</v>
      </c>
      <c r="K63651" t="s">
        <v>222</v>
      </c>
      <c r="L63651" s="4" t="s">
        <v>83</v>
      </c>
    </row>
    <row r="63652" spans="1:12" x14ac:dyDescent="0.3">
      <c r="A63652" t="s">
        <v>71</v>
      </c>
      <c r="B63652" t="s">
        <v>62</v>
      </c>
      <c r="C63652" t="s">
        <v>9</v>
      </c>
      <c r="D63652" t="s">
        <v>12</v>
      </c>
      <c r="E63652">
        <v>6.5</v>
      </c>
      <c r="F63652">
        <v>9021910</v>
      </c>
      <c r="G63652" t="s">
        <v>197</v>
      </c>
      <c r="H63652">
        <v>2017</v>
      </c>
      <c r="I63652" t="s">
        <v>408</v>
      </c>
      <c r="J63652" s="3">
        <v>43087</v>
      </c>
      <c r="K63652" t="s">
        <v>170</v>
      </c>
      <c r="L63652" s="4" t="s">
        <v>83</v>
      </c>
    </row>
    <row r="63653" spans="1:12" x14ac:dyDescent="0.3">
      <c r="A63653" t="s">
        <v>71</v>
      </c>
      <c r="B63653" t="s">
        <v>63</v>
      </c>
      <c r="C63653" t="s">
        <v>9</v>
      </c>
      <c r="D63653" t="s">
        <v>12</v>
      </c>
      <c r="E63653">
        <v>0</v>
      </c>
      <c r="F63653">
        <v>9021910</v>
      </c>
      <c r="G63653" t="s">
        <v>197</v>
      </c>
      <c r="H63653">
        <v>2017</v>
      </c>
      <c r="I63653" t="s">
        <v>408</v>
      </c>
      <c r="J63653" s="3">
        <v>43087</v>
      </c>
      <c r="K63653" t="s">
        <v>85</v>
      </c>
      <c r="L63653" s="4" t="s">
        <v>83</v>
      </c>
    </row>
    <row r="63654" spans="1:12" x14ac:dyDescent="0.3">
      <c r="A63654" t="s">
        <v>71</v>
      </c>
      <c r="B63654" t="s">
        <v>64</v>
      </c>
      <c r="C63654" t="s">
        <v>9</v>
      </c>
      <c r="D63654" t="s">
        <v>12</v>
      </c>
      <c r="E63654">
        <v>0</v>
      </c>
      <c r="F63654">
        <v>9021910</v>
      </c>
      <c r="G63654" t="s">
        <v>197</v>
      </c>
      <c r="H63654">
        <v>2017</v>
      </c>
      <c r="I63654" t="s">
        <v>408</v>
      </c>
      <c r="J63654" s="3">
        <v>43087</v>
      </c>
      <c r="K63654" t="s">
        <v>198</v>
      </c>
      <c r="L63654" s="4" t="s">
        <v>83</v>
      </c>
    </row>
    <row r="63655" spans="1:12" x14ac:dyDescent="0.3">
      <c r="A63655" t="s">
        <v>65</v>
      </c>
      <c r="B63655" t="s">
        <v>62</v>
      </c>
      <c r="C63655" t="s">
        <v>9</v>
      </c>
      <c r="D63655" t="s">
        <v>12</v>
      </c>
      <c r="E63655">
        <v>6.5</v>
      </c>
      <c r="F63655">
        <v>9021910</v>
      </c>
      <c r="G63655" t="s">
        <v>223</v>
      </c>
      <c r="H63655">
        <v>2017</v>
      </c>
      <c r="I63655" t="s">
        <v>408</v>
      </c>
      <c r="J63655" s="3">
        <v>43191</v>
      </c>
      <c r="K63655" t="s">
        <v>170</v>
      </c>
      <c r="L63655" s="4" t="s">
        <v>83</v>
      </c>
    </row>
    <row r="63656" spans="1:12" x14ac:dyDescent="0.3">
      <c r="A63656" t="s">
        <v>65</v>
      </c>
      <c r="B63656" t="s">
        <v>63</v>
      </c>
      <c r="C63656" t="s">
        <v>9</v>
      </c>
      <c r="D63656" t="s">
        <v>12</v>
      </c>
      <c r="E63656">
        <v>0</v>
      </c>
      <c r="F63656">
        <v>9021910</v>
      </c>
      <c r="G63656" t="s">
        <v>223</v>
      </c>
      <c r="H63656">
        <v>2017</v>
      </c>
      <c r="I63656" t="s">
        <v>408</v>
      </c>
      <c r="J63656" s="3">
        <v>43191</v>
      </c>
      <c r="K63656" t="s">
        <v>85</v>
      </c>
      <c r="L63656" s="4" t="s">
        <v>83</v>
      </c>
    </row>
    <row r="63657" spans="1:12" x14ac:dyDescent="0.3">
      <c r="A63657" t="s">
        <v>65</v>
      </c>
      <c r="B63657" t="s">
        <v>64</v>
      </c>
      <c r="C63657" t="s">
        <v>9</v>
      </c>
      <c r="D63657" t="s">
        <v>12</v>
      </c>
      <c r="E63657">
        <v>0</v>
      </c>
      <c r="F63657">
        <v>9021910</v>
      </c>
      <c r="G63657" t="s">
        <v>223</v>
      </c>
      <c r="H63657">
        <v>2017</v>
      </c>
      <c r="I63657" t="s">
        <v>408</v>
      </c>
      <c r="J63657" s="3">
        <v>43191</v>
      </c>
      <c r="K63657" t="s">
        <v>222</v>
      </c>
      <c r="L63657" s="4" t="s">
        <v>83</v>
      </c>
    </row>
    <row r="63658" spans="1:12" x14ac:dyDescent="0.3">
      <c r="A63658" t="s">
        <v>70</v>
      </c>
      <c r="B63658" t="s">
        <v>62</v>
      </c>
      <c r="C63658" t="s">
        <v>9</v>
      </c>
      <c r="D63658" t="s">
        <v>12</v>
      </c>
      <c r="E63658">
        <v>6.5</v>
      </c>
      <c r="F63658">
        <v>9021954</v>
      </c>
      <c r="G63658" t="s">
        <v>153</v>
      </c>
      <c r="H63658">
        <v>2014</v>
      </c>
      <c r="I63658" t="s">
        <v>408</v>
      </c>
      <c r="J63658" s="3">
        <v>41938</v>
      </c>
      <c r="K63658" t="s">
        <v>88</v>
      </c>
      <c r="L63658" s="4" t="s">
        <v>83</v>
      </c>
    </row>
    <row r="63659" spans="1:12" x14ac:dyDescent="0.3">
      <c r="A63659" t="s">
        <v>70</v>
      </c>
      <c r="B63659" t="s">
        <v>63</v>
      </c>
      <c r="C63659" t="s">
        <v>9</v>
      </c>
      <c r="D63659" t="s">
        <v>12</v>
      </c>
      <c r="E63659">
        <v>0</v>
      </c>
      <c r="F63659">
        <v>9021954</v>
      </c>
      <c r="G63659" t="s">
        <v>153</v>
      </c>
      <c r="H63659">
        <v>2014</v>
      </c>
      <c r="I63659" t="s">
        <v>408</v>
      </c>
      <c r="J63659" s="3">
        <v>41938</v>
      </c>
      <c r="K63659" t="s">
        <v>85</v>
      </c>
      <c r="L63659" s="4" t="s">
        <v>83</v>
      </c>
    </row>
    <row r="63660" spans="1:12" x14ac:dyDescent="0.3">
      <c r="A63660" t="s">
        <v>70</v>
      </c>
      <c r="B63660" t="s">
        <v>64</v>
      </c>
      <c r="C63660" t="s">
        <v>9</v>
      </c>
      <c r="D63660" t="s">
        <v>12</v>
      </c>
      <c r="E63660">
        <v>0</v>
      </c>
      <c r="F63660">
        <v>9021954</v>
      </c>
      <c r="G63660" t="s">
        <v>153</v>
      </c>
      <c r="H63660">
        <v>2014</v>
      </c>
      <c r="I63660" t="s">
        <v>408</v>
      </c>
      <c r="J63660" s="3">
        <v>41938</v>
      </c>
      <c r="K63660" t="s">
        <v>154</v>
      </c>
      <c r="L63660" s="4" t="s">
        <v>83</v>
      </c>
    </row>
    <row r="63661" spans="1:12" x14ac:dyDescent="0.3">
      <c r="A63661" t="s">
        <v>11</v>
      </c>
      <c r="B63661" t="s">
        <v>62</v>
      </c>
      <c r="C63661" t="s">
        <v>9</v>
      </c>
      <c r="D63661" t="s">
        <v>12</v>
      </c>
      <c r="E63661">
        <v>17</v>
      </c>
      <c r="F63661">
        <v>9021954</v>
      </c>
      <c r="G63661" t="s">
        <v>84</v>
      </c>
      <c r="H63661">
        <v>2014</v>
      </c>
      <c r="I63661" t="s">
        <v>408</v>
      </c>
      <c r="J63661" s="3">
        <v>42122</v>
      </c>
      <c r="K63661" t="s">
        <v>85</v>
      </c>
      <c r="L63661" s="4" t="s">
        <v>83</v>
      </c>
    </row>
    <row r="63662" spans="1:12" x14ac:dyDescent="0.3">
      <c r="A63662" t="s">
        <v>11</v>
      </c>
      <c r="B63662" t="s">
        <v>63</v>
      </c>
      <c r="C63662" t="s">
        <v>9</v>
      </c>
      <c r="D63662" t="s">
        <v>12</v>
      </c>
      <c r="E63662">
        <v>0</v>
      </c>
      <c r="F63662">
        <v>9021954</v>
      </c>
      <c r="G63662" t="s">
        <v>84</v>
      </c>
      <c r="H63662">
        <v>2014</v>
      </c>
      <c r="I63662" t="s">
        <v>408</v>
      </c>
      <c r="J63662" s="3">
        <v>42122</v>
      </c>
      <c r="K63662" t="s">
        <v>85</v>
      </c>
      <c r="L63662" s="4" t="s">
        <v>83</v>
      </c>
    </row>
    <row r="63663" spans="1:12" x14ac:dyDescent="0.3">
      <c r="A63663" t="s">
        <v>11</v>
      </c>
      <c r="B63663" t="s">
        <v>64</v>
      </c>
      <c r="C63663" t="s">
        <v>11</v>
      </c>
      <c r="D63663" t="s">
        <v>12</v>
      </c>
      <c r="E63663">
        <v>0</v>
      </c>
      <c r="F63663">
        <v>9021954</v>
      </c>
      <c r="G63663" t="s">
        <v>84</v>
      </c>
      <c r="H63663">
        <v>2014</v>
      </c>
      <c r="I63663" t="s">
        <v>408</v>
      </c>
      <c r="J63663" s="3">
        <v>42122</v>
      </c>
      <c r="K63663" t="s">
        <v>156</v>
      </c>
      <c r="L63663" s="4" t="s">
        <v>83</v>
      </c>
    </row>
    <row r="63664" spans="1:12" x14ac:dyDescent="0.3">
      <c r="A63664" t="s">
        <v>11</v>
      </c>
      <c r="B63664" t="s">
        <v>64</v>
      </c>
      <c r="C63664" t="s">
        <v>9</v>
      </c>
      <c r="D63664" t="s">
        <v>12</v>
      </c>
      <c r="E63664">
        <v>0</v>
      </c>
      <c r="F63664">
        <v>9021954</v>
      </c>
      <c r="G63664" t="s">
        <v>84</v>
      </c>
      <c r="H63664">
        <v>2014</v>
      </c>
      <c r="I63664" t="s">
        <v>410</v>
      </c>
      <c r="J63664" s="3">
        <v>42035</v>
      </c>
      <c r="K63664" t="s">
        <v>111</v>
      </c>
      <c r="L63664" s="4" t="s">
        <v>83</v>
      </c>
    </row>
    <row r="63665" spans="1:12" x14ac:dyDescent="0.3">
      <c r="A63665" t="s">
        <v>71</v>
      </c>
      <c r="B63665" t="s">
        <v>62</v>
      </c>
      <c r="C63665" t="s">
        <v>9</v>
      </c>
      <c r="D63665" t="s">
        <v>12</v>
      </c>
      <c r="E63665">
        <v>6.5</v>
      </c>
      <c r="F63665">
        <v>9021954</v>
      </c>
      <c r="G63665" t="s">
        <v>136</v>
      </c>
      <c r="H63665">
        <v>2014</v>
      </c>
      <c r="I63665" t="s">
        <v>408</v>
      </c>
      <c r="J63665" s="3">
        <v>41994</v>
      </c>
      <c r="K63665" t="s">
        <v>97</v>
      </c>
      <c r="L63665" s="4" t="s">
        <v>83</v>
      </c>
    </row>
    <row r="63666" spans="1:12" x14ac:dyDescent="0.3">
      <c r="A63666" t="s">
        <v>71</v>
      </c>
      <c r="B63666" t="s">
        <v>63</v>
      </c>
      <c r="C63666" t="s">
        <v>9</v>
      </c>
      <c r="D63666" t="s">
        <v>12</v>
      </c>
      <c r="E63666">
        <v>0</v>
      </c>
      <c r="F63666">
        <v>9021954</v>
      </c>
      <c r="G63666" t="s">
        <v>136</v>
      </c>
      <c r="H63666">
        <v>2014</v>
      </c>
      <c r="I63666" t="s">
        <v>408</v>
      </c>
      <c r="J63666" s="3">
        <v>41994</v>
      </c>
      <c r="K63666" t="s">
        <v>85</v>
      </c>
      <c r="L63666" s="4" t="s">
        <v>83</v>
      </c>
    </row>
    <row r="63667" spans="1:12" x14ac:dyDescent="0.3">
      <c r="A63667" t="s">
        <v>71</v>
      </c>
      <c r="B63667" t="s">
        <v>64</v>
      </c>
      <c r="C63667" t="s">
        <v>9</v>
      </c>
      <c r="D63667" t="s">
        <v>12</v>
      </c>
      <c r="E63667">
        <v>0</v>
      </c>
      <c r="F63667">
        <v>9021954</v>
      </c>
      <c r="G63667" t="s">
        <v>136</v>
      </c>
      <c r="H63667">
        <v>2014</v>
      </c>
      <c r="I63667" t="s">
        <v>408</v>
      </c>
      <c r="J63667" s="3">
        <v>41994</v>
      </c>
      <c r="K63667" t="s">
        <v>137</v>
      </c>
      <c r="L63667" s="4" t="s">
        <v>83</v>
      </c>
    </row>
    <row r="63668" spans="1:12" x14ac:dyDescent="0.3">
      <c r="A63668" t="s">
        <v>71</v>
      </c>
      <c r="B63668" t="s">
        <v>62</v>
      </c>
      <c r="C63668" t="s">
        <v>9</v>
      </c>
      <c r="D63668" t="s">
        <v>12</v>
      </c>
      <c r="E63668">
        <v>6.5</v>
      </c>
      <c r="F63668">
        <v>9021961</v>
      </c>
      <c r="G63668" t="s">
        <v>276</v>
      </c>
      <c r="H63668">
        <v>2017</v>
      </c>
      <c r="I63668" t="s">
        <v>413</v>
      </c>
      <c r="J63668" s="3">
        <v>43087</v>
      </c>
      <c r="K63668" t="s">
        <v>170</v>
      </c>
      <c r="L63668" s="4" t="s">
        <v>83</v>
      </c>
    </row>
    <row r="63669" spans="1:12" x14ac:dyDescent="0.3">
      <c r="A63669" t="s">
        <v>71</v>
      </c>
      <c r="B63669" t="s">
        <v>63</v>
      </c>
      <c r="C63669" t="s">
        <v>9</v>
      </c>
      <c r="D63669" t="s">
        <v>12</v>
      </c>
      <c r="E63669">
        <v>0</v>
      </c>
      <c r="F63669">
        <v>9021961</v>
      </c>
      <c r="G63669" t="s">
        <v>276</v>
      </c>
      <c r="H63669">
        <v>2017</v>
      </c>
      <c r="I63669" t="s">
        <v>413</v>
      </c>
      <c r="J63669" s="3">
        <v>43087</v>
      </c>
      <c r="K63669" t="s">
        <v>85</v>
      </c>
      <c r="L63669" s="4" t="s">
        <v>83</v>
      </c>
    </row>
    <row r="63670" spans="1:12" x14ac:dyDescent="0.3">
      <c r="A63670" t="s">
        <v>71</v>
      </c>
      <c r="B63670" t="s">
        <v>64</v>
      </c>
      <c r="C63670" t="s">
        <v>9</v>
      </c>
      <c r="D63670" t="s">
        <v>12</v>
      </c>
      <c r="E63670">
        <v>0</v>
      </c>
      <c r="F63670">
        <v>9021961</v>
      </c>
      <c r="G63670" t="s">
        <v>276</v>
      </c>
      <c r="H63670">
        <v>2017</v>
      </c>
      <c r="I63670" t="s">
        <v>413</v>
      </c>
      <c r="J63670" s="3">
        <v>43087</v>
      </c>
      <c r="K63670" t="s">
        <v>277</v>
      </c>
      <c r="L63670" s="4" t="s">
        <v>83</v>
      </c>
    </row>
    <row r="63671" spans="1:12" x14ac:dyDescent="0.3">
      <c r="A63671" t="s">
        <v>11</v>
      </c>
      <c r="B63671" t="s">
        <v>62</v>
      </c>
      <c r="C63671" t="s">
        <v>9</v>
      </c>
      <c r="D63671" t="s">
        <v>12</v>
      </c>
      <c r="E63671">
        <v>17</v>
      </c>
      <c r="F63671">
        <v>9021961</v>
      </c>
      <c r="G63671" t="s">
        <v>84</v>
      </c>
      <c r="H63671">
        <v>2017</v>
      </c>
      <c r="I63671" t="s">
        <v>410</v>
      </c>
      <c r="J63671" s="3">
        <v>43343</v>
      </c>
      <c r="K63671" t="s">
        <v>85</v>
      </c>
      <c r="L63671" s="4" t="s">
        <v>83</v>
      </c>
    </row>
    <row r="63672" spans="1:12" x14ac:dyDescent="0.3">
      <c r="A63672" t="s">
        <v>11</v>
      </c>
      <c r="B63672" t="s">
        <v>63</v>
      </c>
      <c r="C63672" t="s">
        <v>9</v>
      </c>
      <c r="D63672" t="s">
        <v>12</v>
      </c>
      <c r="E63672">
        <v>0</v>
      </c>
      <c r="F63672">
        <v>9021961</v>
      </c>
      <c r="G63672" t="s">
        <v>84</v>
      </c>
      <c r="H63672">
        <v>2017</v>
      </c>
      <c r="I63672" t="s">
        <v>410</v>
      </c>
      <c r="J63672" s="3">
        <v>43343</v>
      </c>
      <c r="K63672" t="s">
        <v>85</v>
      </c>
      <c r="L63672" s="4" t="s">
        <v>83</v>
      </c>
    </row>
    <row r="63673" spans="1:12" x14ac:dyDescent="0.3">
      <c r="A63673" t="s">
        <v>11</v>
      </c>
      <c r="B63673" t="s">
        <v>64</v>
      </c>
      <c r="C63673" t="s">
        <v>9</v>
      </c>
      <c r="D63673" t="s">
        <v>12</v>
      </c>
      <c r="E63673">
        <v>0</v>
      </c>
      <c r="F63673">
        <v>9021961</v>
      </c>
      <c r="G63673" t="s">
        <v>84</v>
      </c>
      <c r="H63673">
        <v>2017</v>
      </c>
      <c r="I63673" t="s">
        <v>410</v>
      </c>
      <c r="J63673" s="3">
        <v>43343</v>
      </c>
      <c r="K63673" t="s">
        <v>111</v>
      </c>
      <c r="L63673" s="4" t="s">
        <v>83</v>
      </c>
    </row>
    <row r="63674" spans="1:12" x14ac:dyDescent="0.3">
      <c r="A63674" t="s">
        <v>72</v>
      </c>
      <c r="B63674" t="s">
        <v>62</v>
      </c>
      <c r="C63674" t="s">
        <v>9</v>
      </c>
      <c r="D63674" t="s">
        <v>12</v>
      </c>
      <c r="E63674">
        <v>4</v>
      </c>
      <c r="F63674">
        <v>9021961</v>
      </c>
      <c r="G63674" t="s">
        <v>271</v>
      </c>
      <c r="H63674">
        <v>2017</v>
      </c>
      <c r="I63674" t="s">
        <v>411</v>
      </c>
      <c r="J63674" s="3">
        <v>43434</v>
      </c>
      <c r="K63674" t="s">
        <v>85</v>
      </c>
      <c r="L63674" s="4" t="s">
        <v>83</v>
      </c>
    </row>
    <row r="63675" spans="1:12" x14ac:dyDescent="0.3">
      <c r="A63675" t="s">
        <v>72</v>
      </c>
      <c r="B63675" t="s">
        <v>67</v>
      </c>
      <c r="C63675" t="s">
        <v>9</v>
      </c>
      <c r="D63675" t="s">
        <v>12</v>
      </c>
      <c r="E63675">
        <v>0</v>
      </c>
      <c r="F63675">
        <v>9021961</v>
      </c>
      <c r="G63675" t="s">
        <v>271</v>
      </c>
      <c r="H63675">
        <v>2017</v>
      </c>
      <c r="I63675" t="s">
        <v>411</v>
      </c>
      <c r="J63675" s="3">
        <v>43434</v>
      </c>
      <c r="K63675" t="s">
        <v>85</v>
      </c>
      <c r="L63675" s="4" t="s">
        <v>83</v>
      </c>
    </row>
    <row r="63676" spans="1:12" x14ac:dyDescent="0.3">
      <c r="A63676" t="s">
        <v>72</v>
      </c>
      <c r="B63676" t="s">
        <v>68</v>
      </c>
      <c r="C63676" t="s">
        <v>9</v>
      </c>
      <c r="D63676" t="s">
        <v>12</v>
      </c>
      <c r="E63676">
        <v>0</v>
      </c>
      <c r="F63676">
        <v>9021961</v>
      </c>
      <c r="G63676" t="s">
        <v>271</v>
      </c>
      <c r="H63676">
        <v>2017</v>
      </c>
      <c r="I63676" t="s">
        <v>411</v>
      </c>
      <c r="J63676" s="3">
        <v>43122</v>
      </c>
      <c r="K63676" t="s">
        <v>219</v>
      </c>
      <c r="L63676" s="4" t="s">
        <v>83</v>
      </c>
    </row>
    <row r="63677" spans="1:12" x14ac:dyDescent="0.3">
      <c r="A63677" t="s">
        <v>72</v>
      </c>
      <c r="B63677" t="s">
        <v>76</v>
      </c>
      <c r="C63677" t="s">
        <v>9</v>
      </c>
      <c r="D63677" t="s">
        <v>12</v>
      </c>
      <c r="E63677">
        <v>0</v>
      </c>
      <c r="F63677">
        <v>9021961</v>
      </c>
      <c r="G63677" t="s">
        <v>271</v>
      </c>
      <c r="H63677">
        <v>2017</v>
      </c>
      <c r="I63677" t="s">
        <v>411</v>
      </c>
      <c r="J63677" s="3">
        <v>43434</v>
      </c>
      <c r="K63677" t="s">
        <v>219</v>
      </c>
      <c r="L63677" s="4" t="s">
        <v>83</v>
      </c>
    </row>
    <row r="63678" spans="1:12" x14ac:dyDescent="0.3">
      <c r="A63678" t="s">
        <v>70</v>
      </c>
      <c r="B63678" t="s">
        <v>62</v>
      </c>
      <c r="C63678" t="s">
        <v>9</v>
      </c>
      <c r="D63678" t="s">
        <v>12</v>
      </c>
      <c r="E63678">
        <v>6.5</v>
      </c>
      <c r="F63678">
        <v>9021961</v>
      </c>
      <c r="G63678" t="s">
        <v>237</v>
      </c>
      <c r="H63678">
        <v>2017</v>
      </c>
      <c r="I63678" t="s">
        <v>408</v>
      </c>
      <c r="J63678" s="3">
        <v>43191</v>
      </c>
      <c r="K63678" t="s">
        <v>85</v>
      </c>
      <c r="L63678" s="4" t="s">
        <v>83</v>
      </c>
    </row>
    <row r="63679" spans="1:12" x14ac:dyDescent="0.3">
      <c r="A63679" t="s">
        <v>70</v>
      </c>
      <c r="B63679" t="s">
        <v>63</v>
      </c>
      <c r="C63679" t="s">
        <v>9</v>
      </c>
      <c r="D63679" t="s">
        <v>12</v>
      </c>
      <c r="E63679">
        <v>0</v>
      </c>
      <c r="F63679">
        <v>9021961</v>
      </c>
      <c r="G63679" t="s">
        <v>237</v>
      </c>
      <c r="H63679">
        <v>2017</v>
      </c>
      <c r="I63679" t="s">
        <v>408</v>
      </c>
      <c r="J63679" s="3">
        <v>43191</v>
      </c>
      <c r="K63679" t="s">
        <v>85</v>
      </c>
      <c r="L63679" s="4" t="s">
        <v>83</v>
      </c>
    </row>
    <row r="63680" spans="1:12" x14ac:dyDescent="0.3">
      <c r="A63680" t="s">
        <v>70</v>
      </c>
      <c r="B63680" t="s">
        <v>64</v>
      </c>
      <c r="C63680" t="s">
        <v>10</v>
      </c>
      <c r="D63680" t="s">
        <v>12</v>
      </c>
      <c r="E63680">
        <v>0</v>
      </c>
      <c r="F63680">
        <v>9021961</v>
      </c>
      <c r="G63680" t="s">
        <v>237</v>
      </c>
      <c r="H63680">
        <v>2017</v>
      </c>
      <c r="I63680" t="s">
        <v>408</v>
      </c>
      <c r="J63680" s="3">
        <v>43191</v>
      </c>
      <c r="K63680" t="s">
        <v>238</v>
      </c>
      <c r="L63680" s="4" t="s">
        <v>83</v>
      </c>
    </row>
    <row r="63681" spans="1:12" x14ac:dyDescent="0.3">
      <c r="A63681" t="s">
        <v>70</v>
      </c>
      <c r="B63681" t="s">
        <v>64</v>
      </c>
      <c r="C63681" t="s">
        <v>9</v>
      </c>
      <c r="D63681" t="s">
        <v>12</v>
      </c>
      <c r="E63681">
        <v>0</v>
      </c>
      <c r="F63681">
        <v>9021961</v>
      </c>
      <c r="G63681" t="s">
        <v>237</v>
      </c>
      <c r="H63681">
        <v>2017</v>
      </c>
      <c r="I63681" t="s">
        <v>412</v>
      </c>
      <c r="J63681" s="3">
        <v>43031</v>
      </c>
      <c r="K63681" t="s">
        <v>238</v>
      </c>
      <c r="L63681" s="4" t="s">
        <v>83</v>
      </c>
    </row>
    <row r="63682" spans="1:12" x14ac:dyDescent="0.3">
      <c r="A63682" t="s">
        <v>70</v>
      </c>
      <c r="B63682" t="s">
        <v>64</v>
      </c>
      <c r="C63682" t="s">
        <v>11</v>
      </c>
      <c r="D63682" t="s">
        <v>12</v>
      </c>
      <c r="E63682">
        <v>0</v>
      </c>
      <c r="F63682">
        <v>9021961</v>
      </c>
      <c r="G63682" t="s">
        <v>237</v>
      </c>
      <c r="H63682">
        <v>2017</v>
      </c>
      <c r="I63682" t="s">
        <v>412</v>
      </c>
      <c r="J63682" s="3">
        <v>43108</v>
      </c>
      <c r="K63682" t="s">
        <v>238</v>
      </c>
      <c r="L63682" s="4" t="s">
        <v>83</v>
      </c>
    </row>
    <row r="63683" spans="1:12" x14ac:dyDescent="0.3">
      <c r="A63683" t="s">
        <v>69</v>
      </c>
      <c r="B63683" t="s">
        <v>62</v>
      </c>
      <c r="C63683" t="s">
        <v>9</v>
      </c>
      <c r="D63683" t="s">
        <v>12</v>
      </c>
      <c r="E63683">
        <v>6.5</v>
      </c>
      <c r="F63683">
        <v>9021961</v>
      </c>
      <c r="G63683" t="s">
        <v>239</v>
      </c>
      <c r="H63683">
        <v>2017</v>
      </c>
      <c r="I63683" t="s">
        <v>408</v>
      </c>
      <c r="J63683" s="3">
        <v>43254</v>
      </c>
      <c r="K63683" t="s">
        <v>85</v>
      </c>
      <c r="L63683" s="4" t="s">
        <v>83</v>
      </c>
    </row>
    <row r="63684" spans="1:12" x14ac:dyDescent="0.3">
      <c r="A63684" t="s">
        <v>69</v>
      </c>
      <c r="B63684" t="s">
        <v>63</v>
      </c>
      <c r="C63684" t="s">
        <v>9</v>
      </c>
      <c r="D63684" t="s">
        <v>12</v>
      </c>
      <c r="E63684">
        <v>0</v>
      </c>
      <c r="F63684">
        <v>9021961</v>
      </c>
      <c r="G63684" t="s">
        <v>239</v>
      </c>
      <c r="H63684">
        <v>2017</v>
      </c>
      <c r="I63684" t="s">
        <v>408</v>
      </c>
      <c r="J63684" s="3">
        <v>43254</v>
      </c>
      <c r="K63684" t="s">
        <v>85</v>
      </c>
      <c r="L63684" s="4" t="s">
        <v>83</v>
      </c>
    </row>
    <row r="63685" spans="1:12" x14ac:dyDescent="0.3">
      <c r="A63685" t="s">
        <v>69</v>
      </c>
      <c r="B63685" t="s">
        <v>64</v>
      </c>
      <c r="C63685" t="s">
        <v>9</v>
      </c>
      <c r="D63685" t="s">
        <v>12</v>
      </c>
      <c r="E63685">
        <v>0</v>
      </c>
      <c r="F63685">
        <v>9021961</v>
      </c>
      <c r="G63685" t="s">
        <v>239</v>
      </c>
      <c r="H63685">
        <v>2017</v>
      </c>
      <c r="I63685" t="s">
        <v>408</v>
      </c>
      <c r="J63685" s="3">
        <v>43254</v>
      </c>
      <c r="K63685" t="s">
        <v>240</v>
      </c>
      <c r="L63685" s="4" t="s">
        <v>83</v>
      </c>
    </row>
    <row r="63686" spans="1:12" x14ac:dyDescent="0.3">
      <c r="A63686" t="s">
        <v>70</v>
      </c>
      <c r="B63686" t="s">
        <v>62</v>
      </c>
      <c r="C63686" t="s">
        <v>9</v>
      </c>
      <c r="D63686" t="s">
        <v>12</v>
      </c>
      <c r="E63686">
        <v>6.5</v>
      </c>
      <c r="F63686">
        <v>9021961</v>
      </c>
      <c r="G63686" t="s">
        <v>236</v>
      </c>
      <c r="H63686">
        <v>2017</v>
      </c>
      <c r="I63686" t="s">
        <v>409</v>
      </c>
      <c r="J63686" s="3">
        <v>43031</v>
      </c>
      <c r="K63686" t="s">
        <v>167</v>
      </c>
      <c r="L63686" s="4" t="s">
        <v>83</v>
      </c>
    </row>
    <row r="63687" spans="1:12" x14ac:dyDescent="0.3">
      <c r="A63687" t="s">
        <v>70</v>
      </c>
      <c r="B63687" t="s">
        <v>63</v>
      </c>
      <c r="C63687" t="s">
        <v>9</v>
      </c>
      <c r="D63687" t="s">
        <v>12</v>
      </c>
      <c r="E63687">
        <v>0</v>
      </c>
      <c r="F63687">
        <v>9021961</v>
      </c>
      <c r="G63687" t="s">
        <v>236</v>
      </c>
      <c r="H63687">
        <v>2017</v>
      </c>
      <c r="I63687" t="s">
        <v>409</v>
      </c>
      <c r="J63687" s="3">
        <v>43031</v>
      </c>
      <c r="K63687" t="s">
        <v>85</v>
      </c>
      <c r="L63687" s="4" t="s">
        <v>83</v>
      </c>
    </row>
    <row r="63688" spans="1:12" x14ac:dyDescent="0.3">
      <c r="A63688" t="s">
        <v>70</v>
      </c>
      <c r="B63688" t="s">
        <v>64</v>
      </c>
      <c r="C63688" t="s">
        <v>9</v>
      </c>
      <c r="D63688" t="s">
        <v>12</v>
      </c>
      <c r="E63688">
        <v>0</v>
      </c>
      <c r="F63688">
        <v>9021961</v>
      </c>
      <c r="G63688" t="s">
        <v>236</v>
      </c>
      <c r="H63688">
        <v>2017</v>
      </c>
      <c r="I63688" t="s">
        <v>409</v>
      </c>
      <c r="J63688" s="3">
        <v>43031</v>
      </c>
      <c r="K63688" t="s">
        <v>222</v>
      </c>
      <c r="L63688" s="4" t="s">
        <v>83</v>
      </c>
    </row>
    <row r="63689" spans="1:12" x14ac:dyDescent="0.3">
      <c r="A63689" t="s">
        <v>71</v>
      </c>
      <c r="B63689" t="s">
        <v>62</v>
      </c>
      <c r="C63689" t="s">
        <v>9</v>
      </c>
      <c r="D63689" t="s">
        <v>12</v>
      </c>
      <c r="E63689">
        <v>6.5</v>
      </c>
      <c r="F63689">
        <v>9021961</v>
      </c>
      <c r="G63689" t="s">
        <v>197</v>
      </c>
      <c r="H63689">
        <v>2017</v>
      </c>
      <c r="I63689" t="s">
        <v>408</v>
      </c>
      <c r="J63689" s="3">
        <v>43198</v>
      </c>
      <c r="K63689" t="s">
        <v>170</v>
      </c>
      <c r="L63689" s="4" t="s">
        <v>83</v>
      </c>
    </row>
    <row r="63690" spans="1:12" x14ac:dyDescent="0.3">
      <c r="A63690" t="s">
        <v>71</v>
      </c>
      <c r="B63690" t="s">
        <v>63</v>
      </c>
      <c r="C63690" t="s">
        <v>9</v>
      </c>
      <c r="D63690" t="s">
        <v>12</v>
      </c>
      <c r="E63690">
        <v>0</v>
      </c>
      <c r="F63690">
        <v>9021961</v>
      </c>
      <c r="G63690" t="s">
        <v>197</v>
      </c>
      <c r="H63690">
        <v>2017</v>
      </c>
      <c r="I63690" t="s">
        <v>408</v>
      </c>
      <c r="J63690" s="3">
        <v>43198</v>
      </c>
      <c r="K63690" t="s">
        <v>85</v>
      </c>
      <c r="L63690" s="4" t="s">
        <v>83</v>
      </c>
    </row>
    <row r="63691" spans="1:12" x14ac:dyDescent="0.3">
      <c r="A63691" t="s">
        <v>71</v>
      </c>
      <c r="B63691" t="s">
        <v>64</v>
      </c>
      <c r="C63691" t="s">
        <v>11</v>
      </c>
      <c r="D63691" t="s">
        <v>12</v>
      </c>
      <c r="E63691">
        <v>0</v>
      </c>
      <c r="F63691">
        <v>9021961</v>
      </c>
      <c r="G63691" t="s">
        <v>197</v>
      </c>
      <c r="H63691">
        <v>2017</v>
      </c>
      <c r="I63691" t="s">
        <v>408</v>
      </c>
      <c r="J63691" s="3">
        <v>43198</v>
      </c>
      <c r="K63691" t="s">
        <v>198</v>
      </c>
      <c r="L63691" s="4" t="s">
        <v>83</v>
      </c>
    </row>
    <row r="63692" spans="1:12" x14ac:dyDescent="0.3">
      <c r="A63692" t="s">
        <v>71</v>
      </c>
      <c r="B63692" t="s">
        <v>64</v>
      </c>
      <c r="C63692" t="s">
        <v>9</v>
      </c>
      <c r="D63692" t="s">
        <v>12</v>
      </c>
      <c r="E63692">
        <v>0</v>
      </c>
      <c r="F63692">
        <v>9021961</v>
      </c>
      <c r="G63692" t="s">
        <v>197</v>
      </c>
      <c r="H63692">
        <v>2017</v>
      </c>
      <c r="I63692" t="s">
        <v>412</v>
      </c>
      <c r="J63692" s="3">
        <v>43087</v>
      </c>
      <c r="K63692" t="s">
        <v>198</v>
      </c>
      <c r="L63692" s="4" t="s">
        <v>83</v>
      </c>
    </row>
    <row r="63693" spans="1:12" x14ac:dyDescent="0.3">
      <c r="A63693" t="s">
        <v>65</v>
      </c>
      <c r="B63693" t="s">
        <v>62</v>
      </c>
      <c r="C63693" t="s">
        <v>9</v>
      </c>
      <c r="D63693" t="s">
        <v>12</v>
      </c>
      <c r="E63693">
        <v>6.5</v>
      </c>
      <c r="F63693">
        <v>9021961</v>
      </c>
      <c r="G63693" t="s">
        <v>223</v>
      </c>
      <c r="H63693">
        <v>2017</v>
      </c>
      <c r="I63693" t="s">
        <v>409</v>
      </c>
      <c r="J63693" s="3">
        <v>43191</v>
      </c>
      <c r="K63693" t="s">
        <v>170</v>
      </c>
      <c r="L63693" s="4" t="s">
        <v>83</v>
      </c>
    </row>
    <row r="63694" spans="1:12" x14ac:dyDescent="0.3">
      <c r="A63694" t="s">
        <v>65</v>
      </c>
      <c r="B63694" t="s">
        <v>63</v>
      </c>
      <c r="C63694" t="s">
        <v>9</v>
      </c>
      <c r="D63694" t="s">
        <v>12</v>
      </c>
      <c r="E63694">
        <v>0</v>
      </c>
      <c r="F63694">
        <v>9021961</v>
      </c>
      <c r="G63694" t="s">
        <v>223</v>
      </c>
      <c r="H63694">
        <v>2017</v>
      </c>
      <c r="I63694" t="s">
        <v>409</v>
      </c>
      <c r="J63694" s="3">
        <v>43191</v>
      </c>
      <c r="K63694" t="s">
        <v>85</v>
      </c>
      <c r="L63694" s="4" t="s">
        <v>83</v>
      </c>
    </row>
    <row r="63695" spans="1:12" x14ac:dyDescent="0.3">
      <c r="A63695" t="s">
        <v>65</v>
      </c>
      <c r="B63695" t="s">
        <v>64</v>
      </c>
      <c r="C63695" t="s">
        <v>9</v>
      </c>
      <c r="D63695" t="s">
        <v>12</v>
      </c>
      <c r="E63695">
        <v>0</v>
      </c>
      <c r="F63695">
        <v>9021961</v>
      </c>
      <c r="G63695" t="s">
        <v>223</v>
      </c>
      <c r="H63695">
        <v>2017</v>
      </c>
      <c r="I63695" t="s">
        <v>409</v>
      </c>
      <c r="J63695" s="3">
        <v>43191</v>
      </c>
      <c r="K63695" t="s">
        <v>222</v>
      </c>
      <c r="L63695" s="4" t="s">
        <v>83</v>
      </c>
    </row>
    <row r="63696" spans="1:12" x14ac:dyDescent="0.3">
      <c r="A63696" t="s">
        <v>69</v>
      </c>
      <c r="B63696" t="s">
        <v>62</v>
      </c>
      <c r="C63696" t="s">
        <v>9</v>
      </c>
      <c r="D63696" t="s">
        <v>12</v>
      </c>
      <c r="E63696">
        <v>6.5</v>
      </c>
      <c r="F63696">
        <v>9021975</v>
      </c>
      <c r="G63696" t="s">
        <v>276</v>
      </c>
      <c r="H63696">
        <v>2017</v>
      </c>
      <c r="I63696" t="s">
        <v>408</v>
      </c>
      <c r="J63696" s="3">
        <v>43254</v>
      </c>
      <c r="K63696" t="s">
        <v>97</v>
      </c>
      <c r="L63696" s="4" t="s">
        <v>83</v>
      </c>
    </row>
    <row r="63697" spans="1:12" x14ac:dyDescent="0.3">
      <c r="A63697" t="s">
        <v>69</v>
      </c>
      <c r="B63697" t="s">
        <v>63</v>
      </c>
      <c r="C63697" t="s">
        <v>9</v>
      </c>
      <c r="D63697" t="s">
        <v>12</v>
      </c>
      <c r="E63697">
        <v>0</v>
      </c>
      <c r="F63697">
        <v>9021975</v>
      </c>
      <c r="G63697" t="s">
        <v>276</v>
      </c>
      <c r="H63697">
        <v>2017</v>
      </c>
      <c r="I63697" t="s">
        <v>408</v>
      </c>
      <c r="J63697" s="3">
        <v>43254</v>
      </c>
      <c r="K63697" t="s">
        <v>85</v>
      </c>
      <c r="L63697" s="4" t="s">
        <v>83</v>
      </c>
    </row>
    <row r="63698" spans="1:12" x14ac:dyDescent="0.3">
      <c r="A63698" t="s">
        <v>69</v>
      </c>
      <c r="B63698" t="s">
        <v>64</v>
      </c>
      <c r="C63698" t="s">
        <v>9</v>
      </c>
      <c r="D63698" t="s">
        <v>12</v>
      </c>
      <c r="E63698">
        <v>0</v>
      </c>
      <c r="F63698">
        <v>9021975</v>
      </c>
      <c r="G63698" t="s">
        <v>276</v>
      </c>
      <c r="H63698">
        <v>2017</v>
      </c>
      <c r="I63698" t="s">
        <v>408</v>
      </c>
      <c r="J63698" s="3">
        <v>43254</v>
      </c>
      <c r="K63698" t="s">
        <v>277</v>
      </c>
      <c r="L63698" s="4" t="s">
        <v>83</v>
      </c>
    </row>
    <row r="63699" spans="1:12" x14ac:dyDescent="0.3">
      <c r="A63699" t="s">
        <v>66</v>
      </c>
      <c r="B63699" t="s">
        <v>62</v>
      </c>
      <c r="C63699" t="s">
        <v>9</v>
      </c>
      <c r="D63699" t="s">
        <v>12</v>
      </c>
      <c r="E63699">
        <v>4</v>
      </c>
      <c r="F63699">
        <v>9021975</v>
      </c>
      <c r="G63699" t="s">
        <v>271</v>
      </c>
      <c r="H63699">
        <v>2017</v>
      </c>
      <c r="I63699" t="s">
        <v>411</v>
      </c>
      <c r="J63699" s="3">
        <v>43524</v>
      </c>
      <c r="K63699" t="s">
        <v>85</v>
      </c>
      <c r="L63699" s="4" t="s">
        <v>83</v>
      </c>
    </row>
    <row r="63700" spans="1:12" x14ac:dyDescent="0.3">
      <c r="A63700" t="s">
        <v>66</v>
      </c>
      <c r="B63700" t="s">
        <v>67</v>
      </c>
      <c r="C63700" t="s">
        <v>9</v>
      </c>
      <c r="D63700" t="s">
        <v>12</v>
      </c>
      <c r="E63700">
        <v>0</v>
      </c>
      <c r="F63700">
        <v>9021975</v>
      </c>
      <c r="G63700" t="s">
        <v>271</v>
      </c>
      <c r="H63700">
        <v>2017</v>
      </c>
      <c r="I63700" t="s">
        <v>411</v>
      </c>
      <c r="J63700" s="3">
        <v>43524</v>
      </c>
      <c r="K63700" t="s">
        <v>85</v>
      </c>
      <c r="L63700" s="4" t="s">
        <v>83</v>
      </c>
    </row>
    <row r="63701" spans="1:12" x14ac:dyDescent="0.3">
      <c r="A63701" t="s">
        <v>66</v>
      </c>
      <c r="B63701" t="s">
        <v>68</v>
      </c>
      <c r="C63701" t="s">
        <v>9</v>
      </c>
      <c r="D63701" t="s">
        <v>12</v>
      </c>
      <c r="E63701">
        <v>0</v>
      </c>
      <c r="F63701">
        <v>9021975</v>
      </c>
      <c r="G63701" t="s">
        <v>271</v>
      </c>
      <c r="H63701">
        <v>2017</v>
      </c>
      <c r="I63701" t="s">
        <v>411</v>
      </c>
      <c r="J63701" s="3">
        <v>43275</v>
      </c>
      <c r="K63701" t="s">
        <v>272</v>
      </c>
      <c r="L63701" s="4" t="s">
        <v>83</v>
      </c>
    </row>
    <row r="63702" spans="1:12" x14ac:dyDescent="0.3">
      <c r="A63702" t="s">
        <v>66</v>
      </c>
      <c r="B63702" t="s">
        <v>76</v>
      </c>
      <c r="C63702" t="s">
        <v>9</v>
      </c>
      <c r="D63702" t="s">
        <v>12</v>
      </c>
      <c r="E63702">
        <v>0</v>
      </c>
      <c r="F63702">
        <v>9021975</v>
      </c>
      <c r="G63702" t="s">
        <v>271</v>
      </c>
      <c r="H63702">
        <v>2017</v>
      </c>
      <c r="I63702" t="s">
        <v>411</v>
      </c>
      <c r="J63702" s="3">
        <v>43524</v>
      </c>
      <c r="K63702" t="s">
        <v>272</v>
      </c>
      <c r="L63702" s="4" t="s">
        <v>83</v>
      </c>
    </row>
    <row r="63703" spans="1:12" x14ac:dyDescent="0.3">
      <c r="A63703" t="s">
        <v>65</v>
      </c>
      <c r="B63703" t="s">
        <v>62</v>
      </c>
      <c r="C63703" t="s">
        <v>9</v>
      </c>
      <c r="D63703" t="s">
        <v>12</v>
      </c>
      <c r="E63703">
        <v>6.5</v>
      </c>
      <c r="F63703">
        <v>9021975</v>
      </c>
      <c r="G63703" t="s">
        <v>237</v>
      </c>
      <c r="H63703">
        <v>2017</v>
      </c>
      <c r="I63703" t="s">
        <v>408</v>
      </c>
      <c r="J63703" s="3">
        <v>43191</v>
      </c>
      <c r="K63703" t="s">
        <v>170</v>
      </c>
      <c r="L63703" s="4" t="s">
        <v>83</v>
      </c>
    </row>
    <row r="63704" spans="1:12" x14ac:dyDescent="0.3">
      <c r="A63704" t="s">
        <v>65</v>
      </c>
      <c r="B63704" t="s">
        <v>63</v>
      </c>
      <c r="C63704" t="s">
        <v>9</v>
      </c>
      <c r="D63704" t="s">
        <v>12</v>
      </c>
      <c r="E63704">
        <v>0</v>
      </c>
      <c r="F63704">
        <v>9021975</v>
      </c>
      <c r="G63704" t="s">
        <v>237</v>
      </c>
      <c r="H63704">
        <v>2017</v>
      </c>
      <c r="I63704" t="s">
        <v>408</v>
      </c>
      <c r="J63704" s="3">
        <v>43191</v>
      </c>
      <c r="K63704" t="s">
        <v>85</v>
      </c>
      <c r="L63704" s="4" t="s">
        <v>83</v>
      </c>
    </row>
    <row r="63705" spans="1:12" x14ac:dyDescent="0.3">
      <c r="A63705" t="s">
        <v>65</v>
      </c>
      <c r="B63705" t="s">
        <v>64</v>
      </c>
      <c r="C63705" t="s">
        <v>9</v>
      </c>
      <c r="D63705" t="s">
        <v>12</v>
      </c>
      <c r="E63705">
        <v>0</v>
      </c>
      <c r="F63705">
        <v>9021975</v>
      </c>
      <c r="G63705" t="s">
        <v>237</v>
      </c>
      <c r="H63705">
        <v>2017</v>
      </c>
      <c r="I63705" t="s">
        <v>408</v>
      </c>
      <c r="J63705" s="3">
        <v>43191</v>
      </c>
      <c r="K63705" t="s">
        <v>238</v>
      </c>
      <c r="L63705" s="4" t="s">
        <v>83</v>
      </c>
    </row>
    <row r="63706" spans="1:12" x14ac:dyDescent="0.3">
      <c r="A63706" t="s">
        <v>65</v>
      </c>
      <c r="B63706" t="s">
        <v>62</v>
      </c>
      <c r="C63706" t="s">
        <v>9</v>
      </c>
      <c r="D63706" t="s">
        <v>12</v>
      </c>
      <c r="E63706">
        <v>6.5</v>
      </c>
      <c r="F63706">
        <v>9021975</v>
      </c>
      <c r="G63706" t="s">
        <v>159</v>
      </c>
      <c r="H63706">
        <v>2017</v>
      </c>
      <c r="I63706" t="s">
        <v>408</v>
      </c>
      <c r="J63706" s="3">
        <v>43191</v>
      </c>
      <c r="K63706" t="s">
        <v>170</v>
      </c>
      <c r="L63706" s="4" t="s">
        <v>83</v>
      </c>
    </row>
    <row r="63707" spans="1:12" x14ac:dyDescent="0.3">
      <c r="A63707" t="s">
        <v>65</v>
      </c>
      <c r="B63707" t="s">
        <v>63</v>
      </c>
      <c r="C63707" t="s">
        <v>9</v>
      </c>
      <c r="D63707" t="s">
        <v>12</v>
      </c>
      <c r="E63707">
        <v>0</v>
      </c>
      <c r="F63707">
        <v>9021975</v>
      </c>
      <c r="G63707" t="s">
        <v>159</v>
      </c>
      <c r="H63707">
        <v>2017</v>
      </c>
      <c r="I63707" t="s">
        <v>408</v>
      </c>
      <c r="J63707" s="3">
        <v>43191</v>
      </c>
      <c r="K63707" t="s">
        <v>85</v>
      </c>
      <c r="L63707" s="4" t="s">
        <v>83</v>
      </c>
    </row>
    <row r="63708" spans="1:12" x14ac:dyDescent="0.3">
      <c r="A63708" t="s">
        <v>65</v>
      </c>
      <c r="B63708" t="s">
        <v>64</v>
      </c>
      <c r="C63708" t="s">
        <v>9</v>
      </c>
      <c r="D63708" t="s">
        <v>12</v>
      </c>
      <c r="E63708">
        <v>0</v>
      </c>
      <c r="F63708">
        <v>9021975</v>
      </c>
      <c r="G63708" t="s">
        <v>159</v>
      </c>
      <c r="H63708">
        <v>2017</v>
      </c>
      <c r="I63708" t="s">
        <v>408</v>
      </c>
      <c r="J63708" s="3">
        <v>43191</v>
      </c>
      <c r="K63708" t="s">
        <v>127</v>
      </c>
      <c r="L63708" s="4" t="s">
        <v>83</v>
      </c>
    </row>
    <row r="63709" spans="1:12" x14ac:dyDescent="0.3">
      <c r="A63709" t="s">
        <v>69</v>
      </c>
      <c r="B63709" t="s">
        <v>62</v>
      </c>
      <c r="C63709" t="s">
        <v>9</v>
      </c>
      <c r="D63709" t="s">
        <v>12</v>
      </c>
      <c r="E63709">
        <v>6.5</v>
      </c>
      <c r="F63709">
        <v>9021975</v>
      </c>
      <c r="G63709" t="s">
        <v>204</v>
      </c>
      <c r="H63709">
        <v>2017</v>
      </c>
      <c r="I63709" t="s">
        <v>408</v>
      </c>
      <c r="J63709" s="3">
        <v>43254</v>
      </c>
      <c r="K63709" t="s">
        <v>85</v>
      </c>
      <c r="L63709" s="4" t="s">
        <v>83</v>
      </c>
    </row>
    <row r="63710" spans="1:12" x14ac:dyDescent="0.3">
      <c r="A63710" t="s">
        <v>69</v>
      </c>
      <c r="B63710" t="s">
        <v>63</v>
      </c>
      <c r="C63710" t="s">
        <v>9</v>
      </c>
      <c r="D63710" t="s">
        <v>12</v>
      </c>
      <c r="E63710">
        <v>0</v>
      </c>
      <c r="F63710">
        <v>9021975</v>
      </c>
      <c r="G63710" t="s">
        <v>204</v>
      </c>
      <c r="H63710">
        <v>2017</v>
      </c>
      <c r="I63710" t="s">
        <v>408</v>
      </c>
      <c r="J63710" s="3">
        <v>43254</v>
      </c>
      <c r="K63710" t="s">
        <v>85</v>
      </c>
      <c r="L63710" s="4" t="s">
        <v>83</v>
      </c>
    </row>
    <row r="63711" spans="1:12" x14ac:dyDescent="0.3">
      <c r="A63711" t="s">
        <v>69</v>
      </c>
      <c r="B63711" t="s">
        <v>64</v>
      </c>
      <c r="C63711" t="s">
        <v>9</v>
      </c>
      <c r="D63711" t="s">
        <v>12</v>
      </c>
      <c r="E63711">
        <v>0</v>
      </c>
      <c r="F63711">
        <v>9021975</v>
      </c>
      <c r="G63711" t="s">
        <v>204</v>
      </c>
      <c r="H63711">
        <v>2017</v>
      </c>
      <c r="I63711" t="s">
        <v>408</v>
      </c>
      <c r="J63711" s="3">
        <v>43254</v>
      </c>
      <c r="K63711" t="s">
        <v>205</v>
      </c>
      <c r="L63711" s="4" t="s">
        <v>83</v>
      </c>
    </row>
    <row r="63712" spans="1:12" x14ac:dyDescent="0.3">
      <c r="A63712" t="s">
        <v>66</v>
      </c>
      <c r="B63712" t="s">
        <v>9</v>
      </c>
      <c r="C63712" t="s">
        <v>9</v>
      </c>
      <c r="D63712" t="s">
        <v>12</v>
      </c>
      <c r="E63712">
        <v>4</v>
      </c>
      <c r="F63712">
        <v>9021987</v>
      </c>
      <c r="G63712" t="s">
        <v>94</v>
      </c>
      <c r="H63712">
        <v>2015</v>
      </c>
      <c r="I63712" t="s">
        <v>12</v>
      </c>
      <c r="J63712" s="3" t="s">
        <v>12</v>
      </c>
      <c r="K63712" t="s">
        <v>85</v>
      </c>
      <c r="L63712" s="4" t="s">
        <v>83</v>
      </c>
    </row>
    <row r="63713" spans="1:12" x14ac:dyDescent="0.3">
      <c r="A63713" t="s">
        <v>72</v>
      </c>
      <c r="B63713" t="s">
        <v>62</v>
      </c>
      <c r="C63713" t="s">
        <v>9</v>
      </c>
      <c r="D63713" t="s">
        <v>12</v>
      </c>
      <c r="E63713">
        <v>4</v>
      </c>
      <c r="F63713">
        <v>9021987</v>
      </c>
      <c r="G63713" t="s">
        <v>94</v>
      </c>
      <c r="H63713">
        <v>2015</v>
      </c>
      <c r="I63713" t="s">
        <v>410</v>
      </c>
      <c r="J63713" s="3">
        <v>42569</v>
      </c>
      <c r="K63713" t="s">
        <v>85</v>
      </c>
      <c r="L63713" s="4" t="s">
        <v>83</v>
      </c>
    </row>
    <row r="63714" spans="1:12" x14ac:dyDescent="0.3">
      <c r="A63714" t="s">
        <v>72</v>
      </c>
      <c r="B63714" t="s">
        <v>67</v>
      </c>
      <c r="C63714" t="s">
        <v>9</v>
      </c>
      <c r="D63714" t="s">
        <v>12</v>
      </c>
      <c r="E63714">
        <v>0</v>
      </c>
      <c r="F63714">
        <v>9021987</v>
      </c>
      <c r="G63714" t="s">
        <v>94</v>
      </c>
      <c r="H63714">
        <v>2015</v>
      </c>
      <c r="I63714" t="s">
        <v>410</v>
      </c>
      <c r="J63714" s="3">
        <v>42569</v>
      </c>
      <c r="K63714" t="s">
        <v>85</v>
      </c>
      <c r="L63714" s="4" t="s">
        <v>83</v>
      </c>
    </row>
    <row r="63715" spans="1:12" x14ac:dyDescent="0.3">
      <c r="A63715" t="s">
        <v>72</v>
      </c>
      <c r="B63715" t="s">
        <v>76</v>
      </c>
      <c r="C63715" t="s">
        <v>9</v>
      </c>
      <c r="D63715" t="s">
        <v>12</v>
      </c>
      <c r="E63715">
        <v>0</v>
      </c>
      <c r="F63715">
        <v>9021987</v>
      </c>
      <c r="G63715" t="s">
        <v>94</v>
      </c>
      <c r="H63715">
        <v>2015</v>
      </c>
      <c r="I63715" t="s">
        <v>410</v>
      </c>
      <c r="J63715" s="3">
        <v>42569</v>
      </c>
      <c r="K63715" t="s">
        <v>140</v>
      </c>
      <c r="L63715" s="4" t="s">
        <v>83</v>
      </c>
    </row>
    <row r="63716" spans="1:12" x14ac:dyDescent="0.3">
      <c r="A63716" t="s">
        <v>72</v>
      </c>
      <c r="B63716" t="s">
        <v>68</v>
      </c>
      <c r="C63716" t="s">
        <v>9</v>
      </c>
      <c r="D63716" t="s">
        <v>12</v>
      </c>
      <c r="E63716">
        <v>0</v>
      </c>
      <c r="F63716">
        <v>9021987</v>
      </c>
      <c r="G63716" t="s">
        <v>94</v>
      </c>
      <c r="H63716">
        <v>2015</v>
      </c>
      <c r="I63716" t="s">
        <v>411</v>
      </c>
      <c r="J63716" s="3">
        <v>42393</v>
      </c>
      <c r="K63716" t="s">
        <v>95</v>
      </c>
      <c r="L63716" s="4" t="s">
        <v>83</v>
      </c>
    </row>
    <row r="63717" spans="1:12" x14ac:dyDescent="0.3">
      <c r="A63717" t="s">
        <v>11</v>
      </c>
      <c r="B63717" t="s">
        <v>64</v>
      </c>
      <c r="C63717" t="s">
        <v>11</v>
      </c>
      <c r="D63717" t="s">
        <v>12</v>
      </c>
      <c r="E63717">
        <v>0</v>
      </c>
      <c r="F63717">
        <v>9021987</v>
      </c>
      <c r="G63717" t="s">
        <v>84</v>
      </c>
      <c r="H63717">
        <v>2016</v>
      </c>
      <c r="I63717" t="s">
        <v>12</v>
      </c>
      <c r="J63717" s="3">
        <v>43015</v>
      </c>
      <c r="K63717" t="s">
        <v>111</v>
      </c>
      <c r="L63717" s="4" t="s">
        <v>83</v>
      </c>
    </row>
    <row r="63718" spans="1:12" x14ac:dyDescent="0.3">
      <c r="A63718" t="s">
        <v>11</v>
      </c>
      <c r="B63718" t="s">
        <v>62</v>
      </c>
      <c r="C63718" t="s">
        <v>9</v>
      </c>
      <c r="D63718" t="s">
        <v>12</v>
      </c>
      <c r="E63718">
        <v>17</v>
      </c>
      <c r="F63718">
        <v>9021987</v>
      </c>
      <c r="G63718" t="s">
        <v>84</v>
      </c>
      <c r="H63718">
        <v>2016</v>
      </c>
      <c r="I63718" t="s">
        <v>410</v>
      </c>
      <c r="J63718" s="3">
        <v>42766</v>
      </c>
      <c r="K63718" t="s">
        <v>85</v>
      </c>
      <c r="L63718" s="4" t="s">
        <v>83</v>
      </c>
    </row>
    <row r="63719" spans="1:12" x14ac:dyDescent="0.3">
      <c r="A63719" t="s">
        <v>11</v>
      </c>
      <c r="B63719" t="s">
        <v>63</v>
      </c>
      <c r="C63719" t="s">
        <v>9</v>
      </c>
      <c r="D63719" t="s">
        <v>12</v>
      </c>
      <c r="E63719">
        <v>0</v>
      </c>
      <c r="F63719">
        <v>9021987</v>
      </c>
      <c r="G63719" t="s">
        <v>84</v>
      </c>
      <c r="H63719">
        <v>2016</v>
      </c>
      <c r="I63719" t="s">
        <v>410</v>
      </c>
      <c r="J63719" s="3">
        <v>42766</v>
      </c>
      <c r="K63719" t="s">
        <v>85</v>
      </c>
      <c r="L63719" s="4" t="s">
        <v>83</v>
      </c>
    </row>
    <row r="63720" spans="1:12" x14ac:dyDescent="0.3">
      <c r="A63720" t="s">
        <v>11</v>
      </c>
      <c r="B63720" t="s">
        <v>64</v>
      </c>
      <c r="C63720" t="s">
        <v>9</v>
      </c>
      <c r="D63720" t="s">
        <v>12</v>
      </c>
      <c r="E63720">
        <v>0</v>
      </c>
      <c r="F63720">
        <v>9021987</v>
      </c>
      <c r="G63720" t="s">
        <v>84</v>
      </c>
      <c r="H63720">
        <v>2016</v>
      </c>
      <c r="I63720" t="s">
        <v>410</v>
      </c>
      <c r="J63720" s="3">
        <v>42766</v>
      </c>
      <c r="K63720" t="s">
        <v>111</v>
      </c>
      <c r="L63720" s="4" t="s">
        <v>83</v>
      </c>
    </row>
    <row r="63721" spans="1:12" x14ac:dyDescent="0.3">
      <c r="A63721" t="s">
        <v>11</v>
      </c>
      <c r="B63721" t="s">
        <v>62</v>
      </c>
      <c r="C63721" t="s">
        <v>9</v>
      </c>
      <c r="D63721" t="s">
        <v>12</v>
      </c>
      <c r="E63721">
        <v>17</v>
      </c>
      <c r="F63721">
        <v>9021987</v>
      </c>
      <c r="G63721" t="s">
        <v>84</v>
      </c>
      <c r="H63721">
        <v>2015</v>
      </c>
      <c r="I63721" t="s">
        <v>410</v>
      </c>
      <c r="J63721" s="3">
        <v>42569</v>
      </c>
      <c r="K63721" t="s">
        <v>85</v>
      </c>
      <c r="L63721" s="4" t="s">
        <v>83</v>
      </c>
    </row>
    <row r="63722" spans="1:12" x14ac:dyDescent="0.3">
      <c r="A63722" t="s">
        <v>11</v>
      </c>
      <c r="B63722" t="s">
        <v>63</v>
      </c>
      <c r="C63722" t="s">
        <v>9</v>
      </c>
      <c r="D63722" t="s">
        <v>12</v>
      </c>
      <c r="E63722">
        <v>0</v>
      </c>
      <c r="F63722">
        <v>9021987</v>
      </c>
      <c r="G63722" t="s">
        <v>84</v>
      </c>
      <c r="H63722">
        <v>2015</v>
      </c>
      <c r="I63722" t="s">
        <v>410</v>
      </c>
      <c r="J63722" s="3">
        <v>42569</v>
      </c>
      <c r="K63722" t="s">
        <v>85</v>
      </c>
      <c r="L63722" s="4" t="s">
        <v>83</v>
      </c>
    </row>
    <row r="63723" spans="1:12" x14ac:dyDescent="0.3">
      <c r="A63723" t="s">
        <v>11</v>
      </c>
      <c r="B63723" t="s">
        <v>64</v>
      </c>
      <c r="C63723" t="s">
        <v>9</v>
      </c>
      <c r="D63723" t="s">
        <v>12</v>
      </c>
      <c r="E63723">
        <v>0</v>
      </c>
      <c r="F63723">
        <v>9021987</v>
      </c>
      <c r="G63723" t="s">
        <v>84</v>
      </c>
      <c r="H63723">
        <v>2015</v>
      </c>
      <c r="I63723" t="s">
        <v>410</v>
      </c>
      <c r="J63723" s="3">
        <v>42569</v>
      </c>
      <c r="K63723" t="s">
        <v>106</v>
      </c>
      <c r="L63723" s="4" t="s">
        <v>83</v>
      </c>
    </row>
    <row r="63724" spans="1:12" x14ac:dyDescent="0.3">
      <c r="A63724" t="s">
        <v>69</v>
      </c>
      <c r="B63724" t="s">
        <v>9</v>
      </c>
      <c r="C63724" t="s">
        <v>9</v>
      </c>
      <c r="D63724" t="s">
        <v>12</v>
      </c>
      <c r="E63724">
        <v>6.5</v>
      </c>
      <c r="F63724">
        <v>9021987</v>
      </c>
      <c r="G63724" t="s">
        <v>134</v>
      </c>
      <c r="H63724">
        <v>2014</v>
      </c>
      <c r="I63724" t="s">
        <v>12</v>
      </c>
      <c r="J63724" s="3" t="s">
        <v>12</v>
      </c>
      <c r="K63724" t="s">
        <v>85</v>
      </c>
      <c r="L63724" s="4" t="s">
        <v>83</v>
      </c>
    </row>
    <row r="63725" spans="1:12" x14ac:dyDescent="0.3">
      <c r="A63725" t="s">
        <v>69</v>
      </c>
      <c r="B63725" t="s">
        <v>62</v>
      </c>
      <c r="C63725" t="s">
        <v>9</v>
      </c>
      <c r="D63725" t="s">
        <v>12</v>
      </c>
      <c r="E63725">
        <v>6.5</v>
      </c>
      <c r="F63725">
        <v>9021987</v>
      </c>
      <c r="G63725" t="s">
        <v>96</v>
      </c>
      <c r="H63725">
        <v>2014</v>
      </c>
      <c r="I63725" t="s">
        <v>408</v>
      </c>
      <c r="J63725" s="3">
        <v>42162</v>
      </c>
      <c r="K63725" t="s">
        <v>97</v>
      </c>
      <c r="L63725" s="4" t="s">
        <v>83</v>
      </c>
    </row>
    <row r="63726" spans="1:12" x14ac:dyDescent="0.3">
      <c r="A63726" t="s">
        <v>69</v>
      </c>
      <c r="B63726" t="s">
        <v>63</v>
      </c>
      <c r="C63726" t="s">
        <v>9</v>
      </c>
      <c r="D63726" t="s">
        <v>12</v>
      </c>
      <c r="E63726">
        <v>0</v>
      </c>
      <c r="F63726">
        <v>9021987</v>
      </c>
      <c r="G63726" t="s">
        <v>96</v>
      </c>
      <c r="H63726">
        <v>2014</v>
      </c>
      <c r="I63726" t="s">
        <v>408</v>
      </c>
      <c r="J63726" s="3">
        <v>42162</v>
      </c>
      <c r="K63726" t="s">
        <v>85</v>
      </c>
      <c r="L63726" s="4" t="s">
        <v>83</v>
      </c>
    </row>
    <row r="63727" spans="1:12" x14ac:dyDescent="0.3">
      <c r="A63727" t="s">
        <v>69</v>
      </c>
      <c r="B63727" t="s">
        <v>64</v>
      </c>
      <c r="C63727" t="s">
        <v>9</v>
      </c>
      <c r="D63727" t="s">
        <v>12</v>
      </c>
      <c r="E63727">
        <v>0</v>
      </c>
      <c r="F63727">
        <v>9021987</v>
      </c>
      <c r="G63727" t="s">
        <v>96</v>
      </c>
      <c r="H63727">
        <v>2014</v>
      </c>
      <c r="I63727" t="s">
        <v>408</v>
      </c>
      <c r="J63727" s="3">
        <v>42162</v>
      </c>
      <c r="K63727" t="s">
        <v>86</v>
      </c>
      <c r="L63727" s="4" t="s">
        <v>83</v>
      </c>
    </row>
    <row r="63728" spans="1:12" x14ac:dyDescent="0.3">
      <c r="A63728" t="s">
        <v>71</v>
      </c>
      <c r="B63728" t="s">
        <v>62</v>
      </c>
      <c r="C63728" t="s">
        <v>9</v>
      </c>
      <c r="D63728" t="s">
        <v>12</v>
      </c>
      <c r="E63728">
        <v>6.5</v>
      </c>
      <c r="F63728">
        <v>9021987</v>
      </c>
      <c r="G63728" t="s">
        <v>138</v>
      </c>
      <c r="H63728">
        <v>2015</v>
      </c>
      <c r="I63728" t="s">
        <v>408</v>
      </c>
      <c r="J63728" s="3">
        <v>42358</v>
      </c>
      <c r="K63728" t="s">
        <v>350</v>
      </c>
      <c r="L63728" s="4" t="s">
        <v>83</v>
      </c>
    </row>
    <row r="63729" spans="1:12" x14ac:dyDescent="0.3">
      <c r="A63729" t="s">
        <v>71</v>
      </c>
      <c r="B63729" t="s">
        <v>63</v>
      </c>
      <c r="C63729" t="s">
        <v>9</v>
      </c>
      <c r="D63729" t="s">
        <v>12</v>
      </c>
      <c r="E63729">
        <v>0</v>
      </c>
      <c r="F63729">
        <v>9021987</v>
      </c>
      <c r="G63729" t="s">
        <v>138</v>
      </c>
      <c r="H63729">
        <v>2015</v>
      </c>
      <c r="I63729" t="s">
        <v>408</v>
      </c>
      <c r="J63729" s="3">
        <v>42358</v>
      </c>
      <c r="K63729" t="s">
        <v>85</v>
      </c>
      <c r="L63729" s="4" t="s">
        <v>83</v>
      </c>
    </row>
    <row r="63730" spans="1:12" x14ac:dyDescent="0.3">
      <c r="A63730" t="s">
        <v>71</v>
      </c>
      <c r="B63730" t="s">
        <v>64</v>
      </c>
      <c r="C63730" t="s">
        <v>9</v>
      </c>
      <c r="D63730" t="s">
        <v>12</v>
      </c>
      <c r="E63730">
        <v>0</v>
      </c>
      <c r="F63730">
        <v>9021987</v>
      </c>
      <c r="G63730" t="s">
        <v>138</v>
      </c>
      <c r="H63730">
        <v>2015</v>
      </c>
      <c r="I63730" t="s">
        <v>408</v>
      </c>
      <c r="J63730" s="3">
        <v>42358</v>
      </c>
      <c r="K63730" t="s">
        <v>125</v>
      </c>
      <c r="L63730" s="4" t="s">
        <v>83</v>
      </c>
    </row>
    <row r="63731" spans="1:12" x14ac:dyDescent="0.3">
      <c r="A63731" t="s">
        <v>65</v>
      </c>
      <c r="B63731" t="s">
        <v>62</v>
      </c>
      <c r="C63731" t="s">
        <v>9</v>
      </c>
      <c r="D63731" t="s">
        <v>12</v>
      </c>
      <c r="E63731">
        <v>6.5</v>
      </c>
      <c r="F63731">
        <v>9021987</v>
      </c>
      <c r="G63731" t="s">
        <v>90</v>
      </c>
      <c r="H63731">
        <v>2014</v>
      </c>
      <c r="I63731" t="s">
        <v>413</v>
      </c>
      <c r="J63731" s="3">
        <v>42099</v>
      </c>
      <c r="K63731" t="s">
        <v>91</v>
      </c>
      <c r="L63731" s="4" t="s">
        <v>83</v>
      </c>
    </row>
    <row r="63732" spans="1:12" x14ac:dyDescent="0.3">
      <c r="A63732" t="s">
        <v>65</v>
      </c>
      <c r="B63732" t="s">
        <v>63</v>
      </c>
      <c r="C63732" t="s">
        <v>9</v>
      </c>
      <c r="D63732" t="s">
        <v>12</v>
      </c>
      <c r="E63732">
        <v>0</v>
      </c>
      <c r="F63732">
        <v>9021987</v>
      </c>
      <c r="G63732" t="s">
        <v>90</v>
      </c>
      <c r="H63732">
        <v>2014</v>
      </c>
      <c r="I63732" t="s">
        <v>413</v>
      </c>
      <c r="J63732" s="3">
        <v>42099</v>
      </c>
      <c r="K63732" t="s">
        <v>85</v>
      </c>
      <c r="L63732" s="4" t="s">
        <v>83</v>
      </c>
    </row>
    <row r="63733" spans="1:12" x14ac:dyDescent="0.3">
      <c r="A63733" t="s">
        <v>65</v>
      </c>
      <c r="B63733" t="s">
        <v>64</v>
      </c>
      <c r="C63733" t="s">
        <v>9</v>
      </c>
      <c r="D63733" t="s">
        <v>12</v>
      </c>
      <c r="E63733">
        <v>0</v>
      </c>
      <c r="F63733">
        <v>9021987</v>
      </c>
      <c r="G63733" t="s">
        <v>90</v>
      </c>
      <c r="H63733">
        <v>2014</v>
      </c>
      <c r="I63733" t="s">
        <v>413</v>
      </c>
      <c r="J63733" s="3">
        <v>42099</v>
      </c>
      <c r="K63733" t="s">
        <v>92</v>
      </c>
      <c r="L63733" s="4" t="s">
        <v>83</v>
      </c>
    </row>
    <row r="63734" spans="1:12" x14ac:dyDescent="0.3">
      <c r="A63734" t="s">
        <v>70</v>
      </c>
      <c r="B63734" t="s">
        <v>62</v>
      </c>
      <c r="C63734" t="s">
        <v>9</v>
      </c>
      <c r="D63734" t="s">
        <v>12</v>
      </c>
      <c r="E63734">
        <v>6.5</v>
      </c>
      <c r="F63734">
        <v>9021987</v>
      </c>
      <c r="G63734" t="s">
        <v>212</v>
      </c>
      <c r="H63734">
        <v>2014</v>
      </c>
      <c r="I63734" t="s">
        <v>23</v>
      </c>
      <c r="J63734" s="3">
        <v>41938</v>
      </c>
      <c r="K63734" t="s">
        <v>358</v>
      </c>
      <c r="L63734" s="4" t="s">
        <v>83</v>
      </c>
    </row>
    <row r="63735" spans="1:12" x14ac:dyDescent="0.3">
      <c r="A63735" t="s">
        <v>70</v>
      </c>
      <c r="B63735" t="s">
        <v>63</v>
      </c>
      <c r="C63735" t="s">
        <v>9</v>
      </c>
      <c r="D63735" t="s">
        <v>12</v>
      </c>
      <c r="E63735">
        <v>0</v>
      </c>
      <c r="F63735">
        <v>9021987</v>
      </c>
      <c r="G63735" t="s">
        <v>212</v>
      </c>
      <c r="H63735">
        <v>2014</v>
      </c>
      <c r="I63735" t="s">
        <v>23</v>
      </c>
      <c r="J63735" s="3">
        <v>41938</v>
      </c>
      <c r="K63735" t="s">
        <v>85</v>
      </c>
      <c r="L63735" s="4" t="s">
        <v>83</v>
      </c>
    </row>
    <row r="63736" spans="1:12" x14ac:dyDescent="0.3">
      <c r="A63736" t="s">
        <v>70</v>
      </c>
      <c r="B63736" t="s">
        <v>64</v>
      </c>
      <c r="C63736" t="s">
        <v>9</v>
      </c>
      <c r="D63736" t="s">
        <v>12</v>
      </c>
      <c r="E63736">
        <v>0</v>
      </c>
      <c r="F63736">
        <v>9021987</v>
      </c>
      <c r="G63736" t="s">
        <v>212</v>
      </c>
      <c r="H63736">
        <v>2014</v>
      </c>
      <c r="I63736" t="s">
        <v>23</v>
      </c>
      <c r="J63736" s="3">
        <v>41938</v>
      </c>
      <c r="K63736" t="s">
        <v>213</v>
      </c>
      <c r="L63736" s="4" t="s">
        <v>83</v>
      </c>
    </row>
    <row r="63737" spans="1:12" x14ac:dyDescent="0.3">
      <c r="A63737" t="s">
        <v>65</v>
      </c>
      <c r="B63737" t="s">
        <v>62</v>
      </c>
      <c r="C63737" t="s">
        <v>9</v>
      </c>
      <c r="D63737" t="s">
        <v>12</v>
      </c>
      <c r="E63737">
        <v>6.5</v>
      </c>
      <c r="F63737">
        <v>9021987</v>
      </c>
      <c r="G63737" t="s">
        <v>87</v>
      </c>
      <c r="H63737">
        <v>2014</v>
      </c>
      <c r="I63737" t="s">
        <v>408</v>
      </c>
      <c r="J63737" s="3">
        <v>42099</v>
      </c>
      <c r="K63737" t="s">
        <v>88</v>
      </c>
      <c r="L63737" s="4" t="s">
        <v>83</v>
      </c>
    </row>
    <row r="63738" spans="1:12" x14ac:dyDescent="0.3">
      <c r="A63738" t="s">
        <v>65</v>
      </c>
      <c r="B63738" t="s">
        <v>63</v>
      </c>
      <c r="C63738" t="s">
        <v>9</v>
      </c>
      <c r="D63738" t="s">
        <v>12</v>
      </c>
      <c r="E63738">
        <v>0</v>
      </c>
      <c r="F63738">
        <v>9021987</v>
      </c>
      <c r="G63738" t="s">
        <v>87</v>
      </c>
      <c r="H63738">
        <v>2014</v>
      </c>
      <c r="I63738" t="s">
        <v>408</v>
      </c>
      <c r="J63738" s="3">
        <v>42099</v>
      </c>
      <c r="K63738" t="s">
        <v>85</v>
      </c>
      <c r="L63738" s="4" t="s">
        <v>83</v>
      </c>
    </row>
    <row r="63739" spans="1:12" x14ac:dyDescent="0.3">
      <c r="A63739" t="s">
        <v>65</v>
      </c>
      <c r="B63739" t="s">
        <v>64</v>
      </c>
      <c r="C63739" t="s">
        <v>9</v>
      </c>
      <c r="D63739" t="s">
        <v>12</v>
      </c>
      <c r="E63739">
        <v>0</v>
      </c>
      <c r="F63739">
        <v>9021987</v>
      </c>
      <c r="G63739" t="s">
        <v>87</v>
      </c>
      <c r="H63739">
        <v>2014</v>
      </c>
      <c r="I63739" t="s">
        <v>408</v>
      </c>
      <c r="J63739" s="3">
        <v>42099</v>
      </c>
      <c r="K63739" t="s">
        <v>89</v>
      </c>
      <c r="L63739" s="4" t="s">
        <v>83</v>
      </c>
    </row>
    <row r="63740" spans="1:12" x14ac:dyDescent="0.3">
      <c r="A63740" t="s">
        <v>70</v>
      </c>
      <c r="B63740" t="s">
        <v>62</v>
      </c>
      <c r="C63740" t="s">
        <v>9</v>
      </c>
      <c r="D63740" t="s">
        <v>12</v>
      </c>
      <c r="E63740">
        <v>6.5</v>
      </c>
      <c r="F63740">
        <v>9021987</v>
      </c>
      <c r="G63740" t="s">
        <v>105</v>
      </c>
      <c r="H63740">
        <v>2015</v>
      </c>
      <c r="I63740" t="s">
        <v>408</v>
      </c>
      <c r="J63740" s="3">
        <v>42302</v>
      </c>
      <c r="K63740" t="s">
        <v>100</v>
      </c>
      <c r="L63740" s="4" t="s">
        <v>83</v>
      </c>
    </row>
    <row r="63741" spans="1:12" x14ac:dyDescent="0.3">
      <c r="A63741" t="s">
        <v>70</v>
      </c>
      <c r="B63741" t="s">
        <v>63</v>
      </c>
      <c r="C63741" t="s">
        <v>9</v>
      </c>
      <c r="D63741" t="s">
        <v>12</v>
      </c>
      <c r="E63741">
        <v>0</v>
      </c>
      <c r="F63741">
        <v>9021987</v>
      </c>
      <c r="G63741" t="s">
        <v>105</v>
      </c>
      <c r="H63741">
        <v>2015</v>
      </c>
      <c r="I63741" t="s">
        <v>408</v>
      </c>
      <c r="J63741" s="3">
        <v>42302</v>
      </c>
      <c r="K63741" t="s">
        <v>85</v>
      </c>
      <c r="L63741" s="4" t="s">
        <v>83</v>
      </c>
    </row>
    <row r="63742" spans="1:12" x14ac:dyDescent="0.3">
      <c r="A63742" t="s">
        <v>70</v>
      </c>
      <c r="B63742" t="s">
        <v>64</v>
      </c>
      <c r="C63742" t="s">
        <v>9</v>
      </c>
      <c r="D63742" t="s">
        <v>12</v>
      </c>
      <c r="E63742">
        <v>0</v>
      </c>
      <c r="F63742">
        <v>9021987</v>
      </c>
      <c r="G63742" t="s">
        <v>105</v>
      </c>
      <c r="H63742">
        <v>2015</v>
      </c>
      <c r="I63742" t="s">
        <v>408</v>
      </c>
      <c r="J63742" s="3">
        <v>42302</v>
      </c>
      <c r="K63742" t="s">
        <v>106</v>
      </c>
      <c r="L63742" s="4" t="s">
        <v>83</v>
      </c>
    </row>
    <row r="63743" spans="1:12" x14ac:dyDescent="0.3">
      <c r="A63743" t="s">
        <v>70</v>
      </c>
      <c r="B63743" t="s">
        <v>62</v>
      </c>
      <c r="C63743" t="s">
        <v>9</v>
      </c>
      <c r="D63743" t="s">
        <v>12</v>
      </c>
      <c r="E63743">
        <v>6.5</v>
      </c>
      <c r="F63743">
        <v>9021987</v>
      </c>
      <c r="G63743" t="s">
        <v>114</v>
      </c>
      <c r="H63743">
        <v>2015</v>
      </c>
      <c r="I63743" t="s">
        <v>408</v>
      </c>
      <c r="J63743" s="3">
        <v>42302</v>
      </c>
      <c r="K63743" t="s">
        <v>111</v>
      </c>
      <c r="L63743" s="4" t="s">
        <v>83</v>
      </c>
    </row>
    <row r="63744" spans="1:12" x14ac:dyDescent="0.3">
      <c r="A63744" t="s">
        <v>70</v>
      </c>
      <c r="B63744" t="s">
        <v>63</v>
      </c>
      <c r="C63744" t="s">
        <v>9</v>
      </c>
      <c r="D63744" t="s">
        <v>12</v>
      </c>
      <c r="E63744">
        <v>0</v>
      </c>
      <c r="F63744">
        <v>9021987</v>
      </c>
      <c r="G63744" t="s">
        <v>114</v>
      </c>
      <c r="H63744">
        <v>2015</v>
      </c>
      <c r="I63744" t="s">
        <v>408</v>
      </c>
      <c r="J63744" s="3">
        <v>42302</v>
      </c>
      <c r="K63744" t="s">
        <v>85</v>
      </c>
      <c r="L63744" s="4" t="s">
        <v>83</v>
      </c>
    </row>
    <row r="63745" spans="1:12" x14ac:dyDescent="0.3">
      <c r="A63745" t="s">
        <v>70</v>
      </c>
      <c r="B63745" t="s">
        <v>64</v>
      </c>
      <c r="C63745" t="s">
        <v>9</v>
      </c>
      <c r="D63745" t="s">
        <v>12</v>
      </c>
      <c r="E63745">
        <v>0</v>
      </c>
      <c r="F63745">
        <v>9021987</v>
      </c>
      <c r="G63745" t="s">
        <v>114</v>
      </c>
      <c r="H63745">
        <v>2015</v>
      </c>
      <c r="I63745" t="s">
        <v>408</v>
      </c>
      <c r="J63745" s="3">
        <v>42302</v>
      </c>
      <c r="K63745" t="s">
        <v>115</v>
      </c>
      <c r="L63745" s="4" t="s">
        <v>83</v>
      </c>
    </row>
    <row r="63746" spans="1:12" x14ac:dyDescent="0.3">
      <c r="A63746" t="s">
        <v>70</v>
      </c>
      <c r="B63746" t="s">
        <v>62</v>
      </c>
      <c r="C63746" t="s">
        <v>9</v>
      </c>
      <c r="D63746" t="s">
        <v>12</v>
      </c>
      <c r="E63746">
        <v>6.5</v>
      </c>
      <c r="F63746">
        <v>9021987</v>
      </c>
      <c r="G63746" t="s">
        <v>107</v>
      </c>
      <c r="H63746">
        <v>2014</v>
      </c>
      <c r="I63746" t="s">
        <v>410</v>
      </c>
      <c r="J63746" s="3">
        <v>41958</v>
      </c>
      <c r="K63746" t="s">
        <v>100</v>
      </c>
      <c r="L63746" s="4" t="s">
        <v>83</v>
      </c>
    </row>
    <row r="63747" spans="1:12" x14ac:dyDescent="0.3">
      <c r="A63747" t="s">
        <v>70</v>
      </c>
      <c r="B63747" t="s">
        <v>63</v>
      </c>
      <c r="C63747" t="s">
        <v>9</v>
      </c>
      <c r="D63747" t="s">
        <v>12</v>
      </c>
      <c r="E63747">
        <v>0</v>
      </c>
      <c r="F63747">
        <v>9021987</v>
      </c>
      <c r="G63747" t="s">
        <v>107</v>
      </c>
      <c r="H63747">
        <v>2014</v>
      </c>
      <c r="I63747" t="s">
        <v>410</v>
      </c>
      <c r="J63747" s="3">
        <v>41958</v>
      </c>
      <c r="K63747" t="s">
        <v>85</v>
      </c>
      <c r="L63747" s="4" t="s">
        <v>83</v>
      </c>
    </row>
    <row r="63748" spans="1:12" x14ac:dyDescent="0.3">
      <c r="A63748" t="s">
        <v>70</v>
      </c>
      <c r="B63748" t="s">
        <v>64</v>
      </c>
      <c r="C63748" t="s">
        <v>9</v>
      </c>
      <c r="D63748" t="s">
        <v>12</v>
      </c>
      <c r="E63748">
        <v>0</v>
      </c>
      <c r="F63748">
        <v>9021987</v>
      </c>
      <c r="G63748" t="s">
        <v>107</v>
      </c>
      <c r="H63748">
        <v>2014</v>
      </c>
      <c r="I63748" t="s">
        <v>410</v>
      </c>
      <c r="J63748" s="3">
        <v>41958</v>
      </c>
      <c r="K63748" t="s">
        <v>108</v>
      </c>
      <c r="L63748" s="4" t="s">
        <v>83</v>
      </c>
    </row>
    <row r="63749" spans="1:12" x14ac:dyDescent="0.3">
      <c r="A63749" t="s">
        <v>11</v>
      </c>
      <c r="B63749" t="s">
        <v>62</v>
      </c>
      <c r="C63749" t="s">
        <v>9</v>
      </c>
      <c r="D63749" t="s">
        <v>12</v>
      </c>
      <c r="E63749">
        <v>17</v>
      </c>
      <c r="F63749">
        <v>9021992</v>
      </c>
      <c r="G63749" t="s">
        <v>84</v>
      </c>
      <c r="H63749">
        <v>2015</v>
      </c>
      <c r="I63749" t="s">
        <v>408</v>
      </c>
      <c r="J63749" s="3">
        <v>42347</v>
      </c>
      <c r="K63749" t="s">
        <v>85</v>
      </c>
      <c r="L63749" s="4" t="s">
        <v>83</v>
      </c>
    </row>
    <row r="63750" spans="1:12" x14ac:dyDescent="0.3">
      <c r="A63750" t="s">
        <v>11</v>
      </c>
      <c r="B63750" t="s">
        <v>63</v>
      </c>
      <c r="C63750" t="s">
        <v>9</v>
      </c>
      <c r="D63750" t="s">
        <v>12</v>
      </c>
      <c r="E63750">
        <v>0</v>
      </c>
      <c r="F63750">
        <v>9021992</v>
      </c>
      <c r="G63750" t="s">
        <v>84</v>
      </c>
      <c r="H63750">
        <v>2015</v>
      </c>
      <c r="I63750" t="s">
        <v>408</v>
      </c>
      <c r="J63750" s="3">
        <v>42347</v>
      </c>
      <c r="K63750" t="s">
        <v>85</v>
      </c>
      <c r="L63750" s="4" t="s">
        <v>83</v>
      </c>
    </row>
    <row r="63751" spans="1:12" x14ac:dyDescent="0.3">
      <c r="A63751" t="s">
        <v>11</v>
      </c>
      <c r="B63751" t="s">
        <v>64</v>
      </c>
      <c r="C63751" t="s">
        <v>9</v>
      </c>
      <c r="D63751" t="s">
        <v>12</v>
      </c>
      <c r="E63751">
        <v>0</v>
      </c>
      <c r="F63751">
        <v>9021992</v>
      </c>
      <c r="G63751" t="s">
        <v>84</v>
      </c>
      <c r="H63751">
        <v>2015</v>
      </c>
      <c r="I63751" t="s">
        <v>408</v>
      </c>
      <c r="J63751" s="3">
        <v>42347</v>
      </c>
      <c r="K63751" t="s">
        <v>344</v>
      </c>
      <c r="L63751" s="4" t="s">
        <v>83</v>
      </c>
    </row>
    <row r="63752" spans="1:12" x14ac:dyDescent="0.3">
      <c r="A63752" t="s">
        <v>72</v>
      </c>
      <c r="B63752" t="s">
        <v>62</v>
      </c>
      <c r="C63752" t="s">
        <v>9</v>
      </c>
      <c r="D63752" t="s">
        <v>12</v>
      </c>
      <c r="E63752">
        <v>4</v>
      </c>
      <c r="F63752">
        <v>9022002</v>
      </c>
      <c r="G63752" t="s">
        <v>94</v>
      </c>
      <c r="H63752">
        <v>2016</v>
      </c>
      <c r="I63752" t="s">
        <v>411</v>
      </c>
      <c r="J63752" s="3">
        <v>42924</v>
      </c>
      <c r="K63752" t="s">
        <v>85</v>
      </c>
      <c r="L63752" s="4" t="s">
        <v>83</v>
      </c>
    </row>
    <row r="63753" spans="1:12" x14ac:dyDescent="0.3">
      <c r="A63753" t="s">
        <v>72</v>
      </c>
      <c r="B63753" t="s">
        <v>67</v>
      </c>
      <c r="C63753" t="s">
        <v>9</v>
      </c>
      <c r="D63753" t="s">
        <v>12</v>
      </c>
      <c r="E63753">
        <v>0</v>
      </c>
      <c r="F63753">
        <v>9022002</v>
      </c>
      <c r="G63753" t="s">
        <v>94</v>
      </c>
      <c r="H63753">
        <v>2016</v>
      </c>
      <c r="I63753" t="s">
        <v>411</v>
      </c>
      <c r="J63753" s="3">
        <v>42924</v>
      </c>
      <c r="K63753" t="s">
        <v>85</v>
      </c>
      <c r="L63753" s="4" t="s">
        <v>83</v>
      </c>
    </row>
    <row r="63754" spans="1:12" x14ac:dyDescent="0.3">
      <c r="A63754" t="s">
        <v>72</v>
      </c>
      <c r="B63754" t="s">
        <v>68</v>
      </c>
      <c r="C63754" t="s">
        <v>9</v>
      </c>
      <c r="D63754" t="s">
        <v>12</v>
      </c>
      <c r="E63754">
        <v>0</v>
      </c>
      <c r="F63754">
        <v>9022002</v>
      </c>
      <c r="G63754" t="s">
        <v>94</v>
      </c>
      <c r="H63754">
        <v>2016</v>
      </c>
      <c r="I63754" t="s">
        <v>411</v>
      </c>
      <c r="J63754" s="3">
        <v>42758</v>
      </c>
      <c r="K63754" t="s">
        <v>95</v>
      </c>
      <c r="L63754" s="4" t="s">
        <v>83</v>
      </c>
    </row>
    <row r="63755" spans="1:12" x14ac:dyDescent="0.3">
      <c r="A63755" t="s">
        <v>72</v>
      </c>
      <c r="B63755" t="s">
        <v>76</v>
      </c>
      <c r="C63755" t="s">
        <v>9</v>
      </c>
      <c r="D63755" t="s">
        <v>12</v>
      </c>
      <c r="E63755">
        <v>0</v>
      </c>
      <c r="F63755">
        <v>9022002</v>
      </c>
      <c r="G63755" t="s">
        <v>94</v>
      </c>
      <c r="H63755">
        <v>2016</v>
      </c>
      <c r="I63755" t="s">
        <v>411</v>
      </c>
      <c r="J63755" s="3">
        <v>42924</v>
      </c>
      <c r="K63755" t="s">
        <v>95</v>
      </c>
      <c r="L63755" s="4" t="s">
        <v>83</v>
      </c>
    </row>
    <row r="63756" spans="1:12" x14ac:dyDescent="0.3">
      <c r="A63756" t="s">
        <v>11</v>
      </c>
      <c r="B63756" t="s">
        <v>62</v>
      </c>
      <c r="C63756" t="s">
        <v>9</v>
      </c>
      <c r="D63756" t="s">
        <v>12</v>
      </c>
      <c r="E63756">
        <v>17</v>
      </c>
      <c r="F63756">
        <v>9022002</v>
      </c>
      <c r="G63756" t="s">
        <v>84</v>
      </c>
      <c r="H63756">
        <v>2016</v>
      </c>
      <c r="I63756" t="s">
        <v>408</v>
      </c>
      <c r="J63756" s="3">
        <v>42924</v>
      </c>
      <c r="K63756" t="s">
        <v>85</v>
      </c>
      <c r="L63756" s="4" t="s">
        <v>83</v>
      </c>
    </row>
    <row r="63757" spans="1:12" x14ac:dyDescent="0.3">
      <c r="A63757" t="s">
        <v>11</v>
      </c>
      <c r="B63757" t="s">
        <v>63</v>
      </c>
      <c r="C63757" t="s">
        <v>9</v>
      </c>
      <c r="D63757" t="s">
        <v>12</v>
      </c>
      <c r="E63757">
        <v>0</v>
      </c>
      <c r="F63757">
        <v>9022002</v>
      </c>
      <c r="G63757" t="s">
        <v>84</v>
      </c>
      <c r="H63757">
        <v>2016</v>
      </c>
      <c r="I63757" t="s">
        <v>408</v>
      </c>
      <c r="J63757" s="3">
        <v>42924</v>
      </c>
      <c r="K63757" t="s">
        <v>85</v>
      </c>
      <c r="L63757" s="4" t="s">
        <v>83</v>
      </c>
    </row>
    <row r="63758" spans="1:12" x14ac:dyDescent="0.3">
      <c r="A63758" t="s">
        <v>11</v>
      </c>
      <c r="B63758" t="s">
        <v>64</v>
      </c>
      <c r="C63758" t="s">
        <v>9</v>
      </c>
      <c r="D63758" t="s">
        <v>12</v>
      </c>
      <c r="E63758">
        <v>0</v>
      </c>
      <c r="F63758">
        <v>9022002</v>
      </c>
      <c r="G63758" t="s">
        <v>84</v>
      </c>
      <c r="H63758">
        <v>2016</v>
      </c>
      <c r="I63758" t="s">
        <v>408</v>
      </c>
      <c r="J63758" s="3">
        <v>42924</v>
      </c>
      <c r="K63758" t="s">
        <v>352</v>
      </c>
      <c r="L63758" s="4" t="s">
        <v>83</v>
      </c>
    </row>
    <row r="63759" spans="1:12" x14ac:dyDescent="0.3">
      <c r="A63759" t="s">
        <v>69</v>
      </c>
      <c r="B63759" t="s">
        <v>62</v>
      </c>
      <c r="C63759" t="s">
        <v>9</v>
      </c>
      <c r="D63759" t="s">
        <v>12</v>
      </c>
      <c r="E63759">
        <v>6.5</v>
      </c>
      <c r="F63759">
        <v>9022002</v>
      </c>
      <c r="G63759" t="s">
        <v>96</v>
      </c>
      <c r="H63759">
        <v>2016</v>
      </c>
      <c r="I63759" t="s">
        <v>408</v>
      </c>
      <c r="J63759" s="3">
        <v>42891</v>
      </c>
      <c r="K63759" t="s">
        <v>97</v>
      </c>
      <c r="L63759" s="4" t="s">
        <v>83</v>
      </c>
    </row>
    <row r="63760" spans="1:12" x14ac:dyDescent="0.3">
      <c r="A63760" t="s">
        <v>69</v>
      </c>
      <c r="B63760" t="s">
        <v>63</v>
      </c>
      <c r="C63760" t="s">
        <v>9</v>
      </c>
      <c r="D63760" t="s">
        <v>12</v>
      </c>
      <c r="E63760">
        <v>0</v>
      </c>
      <c r="F63760">
        <v>9022002</v>
      </c>
      <c r="G63760" t="s">
        <v>96</v>
      </c>
      <c r="H63760">
        <v>2016</v>
      </c>
      <c r="I63760" t="s">
        <v>408</v>
      </c>
      <c r="J63760" s="3">
        <v>42891</v>
      </c>
      <c r="K63760" t="s">
        <v>85</v>
      </c>
      <c r="L63760" s="4" t="s">
        <v>83</v>
      </c>
    </row>
    <row r="63761" spans="1:12" x14ac:dyDescent="0.3">
      <c r="A63761" t="s">
        <v>69</v>
      </c>
      <c r="B63761" t="s">
        <v>64</v>
      </c>
      <c r="C63761" t="s">
        <v>9</v>
      </c>
      <c r="D63761" t="s">
        <v>12</v>
      </c>
      <c r="E63761">
        <v>0</v>
      </c>
      <c r="F63761">
        <v>9022002</v>
      </c>
      <c r="G63761" t="s">
        <v>96</v>
      </c>
      <c r="H63761">
        <v>2016</v>
      </c>
      <c r="I63761" t="s">
        <v>408</v>
      </c>
      <c r="J63761" s="3">
        <v>42891</v>
      </c>
      <c r="K63761" t="s">
        <v>86</v>
      </c>
      <c r="L63761" s="4" t="s">
        <v>83</v>
      </c>
    </row>
    <row r="63762" spans="1:12" x14ac:dyDescent="0.3">
      <c r="A63762" t="s">
        <v>71</v>
      </c>
      <c r="B63762" t="s">
        <v>62</v>
      </c>
      <c r="C63762" t="s">
        <v>9</v>
      </c>
      <c r="D63762" t="s">
        <v>12</v>
      </c>
      <c r="E63762">
        <v>6.5</v>
      </c>
      <c r="F63762">
        <v>9022002</v>
      </c>
      <c r="G63762" t="s">
        <v>138</v>
      </c>
      <c r="H63762">
        <v>2016</v>
      </c>
      <c r="I63762" t="s">
        <v>409</v>
      </c>
      <c r="J63762" s="3">
        <v>42723</v>
      </c>
      <c r="K63762" t="s">
        <v>100</v>
      </c>
      <c r="L63762" s="4" t="s">
        <v>83</v>
      </c>
    </row>
    <row r="63763" spans="1:12" x14ac:dyDescent="0.3">
      <c r="A63763" t="s">
        <v>71</v>
      </c>
      <c r="B63763" t="s">
        <v>63</v>
      </c>
      <c r="C63763" t="s">
        <v>9</v>
      </c>
      <c r="D63763" t="s">
        <v>12</v>
      </c>
      <c r="E63763">
        <v>0</v>
      </c>
      <c r="F63763">
        <v>9022002</v>
      </c>
      <c r="G63763" t="s">
        <v>138</v>
      </c>
      <c r="H63763">
        <v>2016</v>
      </c>
      <c r="I63763" t="s">
        <v>409</v>
      </c>
      <c r="J63763" s="3">
        <v>42723</v>
      </c>
      <c r="K63763" t="s">
        <v>85</v>
      </c>
      <c r="L63763" s="4" t="s">
        <v>83</v>
      </c>
    </row>
    <row r="63764" spans="1:12" x14ac:dyDescent="0.3">
      <c r="A63764" t="s">
        <v>71</v>
      </c>
      <c r="B63764" t="s">
        <v>64</v>
      </c>
      <c r="C63764" t="s">
        <v>9</v>
      </c>
      <c r="D63764" t="s">
        <v>12</v>
      </c>
      <c r="E63764">
        <v>0</v>
      </c>
      <c r="F63764">
        <v>9022002</v>
      </c>
      <c r="G63764" t="s">
        <v>138</v>
      </c>
      <c r="H63764">
        <v>2016</v>
      </c>
      <c r="I63764" t="s">
        <v>409</v>
      </c>
      <c r="J63764" s="3">
        <v>42723</v>
      </c>
      <c r="K63764" t="s">
        <v>125</v>
      </c>
      <c r="L63764" s="4" t="s">
        <v>83</v>
      </c>
    </row>
    <row r="63765" spans="1:12" x14ac:dyDescent="0.3">
      <c r="A63765" t="s">
        <v>65</v>
      </c>
      <c r="B63765" t="s">
        <v>62</v>
      </c>
      <c r="C63765" t="s">
        <v>9</v>
      </c>
      <c r="D63765" t="s">
        <v>12</v>
      </c>
      <c r="E63765">
        <v>6.5</v>
      </c>
      <c r="F63765">
        <v>9022002</v>
      </c>
      <c r="G63765" t="s">
        <v>90</v>
      </c>
      <c r="H63765">
        <v>2016</v>
      </c>
      <c r="I63765" t="s">
        <v>408</v>
      </c>
      <c r="J63765" s="3">
        <v>42827</v>
      </c>
      <c r="K63765" t="s">
        <v>97</v>
      </c>
      <c r="L63765" s="4" t="s">
        <v>83</v>
      </c>
    </row>
    <row r="63766" spans="1:12" x14ac:dyDescent="0.3">
      <c r="A63766" t="s">
        <v>65</v>
      </c>
      <c r="B63766" t="s">
        <v>63</v>
      </c>
      <c r="C63766" t="s">
        <v>9</v>
      </c>
      <c r="D63766" t="s">
        <v>12</v>
      </c>
      <c r="E63766">
        <v>0</v>
      </c>
      <c r="F63766">
        <v>9022002</v>
      </c>
      <c r="G63766" t="s">
        <v>90</v>
      </c>
      <c r="H63766">
        <v>2016</v>
      </c>
      <c r="I63766" t="s">
        <v>408</v>
      </c>
      <c r="J63766" s="3">
        <v>42827</v>
      </c>
      <c r="K63766" t="s">
        <v>85</v>
      </c>
      <c r="L63766" s="4" t="s">
        <v>83</v>
      </c>
    </row>
    <row r="63767" spans="1:12" x14ac:dyDescent="0.3">
      <c r="A63767" t="s">
        <v>65</v>
      </c>
      <c r="B63767" t="s">
        <v>64</v>
      </c>
      <c r="C63767" t="s">
        <v>9</v>
      </c>
      <c r="D63767" t="s">
        <v>12</v>
      </c>
      <c r="E63767">
        <v>0</v>
      </c>
      <c r="F63767">
        <v>9022002</v>
      </c>
      <c r="G63767" t="s">
        <v>90</v>
      </c>
      <c r="H63767">
        <v>2016</v>
      </c>
      <c r="I63767" t="s">
        <v>408</v>
      </c>
      <c r="J63767" s="3">
        <v>42827</v>
      </c>
      <c r="K63767" t="s">
        <v>93</v>
      </c>
      <c r="L63767" s="4" t="s">
        <v>83</v>
      </c>
    </row>
    <row r="63768" spans="1:12" x14ac:dyDescent="0.3">
      <c r="A63768" t="s">
        <v>70</v>
      </c>
      <c r="B63768" t="s">
        <v>62</v>
      </c>
      <c r="C63768" t="s">
        <v>9</v>
      </c>
      <c r="D63768" t="s">
        <v>12</v>
      </c>
      <c r="E63768">
        <v>6.5</v>
      </c>
      <c r="F63768">
        <v>9022002</v>
      </c>
      <c r="G63768" t="s">
        <v>87</v>
      </c>
      <c r="H63768">
        <v>2016</v>
      </c>
      <c r="I63768" t="s">
        <v>408</v>
      </c>
      <c r="J63768" s="3">
        <v>42667</v>
      </c>
      <c r="K63768" t="s">
        <v>316</v>
      </c>
      <c r="L63768" s="4" t="s">
        <v>83</v>
      </c>
    </row>
    <row r="63769" spans="1:12" x14ac:dyDescent="0.3">
      <c r="A63769" t="s">
        <v>70</v>
      </c>
      <c r="B63769" t="s">
        <v>63</v>
      </c>
      <c r="C63769" t="s">
        <v>9</v>
      </c>
      <c r="D63769" t="s">
        <v>12</v>
      </c>
      <c r="E63769">
        <v>0</v>
      </c>
      <c r="F63769">
        <v>9022002</v>
      </c>
      <c r="G63769" t="s">
        <v>87</v>
      </c>
      <c r="H63769">
        <v>2016</v>
      </c>
      <c r="I63769" t="s">
        <v>408</v>
      </c>
      <c r="J63769" s="3">
        <v>42667</v>
      </c>
      <c r="K63769" t="s">
        <v>85</v>
      </c>
      <c r="L63769" s="4" t="s">
        <v>83</v>
      </c>
    </row>
    <row r="63770" spans="1:12" x14ac:dyDescent="0.3">
      <c r="A63770" t="s">
        <v>70</v>
      </c>
      <c r="B63770" t="s">
        <v>64</v>
      </c>
      <c r="C63770" t="s">
        <v>9</v>
      </c>
      <c r="D63770" t="s">
        <v>12</v>
      </c>
      <c r="E63770">
        <v>0</v>
      </c>
      <c r="F63770">
        <v>9022002</v>
      </c>
      <c r="G63770" t="s">
        <v>87</v>
      </c>
      <c r="H63770">
        <v>2016</v>
      </c>
      <c r="I63770" t="s">
        <v>408</v>
      </c>
      <c r="J63770" s="3">
        <v>42667</v>
      </c>
      <c r="K63770" t="s">
        <v>89</v>
      </c>
      <c r="L63770" s="4" t="s">
        <v>83</v>
      </c>
    </row>
    <row r="63771" spans="1:12" x14ac:dyDescent="0.3">
      <c r="A63771" t="s">
        <v>71</v>
      </c>
      <c r="B63771" t="s">
        <v>62</v>
      </c>
      <c r="C63771" t="s">
        <v>9</v>
      </c>
      <c r="D63771" t="s">
        <v>12</v>
      </c>
      <c r="E63771">
        <v>6.5</v>
      </c>
      <c r="F63771">
        <v>9022002</v>
      </c>
      <c r="G63771" t="s">
        <v>102</v>
      </c>
      <c r="H63771">
        <v>2016</v>
      </c>
      <c r="I63771" t="s">
        <v>408</v>
      </c>
      <c r="J63771" s="3">
        <v>42723</v>
      </c>
      <c r="K63771" t="s">
        <v>170</v>
      </c>
      <c r="L63771" s="4" t="s">
        <v>83</v>
      </c>
    </row>
    <row r="63772" spans="1:12" x14ac:dyDescent="0.3">
      <c r="A63772" t="s">
        <v>71</v>
      </c>
      <c r="B63772" t="s">
        <v>63</v>
      </c>
      <c r="C63772" t="s">
        <v>9</v>
      </c>
      <c r="D63772" t="s">
        <v>12</v>
      </c>
      <c r="E63772">
        <v>0</v>
      </c>
      <c r="F63772">
        <v>9022002</v>
      </c>
      <c r="G63772" t="s">
        <v>102</v>
      </c>
      <c r="H63772">
        <v>2016</v>
      </c>
      <c r="I63772" t="s">
        <v>408</v>
      </c>
      <c r="J63772" s="3">
        <v>42723</v>
      </c>
      <c r="K63772" t="s">
        <v>85</v>
      </c>
      <c r="L63772" s="4" t="s">
        <v>83</v>
      </c>
    </row>
    <row r="63773" spans="1:12" x14ac:dyDescent="0.3">
      <c r="A63773" t="s">
        <v>71</v>
      </c>
      <c r="B63773" t="s">
        <v>64</v>
      </c>
      <c r="C63773" t="s">
        <v>9</v>
      </c>
      <c r="D63773" t="s">
        <v>12</v>
      </c>
      <c r="E63773">
        <v>0</v>
      </c>
      <c r="F63773">
        <v>9022002</v>
      </c>
      <c r="G63773" t="s">
        <v>102</v>
      </c>
      <c r="H63773">
        <v>2016</v>
      </c>
      <c r="I63773" t="s">
        <v>408</v>
      </c>
      <c r="J63773" s="3">
        <v>42723</v>
      </c>
      <c r="K63773" t="s">
        <v>103</v>
      </c>
      <c r="L63773" s="4" t="s">
        <v>83</v>
      </c>
    </row>
    <row r="63774" spans="1:12" x14ac:dyDescent="0.3">
      <c r="A63774" t="s">
        <v>70</v>
      </c>
      <c r="B63774" t="s">
        <v>62</v>
      </c>
      <c r="C63774" t="s">
        <v>9</v>
      </c>
      <c r="D63774" t="s">
        <v>12</v>
      </c>
      <c r="E63774">
        <v>6.5</v>
      </c>
      <c r="F63774">
        <v>9022002</v>
      </c>
      <c r="G63774" t="s">
        <v>105</v>
      </c>
      <c r="H63774">
        <v>2016</v>
      </c>
      <c r="I63774" t="s">
        <v>409</v>
      </c>
      <c r="J63774" s="3">
        <v>42667</v>
      </c>
      <c r="K63774" t="s">
        <v>97</v>
      </c>
      <c r="L63774" s="4" t="s">
        <v>83</v>
      </c>
    </row>
    <row r="63775" spans="1:12" x14ac:dyDescent="0.3">
      <c r="A63775" t="s">
        <v>70</v>
      </c>
      <c r="B63775" t="s">
        <v>63</v>
      </c>
      <c r="C63775" t="s">
        <v>9</v>
      </c>
      <c r="D63775" t="s">
        <v>12</v>
      </c>
      <c r="E63775">
        <v>0</v>
      </c>
      <c r="F63775">
        <v>9022002</v>
      </c>
      <c r="G63775" t="s">
        <v>105</v>
      </c>
      <c r="H63775">
        <v>2016</v>
      </c>
      <c r="I63775" t="s">
        <v>409</v>
      </c>
      <c r="J63775" s="3">
        <v>42667</v>
      </c>
      <c r="K63775" t="s">
        <v>85</v>
      </c>
      <c r="L63775" s="4" t="s">
        <v>83</v>
      </c>
    </row>
    <row r="63776" spans="1:12" x14ac:dyDescent="0.3">
      <c r="A63776" t="s">
        <v>70</v>
      </c>
      <c r="B63776" t="s">
        <v>64</v>
      </c>
      <c r="C63776" t="s">
        <v>9</v>
      </c>
      <c r="D63776" t="s">
        <v>12</v>
      </c>
      <c r="E63776">
        <v>0</v>
      </c>
      <c r="F63776">
        <v>9022002</v>
      </c>
      <c r="G63776" t="s">
        <v>105</v>
      </c>
      <c r="H63776">
        <v>2016</v>
      </c>
      <c r="I63776" t="s">
        <v>409</v>
      </c>
      <c r="J63776" s="3">
        <v>42667</v>
      </c>
      <c r="K63776" t="s">
        <v>106</v>
      </c>
      <c r="L63776" s="4" t="s">
        <v>83</v>
      </c>
    </row>
    <row r="63777" spans="1:12" x14ac:dyDescent="0.3">
      <c r="A63777" t="s">
        <v>11</v>
      </c>
      <c r="B63777" t="s">
        <v>62</v>
      </c>
      <c r="C63777" t="s">
        <v>9</v>
      </c>
      <c r="D63777" t="s">
        <v>12</v>
      </c>
      <c r="E63777">
        <v>17</v>
      </c>
      <c r="F63777">
        <v>9022010</v>
      </c>
      <c r="G63777" t="s">
        <v>84</v>
      </c>
      <c r="H63777">
        <v>2014</v>
      </c>
      <c r="I63777" t="s">
        <v>409</v>
      </c>
      <c r="J63777" s="3">
        <v>41986</v>
      </c>
      <c r="K63777" t="s">
        <v>85</v>
      </c>
      <c r="L63777" s="4" t="s">
        <v>83</v>
      </c>
    </row>
    <row r="63778" spans="1:12" x14ac:dyDescent="0.3">
      <c r="A63778" t="s">
        <v>11</v>
      </c>
      <c r="B63778" t="s">
        <v>63</v>
      </c>
      <c r="C63778" t="s">
        <v>9</v>
      </c>
      <c r="D63778" t="s">
        <v>12</v>
      </c>
      <c r="E63778">
        <v>0</v>
      </c>
      <c r="F63778">
        <v>9022010</v>
      </c>
      <c r="G63778" t="s">
        <v>84</v>
      </c>
      <c r="H63778">
        <v>2014</v>
      </c>
      <c r="I63778" t="s">
        <v>409</v>
      </c>
      <c r="J63778" s="3">
        <v>41986</v>
      </c>
      <c r="K63778" t="s">
        <v>85</v>
      </c>
      <c r="L63778" s="4" t="s">
        <v>83</v>
      </c>
    </row>
    <row r="63779" spans="1:12" x14ac:dyDescent="0.3">
      <c r="A63779" t="s">
        <v>11</v>
      </c>
      <c r="B63779" t="s">
        <v>64</v>
      </c>
      <c r="C63779" t="s">
        <v>9</v>
      </c>
      <c r="D63779" t="s">
        <v>12</v>
      </c>
      <c r="E63779">
        <v>0</v>
      </c>
      <c r="F63779">
        <v>9022010</v>
      </c>
      <c r="G63779" t="s">
        <v>84</v>
      </c>
      <c r="H63779">
        <v>2014</v>
      </c>
      <c r="I63779" t="s">
        <v>409</v>
      </c>
      <c r="J63779" s="3">
        <v>41986</v>
      </c>
      <c r="K63779" t="s">
        <v>238</v>
      </c>
      <c r="L63779" s="4" t="s">
        <v>83</v>
      </c>
    </row>
    <row r="63780" spans="1:12" x14ac:dyDescent="0.3">
      <c r="A63780" t="s">
        <v>65</v>
      </c>
      <c r="B63780" t="s">
        <v>62</v>
      </c>
      <c r="C63780" t="s">
        <v>9</v>
      </c>
      <c r="D63780" t="s">
        <v>12</v>
      </c>
      <c r="E63780">
        <v>6.5</v>
      </c>
      <c r="F63780">
        <v>9022016</v>
      </c>
      <c r="G63780" t="s">
        <v>152</v>
      </c>
      <c r="H63780">
        <v>2016</v>
      </c>
      <c r="I63780" t="s">
        <v>408</v>
      </c>
      <c r="J63780" s="3">
        <v>42827</v>
      </c>
      <c r="K63780" t="s">
        <v>97</v>
      </c>
      <c r="L63780" s="4" t="s">
        <v>83</v>
      </c>
    </row>
    <row r="63781" spans="1:12" x14ac:dyDescent="0.3">
      <c r="A63781" t="s">
        <v>65</v>
      </c>
      <c r="B63781" t="s">
        <v>63</v>
      </c>
      <c r="C63781" t="s">
        <v>9</v>
      </c>
      <c r="D63781" t="s">
        <v>12</v>
      </c>
      <c r="E63781">
        <v>0</v>
      </c>
      <c r="F63781">
        <v>9022016</v>
      </c>
      <c r="G63781" t="s">
        <v>152</v>
      </c>
      <c r="H63781">
        <v>2016</v>
      </c>
      <c r="I63781" t="s">
        <v>408</v>
      </c>
      <c r="J63781" s="3">
        <v>42827</v>
      </c>
      <c r="K63781" t="s">
        <v>85</v>
      </c>
      <c r="L63781" s="4" t="s">
        <v>83</v>
      </c>
    </row>
    <row r="63782" spans="1:12" x14ac:dyDescent="0.3">
      <c r="A63782" t="s">
        <v>65</v>
      </c>
      <c r="B63782" t="s">
        <v>64</v>
      </c>
      <c r="C63782" t="s">
        <v>9</v>
      </c>
      <c r="D63782" t="s">
        <v>12</v>
      </c>
      <c r="E63782">
        <v>0</v>
      </c>
      <c r="F63782">
        <v>9022016</v>
      </c>
      <c r="G63782" t="s">
        <v>152</v>
      </c>
      <c r="H63782">
        <v>2016</v>
      </c>
      <c r="I63782" t="s">
        <v>408</v>
      </c>
      <c r="J63782" s="3">
        <v>42827</v>
      </c>
      <c r="K63782" t="s">
        <v>188</v>
      </c>
      <c r="L63782" s="4" t="s">
        <v>83</v>
      </c>
    </row>
    <row r="63783" spans="1:12" x14ac:dyDescent="0.3">
      <c r="A63783" t="s">
        <v>69</v>
      </c>
      <c r="B63783" t="s">
        <v>62</v>
      </c>
      <c r="C63783" t="s">
        <v>9</v>
      </c>
      <c r="D63783" t="s">
        <v>12</v>
      </c>
      <c r="E63783">
        <v>6.5</v>
      </c>
      <c r="F63783">
        <v>9022016</v>
      </c>
      <c r="G63783" t="s">
        <v>109</v>
      </c>
      <c r="H63783">
        <v>2016</v>
      </c>
      <c r="I63783" t="s">
        <v>408</v>
      </c>
      <c r="J63783" s="3">
        <v>42891</v>
      </c>
      <c r="K63783" t="s">
        <v>100</v>
      </c>
      <c r="L63783" s="4" t="s">
        <v>83</v>
      </c>
    </row>
    <row r="63784" spans="1:12" x14ac:dyDescent="0.3">
      <c r="A63784" t="s">
        <v>69</v>
      </c>
      <c r="B63784" t="s">
        <v>63</v>
      </c>
      <c r="C63784" t="s">
        <v>9</v>
      </c>
      <c r="D63784" t="s">
        <v>12</v>
      </c>
      <c r="E63784">
        <v>0</v>
      </c>
      <c r="F63784">
        <v>9022016</v>
      </c>
      <c r="G63784" t="s">
        <v>109</v>
      </c>
      <c r="H63784">
        <v>2016</v>
      </c>
      <c r="I63784" t="s">
        <v>408</v>
      </c>
      <c r="J63784" s="3">
        <v>42891</v>
      </c>
      <c r="K63784" t="s">
        <v>85</v>
      </c>
      <c r="L63784" s="4" t="s">
        <v>83</v>
      </c>
    </row>
    <row r="63785" spans="1:12" x14ac:dyDescent="0.3">
      <c r="A63785" t="s">
        <v>69</v>
      </c>
      <c r="B63785" t="s">
        <v>64</v>
      </c>
      <c r="C63785" t="s">
        <v>9</v>
      </c>
      <c r="D63785" t="s">
        <v>12</v>
      </c>
      <c r="E63785">
        <v>0</v>
      </c>
      <c r="F63785">
        <v>9022016</v>
      </c>
      <c r="G63785" t="s">
        <v>109</v>
      </c>
      <c r="H63785">
        <v>2016</v>
      </c>
      <c r="I63785" t="s">
        <v>408</v>
      </c>
      <c r="J63785" s="3">
        <v>42891</v>
      </c>
      <c r="K63785" t="s">
        <v>110</v>
      </c>
      <c r="L63785" s="4" t="s">
        <v>83</v>
      </c>
    </row>
    <row r="63786" spans="1:12" x14ac:dyDescent="0.3">
      <c r="A63786" t="s">
        <v>11</v>
      </c>
      <c r="B63786" t="s">
        <v>62</v>
      </c>
      <c r="C63786" t="s">
        <v>9</v>
      </c>
      <c r="D63786" t="s">
        <v>12</v>
      </c>
      <c r="E63786">
        <v>17</v>
      </c>
      <c r="F63786">
        <v>9022016</v>
      </c>
      <c r="G63786" t="s">
        <v>84</v>
      </c>
      <c r="H63786">
        <v>2017</v>
      </c>
      <c r="I63786" t="s">
        <v>410</v>
      </c>
      <c r="J63786" s="3">
        <v>43343</v>
      </c>
      <c r="K63786" t="s">
        <v>85</v>
      </c>
      <c r="L63786" s="4" t="s">
        <v>83</v>
      </c>
    </row>
    <row r="63787" spans="1:12" x14ac:dyDescent="0.3">
      <c r="A63787" t="s">
        <v>11</v>
      </c>
      <c r="B63787" t="s">
        <v>63</v>
      </c>
      <c r="C63787" t="s">
        <v>9</v>
      </c>
      <c r="D63787" t="s">
        <v>12</v>
      </c>
      <c r="E63787">
        <v>0</v>
      </c>
      <c r="F63787">
        <v>9022016</v>
      </c>
      <c r="G63787" t="s">
        <v>84</v>
      </c>
      <c r="H63787">
        <v>2017</v>
      </c>
      <c r="I63787" t="s">
        <v>410</v>
      </c>
      <c r="J63787" s="3">
        <v>43343</v>
      </c>
      <c r="K63787" t="s">
        <v>85</v>
      </c>
      <c r="L63787" s="4" t="s">
        <v>83</v>
      </c>
    </row>
    <row r="63788" spans="1:12" x14ac:dyDescent="0.3">
      <c r="A63788" t="s">
        <v>11</v>
      </c>
      <c r="B63788" t="s">
        <v>64</v>
      </c>
      <c r="C63788" t="s">
        <v>9</v>
      </c>
      <c r="D63788" t="s">
        <v>12</v>
      </c>
      <c r="E63788">
        <v>0</v>
      </c>
      <c r="F63788">
        <v>9022016</v>
      </c>
      <c r="G63788" t="s">
        <v>84</v>
      </c>
      <c r="H63788">
        <v>2017</v>
      </c>
      <c r="I63788" t="s">
        <v>410</v>
      </c>
      <c r="J63788" s="3">
        <v>43343</v>
      </c>
      <c r="K63788" t="s">
        <v>111</v>
      </c>
      <c r="L63788" s="4" t="s">
        <v>83</v>
      </c>
    </row>
    <row r="63789" spans="1:12" x14ac:dyDescent="0.3">
      <c r="A63789" t="s">
        <v>71</v>
      </c>
      <c r="B63789" t="s">
        <v>62</v>
      </c>
      <c r="C63789" t="s">
        <v>9</v>
      </c>
      <c r="D63789" t="s">
        <v>12</v>
      </c>
      <c r="E63789">
        <v>6.5</v>
      </c>
      <c r="F63789">
        <v>9022016</v>
      </c>
      <c r="G63789" t="s">
        <v>119</v>
      </c>
      <c r="H63789">
        <v>2016</v>
      </c>
      <c r="I63789" t="s">
        <v>408</v>
      </c>
      <c r="J63789" s="3">
        <v>42723</v>
      </c>
      <c r="K63789" t="s">
        <v>316</v>
      </c>
      <c r="L63789" s="4" t="s">
        <v>83</v>
      </c>
    </row>
    <row r="63790" spans="1:12" x14ac:dyDescent="0.3">
      <c r="A63790" t="s">
        <v>71</v>
      </c>
      <c r="B63790" t="s">
        <v>63</v>
      </c>
      <c r="C63790" t="s">
        <v>9</v>
      </c>
      <c r="D63790" t="s">
        <v>12</v>
      </c>
      <c r="E63790">
        <v>0</v>
      </c>
      <c r="F63790">
        <v>9022016</v>
      </c>
      <c r="G63790" t="s">
        <v>119</v>
      </c>
      <c r="H63790">
        <v>2016</v>
      </c>
      <c r="I63790" t="s">
        <v>408</v>
      </c>
      <c r="J63790" s="3">
        <v>42723</v>
      </c>
      <c r="K63790" t="s">
        <v>85</v>
      </c>
      <c r="L63790" s="4" t="s">
        <v>83</v>
      </c>
    </row>
    <row r="63791" spans="1:12" x14ac:dyDescent="0.3">
      <c r="A63791" t="s">
        <v>71</v>
      </c>
      <c r="B63791" t="s">
        <v>64</v>
      </c>
      <c r="C63791" t="s">
        <v>9</v>
      </c>
      <c r="D63791" t="s">
        <v>12</v>
      </c>
      <c r="E63791">
        <v>0</v>
      </c>
      <c r="F63791">
        <v>9022016</v>
      </c>
      <c r="G63791" t="s">
        <v>119</v>
      </c>
      <c r="H63791">
        <v>2016</v>
      </c>
      <c r="I63791" t="s">
        <v>408</v>
      </c>
      <c r="J63791" s="3">
        <v>42723</v>
      </c>
      <c r="K63791" t="s">
        <v>255</v>
      </c>
      <c r="L63791" s="4" t="s">
        <v>83</v>
      </c>
    </row>
    <row r="63792" spans="1:12" x14ac:dyDescent="0.3">
      <c r="A63792" t="s">
        <v>70</v>
      </c>
      <c r="B63792" t="s">
        <v>62</v>
      </c>
      <c r="C63792" t="s">
        <v>9</v>
      </c>
      <c r="D63792" t="s">
        <v>12</v>
      </c>
      <c r="E63792">
        <v>6.5</v>
      </c>
      <c r="F63792">
        <v>9022016</v>
      </c>
      <c r="G63792" t="s">
        <v>157</v>
      </c>
      <c r="H63792">
        <v>2016</v>
      </c>
      <c r="I63792" t="s">
        <v>408</v>
      </c>
      <c r="J63792" s="3">
        <v>42744</v>
      </c>
      <c r="K63792" t="s">
        <v>100</v>
      </c>
      <c r="L63792" s="4" t="s">
        <v>83</v>
      </c>
    </row>
    <row r="63793" spans="1:12" x14ac:dyDescent="0.3">
      <c r="A63793" t="s">
        <v>70</v>
      </c>
      <c r="B63793" t="s">
        <v>63</v>
      </c>
      <c r="C63793" t="s">
        <v>9</v>
      </c>
      <c r="D63793" t="s">
        <v>12</v>
      </c>
      <c r="E63793">
        <v>0</v>
      </c>
      <c r="F63793">
        <v>9022016</v>
      </c>
      <c r="G63793" t="s">
        <v>157</v>
      </c>
      <c r="H63793">
        <v>2016</v>
      </c>
      <c r="I63793" t="s">
        <v>408</v>
      </c>
      <c r="J63793" s="3">
        <v>42744</v>
      </c>
      <c r="K63793" t="s">
        <v>85</v>
      </c>
      <c r="L63793" s="4" t="s">
        <v>83</v>
      </c>
    </row>
    <row r="63794" spans="1:12" x14ac:dyDescent="0.3">
      <c r="A63794" t="s">
        <v>70</v>
      </c>
      <c r="B63794" t="s">
        <v>64</v>
      </c>
      <c r="C63794" t="s">
        <v>11</v>
      </c>
      <c r="D63794" t="s">
        <v>12</v>
      </c>
      <c r="E63794">
        <v>0</v>
      </c>
      <c r="F63794">
        <v>9022016</v>
      </c>
      <c r="G63794" t="s">
        <v>157</v>
      </c>
      <c r="H63794">
        <v>2016</v>
      </c>
      <c r="I63794" t="s">
        <v>408</v>
      </c>
      <c r="J63794" s="3">
        <v>42744</v>
      </c>
      <c r="K63794" t="s">
        <v>158</v>
      </c>
      <c r="L63794" s="4" t="s">
        <v>83</v>
      </c>
    </row>
    <row r="63795" spans="1:12" x14ac:dyDescent="0.3">
      <c r="A63795" t="s">
        <v>70</v>
      </c>
      <c r="B63795" t="s">
        <v>64</v>
      </c>
      <c r="C63795" t="s">
        <v>9</v>
      </c>
      <c r="D63795" t="s">
        <v>12</v>
      </c>
      <c r="E63795">
        <v>0</v>
      </c>
      <c r="F63795">
        <v>9022016</v>
      </c>
      <c r="G63795" t="s">
        <v>157</v>
      </c>
      <c r="H63795">
        <v>2016</v>
      </c>
      <c r="I63795" t="s">
        <v>412</v>
      </c>
      <c r="J63795" s="3">
        <v>42667</v>
      </c>
      <c r="K63795" t="s">
        <v>158</v>
      </c>
      <c r="L63795" s="4" t="s">
        <v>83</v>
      </c>
    </row>
    <row r="63796" spans="1:12" x14ac:dyDescent="0.3">
      <c r="A63796" t="s">
        <v>72</v>
      </c>
      <c r="B63796" t="s">
        <v>62</v>
      </c>
      <c r="C63796" t="s">
        <v>9</v>
      </c>
      <c r="D63796" t="s">
        <v>12</v>
      </c>
      <c r="E63796">
        <v>4</v>
      </c>
      <c r="F63796">
        <v>9022016</v>
      </c>
      <c r="G63796" t="s">
        <v>253</v>
      </c>
      <c r="H63796">
        <v>2017</v>
      </c>
      <c r="I63796" t="s">
        <v>411</v>
      </c>
      <c r="J63796" s="3">
        <v>43419</v>
      </c>
      <c r="K63796" t="s">
        <v>85</v>
      </c>
      <c r="L63796" s="4" t="s">
        <v>83</v>
      </c>
    </row>
    <row r="63797" spans="1:12" x14ac:dyDescent="0.3">
      <c r="A63797" t="s">
        <v>72</v>
      </c>
      <c r="B63797" t="s">
        <v>67</v>
      </c>
      <c r="C63797" t="s">
        <v>9</v>
      </c>
      <c r="D63797" t="s">
        <v>12</v>
      </c>
      <c r="E63797">
        <v>0</v>
      </c>
      <c r="F63797">
        <v>9022016</v>
      </c>
      <c r="G63797" t="s">
        <v>253</v>
      </c>
      <c r="H63797">
        <v>2017</v>
      </c>
      <c r="I63797" t="s">
        <v>411</v>
      </c>
      <c r="J63797" s="3">
        <v>43419</v>
      </c>
      <c r="K63797" t="s">
        <v>85</v>
      </c>
      <c r="L63797" s="4" t="s">
        <v>83</v>
      </c>
    </row>
    <row r="63798" spans="1:12" x14ac:dyDescent="0.3">
      <c r="A63798" t="s">
        <v>72</v>
      </c>
      <c r="B63798" t="s">
        <v>68</v>
      </c>
      <c r="C63798" t="s">
        <v>9</v>
      </c>
      <c r="D63798" t="s">
        <v>12</v>
      </c>
      <c r="E63798">
        <v>0</v>
      </c>
      <c r="F63798">
        <v>9022016</v>
      </c>
      <c r="G63798" t="s">
        <v>253</v>
      </c>
      <c r="H63798">
        <v>2017</v>
      </c>
      <c r="I63798" t="s">
        <v>411</v>
      </c>
      <c r="J63798" s="3">
        <v>43174</v>
      </c>
      <c r="K63798" t="s">
        <v>174</v>
      </c>
      <c r="L63798" s="4" t="s">
        <v>83</v>
      </c>
    </row>
    <row r="63799" spans="1:12" x14ac:dyDescent="0.3">
      <c r="A63799" t="s">
        <v>72</v>
      </c>
      <c r="B63799" t="s">
        <v>76</v>
      </c>
      <c r="C63799" t="s">
        <v>9</v>
      </c>
      <c r="D63799" t="s">
        <v>12</v>
      </c>
      <c r="E63799">
        <v>0</v>
      </c>
      <c r="F63799">
        <v>9022016</v>
      </c>
      <c r="G63799" t="s">
        <v>253</v>
      </c>
      <c r="H63799">
        <v>2017</v>
      </c>
      <c r="I63799" t="s">
        <v>411</v>
      </c>
      <c r="J63799" s="3">
        <v>43419</v>
      </c>
      <c r="K63799" t="s">
        <v>174</v>
      </c>
      <c r="L63799" s="4" t="s">
        <v>83</v>
      </c>
    </row>
    <row r="63800" spans="1:12" x14ac:dyDescent="0.3">
      <c r="A63800" t="s">
        <v>70</v>
      </c>
      <c r="B63800" t="s">
        <v>62</v>
      </c>
      <c r="C63800" t="s">
        <v>9</v>
      </c>
      <c r="D63800" t="s">
        <v>12</v>
      </c>
      <c r="E63800">
        <v>6.5</v>
      </c>
      <c r="F63800">
        <v>9022016</v>
      </c>
      <c r="G63800" t="s">
        <v>214</v>
      </c>
      <c r="H63800">
        <v>2016</v>
      </c>
      <c r="I63800" t="s">
        <v>408</v>
      </c>
      <c r="J63800" s="3">
        <v>42667</v>
      </c>
      <c r="K63800" t="s">
        <v>85</v>
      </c>
      <c r="L63800" s="4" t="s">
        <v>83</v>
      </c>
    </row>
    <row r="63801" spans="1:12" x14ac:dyDescent="0.3">
      <c r="A63801" t="s">
        <v>70</v>
      </c>
      <c r="B63801" t="s">
        <v>63</v>
      </c>
      <c r="C63801" t="s">
        <v>9</v>
      </c>
      <c r="D63801" t="s">
        <v>12</v>
      </c>
      <c r="E63801">
        <v>0</v>
      </c>
      <c r="F63801">
        <v>9022016</v>
      </c>
      <c r="G63801" t="s">
        <v>214</v>
      </c>
      <c r="H63801">
        <v>2016</v>
      </c>
      <c r="I63801" t="s">
        <v>408</v>
      </c>
      <c r="J63801" s="3">
        <v>42667</v>
      </c>
      <c r="K63801" t="s">
        <v>85</v>
      </c>
      <c r="L63801" s="4" t="s">
        <v>83</v>
      </c>
    </row>
    <row r="63802" spans="1:12" x14ac:dyDescent="0.3">
      <c r="A63802" t="s">
        <v>70</v>
      </c>
      <c r="B63802" t="s">
        <v>64</v>
      </c>
      <c r="C63802" t="s">
        <v>9</v>
      </c>
      <c r="D63802" t="s">
        <v>12</v>
      </c>
      <c r="E63802">
        <v>0</v>
      </c>
      <c r="F63802">
        <v>9022016</v>
      </c>
      <c r="G63802" t="s">
        <v>214</v>
      </c>
      <c r="H63802">
        <v>2016</v>
      </c>
      <c r="I63802" t="s">
        <v>408</v>
      </c>
      <c r="J63802" s="3">
        <v>42667</v>
      </c>
      <c r="K63802" t="s">
        <v>196</v>
      </c>
      <c r="L63802" s="4" t="s">
        <v>83</v>
      </c>
    </row>
    <row r="63803" spans="1:12" x14ac:dyDescent="0.3">
      <c r="A63803" t="s">
        <v>71</v>
      </c>
      <c r="B63803" t="s">
        <v>62</v>
      </c>
      <c r="C63803" t="s">
        <v>9</v>
      </c>
      <c r="D63803" t="s">
        <v>12</v>
      </c>
      <c r="E63803">
        <v>6.5</v>
      </c>
      <c r="F63803">
        <v>9022016</v>
      </c>
      <c r="G63803" t="s">
        <v>117</v>
      </c>
      <c r="H63803">
        <v>2016</v>
      </c>
      <c r="I63803" t="s">
        <v>408</v>
      </c>
      <c r="J63803" s="3">
        <v>42723</v>
      </c>
      <c r="K63803" t="s">
        <v>316</v>
      </c>
      <c r="L63803" s="4" t="s">
        <v>83</v>
      </c>
    </row>
    <row r="63804" spans="1:12" x14ac:dyDescent="0.3">
      <c r="A63804" t="s">
        <v>71</v>
      </c>
      <c r="B63804" t="s">
        <v>63</v>
      </c>
      <c r="C63804" t="s">
        <v>9</v>
      </c>
      <c r="D63804" t="s">
        <v>12</v>
      </c>
      <c r="E63804">
        <v>0</v>
      </c>
      <c r="F63804">
        <v>9022016</v>
      </c>
      <c r="G63804" t="s">
        <v>117</v>
      </c>
      <c r="H63804">
        <v>2016</v>
      </c>
      <c r="I63804" t="s">
        <v>408</v>
      </c>
      <c r="J63804" s="3">
        <v>42723</v>
      </c>
      <c r="K63804" t="s">
        <v>85</v>
      </c>
      <c r="L63804" s="4" t="s">
        <v>83</v>
      </c>
    </row>
    <row r="63805" spans="1:12" x14ac:dyDescent="0.3">
      <c r="A63805" t="s">
        <v>71</v>
      </c>
      <c r="B63805" t="s">
        <v>64</v>
      </c>
      <c r="C63805" t="s">
        <v>9</v>
      </c>
      <c r="D63805" t="s">
        <v>12</v>
      </c>
      <c r="E63805">
        <v>0</v>
      </c>
      <c r="F63805">
        <v>9022016</v>
      </c>
      <c r="G63805" t="s">
        <v>117</v>
      </c>
      <c r="H63805">
        <v>2016</v>
      </c>
      <c r="I63805" t="s">
        <v>408</v>
      </c>
      <c r="J63805" s="3">
        <v>42723</v>
      </c>
      <c r="K63805" t="s">
        <v>206</v>
      </c>
      <c r="L63805" s="4" t="s">
        <v>83</v>
      </c>
    </row>
    <row r="63806" spans="1:12" x14ac:dyDescent="0.3">
      <c r="A63806" t="s">
        <v>66</v>
      </c>
      <c r="B63806" t="s">
        <v>62</v>
      </c>
      <c r="C63806" t="s">
        <v>9</v>
      </c>
      <c r="D63806" t="s">
        <v>12</v>
      </c>
      <c r="E63806">
        <v>4</v>
      </c>
      <c r="F63806">
        <v>9022033</v>
      </c>
      <c r="G63806" t="s">
        <v>94</v>
      </c>
      <c r="H63806">
        <v>2014</v>
      </c>
      <c r="I63806" t="s">
        <v>410</v>
      </c>
      <c r="J63806" s="3">
        <v>42183</v>
      </c>
      <c r="K63806" t="s">
        <v>85</v>
      </c>
      <c r="L63806" s="4" t="s">
        <v>83</v>
      </c>
    </row>
    <row r="63807" spans="1:12" x14ac:dyDescent="0.3">
      <c r="A63807" t="s">
        <v>66</v>
      </c>
      <c r="B63807" t="s">
        <v>67</v>
      </c>
      <c r="C63807" t="s">
        <v>9</v>
      </c>
      <c r="D63807" t="s">
        <v>12</v>
      </c>
      <c r="E63807">
        <v>0</v>
      </c>
      <c r="F63807">
        <v>9022033</v>
      </c>
      <c r="G63807" t="s">
        <v>94</v>
      </c>
      <c r="H63807">
        <v>2014</v>
      </c>
      <c r="I63807" t="s">
        <v>410</v>
      </c>
      <c r="J63807" s="3">
        <v>42183</v>
      </c>
      <c r="K63807" t="s">
        <v>85</v>
      </c>
      <c r="L63807" s="4" t="s">
        <v>83</v>
      </c>
    </row>
    <row r="63808" spans="1:12" x14ac:dyDescent="0.3">
      <c r="A63808" t="s">
        <v>66</v>
      </c>
      <c r="B63808" t="s">
        <v>68</v>
      </c>
      <c r="C63808" t="s">
        <v>9</v>
      </c>
      <c r="D63808" t="s">
        <v>12</v>
      </c>
      <c r="E63808">
        <v>0</v>
      </c>
      <c r="F63808">
        <v>9022033</v>
      </c>
      <c r="G63808" t="s">
        <v>94</v>
      </c>
      <c r="H63808">
        <v>2014</v>
      </c>
      <c r="I63808" t="s">
        <v>410</v>
      </c>
      <c r="J63808" s="3">
        <v>42183</v>
      </c>
      <c r="K63808" t="s">
        <v>95</v>
      </c>
      <c r="L63808" s="4" t="s">
        <v>83</v>
      </c>
    </row>
    <row r="63809" spans="1:12" x14ac:dyDescent="0.3">
      <c r="A63809" t="s">
        <v>72</v>
      </c>
      <c r="B63809" t="s">
        <v>62</v>
      </c>
      <c r="C63809" t="s">
        <v>9</v>
      </c>
      <c r="D63809" t="s">
        <v>12</v>
      </c>
      <c r="E63809">
        <v>4</v>
      </c>
      <c r="F63809">
        <v>9022033</v>
      </c>
      <c r="G63809" t="s">
        <v>94</v>
      </c>
      <c r="H63809">
        <v>2015</v>
      </c>
      <c r="I63809" t="s">
        <v>411</v>
      </c>
      <c r="J63809" s="3">
        <v>42698</v>
      </c>
      <c r="K63809" t="s">
        <v>85</v>
      </c>
      <c r="L63809" s="4" t="s">
        <v>83</v>
      </c>
    </row>
    <row r="63810" spans="1:12" x14ac:dyDescent="0.3">
      <c r="A63810" t="s">
        <v>72</v>
      </c>
      <c r="B63810" t="s">
        <v>67</v>
      </c>
      <c r="C63810" t="s">
        <v>9</v>
      </c>
      <c r="D63810" t="s">
        <v>12</v>
      </c>
      <c r="E63810">
        <v>0</v>
      </c>
      <c r="F63810">
        <v>9022033</v>
      </c>
      <c r="G63810" t="s">
        <v>94</v>
      </c>
      <c r="H63810">
        <v>2015</v>
      </c>
      <c r="I63810" t="s">
        <v>411</v>
      </c>
      <c r="J63810" s="3">
        <v>42698</v>
      </c>
      <c r="K63810" t="s">
        <v>85</v>
      </c>
      <c r="L63810" s="4" t="s">
        <v>83</v>
      </c>
    </row>
    <row r="63811" spans="1:12" x14ac:dyDescent="0.3">
      <c r="A63811" t="s">
        <v>72</v>
      </c>
      <c r="B63811" t="s">
        <v>68</v>
      </c>
      <c r="C63811" t="s">
        <v>9</v>
      </c>
      <c r="D63811" t="s">
        <v>12</v>
      </c>
      <c r="E63811">
        <v>0</v>
      </c>
      <c r="F63811">
        <v>9022033</v>
      </c>
      <c r="G63811" t="s">
        <v>94</v>
      </c>
      <c r="H63811">
        <v>2015</v>
      </c>
      <c r="I63811" t="s">
        <v>411</v>
      </c>
      <c r="J63811" s="3">
        <v>42393</v>
      </c>
      <c r="K63811" t="s">
        <v>95</v>
      </c>
      <c r="L63811" s="4" t="s">
        <v>83</v>
      </c>
    </row>
    <row r="63812" spans="1:12" x14ac:dyDescent="0.3">
      <c r="A63812" t="s">
        <v>72</v>
      </c>
      <c r="B63812" t="s">
        <v>76</v>
      </c>
      <c r="C63812" t="s">
        <v>9</v>
      </c>
      <c r="D63812" t="s">
        <v>12</v>
      </c>
      <c r="E63812">
        <v>0</v>
      </c>
      <c r="F63812">
        <v>9022033</v>
      </c>
      <c r="G63812" t="s">
        <v>94</v>
      </c>
      <c r="H63812">
        <v>2015</v>
      </c>
      <c r="I63812" t="s">
        <v>411</v>
      </c>
      <c r="J63812" s="3">
        <v>42698</v>
      </c>
      <c r="K63812" t="s">
        <v>95</v>
      </c>
      <c r="L63812" s="4" t="s">
        <v>83</v>
      </c>
    </row>
    <row r="63813" spans="1:12" x14ac:dyDescent="0.3">
      <c r="A63813" t="s">
        <v>69</v>
      </c>
      <c r="B63813" t="s">
        <v>62</v>
      </c>
      <c r="C63813" t="s">
        <v>9</v>
      </c>
      <c r="D63813" t="s">
        <v>12</v>
      </c>
      <c r="E63813">
        <v>6.5</v>
      </c>
      <c r="F63813">
        <v>9022033</v>
      </c>
      <c r="G63813" t="s">
        <v>109</v>
      </c>
      <c r="H63813">
        <v>2014</v>
      </c>
      <c r="I63813" t="s">
        <v>408</v>
      </c>
      <c r="J63813" s="3">
        <v>42162</v>
      </c>
      <c r="K63813" t="s">
        <v>97</v>
      </c>
      <c r="L63813" s="4" t="s">
        <v>83</v>
      </c>
    </row>
    <row r="63814" spans="1:12" x14ac:dyDescent="0.3">
      <c r="A63814" t="s">
        <v>69</v>
      </c>
      <c r="B63814" t="s">
        <v>63</v>
      </c>
      <c r="C63814" t="s">
        <v>9</v>
      </c>
      <c r="D63814" t="s">
        <v>12</v>
      </c>
      <c r="E63814">
        <v>0</v>
      </c>
      <c r="F63814">
        <v>9022033</v>
      </c>
      <c r="G63814" t="s">
        <v>109</v>
      </c>
      <c r="H63814">
        <v>2014</v>
      </c>
      <c r="I63814" t="s">
        <v>408</v>
      </c>
      <c r="J63814" s="3">
        <v>42162</v>
      </c>
      <c r="K63814" t="s">
        <v>85</v>
      </c>
      <c r="L63814" s="4" t="s">
        <v>83</v>
      </c>
    </row>
    <row r="63815" spans="1:12" x14ac:dyDescent="0.3">
      <c r="A63815" t="s">
        <v>69</v>
      </c>
      <c r="B63815" t="s">
        <v>64</v>
      </c>
      <c r="C63815" t="s">
        <v>9</v>
      </c>
      <c r="D63815" t="s">
        <v>12</v>
      </c>
      <c r="E63815">
        <v>0</v>
      </c>
      <c r="F63815">
        <v>9022033</v>
      </c>
      <c r="G63815" t="s">
        <v>109</v>
      </c>
      <c r="H63815">
        <v>2014</v>
      </c>
      <c r="I63815" t="s">
        <v>408</v>
      </c>
      <c r="J63815" s="3">
        <v>42162</v>
      </c>
      <c r="K63815" t="s">
        <v>110</v>
      </c>
      <c r="L63815" s="4" t="s">
        <v>83</v>
      </c>
    </row>
    <row r="63816" spans="1:12" x14ac:dyDescent="0.3">
      <c r="A63816" t="s">
        <v>11</v>
      </c>
      <c r="B63816" t="s">
        <v>62</v>
      </c>
      <c r="C63816" t="s">
        <v>9</v>
      </c>
      <c r="D63816" t="s">
        <v>12</v>
      </c>
      <c r="E63816">
        <v>17</v>
      </c>
      <c r="F63816">
        <v>9022033</v>
      </c>
      <c r="G63816" t="s">
        <v>84</v>
      </c>
      <c r="H63816">
        <v>2016</v>
      </c>
      <c r="I63816" t="s">
        <v>409</v>
      </c>
      <c r="J63816" s="3">
        <v>42698</v>
      </c>
      <c r="K63816" t="s">
        <v>85</v>
      </c>
      <c r="L63816" s="4" t="s">
        <v>83</v>
      </c>
    </row>
    <row r="63817" spans="1:12" x14ac:dyDescent="0.3">
      <c r="A63817" t="s">
        <v>11</v>
      </c>
      <c r="B63817" t="s">
        <v>63</v>
      </c>
      <c r="C63817" t="s">
        <v>9</v>
      </c>
      <c r="D63817" t="s">
        <v>12</v>
      </c>
      <c r="E63817">
        <v>0</v>
      </c>
      <c r="F63817">
        <v>9022033</v>
      </c>
      <c r="G63817" t="s">
        <v>84</v>
      </c>
      <c r="H63817">
        <v>2016</v>
      </c>
      <c r="I63817" t="s">
        <v>409</v>
      </c>
      <c r="J63817" s="3">
        <v>42698</v>
      </c>
      <c r="K63817" t="s">
        <v>85</v>
      </c>
      <c r="L63817" s="4" t="s">
        <v>83</v>
      </c>
    </row>
    <row r="63818" spans="1:12" x14ac:dyDescent="0.3">
      <c r="A63818" t="s">
        <v>11</v>
      </c>
      <c r="B63818" t="s">
        <v>64</v>
      </c>
      <c r="C63818" t="s">
        <v>9</v>
      </c>
      <c r="D63818" t="s">
        <v>12</v>
      </c>
      <c r="E63818">
        <v>0</v>
      </c>
      <c r="F63818">
        <v>9022033</v>
      </c>
      <c r="G63818" t="s">
        <v>84</v>
      </c>
      <c r="H63818">
        <v>2016</v>
      </c>
      <c r="I63818" t="s">
        <v>409</v>
      </c>
      <c r="J63818" s="3">
        <v>42698</v>
      </c>
      <c r="K63818" t="s">
        <v>352</v>
      </c>
      <c r="L63818" s="4" t="s">
        <v>83</v>
      </c>
    </row>
    <row r="63819" spans="1:12" x14ac:dyDescent="0.3">
      <c r="A63819" t="s">
        <v>11</v>
      </c>
      <c r="B63819" t="s">
        <v>62</v>
      </c>
      <c r="C63819" t="s">
        <v>9</v>
      </c>
      <c r="D63819" t="s">
        <v>12</v>
      </c>
      <c r="E63819">
        <v>17</v>
      </c>
      <c r="F63819">
        <v>9022033</v>
      </c>
      <c r="G63819" t="s">
        <v>84</v>
      </c>
      <c r="H63819">
        <v>2015</v>
      </c>
      <c r="I63819" t="s">
        <v>410</v>
      </c>
      <c r="J63819" s="3">
        <v>42613</v>
      </c>
      <c r="K63819" t="s">
        <v>85</v>
      </c>
      <c r="L63819" s="4" t="s">
        <v>83</v>
      </c>
    </row>
    <row r="63820" spans="1:12" x14ac:dyDescent="0.3">
      <c r="A63820" t="s">
        <v>11</v>
      </c>
      <c r="B63820" t="s">
        <v>63</v>
      </c>
      <c r="C63820" t="s">
        <v>9</v>
      </c>
      <c r="D63820" t="s">
        <v>12</v>
      </c>
      <c r="E63820">
        <v>0</v>
      </c>
      <c r="F63820">
        <v>9022033</v>
      </c>
      <c r="G63820" t="s">
        <v>84</v>
      </c>
      <c r="H63820">
        <v>2015</v>
      </c>
      <c r="I63820" t="s">
        <v>410</v>
      </c>
      <c r="J63820" s="3">
        <v>42613</v>
      </c>
      <c r="K63820" t="s">
        <v>85</v>
      </c>
      <c r="L63820" s="4" t="s">
        <v>83</v>
      </c>
    </row>
    <row r="63821" spans="1:12" x14ac:dyDescent="0.3">
      <c r="A63821" t="s">
        <v>11</v>
      </c>
      <c r="B63821" t="s">
        <v>64</v>
      </c>
      <c r="C63821" t="s">
        <v>9</v>
      </c>
      <c r="D63821" t="s">
        <v>12</v>
      </c>
      <c r="E63821">
        <v>0</v>
      </c>
      <c r="F63821">
        <v>9022033</v>
      </c>
      <c r="G63821" t="s">
        <v>84</v>
      </c>
      <c r="H63821">
        <v>2015</v>
      </c>
      <c r="I63821" t="s">
        <v>410</v>
      </c>
      <c r="J63821" s="3">
        <v>42613</v>
      </c>
      <c r="K63821" t="s">
        <v>111</v>
      </c>
      <c r="L63821" s="4" t="s">
        <v>83</v>
      </c>
    </row>
    <row r="63822" spans="1:12" x14ac:dyDescent="0.3">
      <c r="A63822" t="s">
        <v>69</v>
      </c>
      <c r="B63822" t="s">
        <v>64</v>
      </c>
      <c r="C63822" t="s">
        <v>11</v>
      </c>
      <c r="D63822" t="s">
        <v>12</v>
      </c>
      <c r="E63822">
        <v>0</v>
      </c>
      <c r="F63822">
        <v>9022033</v>
      </c>
      <c r="G63822" t="s">
        <v>96</v>
      </c>
      <c r="H63822">
        <v>2015</v>
      </c>
      <c r="I63822" t="s">
        <v>408</v>
      </c>
      <c r="J63822" s="3">
        <v>42562</v>
      </c>
      <c r="K63822" t="s">
        <v>86</v>
      </c>
      <c r="L63822" s="4" t="s">
        <v>83</v>
      </c>
    </row>
    <row r="63823" spans="1:12" x14ac:dyDescent="0.3">
      <c r="A63823" t="s">
        <v>69</v>
      </c>
      <c r="B63823" t="s">
        <v>62</v>
      </c>
      <c r="C63823" t="s">
        <v>9</v>
      </c>
      <c r="D63823" t="s">
        <v>12</v>
      </c>
      <c r="E63823">
        <v>6.5</v>
      </c>
      <c r="F63823">
        <v>9022033</v>
      </c>
      <c r="G63823" t="s">
        <v>96</v>
      </c>
      <c r="H63823">
        <v>2015</v>
      </c>
      <c r="I63823" t="s">
        <v>408</v>
      </c>
      <c r="J63823" s="3">
        <v>42562</v>
      </c>
      <c r="K63823" t="s">
        <v>170</v>
      </c>
      <c r="L63823" s="4" t="s">
        <v>83</v>
      </c>
    </row>
    <row r="63824" spans="1:12" x14ac:dyDescent="0.3">
      <c r="A63824" t="s">
        <v>69</v>
      </c>
      <c r="B63824" t="s">
        <v>63</v>
      </c>
      <c r="C63824" t="s">
        <v>9</v>
      </c>
      <c r="D63824" t="s">
        <v>12</v>
      </c>
      <c r="E63824">
        <v>0</v>
      </c>
      <c r="F63824">
        <v>9022033</v>
      </c>
      <c r="G63824" t="s">
        <v>96</v>
      </c>
      <c r="H63824">
        <v>2015</v>
      </c>
      <c r="I63824" t="s">
        <v>408</v>
      </c>
      <c r="J63824" s="3">
        <v>42562</v>
      </c>
      <c r="K63824" t="s">
        <v>85</v>
      </c>
      <c r="L63824" s="4" t="s">
        <v>83</v>
      </c>
    </row>
    <row r="63825" spans="1:12" x14ac:dyDescent="0.3">
      <c r="A63825" t="s">
        <v>69</v>
      </c>
      <c r="B63825" t="s">
        <v>64</v>
      </c>
      <c r="C63825" t="s">
        <v>11</v>
      </c>
      <c r="D63825" t="s">
        <v>12</v>
      </c>
      <c r="E63825">
        <v>0</v>
      </c>
      <c r="F63825">
        <v>9022033</v>
      </c>
      <c r="G63825" t="s">
        <v>96</v>
      </c>
      <c r="H63825">
        <v>2014</v>
      </c>
      <c r="I63825" t="s">
        <v>412</v>
      </c>
      <c r="J63825" s="3">
        <v>42197</v>
      </c>
      <c r="K63825" t="s">
        <v>86</v>
      </c>
      <c r="L63825" s="4" t="s">
        <v>83</v>
      </c>
    </row>
    <row r="63826" spans="1:12" x14ac:dyDescent="0.3">
      <c r="A63826" t="s">
        <v>69</v>
      </c>
      <c r="B63826" t="s">
        <v>62</v>
      </c>
      <c r="C63826" t="s">
        <v>9</v>
      </c>
      <c r="D63826" t="s">
        <v>12</v>
      </c>
      <c r="E63826">
        <v>6.5</v>
      </c>
      <c r="F63826">
        <v>9022033</v>
      </c>
      <c r="G63826" t="s">
        <v>96</v>
      </c>
      <c r="H63826">
        <v>2014</v>
      </c>
      <c r="I63826" t="s">
        <v>412</v>
      </c>
      <c r="J63826" s="3">
        <v>42197</v>
      </c>
      <c r="K63826" t="s">
        <v>97</v>
      </c>
      <c r="L63826" s="4" t="s">
        <v>83</v>
      </c>
    </row>
    <row r="63827" spans="1:12" x14ac:dyDescent="0.3">
      <c r="A63827" t="s">
        <v>69</v>
      </c>
      <c r="B63827" t="s">
        <v>63</v>
      </c>
      <c r="C63827" t="s">
        <v>9</v>
      </c>
      <c r="D63827" t="s">
        <v>12</v>
      </c>
      <c r="E63827">
        <v>0</v>
      </c>
      <c r="F63827">
        <v>9022033</v>
      </c>
      <c r="G63827" t="s">
        <v>96</v>
      </c>
      <c r="H63827">
        <v>2014</v>
      </c>
      <c r="I63827" t="s">
        <v>412</v>
      </c>
      <c r="J63827" s="3">
        <v>42197</v>
      </c>
      <c r="K63827" t="s">
        <v>85</v>
      </c>
      <c r="L63827" s="4" t="s">
        <v>83</v>
      </c>
    </row>
    <row r="63828" spans="1:12" x14ac:dyDescent="0.3">
      <c r="A63828" t="s">
        <v>69</v>
      </c>
      <c r="B63828" t="s">
        <v>64</v>
      </c>
      <c r="C63828" t="s">
        <v>9</v>
      </c>
      <c r="D63828" t="s">
        <v>12</v>
      </c>
      <c r="E63828">
        <v>0</v>
      </c>
      <c r="F63828">
        <v>9022033</v>
      </c>
      <c r="G63828" t="s">
        <v>96</v>
      </c>
      <c r="H63828">
        <v>2014</v>
      </c>
      <c r="I63828" t="s">
        <v>412</v>
      </c>
      <c r="J63828" s="3">
        <v>42162</v>
      </c>
      <c r="K63828" t="s">
        <v>86</v>
      </c>
      <c r="L63828" s="4" t="s">
        <v>83</v>
      </c>
    </row>
    <row r="63829" spans="1:12" x14ac:dyDescent="0.3">
      <c r="A63829" t="s">
        <v>69</v>
      </c>
      <c r="B63829" t="s">
        <v>64</v>
      </c>
      <c r="C63829" t="s">
        <v>9</v>
      </c>
      <c r="D63829" t="s">
        <v>12</v>
      </c>
      <c r="E63829">
        <v>0</v>
      </c>
      <c r="F63829">
        <v>9022033</v>
      </c>
      <c r="G63829" t="s">
        <v>96</v>
      </c>
      <c r="H63829">
        <v>2015</v>
      </c>
      <c r="I63829" t="s">
        <v>412</v>
      </c>
      <c r="J63829" s="3">
        <v>42527</v>
      </c>
      <c r="K63829" t="s">
        <v>86</v>
      </c>
      <c r="L63829" s="4" t="s">
        <v>83</v>
      </c>
    </row>
    <row r="63830" spans="1:12" x14ac:dyDescent="0.3">
      <c r="A63830" t="s">
        <v>65</v>
      </c>
      <c r="B63830" t="s">
        <v>62</v>
      </c>
      <c r="C63830" t="s">
        <v>9</v>
      </c>
      <c r="D63830" t="s">
        <v>12</v>
      </c>
      <c r="E63830">
        <v>6.5</v>
      </c>
      <c r="F63830">
        <v>9022033</v>
      </c>
      <c r="G63830" t="s">
        <v>90</v>
      </c>
      <c r="H63830">
        <v>2014</v>
      </c>
      <c r="I63830" t="s">
        <v>409</v>
      </c>
      <c r="J63830" s="3">
        <v>42099</v>
      </c>
      <c r="K63830" t="s">
        <v>91</v>
      </c>
      <c r="L63830" s="4" t="s">
        <v>83</v>
      </c>
    </row>
    <row r="63831" spans="1:12" x14ac:dyDescent="0.3">
      <c r="A63831" t="s">
        <v>65</v>
      </c>
      <c r="B63831" t="s">
        <v>63</v>
      </c>
      <c r="C63831" t="s">
        <v>9</v>
      </c>
      <c r="D63831" t="s">
        <v>12</v>
      </c>
      <c r="E63831">
        <v>0</v>
      </c>
      <c r="F63831">
        <v>9022033</v>
      </c>
      <c r="G63831" t="s">
        <v>90</v>
      </c>
      <c r="H63831">
        <v>2014</v>
      </c>
      <c r="I63831" t="s">
        <v>409</v>
      </c>
      <c r="J63831" s="3">
        <v>42099</v>
      </c>
      <c r="K63831" t="s">
        <v>85</v>
      </c>
      <c r="L63831" s="4" t="s">
        <v>83</v>
      </c>
    </row>
    <row r="63832" spans="1:12" x14ac:dyDescent="0.3">
      <c r="A63832" t="s">
        <v>65</v>
      </c>
      <c r="B63832" t="s">
        <v>64</v>
      </c>
      <c r="C63832" t="s">
        <v>9</v>
      </c>
      <c r="D63832" t="s">
        <v>12</v>
      </c>
      <c r="E63832">
        <v>0</v>
      </c>
      <c r="F63832">
        <v>9022033</v>
      </c>
      <c r="G63832" t="s">
        <v>90</v>
      </c>
      <c r="H63832">
        <v>2014</v>
      </c>
      <c r="I63832" t="s">
        <v>409</v>
      </c>
      <c r="J63832" s="3">
        <v>42099</v>
      </c>
      <c r="K63832" t="s">
        <v>92</v>
      </c>
      <c r="L63832" s="4" t="s">
        <v>83</v>
      </c>
    </row>
    <row r="63833" spans="1:12" x14ac:dyDescent="0.3">
      <c r="A63833" t="s">
        <v>65</v>
      </c>
      <c r="B63833" t="s">
        <v>62</v>
      </c>
      <c r="C63833" t="s">
        <v>9</v>
      </c>
      <c r="D63833" t="s">
        <v>12</v>
      </c>
      <c r="E63833">
        <v>6.5</v>
      </c>
      <c r="F63833">
        <v>9022033</v>
      </c>
      <c r="G63833" t="s">
        <v>87</v>
      </c>
      <c r="H63833">
        <v>2014</v>
      </c>
      <c r="I63833" t="s">
        <v>409</v>
      </c>
      <c r="J63833" s="3">
        <v>42099</v>
      </c>
      <c r="K63833" t="s">
        <v>88</v>
      </c>
      <c r="L63833" s="4" t="s">
        <v>83</v>
      </c>
    </row>
    <row r="63834" spans="1:12" x14ac:dyDescent="0.3">
      <c r="A63834" t="s">
        <v>65</v>
      </c>
      <c r="B63834" t="s">
        <v>63</v>
      </c>
      <c r="C63834" t="s">
        <v>9</v>
      </c>
      <c r="D63834" t="s">
        <v>12</v>
      </c>
      <c r="E63834">
        <v>0</v>
      </c>
      <c r="F63834">
        <v>9022033</v>
      </c>
      <c r="G63834" t="s">
        <v>87</v>
      </c>
      <c r="H63834">
        <v>2014</v>
      </c>
      <c r="I63834" t="s">
        <v>409</v>
      </c>
      <c r="J63834" s="3">
        <v>42099</v>
      </c>
      <c r="K63834" t="s">
        <v>85</v>
      </c>
      <c r="L63834" s="4" t="s">
        <v>83</v>
      </c>
    </row>
    <row r="63835" spans="1:12" x14ac:dyDescent="0.3">
      <c r="A63835" t="s">
        <v>65</v>
      </c>
      <c r="B63835" t="s">
        <v>64</v>
      </c>
      <c r="C63835" t="s">
        <v>9</v>
      </c>
      <c r="D63835" t="s">
        <v>12</v>
      </c>
      <c r="E63835">
        <v>0</v>
      </c>
      <c r="F63835">
        <v>9022033</v>
      </c>
      <c r="G63835" t="s">
        <v>87</v>
      </c>
      <c r="H63835">
        <v>2014</v>
      </c>
      <c r="I63835" t="s">
        <v>409</v>
      </c>
      <c r="J63835" s="3">
        <v>42099</v>
      </c>
      <c r="K63835" t="s">
        <v>89</v>
      </c>
      <c r="L63835" s="4" t="s">
        <v>83</v>
      </c>
    </row>
    <row r="63836" spans="1:12" x14ac:dyDescent="0.3">
      <c r="A63836" t="s">
        <v>71</v>
      </c>
      <c r="B63836" t="s">
        <v>62</v>
      </c>
      <c r="C63836" t="s">
        <v>9</v>
      </c>
      <c r="D63836" t="s">
        <v>12</v>
      </c>
      <c r="E63836">
        <v>6.5</v>
      </c>
      <c r="F63836">
        <v>9022033</v>
      </c>
      <c r="G63836" t="s">
        <v>102</v>
      </c>
      <c r="H63836">
        <v>2015</v>
      </c>
      <c r="I63836" t="s">
        <v>409</v>
      </c>
      <c r="J63836" s="3">
        <v>42358</v>
      </c>
      <c r="K63836" t="s">
        <v>350</v>
      </c>
      <c r="L63836" s="4" t="s">
        <v>83</v>
      </c>
    </row>
    <row r="63837" spans="1:12" x14ac:dyDescent="0.3">
      <c r="A63837" t="s">
        <v>71</v>
      </c>
      <c r="B63837" t="s">
        <v>63</v>
      </c>
      <c r="C63837" t="s">
        <v>9</v>
      </c>
      <c r="D63837" t="s">
        <v>12</v>
      </c>
      <c r="E63837">
        <v>0</v>
      </c>
      <c r="F63837">
        <v>9022033</v>
      </c>
      <c r="G63837" t="s">
        <v>102</v>
      </c>
      <c r="H63837">
        <v>2015</v>
      </c>
      <c r="I63837" t="s">
        <v>409</v>
      </c>
      <c r="J63837" s="3">
        <v>42358</v>
      </c>
      <c r="K63837" t="s">
        <v>85</v>
      </c>
      <c r="L63837" s="4" t="s">
        <v>83</v>
      </c>
    </row>
    <row r="63838" spans="1:12" x14ac:dyDescent="0.3">
      <c r="A63838" t="s">
        <v>71</v>
      </c>
      <c r="B63838" t="s">
        <v>64</v>
      </c>
      <c r="C63838" t="s">
        <v>9</v>
      </c>
      <c r="D63838" t="s">
        <v>12</v>
      </c>
      <c r="E63838">
        <v>0</v>
      </c>
      <c r="F63838">
        <v>9022033</v>
      </c>
      <c r="G63838" t="s">
        <v>102</v>
      </c>
      <c r="H63838">
        <v>2015</v>
      </c>
      <c r="I63838" t="s">
        <v>409</v>
      </c>
      <c r="J63838" s="3">
        <v>42358</v>
      </c>
      <c r="K63838" t="s">
        <v>103</v>
      </c>
      <c r="L63838" s="4" t="s">
        <v>83</v>
      </c>
    </row>
    <row r="63839" spans="1:12" x14ac:dyDescent="0.3">
      <c r="A63839" t="s">
        <v>70</v>
      </c>
      <c r="B63839" t="s">
        <v>62</v>
      </c>
      <c r="C63839" t="s">
        <v>9</v>
      </c>
      <c r="D63839" t="s">
        <v>12</v>
      </c>
      <c r="E63839">
        <v>6.5</v>
      </c>
      <c r="F63839">
        <v>9022033</v>
      </c>
      <c r="G63839" t="s">
        <v>114</v>
      </c>
      <c r="H63839">
        <v>2015</v>
      </c>
      <c r="I63839" t="s">
        <v>408</v>
      </c>
      <c r="J63839" s="3">
        <v>42302</v>
      </c>
      <c r="K63839" t="s">
        <v>111</v>
      </c>
      <c r="L63839" s="4" t="s">
        <v>83</v>
      </c>
    </row>
    <row r="63840" spans="1:12" x14ac:dyDescent="0.3">
      <c r="A63840" t="s">
        <v>70</v>
      </c>
      <c r="B63840" t="s">
        <v>63</v>
      </c>
      <c r="C63840" t="s">
        <v>9</v>
      </c>
      <c r="D63840" t="s">
        <v>12</v>
      </c>
      <c r="E63840">
        <v>0</v>
      </c>
      <c r="F63840">
        <v>9022033</v>
      </c>
      <c r="G63840" t="s">
        <v>114</v>
      </c>
      <c r="H63840">
        <v>2015</v>
      </c>
      <c r="I63840" t="s">
        <v>408</v>
      </c>
      <c r="J63840" s="3">
        <v>42302</v>
      </c>
      <c r="K63840" t="s">
        <v>85</v>
      </c>
      <c r="L63840" s="4" t="s">
        <v>83</v>
      </c>
    </row>
    <row r="63841" spans="1:12" x14ac:dyDescent="0.3">
      <c r="A63841" t="s">
        <v>70</v>
      </c>
      <c r="B63841" t="s">
        <v>64</v>
      </c>
      <c r="C63841" t="s">
        <v>9</v>
      </c>
      <c r="D63841" t="s">
        <v>12</v>
      </c>
      <c r="E63841">
        <v>0</v>
      </c>
      <c r="F63841">
        <v>9022033</v>
      </c>
      <c r="G63841" t="s">
        <v>114</v>
      </c>
      <c r="H63841">
        <v>2015</v>
      </c>
      <c r="I63841" t="s">
        <v>408</v>
      </c>
      <c r="J63841" s="3">
        <v>42302</v>
      </c>
      <c r="K63841" t="s">
        <v>115</v>
      </c>
      <c r="L63841" s="4" t="s">
        <v>83</v>
      </c>
    </row>
    <row r="63842" spans="1:12" x14ac:dyDescent="0.3">
      <c r="A63842" t="s">
        <v>72</v>
      </c>
      <c r="B63842" t="s">
        <v>62</v>
      </c>
      <c r="C63842" t="s">
        <v>9</v>
      </c>
      <c r="D63842" t="s">
        <v>12</v>
      </c>
      <c r="E63842">
        <v>4</v>
      </c>
      <c r="F63842">
        <v>9022039</v>
      </c>
      <c r="G63842" t="s">
        <v>94</v>
      </c>
      <c r="H63842">
        <v>2016</v>
      </c>
      <c r="I63842" t="s">
        <v>411</v>
      </c>
      <c r="J63842" s="3">
        <v>43069</v>
      </c>
      <c r="K63842" t="s">
        <v>85</v>
      </c>
      <c r="L63842" s="4" t="s">
        <v>83</v>
      </c>
    </row>
    <row r="63843" spans="1:12" x14ac:dyDescent="0.3">
      <c r="A63843" t="s">
        <v>72</v>
      </c>
      <c r="B63843" t="s">
        <v>67</v>
      </c>
      <c r="C63843" t="s">
        <v>9</v>
      </c>
      <c r="D63843" t="s">
        <v>12</v>
      </c>
      <c r="E63843">
        <v>0</v>
      </c>
      <c r="F63843">
        <v>9022039</v>
      </c>
      <c r="G63843" t="s">
        <v>94</v>
      </c>
      <c r="H63843">
        <v>2016</v>
      </c>
      <c r="I63843" t="s">
        <v>411</v>
      </c>
      <c r="J63843" s="3">
        <v>43069</v>
      </c>
      <c r="K63843" t="s">
        <v>85</v>
      </c>
      <c r="L63843" s="4" t="s">
        <v>83</v>
      </c>
    </row>
    <row r="63844" spans="1:12" x14ac:dyDescent="0.3">
      <c r="A63844" t="s">
        <v>72</v>
      </c>
      <c r="B63844" t="s">
        <v>68</v>
      </c>
      <c r="C63844" t="s">
        <v>9</v>
      </c>
      <c r="D63844" t="s">
        <v>12</v>
      </c>
      <c r="E63844">
        <v>0</v>
      </c>
      <c r="F63844">
        <v>9022039</v>
      </c>
      <c r="G63844" t="s">
        <v>94</v>
      </c>
      <c r="H63844">
        <v>2016</v>
      </c>
      <c r="I63844" t="s">
        <v>411</v>
      </c>
      <c r="J63844" s="3">
        <v>42758</v>
      </c>
      <c r="K63844" t="s">
        <v>95</v>
      </c>
      <c r="L63844" s="4" t="s">
        <v>83</v>
      </c>
    </row>
    <row r="63845" spans="1:12" x14ac:dyDescent="0.3">
      <c r="A63845" t="s">
        <v>72</v>
      </c>
      <c r="B63845" t="s">
        <v>76</v>
      </c>
      <c r="C63845" t="s">
        <v>9</v>
      </c>
      <c r="D63845" t="s">
        <v>12</v>
      </c>
      <c r="E63845">
        <v>0</v>
      </c>
      <c r="F63845">
        <v>9022039</v>
      </c>
      <c r="G63845" t="s">
        <v>94</v>
      </c>
      <c r="H63845">
        <v>2016</v>
      </c>
      <c r="I63845" t="s">
        <v>411</v>
      </c>
      <c r="J63845" s="3">
        <v>43069</v>
      </c>
      <c r="K63845" t="s">
        <v>95</v>
      </c>
      <c r="L63845" s="4" t="s">
        <v>83</v>
      </c>
    </row>
    <row r="63846" spans="1:12" x14ac:dyDescent="0.3">
      <c r="A63846" t="s">
        <v>11</v>
      </c>
      <c r="B63846" t="s">
        <v>62</v>
      </c>
      <c r="C63846" t="s">
        <v>9</v>
      </c>
      <c r="D63846" t="s">
        <v>74</v>
      </c>
      <c r="E63846">
        <v>17</v>
      </c>
      <c r="F63846">
        <v>9022039</v>
      </c>
      <c r="G63846" t="s">
        <v>84</v>
      </c>
      <c r="H63846">
        <v>2017</v>
      </c>
      <c r="I63846" t="s">
        <v>408</v>
      </c>
      <c r="J63846" s="3">
        <v>43069</v>
      </c>
      <c r="K63846" t="s">
        <v>85</v>
      </c>
      <c r="L63846" s="4" t="s">
        <v>83</v>
      </c>
    </row>
    <row r="63847" spans="1:12" x14ac:dyDescent="0.3">
      <c r="A63847" t="s">
        <v>11</v>
      </c>
      <c r="B63847" t="s">
        <v>63</v>
      </c>
      <c r="C63847" t="s">
        <v>9</v>
      </c>
      <c r="D63847" t="s">
        <v>74</v>
      </c>
      <c r="E63847">
        <v>0</v>
      </c>
      <c r="F63847">
        <v>9022039</v>
      </c>
      <c r="G63847" t="s">
        <v>84</v>
      </c>
      <c r="H63847">
        <v>2017</v>
      </c>
      <c r="I63847" t="s">
        <v>408</v>
      </c>
      <c r="J63847" s="3">
        <v>43069</v>
      </c>
      <c r="K63847" t="s">
        <v>85</v>
      </c>
      <c r="L63847" s="4" t="s">
        <v>83</v>
      </c>
    </row>
    <row r="63848" spans="1:12" x14ac:dyDescent="0.3">
      <c r="A63848" t="s">
        <v>11</v>
      </c>
      <c r="B63848" t="s">
        <v>64</v>
      </c>
      <c r="C63848" t="s">
        <v>9</v>
      </c>
      <c r="D63848" t="s">
        <v>74</v>
      </c>
      <c r="E63848">
        <v>0</v>
      </c>
      <c r="F63848">
        <v>9022039</v>
      </c>
      <c r="G63848" t="s">
        <v>84</v>
      </c>
      <c r="H63848">
        <v>2017</v>
      </c>
      <c r="I63848" t="s">
        <v>408</v>
      </c>
      <c r="J63848" s="3">
        <v>43069</v>
      </c>
      <c r="K63848" t="s">
        <v>89</v>
      </c>
      <c r="L63848" s="4" t="s">
        <v>83</v>
      </c>
    </row>
    <row r="63849" spans="1:12" x14ac:dyDescent="0.3">
      <c r="A63849" t="s">
        <v>11</v>
      </c>
      <c r="B63849" t="s">
        <v>62</v>
      </c>
      <c r="C63849" t="s">
        <v>9</v>
      </c>
      <c r="D63849" t="s">
        <v>12</v>
      </c>
      <c r="E63849">
        <v>17</v>
      </c>
      <c r="F63849">
        <v>9022039</v>
      </c>
      <c r="G63849" t="s">
        <v>84</v>
      </c>
      <c r="H63849">
        <v>2016</v>
      </c>
      <c r="I63849" t="s">
        <v>410</v>
      </c>
      <c r="J63849" s="3">
        <v>42978</v>
      </c>
      <c r="K63849" t="s">
        <v>85</v>
      </c>
      <c r="L63849" s="4" t="s">
        <v>83</v>
      </c>
    </row>
    <row r="63850" spans="1:12" x14ac:dyDescent="0.3">
      <c r="A63850" t="s">
        <v>11</v>
      </c>
      <c r="B63850" t="s">
        <v>63</v>
      </c>
      <c r="C63850" t="s">
        <v>9</v>
      </c>
      <c r="D63850" t="s">
        <v>12</v>
      </c>
      <c r="E63850">
        <v>0</v>
      </c>
      <c r="F63850">
        <v>9022039</v>
      </c>
      <c r="G63850" t="s">
        <v>84</v>
      </c>
      <c r="H63850">
        <v>2016</v>
      </c>
      <c r="I63850" t="s">
        <v>410</v>
      </c>
      <c r="J63850" s="3">
        <v>42978</v>
      </c>
      <c r="K63850" t="s">
        <v>85</v>
      </c>
      <c r="L63850" s="4" t="s">
        <v>83</v>
      </c>
    </row>
    <row r="63851" spans="1:12" x14ac:dyDescent="0.3">
      <c r="A63851" t="s">
        <v>11</v>
      </c>
      <c r="B63851" t="s">
        <v>64</v>
      </c>
      <c r="C63851" t="s">
        <v>9</v>
      </c>
      <c r="D63851" t="s">
        <v>12</v>
      </c>
      <c r="E63851">
        <v>0</v>
      </c>
      <c r="F63851">
        <v>9022039</v>
      </c>
      <c r="G63851" t="s">
        <v>84</v>
      </c>
      <c r="H63851">
        <v>2016</v>
      </c>
      <c r="I63851" t="s">
        <v>410</v>
      </c>
      <c r="J63851" s="3">
        <v>42978</v>
      </c>
      <c r="K63851" t="s">
        <v>111</v>
      </c>
      <c r="L63851" s="4" t="s">
        <v>83</v>
      </c>
    </row>
    <row r="63852" spans="1:12" x14ac:dyDescent="0.3">
      <c r="A63852" t="s">
        <v>69</v>
      </c>
      <c r="B63852" t="s">
        <v>62</v>
      </c>
      <c r="C63852" t="s">
        <v>9</v>
      </c>
      <c r="D63852" t="s">
        <v>12</v>
      </c>
      <c r="E63852">
        <v>6.5</v>
      </c>
      <c r="F63852">
        <v>9022039</v>
      </c>
      <c r="G63852" t="s">
        <v>96</v>
      </c>
      <c r="H63852">
        <v>2016</v>
      </c>
      <c r="I63852" t="s">
        <v>408</v>
      </c>
      <c r="J63852" s="3">
        <v>42926</v>
      </c>
      <c r="K63852" t="s">
        <v>85</v>
      </c>
      <c r="L63852" s="4" t="s">
        <v>83</v>
      </c>
    </row>
    <row r="63853" spans="1:12" x14ac:dyDescent="0.3">
      <c r="A63853" t="s">
        <v>69</v>
      </c>
      <c r="B63853" t="s">
        <v>63</v>
      </c>
      <c r="C63853" t="s">
        <v>9</v>
      </c>
      <c r="D63853" t="s">
        <v>12</v>
      </c>
      <c r="E63853">
        <v>0</v>
      </c>
      <c r="F63853">
        <v>9022039</v>
      </c>
      <c r="G63853" t="s">
        <v>96</v>
      </c>
      <c r="H63853">
        <v>2016</v>
      </c>
      <c r="I63853" t="s">
        <v>408</v>
      </c>
      <c r="J63853" s="3">
        <v>42926</v>
      </c>
      <c r="K63853" t="s">
        <v>85</v>
      </c>
      <c r="L63853" s="4" t="s">
        <v>83</v>
      </c>
    </row>
    <row r="63854" spans="1:12" x14ac:dyDescent="0.3">
      <c r="A63854" t="s">
        <v>69</v>
      </c>
      <c r="B63854" t="s">
        <v>64</v>
      </c>
      <c r="C63854" t="s">
        <v>11</v>
      </c>
      <c r="D63854" t="s">
        <v>12</v>
      </c>
      <c r="E63854">
        <v>0</v>
      </c>
      <c r="F63854">
        <v>9022039</v>
      </c>
      <c r="G63854" t="s">
        <v>96</v>
      </c>
      <c r="H63854">
        <v>2016</v>
      </c>
      <c r="I63854" t="s">
        <v>408</v>
      </c>
      <c r="J63854" s="3">
        <v>42926</v>
      </c>
      <c r="K63854" t="s">
        <v>86</v>
      </c>
      <c r="L63854" s="4" t="s">
        <v>83</v>
      </c>
    </row>
    <row r="63855" spans="1:12" x14ac:dyDescent="0.3">
      <c r="A63855" t="s">
        <v>69</v>
      </c>
      <c r="B63855" t="s">
        <v>64</v>
      </c>
      <c r="C63855" t="s">
        <v>9</v>
      </c>
      <c r="D63855" t="s">
        <v>12</v>
      </c>
      <c r="E63855">
        <v>0</v>
      </c>
      <c r="F63855">
        <v>9022039</v>
      </c>
      <c r="G63855" t="s">
        <v>96</v>
      </c>
      <c r="H63855">
        <v>2016</v>
      </c>
      <c r="I63855" t="s">
        <v>412</v>
      </c>
      <c r="J63855" s="3">
        <v>42891</v>
      </c>
      <c r="K63855" t="s">
        <v>86</v>
      </c>
      <c r="L63855" s="4" t="s">
        <v>83</v>
      </c>
    </row>
    <row r="63856" spans="1:12" x14ac:dyDescent="0.3">
      <c r="A63856" t="s">
        <v>71</v>
      </c>
      <c r="B63856" t="s">
        <v>62</v>
      </c>
      <c r="C63856" t="s">
        <v>9</v>
      </c>
      <c r="D63856" t="s">
        <v>12</v>
      </c>
      <c r="E63856">
        <v>6.5</v>
      </c>
      <c r="F63856">
        <v>9022039</v>
      </c>
      <c r="G63856" t="s">
        <v>138</v>
      </c>
      <c r="H63856">
        <v>2016</v>
      </c>
      <c r="I63856" t="s">
        <v>409</v>
      </c>
      <c r="J63856" s="3">
        <v>42723</v>
      </c>
      <c r="K63856" t="s">
        <v>100</v>
      </c>
      <c r="L63856" s="4" t="s">
        <v>83</v>
      </c>
    </row>
    <row r="63857" spans="1:12" x14ac:dyDescent="0.3">
      <c r="A63857" t="s">
        <v>71</v>
      </c>
      <c r="B63857" t="s">
        <v>63</v>
      </c>
      <c r="C63857" t="s">
        <v>9</v>
      </c>
      <c r="D63857" t="s">
        <v>12</v>
      </c>
      <c r="E63857">
        <v>0</v>
      </c>
      <c r="F63857">
        <v>9022039</v>
      </c>
      <c r="G63857" t="s">
        <v>138</v>
      </c>
      <c r="H63857">
        <v>2016</v>
      </c>
      <c r="I63857" t="s">
        <v>409</v>
      </c>
      <c r="J63857" s="3">
        <v>42723</v>
      </c>
      <c r="K63857" t="s">
        <v>85</v>
      </c>
      <c r="L63857" s="4" t="s">
        <v>83</v>
      </c>
    </row>
    <row r="63858" spans="1:12" x14ac:dyDescent="0.3">
      <c r="A63858" t="s">
        <v>71</v>
      </c>
      <c r="B63858" t="s">
        <v>64</v>
      </c>
      <c r="C63858" t="s">
        <v>9</v>
      </c>
      <c r="D63858" t="s">
        <v>12</v>
      </c>
      <c r="E63858">
        <v>0</v>
      </c>
      <c r="F63858">
        <v>9022039</v>
      </c>
      <c r="G63858" t="s">
        <v>138</v>
      </c>
      <c r="H63858">
        <v>2016</v>
      </c>
      <c r="I63858" t="s">
        <v>409</v>
      </c>
      <c r="J63858" s="3">
        <v>42723</v>
      </c>
      <c r="K63858" t="s">
        <v>125</v>
      </c>
      <c r="L63858" s="4" t="s">
        <v>83</v>
      </c>
    </row>
    <row r="63859" spans="1:12" x14ac:dyDescent="0.3">
      <c r="A63859" t="s">
        <v>65</v>
      </c>
      <c r="B63859" t="s">
        <v>64</v>
      </c>
      <c r="C63859" t="s">
        <v>11</v>
      </c>
      <c r="D63859" t="s">
        <v>12</v>
      </c>
      <c r="E63859">
        <v>0</v>
      </c>
      <c r="F63859">
        <v>9022039</v>
      </c>
      <c r="G63859" t="s">
        <v>90</v>
      </c>
      <c r="H63859">
        <v>2016</v>
      </c>
      <c r="I63859" t="s">
        <v>408</v>
      </c>
      <c r="J63859" s="3">
        <v>42898</v>
      </c>
      <c r="K63859" t="s">
        <v>93</v>
      </c>
      <c r="L63859" s="4" t="s">
        <v>83</v>
      </c>
    </row>
    <row r="63860" spans="1:12" x14ac:dyDescent="0.3">
      <c r="A63860" t="s">
        <v>65</v>
      </c>
      <c r="B63860" t="s">
        <v>62</v>
      </c>
      <c r="C63860" t="s">
        <v>9</v>
      </c>
      <c r="D63860" t="s">
        <v>12</v>
      </c>
      <c r="E63860">
        <v>6.5</v>
      </c>
      <c r="F63860">
        <v>9022039</v>
      </c>
      <c r="G63860" t="s">
        <v>90</v>
      </c>
      <c r="H63860">
        <v>2016</v>
      </c>
      <c r="I63860" t="s">
        <v>408</v>
      </c>
      <c r="J63860" s="3">
        <v>42898</v>
      </c>
      <c r="K63860" t="s">
        <v>97</v>
      </c>
      <c r="L63860" s="4" t="s">
        <v>83</v>
      </c>
    </row>
    <row r="63861" spans="1:12" x14ac:dyDescent="0.3">
      <c r="A63861" t="s">
        <v>65</v>
      </c>
      <c r="B63861" t="s">
        <v>63</v>
      </c>
      <c r="C63861" t="s">
        <v>9</v>
      </c>
      <c r="D63861" t="s">
        <v>12</v>
      </c>
      <c r="E63861">
        <v>0</v>
      </c>
      <c r="F63861">
        <v>9022039</v>
      </c>
      <c r="G63861" t="s">
        <v>90</v>
      </c>
      <c r="H63861">
        <v>2016</v>
      </c>
      <c r="I63861" t="s">
        <v>408</v>
      </c>
      <c r="J63861" s="3">
        <v>42898</v>
      </c>
      <c r="K63861" t="s">
        <v>85</v>
      </c>
      <c r="L63861" s="4" t="s">
        <v>83</v>
      </c>
    </row>
    <row r="63862" spans="1:12" x14ac:dyDescent="0.3">
      <c r="A63862" t="s">
        <v>65</v>
      </c>
      <c r="B63862" t="s">
        <v>64</v>
      </c>
      <c r="C63862" t="s">
        <v>9</v>
      </c>
      <c r="D63862" t="s">
        <v>12</v>
      </c>
      <c r="E63862">
        <v>0</v>
      </c>
      <c r="F63862">
        <v>9022039</v>
      </c>
      <c r="G63862" t="s">
        <v>90</v>
      </c>
      <c r="H63862">
        <v>2016</v>
      </c>
      <c r="I63862" t="s">
        <v>412</v>
      </c>
      <c r="J63862" s="3">
        <v>42827</v>
      </c>
      <c r="K63862" t="s">
        <v>93</v>
      </c>
      <c r="L63862" s="4" t="s">
        <v>83</v>
      </c>
    </row>
    <row r="63863" spans="1:12" x14ac:dyDescent="0.3">
      <c r="A63863" t="s">
        <v>70</v>
      </c>
      <c r="B63863" t="s">
        <v>62</v>
      </c>
      <c r="C63863" t="s">
        <v>9</v>
      </c>
      <c r="D63863" t="s">
        <v>12</v>
      </c>
      <c r="E63863">
        <v>6.5</v>
      </c>
      <c r="F63863">
        <v>9022039</v>
      </c>
      <c r="G63863" t="s">
        <v>87</v>
      </c>
      <c r="H63863">
        <v>2016</v>
      </c>
      <c r="I63863" t="s">
        <v>408</v>
      </c>
      <c r="J63863" s="3">
        <v>42667</v>
      </c>
      <c r="K63863" t="s">
        <v>316</v>
      </c>
      <c r="L63863" s="4" t="s">
        <v>83</v>
      </c>
    </row>
    <row r="63864" spans="1:12" x14ac:dyDescent="0.3">
      <c r="A63864" t="s">
        <v>70</v>
      </c>
      <c r="B63864" t="s">
        <v>63</v>
      </c>
      <c r="C63864" t="s">
        <v>9</v>
      </c>
      <c r="D63864" t="s">
        <v>12</v>
      </c>
      <c r="E63864">
        <v>0</v>
      </c>
      <c r="F63864">
        <v>9022039</v>
      </c>
      <c r="G63864" t="s">
        <v>87</v>
      </c>
      <c r="H63864">
        <v>2016</v>
      </c>
      <c r="I63864" t="s">
        <v>408</v>
      </c>
      <c r="J63864" s="3">
        <v>42667</v>
      </c>
      <c r="K63864" t="s">
        <v>85</v>
      </c>
      <c r="L63864" s="4" t="s">
        <v>83</v>
      </c>
    </row>
    <row r="63865" spans="1:12" x14ac:dyDescent="0.3">
      <c r="A63865" t="s">
        <v>70</v>
      </c>
      <c r="B63865" t="s">
        <v>64</v>
      </c>
      <c r="C63865" t="s">
        <v>9</v>
      </c>
      <c r="D63865" t="s">
        <v>12</v>
      </c>
      <c r="E63865">
        <v>0</v>
      </c>
      <c r="F63865">
        <v>9022039</v>
      </c>
      <c r="G63865" t="s">
        <v>87</v>
      </c>
      <c r="H63865">
        <v>2016</v>
      </c>
      <c r="I63865" t="s">
        <v>408</v>
      </c>
      <c r="J63865" s="3">
        <v>42667</v>
      </c>
      <c r="K63865" t="s">
        <v>89</v>
      </c>
      <c r="L63865" s="4" t="s">
        <v>83</v>
      </c>
    </row>
    <row r="63866" spans="1:12" x14ac:dyDescent="0.3">
      <c r="A63866" t="s">
        <v>70</v>
      </c>
      <c r="B63866" t="s">
        <v>62</v>
      </c>
      <c r="C63866" t="s">
        <v>9</v>
      </c>
      <c r="D63866" t="s">
        <v>12</v>
      </c>
      <c r="E63866">
        <v>6.5</v>
      </c>
      <c r="F63866">
        <v>9022039</v>
      </c>
      <c r="G63866" t="s">
        <v>105</v>
      </c>
      <c r="H63866">
        <v>2016</v>
      </c>
      <c r="I63866" t="s">
        <v>408</v>
      </c>
      <c r="J63866" s="3">
        <v>42667</v>
      </c>
      <c r="K63866" t="s">
        <v>97</v>
      </c>
      <c r="L63866" s="4" t="s">
        <v>83</v>
      </c>
    </row>
    <row r="63867" spans="1:12" x14ac:dyDescent="0.3">
      <c r="A63867" t="s">
        <v>70</v>
      </c>
      <c r="B63867" t="s">
        <v>63</v>
      </c>
      <c r="C63867" t="s">
        <v>9</v>
      </c>
      <c r="D63867" t="s">
        <v>12</v>
      </c>
      <c r="E63867">
        <v>0</v>
      </c>
      <c r="F63867">
        <v>9022039</v>
      </c>
      <c r="G63867" t="s">
        <v>105</v>
      </c>
      <c r="H63867">
        <v>2016</v>
      </c>
      <c r="I63867" t="s">
        <v>408</v>
      </c>
      <c r="J63867" s="3">
        <v>42667</v>
      </c>
      <c r="K63867" t="s">
        <v>85</v>
      </c>
      <c r="L63867" s="4" t="s">
        <v>83</v>
      </c>
    </row>
    <row r="63868" spans="1:12" x14ac:dyDescent="0.3">
      <c r="A63868" t="s">
        <v>70</v>
      </c>
      <c r="B63868" t="s">
        <v>64</v>
      </c>
      <c r="C63868" t="s">
        <v>9</v>
      </c>
      <c r="D63868" t="s">
        <v>12</v>
      </c>
      <c r="E63868">
        <v>0</v>
      </c>
      <c r="F63868">
        <v>9022039</v>
      </c>
      <c r="G63868" t="s">
        <v>105</v>
      </c>
      <c r="H63868">
        <v>2016</v>
      </c>
      <c r="I63868" t="s">
        <v>408</v>
      </c>
      <c r="J63868" s="3">
        <v>42667</v>
      </c>
      <c r="K63868" t="s">
        <v>106</v>
      </c>
      <c r="L63868" s="4" t="s">
        <v>83</v>
      </c>
    </row>
    <row r="63869" spans="1:12" x14ac:dyDescent="0.3">
      <c r="A63869" t="s">
        <v>71</v>
      </c>
      <c r="B63869" t="s">
        <v>62</v>
      </c>
      <c r="C63869" t="s">
        <v>9</v>
      </c>
      <c r="D63869" t="s">
        <v>12</v>
      </c>
      <c r="E63869">
        <v>6.5</v>
      </c>
      <c r="F63869">
        <v>9022039</v>
      </c>
      <c r="G63869" t="s">
        <v>117</v>
      </c>
      <c r="H63869">
        <v>2016</v>
      </c>
      <c r="I63869" t="s">
        <v>409</v>
      </c>
      <c r="J63869" s="3">
        <v>42723</v>
      </c>
      <c r="K63869" t="s">
        <v>316</v>
      </c>
      <c r="L63869" s="4" t="s">
        <v>83</v>
      </c>
    </row>
    <row r="63870" spans="1:12" x14ac:dyDescent="0.3">
      <c r="A63870" t="s">
        <v>71</v>
      </c>
      <c r="B63870" t="s">
        <v>63</v>
      </c>
      <c r="C63870" t="s">
        <v>9</v>
      </c>
      <c r="D63870" t="s">
        <v>12</v>
      </c>
      <c r="E63870">
        <v>0</v>
      </c>
      <c r="F63870">
        <v>9022039</v>
      </c>
      <c r="G63870" t="s">
        <v>117</v>
      </c>
      <c r="H63870">
        <v>2016</v>
      </c>
      <c r="I63870" t="s">
        <v>409</v>
      </c>
      <c r="J63870" s="3">
        <v>42723</v>
      </c>
      <c r="K63870" t="s">
        <v>85</v>
      </c>
      <c r="L63870" s="4" t="s">
        <v>83</v>
      </c>
    </row>
    <row r="63871" spans="1:12" x14ac:dyDescent="0.3">
      <c r="A63871" t="s">
        <v>71</v>
      </c>
      <c r="B63871" t="s">
        <v>64</v>
      </c>
      <c r="C63871" t="s">
        <v>9</v>
      </c>
      <c r="D63871" t="s">
        <v>12</v>
      </c>
      <c r="E63871">
        <v>0</v>
      </c>
      <c r="F63871">
        <v>9022039</v>
      </c>
      <c r="G63871" t="s">
        <v>117</v>
      </c>
      <c r="H63871">
        <v>2016</v>
      </c>
      <c r="I63871" t="s">
        <v>409</v>
      </c>
      <c r="J63871" s="3">
        <v>42723</v>
      </c>
      <c r="K63871" t="s">
        <v>206</v>
      </c>
      <c r="L63871" s="4" t="s">
        <v>83</v>
      </c>
    </row>
    <row r="63872" spans="1:12" x14ac:dyDescent="0.3">
      <c r="A63872" t="s">
        <v>66</v>
      </c>
      <c r="B63872" t="s">
        <v>68</v>
      </c>
      <c r="C63872" t="s">
        <v>9</v>
      </c>
      <c r="D63872" t="s">
        <v>12</v>
      </c>
      <c r="E63872">
        <v>0</v>
      </c>
      <c r="F63872">
        <v>9022048</v>
      </c>
      <c r="G63872" t="s">
        <v>173</v>
      </c>
      <c r="H63872">
        <v>2014</v>
      </c>
      <c r="I63872" t="s">
        <v>414</v>
      </c>
      <c r="J63872" s="3">
        <v>42183</v>
      </c>
      <c r="K63872" t="s">
        <v>174</v>
      </c>
      <c r="L63872" s="4" t="s">
        <v>83</v>
      </c>
    </row>
    <row r="63873" spans="1:12" x14ac:dyDescent="0.3">
      <c r="A63873" t="s">
        <v>66</v>
      </c>
      <c r="B63873" t="s">
        <v>68</v>
      </c>
      <c r="C63873" t="s">
        <v>11</v>
      </c>
      <c r="D63873" t="s">
        <v>12</v>
      </c>
      <c r="E63873">
        <v>0</v>
      </c>
      <c r="F63873">
        <v>9022048</v>
      </c>
      <c r="G63873" t="s">
        <v>173</v>
      </c>
      <c r="H63873">
        <v>2014</v>
      </c>
      <c r="I63873" t="s">
        <v>411</v>
      </c>
      <c r="J63873" s="3">
        <v>42250</v>
      </c>
      <c r="K63873" t="s">
        <v>174</v>
      </c>
      <c r="L63873" s="4" t="s">
        <v>83</v>
      </c>
    </row>
    <row r="63874" spans="1:12" x14ac:dyDescent="0.3">
      <c r="A63874" t="s">
        <v>66</v>
      </c>
      <c r="B63874" t="s">
        <v>62</v>
      </c>
      <c r="C63874" t="s">
        <v>9</v>
      </c>
      <c r="D63874" t="s">
        <v>12</v>
      </c>
      <c r="E63874">
        <v>4</v>
      </c>
      <c r="F63874">
        <v>9022048</v>
      </c>
      <c r="G63874" t="s">
        <v>173</v>
      </c>
      <c r="H63874">
        <v>2014</v>
      </c>
      <c r="I63874" t="s">
        <v>411</v>
      </c>
      <c r="J63874" s="3">
        <v>42250</v>
      </c>
      <c r="K63874" t="s">
        <v>85</v>
      </c>
      <c r="L63874" s="4" t="s">
        <v>83</v>
      </c>
    </row>
    <row r="63875" spans="1:12" x14ac:dyDescent="0.3">
      <c r="A63875" t="s">
        <v>66</v>
      </c>
      <c r="B63875" t="s">
        <v>67</v>
      </c>
      <c r="C63875" t="s">
        <v>9</v>
      </c>
      <c r="D63875" t="s">
        <v>12</v>
      </c>
      <c r="E63875">
        <v>0</v>
      </c>
      <c r="F63875">
        <v>9022048</v>
      </c>
      <c r="G63875" t="s">
        <v>173</v>
      </c>
      <c r="H63875">
        <v>2014</v>
      </c>
      <c r="I63875" t="s">
        <v>411</v>
      </c>
      <c r="J63875" s="3">
        <v>42250</v>
      </c>
      <c r="K63875" t="s">
        <v>85</v>
      </c>
      <c r="L63875" s="4" t="s">
        <v>83</v>
      </c>
    </row>
    <row r="63876" spans="1:12" x14ac:dyDescent="0.3">
      <c r="A63876" t="s">
        <v>71</v>
      </c>
      <c r="B63876" t="s">
        <v>62</v>
      </c>
      <c r="C63876" t="s">
        <v>9</v>
      </c>
      <c r="D63876" t="s">
        <v>12</v>
      </c>
      <c r="E63876">
        <v>6.5</v>
      </c>
      <c r="F63876">
        <v>9022048</v>
      </c>
      <c r="G63876" t="s">
        <v>128</v>
      </c>
      <c r="H63876">
        <v>2015</v>
      </c>
      <c r="I63876" t="s">
        <v>408</v>
      </c>
      <c r="J63876" s="3">
        <v>42471</v>
      </c>
      <c r="K63876" t="s">
        <v>97</v>
      </c>
      <c r="L63876" s="4" t="s">
        <v>83</v>
      </c>
    </row>
    <row r="63877" spans="1:12" x14ac:dyDescent="0.3">
      <c r="A63877" t="s">
        <v>71</v>
      </c>
      <c r="B63877" t="s">
        <v>63</v>
      </c>
      <c r="C63877" t="s">
        <v>9</v>
      </c>
      <c r="D63877" t="s">
        <v>12</v>
      </c>
      <c r="E63877">
        <v>0</v>
      </c>
      <c r="F63877">
        <v>9022048</v>
      </c>
      <c r="G63877" t="s">
        <v>128</v>
      </c>
      <c r="H63877">
        <v>2015</v>
      </c>
      <c r="I63877" t="s">
        <v>408</v>
      </c>
      <c r="J63877" s="3">
        <v>42471</v>
      </c>
      <c r="K63877" t="s">
        <v>85</v>
      </c>
      <c r="L63877" s="4" t="s">
        <v>83</v>
      </c>
    </row>
    <row r="63878" spans="1:12" x14ac:dyDescent="0.3">
      <c r="A63878" t="s">
        <v>71</v>
      </c>
      <c r="B63878" t="s">
        <v>64</v>
      </c>
      <c r="C63878" t="s">
        <v>11</v>
      </c>
      <c r="D63878" t="s">
        <v>12</v>
      </c>
      <c r="E63878">
        <v>0</v>
      </c>
      <c r="F63878">
        <v>9022048</v>
      </c>
      <c r="G63878" t="s">
        <v>128</v>
      </c>
      <c r="H63878">
        <v>2015</v>
      </c>
      <c r="I63878" t="s">
        <v>408</v>
      </c>
      <c r="J63878" s="3">
        <v>42471</v>
      </c>
      <c r="K63878" t="s">
        <v>124</v>
      </c>
      <c r="L63878" s="4" t="s">
        <v>83</v>
      </c>
    </row>
    <row r="63879" spans="1:12" x14ac:dyDescent="0.3">
      <c r="A63879" t="s">
        <v>71</v>
      </c>
      <c r="B63879" t="s">
        <v>64</v>
      </c>
      <c r="C63879" t="s">
        <v>9</v>
      </c>
      <c r="D63879" t="s">
        <v>12</v>
      </c>
      <c r="E63879">
        <v>0</v>
      </c>
      <c r="F63879">
        <v>9022048</v>
      </c>
      <c r="G63879" t="s">
        <v>128</v>
      </c>
      <c r="H63879">
        <v>2015</v>
      </c>
      <c r="I63879" t="s">
        <v>412</v>
      </c>
      <c r="J63879" s="3">
        <v>42358</v>
      </c>
      <c r="K63879" t="s">
        <v>124</v>
      </c>
      <c r="L63879" s="4" t="s">
        <v>83</v>
      </c>
    </row>
    <row r="63880" spans="1:12" x14ac:dyDescent="0.3">
      <c r="A63880" t="s">
        <v>70</v>
      </c>
      <c r="B63880" t="s">
        <v>64</v>
      </c>
      <c r="C63880" t="s">
        <v>11</v>
      </c>
      <c r="D63880" t="s">
        <v>12</v>
      </c>
      <c r="E63880">
        <v>0</v>
      </c>
      <c r="F63880">
        <v>9022048</v>
      </c>
      <c r="G63880" t="s">
        <v>237</v>
      </c>
      <c r="H63880">
        <v>2015</v>
      </c>
      <c r="I63880" t="s">
        <v>408</v>
      </c>
      <c r="J63880" s="3">
        <v>42379</v>
      </c>
      <c r="K63880" t="s">
        <v>238</v>
      </c>
      <c r="L63880" s="4" t="s">
        <v>83</v>
      </c>
    </row>
    <row r="63881" spans="1:12" x14ac:dyDescent="0.3">
      <c r="A63881" t="s">
        <v>70</v>
      </c>
      <c r="B63881" t="s">
        <v>62</v>
      </c>
      <c r="C63881" t="s">
        <v>9</v>
      </c>
      <c r="D63881" t="s">
        <v>12</v>
      </c>
      <c r="E63881">
        <v>6.5</v>
      </c>
      <c r="F63881">
        <v>9022048</v>
      </c>
      <c r="G63881" t="s">
        <v>237</v>
      </c>
      <c r="H63881">
        <v>2015</v>
      </c>
      <c r="I63881" t="s">
        <v>408</v>
      </c>
      <c r="J63881" s="3">
        <v>42379</v>
      </c>
      <c r="K63881" t="s">
        <v>100</v>
      </c>
      <c r="L63881" s="4" t="s">
        <v>83</v>
      </c>
    </row>
    <row r="63882" spans="1:12" x14ac:dyDescent="0.3">
      <c r="A63882" t="s">
        <v>70</v>
      </c>
      <c r="B63882" t="s">
        <v>63</v>
      </c>
      <c r="C63882" t="s">
        <v>9</v>
      </c>
      <c r="D63882" t="s">
        <v>12</v>
      </c>
      <c r="E63882">
        <v>0</v>
      </c>
      <c r="F63882">
        <v>9022048</v>
      </c>
      <c r="G63882" t="s">
        <v>237</v>
      </c>
      <c r="H63882">
        <v>2015</v>
      </c>
      <c r="I63882" t="s">
        <v>408</v>
      </c>
      <c r="J63882" s="3">
        <v>42379</v>
      </c>
      <c r="K63882" t="s">
        <v>85</v>
      </c>
      <c r="L63882" s="4" t="s">
        <v>83</v>
      </c>
    </row>
    <row r="63883" spans="1:12" x14ac:dyDescent="0.3">
      <c r="A63883" t="s">
        <v>70</v>
      </c>
      <c r="B63883" t="s">
        <v>64</v>
      </c>
      <c r="C63883" t="s">
        <v>9</v>
      </c>
      <c r="D63883" t="s">
        <v>12</v>
      </c>
      <c r="E63883">
        <v>0</v>
      </c>
      <c r="F63883">
        <v>9022048</v>
      </c>
      <c r="G63883" t="s">
        <v>237</v>
      </c>
      <c r="H63883">
        <v>2015</v>
      </c>
      <c r="I63883" t="s">
        <v>410</v>
      </c>
      <c r="J63883" s="3">
        <v>42302</v>
      </c>
      <c r="K63883" t="s">
        <v>238</v>
      </c>
      <c r="L63883" s="4" t="s">
        <v>83</v>
      </c>
    </row>
    <row r="63884" spans="1:12" x14ac:dyDescent="0.3">
      <c r="A63884" t="s">
        <v>65</v>
      </c>
      <c r="B63884" t="s">
        <v>64</v>
      </c>
      <c r="C63884" t="s">
        <v>11</v>
      </c>
      <c r="D63884" t="s">
        <v>12</v>
      </c>
      <c r="E63884">
        <v>0</v>
      </c>
      <c r="F63884">
        <v>9022048</v>
      </c>
      <c r="G63884" t="s">
        <v>157</v>
      </c>
      <c r="H63884">
        <v>2014</v>
      </c>
      <c r="I63884" t="s">
        <v>408</v>
      </c>
      <c r="J63884" s="3">
        <v>42162</v>
      </c>
      <c r="K63884" t="s">
        <v>137</v>
      </c>
      <c r="L63884" s="4" t="s">
        <v>83</v>
      </c>
    </row>
    <row r="63885" spans="1:12" x14ac:dyDescent="0.3">
      <c r="A63885" t="s">
        <v>65</v>
      </c>
      <c r="B63885" t="s">
        <v>62</v>
      </c>
      <c r="C63885" t="s">
        <v>9</v>
      </c>
      <c r="D63885" t="s">
        <v>12</v>
      </c>
      <c r="E63885">
        <v>6.5</v>
      </c>
      <c r="F63885">
        <v>9022048</v>
      </c>
      <c r="G63885" t="s">
        <v>157</v>
      </c>
      <c r="H63885">
        <v>2014</v>
      </c>
      <c r="I63885" t="s">
        <v>408</v>
      </c>
      <c r="J63885" s="3">
        <v>42162</v>
      </c>
      <c r="K63885" t="s">
        <v>85</v>
      </c>
      <c r="L63885" s="4" t="s">
        <v>83</v>
      </c>
    </row>
    <row r="63886" spans="1:12" x14ac:dyDescent="0.3">
      <c r="A63886" t="s">
        <v>65</v>
      </c>
      <c r="B63886" t="s">
        <v>63</v>
      </c>
      <c r="C63886" t="s">
        <v>9</v>
      </c>
      <c r="D63886" t="s">
        <v>12</v>
      </c>
      <c r="E63886">
        <v>0</v>
      </c>
      <c r="F63886">
        <v>9022048</v>
      </c>
      <c r="G63886" t="s">
        <v>157</v>
      </c>
      <c r="H63886">
        <v>2014</v>
      </c>
      <c r="I63886" t="s">
        <v>408</v>
      </c>
      <c r="J63886" s="3">
        <v>42162</v>
      </c>
      <c r="K63886" t="s">
        <v>85</v>
      </c>
      <c r="L63886" s="4" t="s">
        <v>83</v>
      </c>
    </row>
    <row r="63887" spans="1:12" x14ac:dyDescent="0.3">
      <c r="A63887" t="s">
        <v>65</v>
      </c>
      <c r="B63887" t="s">
        <v>64</v>
      </c>
      <c r="C63887" t="s">
        <v>9</v>
      </c>
      <c r="D63887" t="s">
        <v>12</v>
      </c>
      <c r="E63887">
        <v>0</v>
      </c>
      <c r="F63887">
        <v>9022048</v>
      </c>
      <c r="G63887" t="s">
        <v>157</v>
      </c>
      <c r="H63887">
        <v>2014</v>
      </c>
      <c r="I63887" t="s">
        <v>410</v>
      </c>
      <c r="J63887" s="3">
        <v>42099</v>
      </c>
      <c r="K63887" t="s">
        <v>158</v>
      </c>
      <c r="L63887" s="4" t="s">
        <v>83</v>
      </c>
    </row>
    <row r="63888" spans="1:12" x14ac:dyDescent="0.3">
      <c r="A63888" t="s">
        <v>69</v>
      </c>
      <c r="B63888" t="s">
        <v>62</v>
      </c>
      <c r="C63888" t="s">
        <v>9</v>
      </c>
      <c r="D63888" t="s">
        <v>12</v>
      </c>
      <c r="E63888">
        <v>5</v>
      </c>
      <c r="F63888">
        <v>9022048</v>
      </c>
      <c r="G63888" t="s">
        <v>180</v>
      </c>
      <c r="H63888">
        <v>2014</v>
      </c>
      <c r="I63888" t="s">
        <v>410</v>
      </c>
      <c r="J63888" s="3">
        <v>42162</v>
      </c>
      <c r="K63888" t="s">
        <v>97</v>
      </c>
      <c r="L63888" s="4" t="s">
        <v>83</v>
      </c>
    </row>
    <row r="63889" spans="1:12" x14ac:dyDescent="0.3">
      <c r="A63889" t="s">
        <v>69</v>
      </c>
      <c r="B63889" t="s">
        <v>63</v>
      </c>
      <c r="C63889" t="s">
        <v>9</v>
      </c>
      <c r="D63889" t="s">
        <v>12</v>
      </c>
      <c r="E63889">
        <v>0</v>
      </c>
      <c r="F63889">
        <v>9022048</v>
      </c>
      <c r="G63889" t="s">
        <v>180</v>
      </c>
      <c r="H63889">
        <v>2014</v>
      </c>
      <c r="I63889" t="s">
        <v>410</v>
      </c>
      <c r="J63889" s="3">
        <v>42162</v>
      </c>
      <c r="K63889" t="s">
        <v>85</v>
      </c>
      <c r="L63889" s="4" t="s">
        <v>83</v>
      </c>
    </row>
    <row r="63890" spans="1:12" x14ac:dyDescent="0.3">
      <c r="A63890" t="s">
        <v>69</v>
      </c>
      <c r="B63890" t="s">
        <v>64</v>
      </c>
      <c r="C63890" t="s">
        <v>9</v>
      </c>
      <c r="D63890" t="s">
        <v>12</v>
      </c>
      <c r="E63890">
        <v>0</v>
      </c>
      <c r="F63890">
        <v>9022048</v>
      </c>
      <c r="G63890" t="s">
        <v>180</v>
      </c>
      <c r="H63890">
        <v>2014</v>
      </c>
      <c r="I63890" t="s">
        <v>410</v>
      </c>
      <c r="J63890" s="3">
        <v>42162</v>
      </c>
      <c r="K63890" t="s">
        <v>95</v>
      </c>
      <c r="L63890" s="4" t="s">
        <v>83</v>
      </c>
    </row>
    <row r="63891" spans="1:12" x14ac:dyDescent="0.3">
      <c r="A63891" t="s">
        <v>69</v>
      </c>
      <c r="B63891" t="s">
        <v>64</v>
      </c>
      <c r="C63891" t="s">
        <v>11</v>
      </c>
      <c r="D63891" t="s">
        <v>12</v>
      </c>
      <c r="E63891">
        <v>0</v>
      </c>
      <c r="F63891">
        <v>9022048</v>
      </c>
      <c r="G63891" t="s">
        <v>180</v>
      </c>
      <c r="H63891">
        <v>2014</v>
      </c>
      <c r="I63891" t="s">
        <v>410</v>
      </c>
      <c r="J63891" s="3">
        <v>42197</v>
      </c>
      <c r="K63891" t="s">
        <v>95</v>
      </c>
      <c r="L63891" s="4" t="s">
        <v>83</v>
      </c>
    </row>
    <row r="63892" spans="1:12" x14ac:dyDescent="0.3">
      <c r="A63892" t="s">
        <v>11</v>
      </c>
      <c r="B63892" t="s">
        <v>62</v>
      </c>
      <c r="C63892" t="s">
        <v>9</v>
      </c>
      <c r="D63892" t="s">
        <v>12</v>
      </c>
      <c r="E63892">
        <v>7</v>
      </c>
      <c r="F63892">
        <v>9022048</v>
      </c>
      <c r="G63892" t="s">
        <v>178</v>
      </c>
      <c r="H63892">
        <v>2015</v>
      </c>
      <c r="I63892" t="s">
        <v>408</v>
      </c>
      <c r="J63892" s="3">
        <v>42393</v>
      </c>
      <c r="K63892" t="s">
        <v>350</v>
      </c>
      <c r="L63892" s="4" t="s">
        <v>83</v>
      </c>
    </row>
    <row r="63893" spans="1:12" x14ac:dyDescent="0.3">
      <c r="A63893" t="s">
        <v>11</v>
      </c>
      <c r="B63893" t="s">
        <v>63</v>
      </c>
      <c r="C63893" t="s">
        <v>9</v>
      </c>
      <c r="D63893" t="s">
        <v>12</v>
      </c>
      <c r="E63893">
        <v>0</v>
      </c>
      <c r="F63893">
        <v>9022048</v>
      </c>
      <c r="G63893" t="s">
        <v>178</v>
      </c>
      <c r="H63893">
        <v>2015</v>
      </c>
      <c r="I63893" t="s">
        <v>408</v>
      </c>
      <c r="J63893" s="3">
        <v>42393</v>
      </c>
      <c r="K63893" t="s">
        <v>85</v>
      </c>
      <c r="L63893" s="4" t="s">
        <v>83</v>
      </c>
    </row>
    <row r="63894" spans="1:12" x14ac:dyDescent="0.3">
      <c r="A63894" t="s">
        <v>11</v>
      </c>
      <c r="B63894" t="s">
        <v>64</v>
      </c>
      <c r="C63894" t="s">
        <v>9</v>
      </c>
      <c r="D63894" t="s">
        <v>12</v>
      </c>
      <c r="E63894">
        <v>0</v>
      </c>
      <c r="F63894">
        <v>9022048</v>
      </c>
      <c r="G63894" t="s">
        <v>178</v>
      </c>
      <c r="H63894">
        <v>2015</v>
      </c>
      <c r="I63894" t="s">
        <v>408</v>
      </c>
      <c r="J63894" s="3">
        <v>42393</v>
      </c>
      <c r="K63894" t="s">
        <v>184</v>
      </c>
      <c r="L63894" s="4" t="s">
        <v>83</v>
      </c>
    </row>
    <row r="63895" spans="1:12" x14ac:dyDescent="0.3">
      <c r="A63895" t="s">
        <v>65</v>
      </c>
      <c r="B63895" t="s">
        <v>62</v>
      </c>
      <c r="C63895" t="s">
        <v>9</v>
      </c>
      <c r="D63895" t="s">
        <v>12</v>
      </c>
      <c r="E63895">
        <v>6.5</v>
      </c>
      <c r="F63895">
        <v>9022048</v>
      </c>
      <c r="G63895" t="s">
        <v>159</v>
      </c>
      <c r="H63895">
        <v>2014</v>
      </c>
      <c r="I63895" t="s">
        <v>408</v>
      </c>
      <c r="J63895" s="3">
        <v>42099</v>
      </c>
      <c r="K63895" t="s">
        <v>88</v>
      </c>
      <c r="L63895" s="4" t="s">
        <v>83</v>
      </c>
    </row>
    <row r="63896" spans="1:12" x14ac:dyDescent="0.3">
      <c r="A63896" t="s">
        <v>65</v>
      </c>
      <c r="B63896" t="s">
        <v>63</v>
      </c>
      <c r="C63896" t="s">
        <v>9</v>
      </c>
      <c r="D63896" t="s">
        <v>12</v>
      </c>
      <c r="E63896">
        <v>0</v>
      </c>
      <c r="F63896">
        <v>9022048</v>
      </c>
      <c r="G63896" t="s">
        <v>159</v>
      </c>
      <c r="H63896">
        <v>2014</v>
      </c>
      <c r="I63896" t="s">
        <v>408</v>
      </c>
      <c r="J63896" s="3">
        <v>42099</v>
      </c>
      <c r="K63896" t="s">
        <v>85</v>
      </c>
      <c r="L63896" s="4" t="s">
        <v>83</v>
      </c>
    </row>
    <row r="63897" spans="1:12" x14ac:dyDescent="0.3">
      <c r="A63897" t="s">
        <v>65</v>
      </c>
      <c r="B63897" t="s">
        <v>64</v>
      </c>
      <c r="C63897" t="s">
        <v>9</v>
      </c>
      <c r="D63897" t="s">
        <v>12</v>
      </c>
      <c r="E63897">
        <v>0</v>
      </c>
      <c r="F63897">
        <v>9022048</v>
      </c>
      <c r="G63897" t="s">
        <v>159</v>
      </c>
      <c r="H63897">
        <v>2014</v>
      </c>
      <c r="I63897" t="s">
        <v>408</v>
      </c>
      <c r="J63897" s="3">
        <v>42099</v>
      </c>
      <c r="K63897" t="s">
        <v>160</v>
      </c>
      <c r="L63897" s="4" t="s">
        <v>83</v>
      </c>
    </row>
    <row r="63898" spans="1:12" x14ac:dyDescent="0.3">
      <c r="A63898" t="s">
        <v>69</v>
      </c>
      <c r="B63898" t="s">
        <v>62</v>
      </c>
      <c r="C63898" t="s">
        <v>9</v>
      </c>
      <c r="D63898" t="s">
        <v>12</v>
      </c>
      <c r="E63898">
        <v>6.5</v>
      </c>
      <c r="F63898">
        <v>9022048</v>
      </c>
      <c r="G63898" t="s">
        <v>269</v>
      </c>
      <c r="H63898">
        <v>2014</v>
      </c>
      <c r="I63898" t="s">
        <v>412</v>
      </c>
      <c r="J63898" s="3">
        <v>42162</v>
      </c>
      <c r="K63898" t="s">
        <v>97</v>
      </c>
      <c r="L63898" s="4" t="s">
        <v>83</v>
      </c>
    </row>
    <row r="63899" spans="1:12" x14ac:dyDescent="0.3">
      <c r="A63899" t="s">
        <v>69</v>
      </c>
      <c r="B63899" t="s">
        <v>63</v>
      </c>
      <c r="C63899" t="s">
        <v>9</v>
      </c>
      <c r="D63899" t="s">
        <v>12</v>
      </c>
      <c r="E63899">
        <v>0</v>
      </c>
      <c r="F63899">
        <v>9022048</v>
      </c>
      <c r="G63899" t="s">
        <v>269</v>
      </c>
      <c r="H63899">
        <v>2014</v>
      </c>
      <c r="I63899" t="s">
        <v>412</v>
      </c>
      <c r="J63899" s="3">
        <v>42162</v>
      </c>
      <c r="K63899" t="s">
        <v>85</v>
      </c>
      <c r="L63899" s="4" t="s">
        <v>83</v>
      </c>
    </row>
    <row r="63900" spans="1:12" x14ac:dyDescent="0.3">
      <c r="A63900" t="s">
        <v>69</v>
      </c>
      <c r="B63900" t="s">
        <v>64</v>
      </c>
      <c r="C63900" t="s">
        <v>9</v>
      </c>
      <c r="D63900" t="s">
        <v>12</v>
      </c>
      <c r="E63900">
        <v>0</v>
      </c>
      <c r="F63900">
        <v>9022048</v>
      </c>
      <c r="G63900" t="s">
        <v>269</v>
      </c>
      <c r="H63900">
        <v>2014</v>
      </c>
      <c r="I63900" t="s">
        <v>412</v>
      </c>
      <c r="J63900" s="3">
        <v>42162</v>
      </c>
      <c r="K63900" t="s">
        <v>219</v>
      </c>
      <c r="L63900" s="4" t="s">
        <v>83</v>
      </c>
    </row>
    <row r="63901" spans="1:12" x14ac:dyDescent="0.3">
      <c r="A63901" t="s">
        <v>71</v>
      </c>
      <c r="B63901" t="s">
        <v>62</v>
      </c>
      <c r="C63901" t="s">
        <v>9</v>
      </c>
      <c r="D63901" t="s">
        <v>12</v>
      </c>
      <c r="E63901">
        <v>6.5</v>
      </c>
      <c r="F63901">
        <v>9022048</v>
      </c>
      <c r="G63901" t="s">
        <v>136</v>
      </c>
      <c r="H63901">
        <v>2015</v>
      </c>
      <c r="I63901" t="s">
        <v>408</v>
      </c>
      <c r="J63901" s="3">
        <v>42358</v>
      </c>
      <c r="K63901" t="s">
        <v>350</v>
      </c>
      <c r="L63901" s="4" t="s">
        <v>83</v>
      </c>
    </row>
    <row r="63902" spans="1:12" x14ac:dyDescent="0.3">
      <c r="A63902" t="s">
        <v>71</v>
      </c>
      <c r="B63902" t="s">
        <v>63</v>
      </c>
      <c r="C63902" t="s">
        <v>9</v>
      </c>
      <c r="D63902" t="s">
        <v>12</v>
      </c>
      <c r="E63902">
        <v>0</v>
      </c>
      <c r="F63902">
        <v>9022048</v>
      </c>
      <c r="G63902" t="s">
        <v>136</v>
      </c>
      <c r="H63902">
        <v>2015</v>
      </c>
      <c r="I63902" t="s">
        <v>408</v>
      </c>
      <c r="J63902" s="3">
        <v>42358</v>
      </c>
      <c r="K63902" t="s">
        <v>85</v>
      </c>
      <c r="L63902" s="4" t="s">
        <v>83</v>
      </c>
    </row>
    <row r="63903" spans="1:12" x14ac:dyDescent="0.3">
      <c r="A63903" t="s">
        <v>71</v>
      </c>
      <c r="B63903" t="s">
        <v>64</v>
      </c>
      <c r="C63903" t="s">
        <v>9</v>
      </c>
      <c r="D63903" t="s">
        <v>12</v>
      </c>
      <c r="E63903">
        <v>0</v>
      </c>
      <c r="F63903">
        <v>9022048</v>
      </c>
      <c r="G63903" t="s">
        <v>136</v>
      </c>
      <c r="H63903">
        <v>2015</v>
      </c>
      <c r="I63903" t="s">
        <v>408</v>
      </c>
      <c r="J63903" s="3">
        <v>42358</v>
      </c>
      <c r="K63903" t="s">
        <v>137</v>
      </c>
      <c r="L63903" s="4" t="s">
        <v>83</v>
      </c>
    </row>
    <row r="63904" spans="1:12" x14ac:dyDescent="0.3">
      <c r="A63904" t="s">
        <v>70</v>
      </c>
      <c r="B63904" t="s">
        <v>62</v>
      </c>
      <c r="C63904" t="s">
        <v>9</v>
      </c>
      <c r="D63904" t="s">
        <v>12</v>
      </c>
      <c r="E63904">
        <v>5</v>
      </c>
      <c r="F63904">
        <v>9022048</v>
      </c>
      <c r="G63904" t="s">
        <v>183</v>
      </c>
      <c r="H63904">
        <v>2015</v>
      </c>
      <c r="I63904" t="s">
        <v>409</v>
      </c>
      <c r="J63904" s="3">
        <v>42302</v>
      </c>
      <c r="K63904" t="s">
        <v>111</v>
      </c>
      <c r="L63904" s="4" t="s">
        <v>83</v>
      </c>
    </row>
    <row r="63905" spans="1:12" x14ac:dyDescent="0.3">
      <c r="A63905" t="s">
        <v>70</v>
      </c>
      <c r="B63905" t="s">
        <v>63</v>
      </c>
      <c r="C63905" t="s">
        <v>9</v>
      </c>
      <c r="D63905" t="s">
        <v>12</v>
      </c>
      <c r="E63905">
        <v>0</v>
      </c>
      <c r="F63905">
        <v>9022048</v>
      </c>
      <c r="G63905" t="s">
        <v>183</v>
      </c>
      <c r="H63905">
        <v>2015</v>
      </c>
      <c r="I63905" t="s">
        <v>409</v>
      </c>
      <c r="J63905" s="3">
        <v>42302</v>
      </c>
      <c r="K63905" t="s">
        <v>85</v>
      </c>
      <c r="L63905" s="4" t="s">
        <v>83</v>
      </c>
    </row>
    <row r="63906" spans="1:12" x14ac:dyDescent="0.3">
      <c r="A63906" t="s">
        <v>70</v>
      </c>
      <c r="B63906" t="s">
        <v>64</v>
      </c>
      <c r="C63906" t="s">
        <v>9</v>
      </c>
      <c r="D63906" t="s">
        <v>12</v>
      </c>
      <c r="E63906">
        <v>0</v>
      </c>
      <c r="F63906">
        <v>9022048</v>
      </c>
      <c r="G63906" t="s">
        <v>183</v>
      </c>
      <c r="H63906">
        <v>2015</v>
      </c>
      <c r="I63906" t="s">
        <v>409</v>
      </c>
      <c r="J63906" s="3">
        <v>42302</v>
      </c>
      <c r="K63906" t="s">
        <v>184</v>
      </c>
      <c r="L63906" s="4" t="s">
        <v>83</v>
      </c>
    </row>
    <row r="63907" spans="1:12" x14ac:dyDescent="0.3">
      <c r="A63907" t="s">
        <v>11</v>
      </c>
      <c r="B63907" t="s">
        <v>62</v>
      </c>
      <c r="C63907" t="s">
        <v>9</v>
      </c>
      <c r="D63907" t="s">
        <v>12</v>
      </c>
      <c r="E63907">
        <v>13</v>
      </c>
      <c r="F63907">
        <v>9022048</v>
      </c>
      <c r="G63907" t="s">
        <v>166</v>
      </c>
      <c r="H63907">
        <v>2015</v>
      </c>
      <c r="I63907" t="s">
        <v>408</v>
      </c>
      <c r="J63907" s="3">
        <v>42611</v>
      </c>
      <c r="K63907" t="s">
        <v>85</v>
      </c>
      <c r="L63907" s="4" t="s">
        <v>83</v>
      </c>
    </row>
    <row r="63908" spans="1:12" x14ac:dyDescent="0.3">
      <c r="A63908" t="s">
        <v>11</v>
      </c>
      <c r="B63908" t="s">
        <v>63</v>
      </c>
      <c r="C63908" t="s">
        <v>9</v>
      </c>
      <c r="D63908" t="s">
        <v>12</v>
      </c>
      <c r="E63908">
        <v>0</v>
      </c>
      <c r="F63908">
        <v>9022048</v>
      </c>
      <c r="G63908" t="s">
        <v>166</v>
      </c>
      <c r="H63908">
        <v>2015</v>
      </c>
      <c r="I63908" t="s">
        <v>408</v>
      </c>
      <c r="J63908" s="3">
        <v>42611</v>
      </c>
      <c r="K63908" t="s">
        <v>85</v>
      </c>
      <c r="L63908" s="4" t="s">
        <v>83</v>
      </c>
    </row>
    <row r="63909" spans="1:12" x14ac:dyDescent="0.3">
      <c r="A63909" t="s">
        <v>11</v>
      </c>
      <c r="B63909" t="s">
        <v>64</v>
      </c>
      <c r="C63909" t="s">
        <v>11</v>
      </c>
      <c r="D63909" t="s">
        <v>12</v>
      </c>
      <c r="E63909">
        <v>0</v>
      </c>
      <c r="F63909">
        <v>9022048</v>
      </c>
      <c r="G63909" t="s">
        <v>166</v>
      </c>
      <c r="H63909">
        <v>2015</v>
      </c>
      <c r="I63909" t="s">
        <v>408</v>
      </c>
      <c r="J63909" s="3">
        <v>42611</v>
      </c>
      <c r="K63909" t="s">
        <v>184</v>
      </c>
      <c r="L63909" s="4" t="s">
        <v>83</v>
      </c>
    </row>
    <row r="63910" spans="1:12" x14ac:dyDescent="0.3">
      <c r="A63910" t="s">
        <v>11</v>
      </c>
      <c r="B63910" t="s">
        <v>64</v>
      </c>
      <c r="C63910" t="s">
        <v>9</v>
      </c>
      <c r="D63910" t="s">
        <v>12</v>
      </c>
      <c r="E63910">
        <v>0</v>
      </c>
      <c r="F63910">
        <v>9022048</v>
      </c>
      <c r="G63910" t="s">
        <v>166</v>
      </c>
      <c r="H63910">
        <v>2015</v>
      </c>
      <c r="I63910" t="s">
        <v>410</v>
      </c>
      <c r="J63910" s="3">
        <v>42400</v>
      </c>
      <c r="K63910" t="s">
        <v>111</v>
      </c>
      <c r="L63910" s="4" t="s">
        <v>83</v>
      </c>
    </row>
    <row r="63911" spans="1:12" x14ac:dyDescent="0.3">
      <c r="A63911" t="s">
        <v>71</v>
      </c>
      <c r="B63911" t="s">
        <v>62</v>
      </c>
      <c r="C63911" t="s">
        <v>9</v>
      </c>
      <c r="D63911" t="s">
        <v>12</v>
      </c>
      <c r="E63911">
        <v>6.5</v>
      </c>
      <c r="F63911">
        <v>9022059</v>
      </c>
      <c r="G63911" t="s">
        <v>276</v>
      </c>
      <c r="H63911">
        <v>2015</v>
      </c>
      <c r="I63911" t="s">
        <v>408</v>
      </c>
      <c r="J63911" s="3">
        <v>42358</v>
      </c>
      <c r="K63911" t="s">
        <v>350</v>
      </c>
      <c r="L63911" s="4" t="s">
        <v>83</v>
      </c>
    </row>
    <row r="63912" spans="1:12" x14ac:dyDescent="0.3">
      <c r="A63912" t="s">
        <v>71</v>
      </c>
      <c r="B63912" t="s">
        <v>63</v>
      </c>
      <c r="C63912" t="s">
        <v>9</v>
      </c>
      <c r="D63912" t="s">
        <v>12</v>
      </c>
      <c r="E63912">
        <v>0</v>
      </c>
      <c r="F63912">
        <v>9022059</v>
      </c>
      <c r="G63912" t="s">
        <v>276</v>
      </c>
      <c r="H63912">
        <v>2015</v>
      </c>
      <c r="I63912" t="s">
        <v>408</v>
      </c>
      <c r="J63912" s="3">
        <v>42358</v>
      </c>
      <c r="K63912" t="s">
        <v>85</v>
      </c>
      <c r="L63912" s="4" t="s">
        <v>83</v>
      </c>
    </row>
    <row r="63913" spans="1:12" x14ac:dyDescent="0.3">
      <c r="A63913" t="s">
        <v>71</v>
      </c>
      <c r="B63913" t="s">
        <v>64</v>
      </c>
      <c r="C63913" t="s">
        <v>9</v>
      </c>
      <c r="D63913" t="s">
        <v>12</v>
      </c>
      <c r="E63913">
        <v>0</v>
      </c>
      <c r="F63913">
        <v>9022059</v>
      </c>
      <c r="G63913" t="s">
        <v>276</v>
      </c>
      <c r="H63913">
        <v>2015</v>
      </c>
      <c r="I63913" t="s">
        <v>408</v>
      </c>
      <c r="J63913" s="3">
        <v>42358</v>
      </c>
      <c r="K63913" t="s">
        <v>277</v>
      </c>
      <c r="L63913" s="4" t="s">
        <v>83</v>
      </c>
    </row>
    <row r="63914" spans="1:12" x14ac:dyDescent="0.3">
      <c r="A63914" t="s">
        <v>11</v>
      </c>
      <c r="B63914" t="s">
        <v>62</v>
      </c>
      <c r="C63914" t="s">
        <v>9</v>
      </c>
      <c r="D63914" t="s">
        <v>12</v>
      </c>
      <c r="E63914">
        <v>17</v>
      </c>
      <c r="F63914">
        <v>9022059</v>
      </c>
      <c r="G63914" t="s">
        <v>84</v>
      </c>
      <c r="H63914">
        <v>2015</v>
      </c>
      <c r="I63914" t="s">
        <v>409</v>
      </c>
      <c r="J63914" s="3">
        <v>42604</v>
      </c>
      <c r="K63914" t="s">
        <v>85</v>
      </c>
      <c r="L63914" s="4" t="s">
        <v>83</v>
      </c>
    </row>
    <row r="63915" spans="1:12" x14ac:dyDescent="0.3">
      <c r="A63915" t="s">
        <v>11</v>
      </c>
      <c r="B63915" t="s">
        <v>63</v>
      </c>
      <c r="C63915" t="s">
        <v>9</v>
      </c>
      <c r="D63915" t="s">
        <v>12</v>
      </c>
      <c r="E63915">
        <v>0</v>
      </c>
      <c r="F63915">
        <v>9022059</v>
      </c>
      <c r="G63915" t="s">
        <v>84</v>
      </c>
      <c r="H63915">
        <v>2015</v>
      </c>
      <c r="I63915" t="s">
        <v>409</v>
      </c>
      <c r="J63915" s="3">
        <v>42604</v>
      </c>
      <c r="K63915" t="s">
        <v>85</v>
      </c>
      <c r="L63915" s="4" t="s">
        <v>83</v>
      </c>
    </row>
    <row r="63916" spans="1:12" x14ac:dyDescent="0.3">
      <c r="A63916" t="s">
        <v>11</v>
      </c>
      <c r="B63916" t="s">
        <v>64</v>
      </c>
      <c r="C63916" t="s">
        <v>9</v>
      </c>
      <c r="D63916" t="s">
        <v>12</v>
      </c>
      <c r="E63916">
        <v>0</v>
      </c>
      <c r="F63916">
        <v>9022059</v>
      </c>
      <c r="G63916" t="s">
        <v>84</v>
      </c>
      <c r="H63916">
        <v>2015</v>
      </c>
      <c r="I63916" t="s">
        <v>409</v>
      </c>
      <c r="J63916" s="3">
        <v>42604</v>
      </c>
      <c r="K63916" t="s">
        <v>333</v>
      </c>
      <c r="L63916" s="4" t="s">
        <v>83</v>
      </c>
    </row>
    <row r="63917" spans="1:12" x14ac:dyDescent="0.3">
      <c r="A63917" t="s">
        <v>70</v>
      </c>
      <c r="B63917" t="s">
        <v>62</v>
      </c>
      <c r="C63917" t="s">
        <v>9</v>
      </c>
      <c r="D63917" t="s">
        <v>12</v>
      </c>
      <c r="E63917">
        <v>6.5</v>
      </c>
      <c r="F63917">
        <v>9022059</v>
      </c>
      <c r="G63917" t="s">
        <v>237</v>
      </c>
      <c r="H63917">
        <v>2015</v>
      </c>
      <c r="I63917" t="s">
        <v>409</v>
      </c>
      <c r="J63917" s="3">
        <v>42302</v>
      </c>
      <c r="K63917" t="s">
        <v>100</v>
      </c>
      <c r="L63917" s="4" t="s">
        <v>83</v>
      </c>
    </row>
    <row r="63918" spans="1:12" x14ac:dyDescent="0.3">
      <c r="A63918" t="s">
        <v>70</v>
      </c>
      <c r="B63918" t="s">
        <v>63</v>
      </c>
      <c r="C63918" t="s">
        <v>9</v>
      </c>
      <c r="D63918" t="s">
        <v>12</v>
      </c>
      <c r="E63918">
        <v>0</v>
      </c>
      <c r="F63918">
        <v>9022059</v>
      </c>
      <c r="G63918" t="s">
        <v>237</v>
      </c>
      <c r="H63918">
        <v>2015</v>
      </c>
      <c r="I63918" t="s">
        <v>409</v>
      </c>
      <c r="J63918" s="3">
        <v>42302</v>
      </c>
      <c r="K63918" t="s">
        <v>85</v>
      </c>
      <c r="L63918" s="4" t="s">
        <v>83</v>
      </c>
    </row>
    <row r="63919" spans="1:12" x14ac:dyDescent="0.3">
      <c r="A63919" t="s">
        <v>70</v>
      </c>
      <c r="B63919" t="s">
        <v>64</v>
      </c>
      <c r="C63919" t="s">
        <v>9</v>
      </c>
      <c r="D63919" t="s">
        <v>12</v>
      </c>
      <c r="E63919">
        <v>0</v>
      </c>
      <c r="F63919">
        <v>9022059</v>
      </c>
      <c r="G63919" t="s">
        <v>237</v>
      </c>
      <c r="H63919">
        <v>2015</v>
      </c>
      <c r="I63919" t="s">
        <v>409</v>
      </c>
      <c r="J63919" s="3">
        <v>42302</v>
      </c>
      <c r="K63919" t="s">
        <v>238</v>
      </c>
      <c r="L63919" s="4" t="s">
        <v>83</v>
      </c>
    </row>
    <row r="63920" spans="1:12" x14ac:dyDescent="0.3">
      <c r="A63920" t="s">
        <v>69</v>
      </c>
      <c r="B63920" t="s">
        <v>62</v>
      </c>
      <c r="C63920" t="s">
        <v>9</v>
      </c>
      <c r="D63920" t="s">
        <v>12</v>
      </c>
      <c r="E63920">
        <v>6.5</v>
      </c>
      <c r="F63920">
        <v>9022059</v>
      </c>
      <c r="G63920" t="s">
        <v>239</v>
      </c>
      <c r="H63920">
        <v>2015</v>
      </c>
      <c r="I63920" t="s">
        <v>408</v>
      </c>
      <c r="J63920" s="3">
        <v>42527</v>
      </c>
      <c r="K63920" t="s">
        <v>85</v>
      </c>
      <c r="L63920" s="4" t="s">
        <v>83</v>
      </c>
    </row>
    <row r="63921" spans="1:12" x14ac:dyDescent="0.3">
      <c r="A63921" t="s">
        <v>69</v>
      </c>
      <c r="B63921" t="s">
        <v>63</v>
      </c>
      <c r="C63921" t="s">
        <v>9</v>
      </c>
      <c r="D63921" t="s">
        <v>12</v>
      </c>
      <c r="E63921">
        <v>0</v>
      </c>
      <c r="F63921">
        <v>9022059</v>
      </c>
      <c r="G63921" t="s">
        <v>239</v>
      </c>
      <c r="H63921">
        <v>2015</v>
      </c>
      <c r="I63921" t="s">
        <v>408</v>
      </c>
      <c r="J63921" s="3">
        <v>42527</v>
      </c>
      <c r="K63921" t="s">
        <v>85</v>
      </c>
      <c r="L63921" s="4" t="s">
        <v>83</v>
      </c>
    </row>
    <row r="63922" spans="1:12" x14ac:dyDescent="0.3">
      <c r="A63922" t="s">
        <v>69</v>
      </c>
      <c r="B63922" t="s">
        <v>64</v>
      </c>
      <c r="C63922" t="s">
        <v>9</v>
      </c>
      <c r="D63922" t="s">
        <v>12</v>
      </c>
      <c r="E63922">
        <v>0</v>
      </c>
      <c r="F63922">
        <v>9022059</v>
      </c>
      <c r="G63922" t="s">
        <v>239</v>
      </c>
      <c r="H63922">
        <v>2015</v>
      </c>
      <c r="I63922" t="s">
        <v>408</v>
      </c>
      <c r="J63922" s="3">
        <v>42527</v>
      </c>
      <c r="K63922" t="s">
        <v>344</v>
      </c>
      <c r="L63922" s="4" t="s">
        <v>83</v>
      </c>
    </row>
    <row r="63923" spans="1:12" x14ac:dyDescent="0.3">
      <c r="A63923" t="s">
        <v>70</v>
      </c>
      <c r="B63923" t="s">
        <v>62</v>
      </c>
      <c r="C63923" t="s">
        <v>9</v>
      </c>
      <c r="D63923" t="s">
        <v>12</v>
      </c>
      <c r="E63923">
        <v>6.5</v>
      </c>
      <c r="F63923">
        <v>9022059</v>
      </c>
      <c r="G63923" t="s">
        <v>236</v>
      </c>
      <c r="H63923">
        <v>2015</v>
      </c>
      <c r="I63923" t="s">
        <v>408</v>
      </c>
      <c r="J63923" s="3">
        <v>42302</v>
      </c>
      <c r="K63923" t="s">
        <v>170</v>
      </c>
      <c r="L63923" s="4" t="s">
        <v>83</v>
      </c>
    </row>
    <row r="63924" spans="1:12" x14ac:dyDescent="0.3">
      <c r="A63924" t="s">
        <v>70</v>
      </c>
      <c r="B63924" t="s">
        <v>63</v>
      </c>
      <c r="C63924" t="s">
        <v>9</v>
      </c>
      <c r="D63924" t="s">
        <v>12</v>
      </c>
      <c r="E63924">
        <v>0</v>
      </c>
      <c r="F63924">
        <v>9022059</v>
      </c>
      <c r="G63924" t="s">
        <v>236</v>
      </c>
      <c r="H63924">
        <v>2015</v>
      </c>
      <c r="I63924" t="s">
        <v>408</v>
      </c>
      <c r="J63924" s="3">
        <v>42302</v>
      </c>
      <c r="K63924" t="s">
        <v>85</v>
      </c>
      <c r="L63924" s="4" t="s">
        <v>83</v>
      </c>
    </row>
    <row r="63925" spans="1:12" x14ac:dyDescent="0.3">
      <c r="A63925" t="s">
        <v>70</v>
      </c>
      <c r="B63925" t="s">
        <v>64</v>
      </c>
      <c r="C63925" t="s">
        <v>9</v>
      </c>
      <c r="D63925" t="s">
        <v>12</v>
      </c>
      <c r="E63925">
        <v>0</v>
      </c>
      <c r="F63925">
        <v>9022059</v>
      </c>
      <c r="G63925" t="s">
        <v>236</v>
      </c>
      <c r="H63925">
        <v>2015</v>
      </c>
      <c r="I63925" t="s">
        <v>408</v>
      </c>
      <c r="J63925" s="3">
        <v>42302</v>
      </c>
      <c r="K63925" t="s">
        <v>222</v>
      </c>
      <c r="L63925" s="4" t="s">
        <v>83</v>
      </c>
    </row>
    <row r="63926" spans="1:12" x14ac:dyDescent="0.3">
      <c r="A63926" t="s">
        <v>71</v>
      </c>
      <c r="B63926" t="s">
        <v>62</v>
      </c>
      <c r="C63926" t="s">
        <v>9</v>
      </c>
      <c r="D63926" t="s">
        <v>12</v>
      </c>
      <c r="E63926">
        <v>6.5</v>
      </c>
      <c r="F63926">
        <v>9022059</v>
      </c>
      <c r="G63926" t="s">
        <v>197</v>
      </c>
      <c r="H63926">
        <v>2015</v>
      </c>
      <c r="I63926" t="s">
        <v>408</v>
      </c>
      <c r="J63926" s="3">
        <v>42471</v>
      </c>
      <c r="K63926" t="s">
        <v>350</v>
      </c>
      <c r="L63926" s="4" t="s">
        <v>83</v>
      </c>
    </row>
    <row r="63927" spans="1:12" x14ac:dyDescent="0.3">
      <c r="A63927" t="s">
        <v>71</v>
      </c>
      <c r="B63927" t="s">
        <v>63</v>
      </c>
      <c r="C63927" t="s">
        <v>9</v>
      </c>
      <c r="D63927" t="s">
        <v>12</v>
      </c>
      <c r="E63927">
        <v>0</v>
      </c>
      <c r="F63927">
        <v>9022059</v>
      </c>
      <c r="G63927" t="s">
        <v>197</v>
      </c>
      <c r="H63927">
        <v>2015</v>
      </c>
      <c r="I63927" t="s">
        <v>408</v>
      </c>
      <c r="J63927" s="3">
        <v>42471</v>
      </c>
      <c r="K63927" t="s">
        <v>85</v>
      </c>
      <c r="L63927" s="4" t="s">
        <v>83</v>
      </c>
    </row>
    <row r="63928" spans="1:12" x14ac:dyDescent="0.3">
      <c r="A63928" t="s">
        <v>71</v>
      </c>
      <c r="B63928" t="s">
        <v>64</v>
      </c>
      <c r="C63928" t="s">
        <v>11</v>
      </c>
      <c r="D63928" t="s">
        <v>12</v>
      </c>
      <c r="E63928">
        <v>0</v>
      </c>
      <c r="F63928">
        <v>9022059</v>
      </c>
      <c r="G63928" t="s">
        <v>197</v>
      </c>
      <c r="H63928">
        <v>2015</v>
      </c>
      <c r="I63928" t="s">
        <v>408</v>
      </c>
      <c r="J63928" s="3">
        <v>42471</v>
      </c>
      <c r="K63928" t="s">
        <v>331</v>
      </c>
      <c r="L63928" s="4" t="s">
        <v>83</v>
      </c>
    </row>
    <row r="63929" spans="1:12" x14ac:dyDescent="0.3">
      <c r="A63929" t="s">
        <v>71</v>
      </c>
      <c r="B63929" t="s">
        <v>64</v>
      </c>
      <c r="C63929" t="s">
        <v>9</v>
      </c>
      <c r="D63929" t="s">
        <v>12</v>
      </c>
      <c r="E63929">
        <v>0</v>
      </c>
      <c r="F63929">
        <v>9022059</v>
      </c>
      <c r="G63929" t="s">
        <v>197</v>
      </c>
      <c r="H63929">
        <v>2015</v>
      </c>
      <c r="I63929" t="s">
        <v>412</v>
      </c>
      <c r="J63929" s="3">
        <v>42358</v>
      </c>
      <c r="K63929" t="s">
        <v>331</v>
      </c>
      <c r="L63929" s="4" t="s">
        <v>83</v>
      </c>
    </row>
    <row r="63930" spans="1:12" x14ac:dyDescent="0.3">
      <c r="A63930" t="s">
        <v>65</v>
      </c>
      <c r="B63930" t="s">
        <v>62</v>
      </c>
      <c r="C63930" t="s">
        <v>9</v>
      </c>
      <c r="D63930" t="s">
        <v>12</v>
      </c>
      <c r="E63930">
        <v>6.5</v>
      </c>
      <c r="F63930">
        <v>9022059</v>
      </c>
      <c r="G63930" t="s">
        <v>223</v>
      </c>
      <c r="H63930">
        <v>2015</v>
      </c>
      <c r="I63930" t="s">
        <v>408</v>
      </c>
      <c r="J63930" s="3">
        <v>42464</v>
      </c>
      <c r="K63930" t="s">
        <v>85</v>
      </c>
      <c r="L63930" s="4" t="s">
        <v>83</v>
      </c>
    </row>
    <row r="63931" spans="1:12" x14ac:dyDescent="0.3">
      <c r="A63931" t="s">
        <v>65</v>
      </c>
      <c r="B63931" t="s">
        <v>63</v>
      </c>
      <c r="C63931" t="s">
        <v>9</v>
      </c>
      <c r="D63931" t="s">
        <v>12</v>
      </c>
      <c r="E63931">
        <v>0</v>
      </c>
      <c r="F63931">
        <v>9022059</v>
      </c>
      <c r="G63931" t="s">
        <v>223</v>
      </c>
      <c r="H63931">
        <v>2015</v>
      </c>
      <c r="I63931" t="s">
        <v>408</v>
      </c>
      <c r="J63931" s="3">
        <v>42464</v>
      </c>
      <c r="K63931" t="s">
        <v>85</v>
      </c>
      <c r="L63931" s="4" t="s">
        <v>83</v>
      </c>
    </row>
    <row r="63932" spans="1:12" x14ac:dyDescent="0.3">
      <c r="A63932" t="s">
        <v>65</v>
      </c>
      <c r="B63932" t="s">
        <v>64</v>
      </c>
      <c r="C63932" t="s">
        <v>9</v>
      </c>
      <c r="D63932" t="s">
        <v>12</v>
      </c>
      <c r="E63932">
        <v>0</v>
      </c>
      <c r="F63932">
        <v>9022059</v>
      </c>
      <c r="G63932" t="s">
        <v>223</v>
      </c>
      <c r="H63932">
        <v>2015</v>
      </c>
      <c r="I63932" t="s">
        <v>408</v>
      </c>
      <c r="J63932" s="3">
        <v>42464</v>
      </c>
      <c r="K63932" t="s">
        <v>222</v>
      </c>
      <c r="L63932" s="4" t="s">
        <v>83</v>
      </c>
    </row>
    <row r="63933" spans="1:12" x14ac:dyDescent="0.3">
      <c r="A63933" t="s">
        <v>72</v>
      </c>
      <c r="B63933" t="s">
        <v>62</v>
      </c>
      <c r="C63933" t="s">
        <v>9</v>
      </c>
      <c r="D63933" t="s">
        <v>12</v>
      </c>
      <c r="E63933">
        <v>4</v>
      </c>
      <c r="F63933">
        <v>9022059</v>
      </c>
      <c r="G63933" t="s">
        <v>207</v>
      </c>
      <c r="H63933">
        <v>2015</v>
      </c>
      <c r="I63933" t="s">
        <v>411</v>
      </c>
      <c r="J63933" s="3">
        <v>42604</v>
      </c>
      <c r="K63933" t="s">
        <v>85</v>
      </c>
      <c r="L63933" s="4" t="s">
        <v>83</v>
      </c>
    </row>
    <row r="63934" spans="1:12" x14ac:dyDescent="0.3">
      <c r="A63934" t="s">
        <v>72</v>
      </c>
      <c r="B63934" t="s">
        <v>67</v>
      </c>
      <c r="C63934" t="s">
        <v>9</v>
      </c>
      <c r="D63934" t="s">
        <v>12</v>
      </c>
      <c r="E63934">
        <v>0</v>
      </c>
      <c r="F63934">
        <v>9022059</v>
      </c>
      <c r="G63934" t="s">
        <v>207</v>
      </c>
      <c r="H63934">
        <v>2015</v>
      </c>
      <c r="I63934" t="s">
        <v>411</v>
      </c>
      <c r="J63934" s="3">
        <v>42604</v>
      </c>
      <c r="K63934" t="s">
        <v>85</v>
      </c>
      <c r="L63934" s="4" t="s">
        <v>83</v>
      </c>
    </row>
    <row r="63935" spans="1:12" x14ac:dyDescent="0.3">
      <c r="A63935" t="s">
        <v>72</v>
      </c>
      <c r="B63935" t="s">
        <v>68</v>
      </c>
      <c r="C63935" t="s">
        <v>9</v>
      </c>
      <c r="D63935" t="s">
        <v>12</v>
      </c>
      <c r="E63935">
        <v>0</v>
      </c>
      <c r="F63935">
        <v>9022059</v>
      </c>
      <c r="G63935" t="s">
        <v>207</v>
      </c>
      <c r="H63935">
        <v>2015</v>
      </c>
      <c r="I63935" t="s">
        <v>411</v>
      </c>
      <c r="J63935" s="3">
        <v>42393</v>
      </c>
      <c r="K63935" t="s">
        <v>209</v>
      </c>
      <c r="L63935" s="4" t="s">
        <v>83</v>
      </c>
    </row>
    <row r="63936" spans="1:12" x14ac:dyDescent="0.3">
      <c r="A63936" t="s">
        <v>72</v>
      </c>
      <c r="B63936" t="s">
        <v>76</v>
      </c>
      <c r="C63936" t="s">
        <v>9</v>
      </c>
      <c r="D63936" t="s">
        <v>12</v>
      </c>
      <c r="E63936">
        <v>0</v>
      </c>
      <c r="F63936">
        <v>9022059</v>
      </c>
      <c r="G63936" t="s">
        <v>207</v>
      </c>
      <c r="H63936">
        <v>2015</v>
      </c>
      <c r="I63936" t="s">
        <v>411</v>
      </c>
      <c r="J63936" s="3">
        <v>42604</v>
      </c>
      <c r="K63936" t="s">
        <v>209</v>
      </c>
      <c r="L63936" s="4" t="s">
        <v>83</v>
      </c>
    </row>
    <row r="63937" spans="1:12" x14ac:dyDescent="0.3">
      <c r="A63937" t="s">
        <v>11</v>
      </c>
      <c r="B63937" t="s">
        <v>62</v>
      </c>
      <c r="C63937" t="s">
        <v>9</v>
      </c>
      <c r="D63937" t="s">
        <v>12</v>
      </c>
      <c r="E63937">
        <v>17</v>
      </c>
      <c r="F63937">
        <v>9022061</v>
      </c>
      <c r="G63937" t="s">
        <v>84</v>
      </c>
      <c r="H63937">
        <v>2015</v>
      </c>
      <c r="I63937" t="s">
        <v>408</v>
      </c>
      <c r="J63937" s="3">
        <v>42602</v>
      </c>
      <c r="K63937" t="s">
        <v>85</v>
      </c>
      <c r="L63937" s="4" t="s">
        <v>83</v>
      </c>
    </row>
    <row r="63938" spans="1:12" x14ac:dyDescent="0.3">
      <c r="A63938" t="s">
        <v>11</v>
      </c>
      <c r="B63938" t="s">
        <v>63</v>
      </c>
      <c r="C63938" t="s">
        <v>9</v>
      </c>
      <c r="D63938" t="s">
        <v>12</v>
      </c>
      <c r="E63938">
        <v>0</v>
      </c>
      <c r="F63938">
        <v>9022061</v>
      </c>
      <c r="G63938" t="s">
        <v>84</v>
      </c>
      <c r="H63938">
        <v>2015</v>
      </c>
      <c r="I63938" t="s">
        <v>408</v>
      </c>
      <c r="J63938" s="3">
        <v>42602</v>
      </c>
      <c r="K63938" t="s">
        <v>85</v>
      </c>
      <c r="L63938" s="4" t="s">
        <v>83</v>
      </c>
    </row>
    <row r="63939" spans="1:12" x14ac:dyDescent="0.3">
      <c r="A63939" t="s">
        <v>11</v>
      </c>
      <c r="B63939" t="s">
        <v>64</v>
      </c>
      <c r="C63939" t="s">
        <v>9</v>
      </c>
      <c r="D63939" t="s">
        <v>12</v>
      </c>
      <c r="E63939">
        <v>0</v>
      </c>
      <c r="F63939">
        <v>9022061</v>
      </c>
      <c r="G63939" t="s">
        <v>84</v>
      </c>
      <c r="H63939">
        <v>2015</v>
      </c>
      <c r="I63939" t="s">
        <v>408</v>
      </c>
      <c r="J63939" s="3">
        <v>42602</v>
      </c>
      <c r="K63939" t="s">
        <v>330</v>
      </c>
      <c r="L63939" s="4" t="s">
        <v>83</v>
      </c>
    </row>
    <row r="63940" spans="1:12" x14ac:dyDescent="0.3">
      <c r="A63940" t="s">
        <v>71</v>
      </c>
      <c r="B63940" t="s">
        <v>62</v>
      </c>
      <c r="C63940" t="s">
        <v>9</v>
      </c>
      <c r="D63940" t="s">
        <v>12</v>
      </c>
      <c r="E63940">
        <v>6.5</v>
      </c>
      <c r="F63940">
        <v>9022061</v>
      </c>
      <c r="G63940" t="s">
        <v>123</v>
      </c>
      <c r="H63940">
        <v>2015</v>
      </c>
      <c r="I63940" t="s">
        <v>408</v>
      </c>
      <c r="J63940" s="3">
        <v>42358</v>
      </c>
      <c r="K63940" t="s">
        <v>97</v>
      </c>
      <c r="L63940" s="4" t="s">
        <v>83</v>
      </c>
    </row>
    <row r="63941" spans="1:12" x14ac:dyDescent="0.3">
      <c r="A63941" t="s">
        <v>71</v>
      </c>
      <c r="B63941" t="s">
        <v>63</v>
      </c>
      <c r="C63941" t="s">
        <v>9</v>
      </c>
      <c r="D63941" t="s">
        <v>12</v>
      </c>
      <c r="E63941">
        <v>0</v>
      </c>
      <c r="F63941">
        <v>9022061</v>
      </c>
      <c r="G63941" t="s">
        <v>123</v>
      </c>
      <c r="H63941">
        <v>2015</v>
      </c>
      <c r="I63941" t="s">
        <v>408</v>
      </c>
      <c r="J63941" s="3">
        <v>42358</v>
      </c>
      <c r="K63941" t="s">
        <v>85</v>
      </c>
      <c r="L63941" s="4" t="s">
        <v>83</v>
      </c>
    </row>
    <row r="63942" spans="1:12" x14ac:dyDescent="0.3">
      <c r="A63942" t="s">
        <v>71</v>
      </c>
      <c r="B63942" t="s">
        <v>64</v>
      </c>
      <c r="C63942" t="s">
        <v>9</v>
      </c>
      <c r="D63942" t="s">
        <v>12</v>
      </c>
      <c r="E63942">
        <v>0</v>
      </c>
      <c r="F63942">
        <v>9022061</v>
      </c>
      <c r="G63942" t="s">
        <v>123</v>
      </c>
      <c r="H63942">
        <v>2015</v>
      </c>
      <c r="I63942" t="s">
        <v>408</v>
      </c>
      <c r="J63942" s="3">
        <v>42358</v>
      </c>
      <c r="K63942" t="s">
        <v>124</v>
      </c>
      <c r="L63942" s="4" t="s">
        <v>83</v>
      </c>
    </row>
    <row r="63943" spans="1:12" x14ac:dyDescent="0.3">
      <c r="A63943" t="s">
        <v>70</v>
      </c>
      <c r="B63943" t="s">
        <v>62</v>
      </c>
      <c r="C63943" t="s">
        <v>9</v>
      </c>
      <c r="D63943" t="s">
        <v>12</v>
      </c>
      <c r="E63943">
        <v>6.5</v>
      </c>
      <c r="F63943">
        <v>9022061</v>
      </c>
      <c r="G63943" t="s">
        <v>212</v>
      </c>
      <c r="H63943">
        <v>2015</v>
      </c>
      <c r="I63943" t="s">
        <v>408</v>
      </c>
      <c r="J63943" s="3">
        <v>42302</v>
      </c>
      <c r="K63943" t="s">
        <v>97</v>
      </c>
      <c r="L63943" s="4" t="s">
        <v>83</v>
      </c>
    </row>
    <row r="63944" spans="1:12" x14ac:dyDescent="0.3">
      <c r="A63944" t="s">
        <v>70</v>
      </c>
      <c r="B63944" t="s">
        <v>63</v>
      </c>
      <c r="C63944" t="s">
        <v>9</v>
      </c>
      <c r="D63944" t="s">
        <v>12</v>
      </c>
      <c r="E63944">
        <v>0</v>
      </c>
      <c r="F63944">
        <v>9022061</v>
      </c>
      <c r="G63944" t="s">
        <v>212</v>
      </c>
      <c r="H63944">
        <v>2015</v>
      </c>
      <c r="I63944" t="s">
        <v>408</v>
      </c>
      <c r="J63944" s="3">
        <v>42302</v>
      </c>
      <c r="K63944" t="s">
        <v>85</v>
      </c>
      <c r="L63944" s="4" t="s">
        <v>83</v>
      </c>
    </row>
    <row r="63945" spans="1:12" x14ac:dyDescent="0.3">
      <c r="A63945" t="s">
        <v>70</v>
      </c>
      <c r="B63945" t="s">
        <v>64</v>
      </c>
      <c r="C63945" t="s">
        <v>9</v>
      </c>
      <c r="D63945" t="s">
        <v>12</v>
      </c>
      <c r="E63945">
        <v>0</v>
      </c>
      <c r="F63945">
        <v>9022061</v>
      </c>
      <c r="G63945" t="s">
        <v>212</v>
      </c>
      <c r="H63945">
        <v>2015</v>
      </c>
      <c r="I63945" t="s">
        <v>408</v>
      </c>
      <c r="J63945" s="3">
        <v>42302</v>
      </c>
      <c r="K63945" t="s">
        <v>213</v>
      </c>
      <c r="L63945" s="4" t="s">
        <v>83</v>
      </c>
    </row>
    <row r="63946" spans="1:12" x14ac:dyDescent="0.3">
      <c r="A63946" t="s">
        <v>65</v>
      </c>
      <c r="B63946" t="s">
        <v>62</v>
      </c>
      <c r="C63946" t="s">
        <v>9</v>
      </c>
      <c r="D63946" t="s">
        <v>12</v>
      </c>
      <c r="E63946">
        <v>6.5</v>
      </c>
      <c r="F63946">
        <v>9022061</v>
      </c>
      <c r="G63946" t="s">
        <v>223</v>
      </c>
      <c r="H63946">
        <v>2015</v>
      </c>
      <c r="I63946" t="s">
        <v>408</v>
      </c>
      <c r="J63946" s="3">
        <v>42464</v>
      </c>
      <c r="K63946" t="s">
        <v>85</v>
      </c>
      <c r="L63946" s="4" t="s">
        <v>83</v>
      </c>
    </row>
    <row r="63947" spans="1:12" x14ac:dyDescent="0.3">
      <c r="A63947" t="s">
        <v>65</v>
      </c>
      <c r="B63947" t="s">
        <v>63</v>
      </c>
      <c r="C63947" t="s">
        <v>9</v>
      </c>
      <c r="D63947" t="s">
        <v>12</v>
      </c>
      <c r="E63947">
        <v>0</v>
      </c>
      <c r="F63947">
        <v>9022061</v>
      </c>
      <c r="G63947" t="s">
        <v>223</v>
      </c>
      <c r="H63947">
        <v>2015</v>
      </c>
      <c r="I63947" t="s">
        <v>408</v>
      </c>
      <c r="J63947" s="3">
        <v>42464</v>
      </c>
      <c r="K63947" t="s">
        <v>85</v>
      </c>
      <c r="L63947" s="4" t="s">
        <v>83</v>
      </c>
    </row>
    <row r="63948" spans="1:12" x14ac:dyDescent="0.3">
      <c r="A63948" t="s">
        <v>65</v>
      </c>
      <c r="B63948" t="s">
        <v>64</v>
      </c>
      <c r="C63948" t="s">
        <v>9</v>
      </c>
      <c r="D63948" t="s">
        <v>12</v>
      </c>
      <c r="E63948">
        <v>0</v>
      </c>
      <c r="F63948">
        <v>9022061</v>
      </c>
      <c r="G63948" t="s">
        <v>223</v>
      </c>
      <c r="H63948">
        <v>2015</v>
      </c>
      <c r="I63948" t="s">
        <v>408</v>
      </c>
      <c r="J63948" s="3">
        <v>42464</v>
      </c>
      <c r="K63948" t="s">
        <v>222</v>
      </c>
      <c r="L63948" s="4" t="s">
        <v>83</v>
      </c>
    </row>
    <row r="63949" spans="1:12" x14ac:dyDescent="0.3">
      <c r="A63949" t="s">
        <v>71</v>
      </c>
      <c r="B63949" t="s">
        <v>62</v>
      </c>
      <c r="C63949" t="s">
        <v>9</v>
      </c>
      <c r="D63949" t="s">
        <v>12</v>
      </c>
      <c r="E63949">
        <v>6.5</v>
      </c>
      <c r="F63949">
        <v>9022061</v>
      </c>
      <c r="G63949" t="s">
        <v>102</v>
      </c>
      <c r="H63949">
        <v>2015</v>
      </c>
      <c r="I63949" t="s">
        <v>413</v>
      </c>
      <c r="J63949" s="3">
        <v>42358</v>
      </c>
      <c r="K63949" t="s">
        <v>350</v>
      </c>
      <c r="L63949" s="4" t="s">
        <v>83</v>
      </c>
    </row>
    <row r="63950" spans="1:12" x14ac:dyDescent="0.3">
      <c r="A63950" t="s">
        <v>71</v>
      </c>
      <c r="B63950" t="s">
        <v>63</v>
      </c>
      <c r="C63950" t="s">
        <v>9</v>
      </c>
      <c r="D63950" t="s">
        <v>12</v>
      </c>
      <c r="E63950">
        <v>0</v>
      </c>
      <c r="F63950">
        <v>9022061</v>
      </c>
      <c r="G63950" t="s">
        <v>102</v>
      </c>
      <c r="H63950">
        <v>2015</v>
      </c>
      <c r="I63950" t="s">
        <v>413</v>
      </c>
      <c r="J63950" s="3">
        <v>42358</v>
      </c>
      <c r="K63950" t="s">
        <v>85</v>
      </c>
      <c r="L63950" s="4" t="s">
        <v>83</v>
      </c>
    </row>
    <row r="63951" spans="1:12" x14ac:dyDescent="0.3">
      <c r="A63951" t="s">
        <v>71</v>
      </c>
      <c r="B63951" t="s">
        <v>64</v>
      </c>
      <c r="C63951" t="s">
        <v>9</v>
      </c>
      <c r="D63951" t="s">
        <v>12</v>
      </c>
      <c r="E63951">
        <v>0</v>
      </c>
      <c r="F63951">
        <v>9022061</v>
      </c>
      <c r="G63951" t="s">
        <v>102</v>
      </c>
      <c r="H63951">
        <v>2015</v>
      </c>
      <c r="I63951" t="s">
        <v>413</v>
      </c>
      <c r="J63951" s="3">
        <v>42358</v>
      </c>
      <c r="K63951" t="s">
        <v>103</v>
      </c>
      <c r="L63951" s="4" t="s">
        <v>83</v>
      </c>
    </row>
    <row r="63952" spans="1:12" x14ac:dyDescent="0.3">
      <c r="A63952" t="s">
        <v>69</v>
      </c>
      <c r="B63952" t="s">
        <v>62</v>
      </c>
      <c r="C63952" t="s">
        <v>9</v>
      </c>
      <c r="D63952" t="s">
        <v>12</v>
      </c>
      <c r="E63952">
        <v>6.5</v>
      </c>
      <c r="F63952">
        <v>9022061</v>
      </c>
      <c r="G63952" t="s">
        <v>129</v>
      </c>
      <c r="H63952">
        <v>2015</v>
      </c>
      <c r="I63952" t="s">
        <v>408</v>
      </c>
      <c r="J63952" s="3">
        <v>42527</v>
      </c>
      <c r="K63952" t="s">
        <v>97</v>
      </c>
      <c r="L63952" s="4" t="s">
        <v>83</v>
      </c>
    </row>
    <row r="63953" spans="1:12" x14ac:dyDescent="0.3">
      <c r="A63953" t="s">
        <v>69</v>
      </c>
      <c r="B63953" t="s">
        <v>63</v>
      </c>
      <c r="C63953" t="s">
        <v>9</v>
      </c>
      <c r="D63953" t="s">
        <v>12</v>
      </c>
      <c r="E63953">
        <v>0</v>
      </c>
      <c r="F63953">
        <v>9022061</v>
      </c>
      <c r="G63953" t="s">
        <v>129</v>
      </c>
      <c r="H63953">
        <v>2015</v>
      </c>
      <c r="I63953" t="s">
        <v>408</v>
      </c>
      <c r="J63953" s="3">
        <v>42527</v>
      </c>
      <c r="K63953" t="s">
        <v>85</v>
      </c>
      <c r="L63953" s="4" t="s">
        <v>83</v>
      </c>
    </row>
    <row r="63954" spans="1:12" x14ac:dyDescent="0.3">
      <c r="A63954" t="s">
        <v>69</v>
      </c>
      <c r="B63954" t="s">
        <v>64</v>
      </c>
      <c r="C63954" t="s">
        <v>9</v>
      </c>
      <c r="D63954" t="s">
        <v>12</v>
      </c>
      <c r="E63954">
        <v>0</v>
      </c>
      <c r="F63954">
        <v>9022061</v>
      </c>
      <c r="G63954" t="s">
        <v>129</v>
      </c>
      <c r="H63954">
        <v>2015</v>
      </c>
      <c r="I63954" t="s">
        <v>408</v>
      </c>
      <c r="J63954" s="3">
        <v>42527</v>
      </c>
      <c r="K63954" t="s">
        <v>130</v>
      </c>
      <c r="L63954" s="4" t="s">
        <v>83</v>
      </c>
    </row>
    <row r="63955" spans="1:12" x14ac:dyDescent="0.3">
      <c r="A63955" t="s">
        <v>70</v>
      </c>
      <c r="B63955" t="s">
        <v>62</v>
      </c>
      <c r="C63955" t="s">
        <v>9</v>
      </c>
      <c r="D63955" t="s">
        <v>12</v>
      </c>
      <c r="E63955">
        <v>6.5</v>
      </c>
      <c r="F63955">
        <v>9022061</v>
      </c>
      <c r="G63955" t="s">
        <v>107</v>
      </c>
      <c r="H63955">
        <v>2015</v>
      </c>
      <c r="I63955" t="s">
        <v>413</v>
      </c>
      <c r="J63955" s="3">
        <v>42312</v>
      </c>
      <c r="K63955" t="s">
        <v>100</v>
      </c>
      <c r="L63955" s="4" t="s">
        <v>83</v>
      </c>
    </row>
    <row r="63956" spans="1:12" x14ac:dyDescent="0.3">
      <c r="A63956" t="s">
        <v>70</v>
      </c>
      <c r="B63956" t="s">
        <v>63</v>
      </c>
      <c r="C63956" t="s">
        <v>9</v>
      </c>
      <c r="D63956" t="s">
        <v>12</v>
      </c>
      <c r="E63956">
        <v>0</v>
      </c>
      <c r="F63956">
        <v>9022061</v>
      </c>
      <c r="G63956" t="s">
        <v>107</v>
      </c>
      <c r="H63956">
        <v>2015</v>
      </c>
      <c r="I63956" t="s">
        <v>413</v>
      </c>
      <c r="J63956" s="3">
        <v>42312</v>
      </c>
      <c r="K63956" t="s">
        <v>85</v>
      </c>
      <c r="L63956" s="4" t="s">
        <v>83</v>
      </c>
    </row>
    <row r="63957" spans="1:12" x14ac:dyDescent="0.3">
      <c r="A63957" t="s">
        <v>70</v>
      </c>
      <c r="B63957" t="s">
        <v>64</v>
      </c>
      <c r="C63957" t="s">
        <v>9</v>
      </c>
      <c r="D63957" t="s">
        <v>12</v>
      </c>
      <c r="E63957">
        <v>0</v>
      </c>
      <c r="F63957">
        <v>9022061</v>
      </c>
      <c r="G63957" t="s">
        <v>107</v>
      </c>
      <c r="H63957">
        <v>2015</v>
      </c>
      <c r="I63957" t="s">
        <v>413</v>
      </c>
      <c r="J63957" s="3">
        <v>42312</v>
      </c>
      <c r="K63957" t="s">
        <v>108</v>
      </c>
      <c r="L63957" s="4" t="s">
        <v>83</v>
      </c>
    </row>
    <row r="63958" spans="1:12" x14ac:dyDescent="0.3">
      <c r="A63958" t="s">
        <v>72</v>
      </c>
      <c r="B63958" t="s">
        <v>76</v>
      </c>
      <c r="C63958" t="s">
        <v>9</v>
      </c>
      <c r="D63958" t="s">
        <v>12</v>
      </c>
      <c r="E63958">
        <v>0</v>
      </c>
      <c r="F63958">
        <v>9022061</v>
      </c>
      <c r="G63958" t="s">
        <v>207</v>
      </c>
      <c r="H63958">
        <v>2015</v>
      </c>
      <c r="I63958" t="s">
        <v>411</v>
      </c>
      <c r="J63958" s="3">
        <v>42602</v>
      </c>
      <c r="K63958" t="s">
        <v>209</v>
      </c>
      <c r="L63958" s="4" t="s">
        <v>83</v>
      </c>
    </row>
    <row r="63959" spans="1:12" x14ac:dyDescent="0.3">
      <c r="A63959" t="s">
        <v>72</v>
      </c>
      <c r="B63959" t="s">
        <v>62</v>
      </c>
      <c r="C63959" t="s">
        <v>9</v>
      </c>
      <c r="D63959" t="s">
        <v>12</v>
      </c>
      <c r="E63959">
        <v>4</v>
      </c>
      <c r="F63959">
        <v>9022061</v>
      </c>
      <c r="G63959" t="s">
        <v>207</v>
      </c>
      <c r="H63959">
        <v>2015</v>
      </c>
      <c r="I63959" t="s">
        <v>411</v>
      </c>
      <c r="J63959" s="3">
        <v>42602</v>
      </c>
      <c r="K63959" t="s">
        <v>85</v>
      </c>
      <c r="L63959" s="4" t="s">
        <v>83</v>
      </c>
    </row>
    <row r="63960" spans="1:12" x14ac:dyDescent="0.3">
      <c r="A63960" t="s">
        <v>72</v>
      </c>
      <c r="B63960" t="s">
        <v>67</v>
      </c>
      <c r="C63960" t="s">
        <v>9</v>
      </c>
      <c r="D63960" t="s">
        <v>12</v>
      </c>
      <c r="E63960">
        <v>0</v>
      </c>
      <c r="F63960">
        <v>9022061</v>
      </c>
      <c r="G63960" t="s">
        <v>207</v>
      </c>
      <c r="H63960">
        <v>2015</v>
      </c>
      <c r="I63960" t="s">
        <v>411</v>
      </c>
      <c r="J63960" s="3">
        <v>42602</v>
      </c>
      <c r="K63960" t="s">
        <v>85</v>
      </c>
      <c r="L63960" s="4" t="s">
        <v>83</v>
      </c>
    </row>
    <row r="63961" spans="1:12" x14ac:dyDescent="0.3">
      <c r="A63961" t="s">
        <v>72</v>
      </c>
      <c r="B63961" t="s">
        <v>68</v>
      </c>
      <c r="C63961" t="s">
        <v>9</v>
      </c>
      <c r="D63961" t="s">
        <v>12</v>
      </c>
      <c r="E63961">
        <v>0</v>
      </c>
      <c r="F63961">
        <v>9022061</v>
      </c>
      <c r="G63961" t="s">
        <v>207</v>
      </c>
      <c r="H63961">
        <v>2015</v>
      </c>
      <c r="I63961" t="s">
        <v>411</v>
      </c>
      <c r="J63961" s="3">
        <v>42393</v>
      </c>
      <c r="K63961" t="s">
        <v>209</v>
      </c>
      <c r="L63961" s="4" t="s">
        <v>83</v>
      </c>
    </row>
    <row r="63962" spans="1:12" x14ac:dyDescent="0.3">
      <c r="A63962" t="s">
        <v>11</v>
      </c>
      <c r="B63962" t="s">
        <v>62</v>
      </c>
      <c r="C63962" t="s">
        <v>9</v>
      </c>
      <c r="D63962" t="s">
        <v>12</v>
      </c>
      <c r="E63962">
        <v>17</v>
      </c>
      <c r="F63962">
        <v>9022063</v>
      </c>
      <c r="G63962" t="s">
        <v>84</v>
      </c>
      <c r="H63962">
        <v>2017</v>
      </c>
      <c r="I63962" t="s">
        <v>410</v>
      </c>
      <c r="J63962" s="3">
        <v>43343</v>
      </c>
      <c r="K63962" t="s">
        <v>85</v>
      </c>
      <c r="L63962" s="4" t="s">
        <v>83</v>
      </c>
    </row>
    <row r="63963" spans="1:12" x14ac:dyDescent="0.3">
      <c r="A63963" t="s">
        <v>11</v>
      </c>
      <c r="B63963" t="s">
        <v>63</v>
      </c>
      <c r="C63963" t="s">
        <v>9</v>
      </c>
      <c r="D63963" t="s">
        <v>12</v>
      </c>
      <c r="E63963">
        <v>0</v>
      </c>
      <c r="F63963">
        <v>9022063</v>
      </c>
      <c r="G63963" t="s">
        <v>84</v>
      </c>
      <c r="H63963">
        <v>2017</v>
      </c>
      <c r="I63963" t="s">
        <v>410</v>
      </c>
      <c r="J63963" s="3">
        <v>43343</v>
      </c>
      <c r="K63963" t="s">
        <v>85</v>
      </c>
      <c r="L63963" s="4" t="s">
        <v>83</v>
      </c>
    </row>
    <row r="63964" spans="1:12" x14ac:dyDescent="0.3">
      <c r="A63964" t="s">
        <v>11</v>
      </c>
      <c r="B63964" t="s">
        <v>64</v>
      </c>
      <c r="C63964" t="s">
        <v>9</v>
      </c>
      <c r="D63964" t="s">
        <v>12</v>
      </c>
      <c r="E63964">
        <v>0</v>
      </c>
      <c r="F63964">
        <v>9022063</v>
      </c>
      <c r="G63964" t="s">
        <v>84</v>
      </c>
      <c r="H63964">
        <v>2017</v>
      </c>
      <c r="I63964" t="s">
        <v>410</v>
      </c>
      <c r="J63964" s="3">
        <v>43343</v>
      </c>
      <c r="K63964" t="s">
        <v>111</v>
      </c>
      <c r="L63964" s="4" t="s">
        <v>83</v>
      </c>
    </row>
    <row r="63965" spans="1:12" x14ac:dyDescent="0.3">
      <c r="A63965" t="s">
        <v>11</v>
      </c>
      <c r="B63965" t="s">
        <v>62</v>
      </c>
      <c r="C63965" t="s">
        <v>9</v>
      </c>
      <c r="D63965" t="s">
        <v>12</v>
      </c>
      <c r="E63965">
        <v>17</v>
      </c>
      <c r="F63965">
        <v>9022063</v>
      </c>
      <c r="G63965" t="s">
        <v>84</v>
      </c>
      <c r="H63965">
        <v>2015</v>
      </c>
      <c r="I63965" t="s">
        <v>410</v>
      </c>
      <c r="J63965" s="3">
        <v>42613</v>
      </c>
      <c r="K63965" t="s">
        <v>85</v>
      </c>
      <c r="L63965" s="4" t="s">
        <v>83</v>
      </c>
    </row>
    <row r="63966" spans="1:12" x14ac:dyDescent="0.3">
      <c r="A63966" t="s">
        <v>11</v>
      </c>
      <c r="B63966" t="s">
        <v>63</v>
      </c>
      <c r="C63966" t="s">
        <v>9</v>
      </c>
      <c r="D63966" t="s">
        <v>12</v>
      </c>
      <c r="E63966">
        <v>0</v>
      </c>
      <c r="F63966">
        <v>9022063</v>
      </c>
      <c r="G63966" t="s">
        <v>84</v>
      </c>
      <c r="H63966">
        <v>2015</v>
      </c>
      <c r="I63966" t="s">
        <v>410</v>
      </c>
      <c r="J63966" s="3">
        <v>42613</v>
      </c>
      <c r="K63966" t="s">
        <v>85</v>
      </c>
      <c r="L63966" s="4" t="s">
        <v>83</v>
      </c>
    </row>
    <row r="63967" spans="1:12" x14ac:dyDescent="0.3">
      <c r="A63967" t="s">
        <v>11</v>
      </c>
      <c r="B63967" t="s">
        <v>64</v>
      </c>
      <c r="C63967" t="s">
        <v>9</v>
      </c>
      <c r="D63967" t="s">
        <v>12</v>
      </c>
      <c r="E63967">
        <v>0</v>
      </c>
      <c r="F63967">
        <v>9022063</v>
      </c>
      <c r="G63967" t="s">
        <v>84</v>
      </c>
      <c r="H63967">
        <v>2015</v>
      </c>
      <c r="I63967" t="s">
        <v>410</v>
      </c>
      <c r="J63967" s="3">
        <v>42613</v>
      </c>
      <c r="K63967" t="s">
        <v>111</v>
      </c>
      <c r="L63967" s="4" t="s">
        <v>83</v>
      </c>
    </row>
    <row r="63968" spans="1:12" x14ac:dyDescent="0.3">
      <c r="A63968" t="s">
        <v>71</v>
      </c>
      <c r="B63968" t="s">
        <v>62</v>
      </c>
      <c r="C63968" t="s">
        <v>9</v>
      </c>
      <c r="D63968" t="s">
        <v>12</v>
      </c>
      <c r="E63968">
        <v>6.5</v>
      </c>
      <c r="F63968">
        <v>9022063</v>
      </c>
      <c r="G63968" t="s">
        <v>138</v>
      </c>
      <c r="H63968">
        <v>2015</v>
      </c>
      <c r="I63968" t="s">
        <v>408</v>
      </c>
      <c r="J63968" s="3">
        <v>42358</v>
      </c>
      <c r="K63968" t="s">
        <v>350</v>
      </c>
      <c r="L63968" s="4" t="s">
        <v>83</v>
      </c>
    </row>
    <row r="63969" spans="1:12" x14ac:dyDescent="0.3">
      <c r="A63969" t="s">
        <v>71</v>
      </c>
      <c r="B63969" t="s">
        <v>63</v>
      </c>
      <c r="C63969" t="s">
        <v>9</v>
      </c>
      <c r="D63969" t="s">
        <v>12</v>
      </c>
      <c r="E63969">
        <v>0</v>
      </c>
      <c r="F63969">
        <v>9022063</v>
      </c>
      <c r="G63969" t="s">
        <v>138</v>
      </c>
      <c r="H63969">
        <v>2015</v>
      </c>
      <c r="I63969" t="s">
        <v>408</v>
      </c>
      <c r="J63969" s="3">
        <v>42358</v>
      </c>
      <c r="K63969" t="s">
        <v>85</v>
      </c>
      <c r="L63969" s="4" t="s">
        <v>83</v>
      </c>
    </row>
    <row r="63970" spans="1:12" x14ac:dyDescent="0.3">
      <c r="A63970" t="s">
        <v>71</v>
      </c>
      <c r="B63970" t="s">
        <v>64</v>
      </c>
      <c r="C63970" t="s">
        <v>9</v>
      </c>
      <c r="D63970" t="s">
        <v>12</v>
      </c>
      <c r="E63970">
        <v>0</v>
      </c>
      <c r="F63970">
        <v>9022063</v>
      </c>
      <c r="G63970" t="s">
        <v>138</v>
      </c>
      <c r="H63970">
        <v>2015</v>
      </c>
      <c r="I63970" t="s">
        <v>408</v>
      </c>
      <c r="J63970" s="3">
        <v>42358</v>
      </c>
      <c r="K63970" t="s">
        <v>125</v>
      </c>
      <c r="L63970" s="4" t="s">
        <v>83</v>
      </c>
    </row>
    <row r="63971" spans="1:12" x14ac:dyDescent="0.3">
      <c r="A63971" t="s">
        <v>71</v>
      </c>
      <c r="B63971" t="s">
        <v>62</v>
      </c>
      <c r="C63971" t="s">
        <v>9</v>
      </c>
      <c r="D63971" t="s">
        <v>12</v>
      </c>
      <c r="E63971">
        <v>6.5</v>
      </c>
      <c r="F63971">
        <v>9022063</v>
      </c>
      <c r="G63971" t="s">
        <v>123</v>
      </c>
      <c r="H63971">
        <v>2015</v>
      </c>
      <c r="I63971" t="s">
        <v>408</v>
      </c>
      <c r="J63971" s="3">
        <v>42358</v>
      </c>
      <c r="K63971" t="s">
        <v>97</v>
      </c>
      <c r="L63971" s="4" t="s">
        <v>83</v>
      </c>
    </row>
    <row r="63972" spans="1:12" x14ac:dyDescent="0.3">
      <c r="A63972" t="s">
        <v>71</v>
      </c>
      <c r="B63972" t="s">
        <v>63</v>
      </c>
      <c r="C63972" t="s">
        <v>9</v>
      </c>
      <c r="D63972" t="s">
        <v>12</v>
      </c>
      <c r="E63972">
        <v>0</v>
      </c>
      <c r="F63972">
        <v>9022063</v>
      </c>
      <c r="G63972" t="s">
        <v>123</v>
      </c>
      <c r="H63972">
        <v>2015</v>
      </c>
      <c r="I63972" t="s">
        <v>408</v>
      </c>
      <c r="J63972" s="3">
        <v>42358</v>
      </c>
      <c r="K63972" t="s">
        <v>85</v>
      </c>
      <c r="L63972" s="4" t="s">
        <v>83</v>
      </c>
    </row>
    <row r="63973" spans="1:12" x14ac:dyDescent="0.3">
      <c r="A63973" t="s">
        <v>71</v>
      </c>
      <c r="B63973" t="s">
        <v>64</v>
      </c>
      <c r="C63973" t="s">
        <v>9</v>
      </c>
      <c r="D63973" t="s">
        <v>12</v>
      </c>
      <c r="E63973">
        <v>0</v>
      </c>
      <c r="F63973">
        <v>9022063</v>
      </c>
      <c r="G63973" t="s">
        <v>123</v>
      </c>
      <c r="H63973">
        <v>2015</v>
      </c>
      <c r="I63973" t="s">
        <v>408</v>
      </c>
      <c r="J63973" s="3">
        <v>42358</v>
      </c>
      <c r="K63973" t="s">
        <v>124</v>
      </c>
      <c r="L63973" s="4" t="s">
        <v>83</v>
      </c>
    </row>
    <row r="63974" spans="1:12" x14ac:dyDescent="0.3">
      <c r="A63974" t="s">
        <v>70</v>
      </c>
      <c r="B63974" t="s">
        <v>62</v>
      </c>
      <c r="C63974" t="s">
        <v>9</v>
      </c>
      <c r="D63974" t="s">
        <v>12</v>
      </c>
      <c r="E63974">
        <v>6.5</v>
      </c>
      <c r="F63974">
        <v>9022063</v>
      </c>
      <c r="G63974" t="s">
        <v>212</v>
      </c>
      <c r="H63974">
        <v>2015</v>
      </c>
      <c r="I63974" t="s">
        <v>408</v>
      </c>
      <c r="J63974" s="3">
        <v>42302</v>
      </c>
      <c r="K63974" t="s">
        <v>97</v>
      </c>
      <c r="L63974" s="4" t="s">
        <v>83</v>
      </c>
    </row>
    <row r="63975" spans="1:12" x14ac:dyDescent="0.3">
      <c r="A63975" t="s">
        <v>70</v>
      </c>
      <c r="B63975" t="s">
        <v>63</v>
      </c>
      <c r="C63975" t="s">
        <v>9</v>
      </c>
      <c r="D63975" t="s">
        <v>12</v>
      </c>
      <c r="E63975">
        <v>0</v>
      </c>
      <c r="F63975">
        <v>9022063</v>
      </c>
      <c r="G63975" t="s">
        <v>212</v>
      </c>
      <c r="H63975">
        <v>2015</v>
      </c>
      <c r="I63975" t="s">
        <v>408</v>
      </c>
      <c r="J63975" s="3">
        <v>42302</v>
      </c>
      <c r="K63975" t="s">
        <v>85</v>
      </c>
      <c r="L63975" s="4" t="s">
        <v>83</v>
      </c>
    </row>
    <row r="63976" spans="1:12" x14ac:dyDescent="0.3">
      <c r="A63976" t="s">
        <v>70</v>
      </c>
      <c r="B63976" t="s">
        <v>64</v>
      </c>
      <c r="C63976" t="s">
        <v>9</v>
      </c>
      <c r="D63976" t="s">
        <v>12</v>
      </c>
      <c r="E63976">
        <v>0</v>
      </c>
      <c r="F63976">
        <v>9022063</v>
      </c>
      <c r="G63976" t="s">
        <v>212</v>
      </c>
      <c r="H63976">
        <v>2015</v>
      </c>
      <c r="I63976" t="s">
        <v>408</v>
      </c>
      <c r="J63976" s="3">
        <v>42302</v>
      </c>
      <c r="K63976" t="s">
        <v>213</v>
      </c>
      <c r="L63976" s="4" t="s">
        <v>83</v>
      </c>
    </row>
    <row r="63977" spans="1:12" x14ac:dyDescent="0.3">
      <c r="A63977" t="s">
        <v>65</v>
      </c>
      <c r="B63977" t="s">
        <v>62</v>
      </c>
      <c r="C63977" t="s">
        <v>9</v>
      </c>
      <c r="D63977" t="s">
        <v>12</v>
      </c>
      <c r="E63977">
        <v>6.5</v>
      </c>
      <c r="F63977">
        <v>9022063</v>
      </c>
      <c r="G63977" t="s">
        <v>223</v>
      </c>
      <c r="H63977">
        <v>2015</v>
      </c>
      <c r="I63977" t="s">
        <v>408</v>
      </c>
      <c r="J63977" s="3">
        <v>42464</v>
      </c>
      <c r="K63977" t="s">
        <v>85</v>
      </c>
      <c r="L63977" s="4" t="s">
        <v>83</v>
      </c>
    </row>
    <row r="63978" spans="1:12" x14ac:dyDescent="0.3">
      <c r="A63978" t="s">
        <v>65</v>
      </c>
      <c r="B63978" t="s">
        <v>63</v>
      </c>
      <c r="C63978" t="s">
        <v>9</v>
      </c>
      <c r="D63978" t="s">
        <v>12</v>
      </c>
      <c r="E63978">
        <v>0</v>
      </c>
      <c r="F63978">
        <v>9022063</v>
      </c>
      <c r="G63978" t="s">
        <v>223</v>
      </c>
      <c r="H63978">
        <v>2015</v>
      </c>
      <c r="I63978" t="s">
        <v>408</v>
      </c>
      <c r="J63978" s="3">
        <v>42464</v>
      </c>
      <c r="K63978" t="s">
        <v>85</v>
      </c>
      <c r="L63978" s="4" t="s">
        <v>83</v>
      </c>
    </row>
    <row r="63979" spans="1:12" x14ac:dyDescent="0.3">
      <c r="A63979" t="s">
        <v>65</v>
      </c>
      <c r="B63979" t="s">
        <v>64</v>
      </c>
      <c r="C63979" t="s">
        <v>9</v>
      </c>
      <c r="D63979" t="s">
        <v>12</v>
      </c>
      <c r="E63979">
        <v>0</v>
      </c>
      <c r="F63979">
        <v>9022063</v>
      </c>
      <c r="G63979" t="s">
        <v>223</v>
      </c>
      <c r="H63979">
        <v>2015</v>
      </c>
      <c r="I63979" t="s">
        <v>408</v>
      </c>
      <c r="J63979" s="3">
        <v>42464</v>
      </c>
      <c r="K63979" t="s">
        <v>222</v>
      </c>
      <c r="L63979" s="4" t="s">
        <v>83</v>
      </c>
    </row>
    <row r="63980" spans="1:12" x14ac:dyDescent="0.3">
      <c r="A63980" t="s">
        <v>69</v>
      </c>
      <c r="B63980" t="s">
        <v>62</v>
      </c>
      <c r="C63980" t="s">
        <v>9</v>
      </c>
      <c r="D63980" t="s">
        <v>12</v>
      </c>
      <c r="E63980">
        <v>6.5</v>
      </c>
      <c r="F63980">
        <v>9022063</v>
      </c>
      <c r="G63980" t="s">
        <v>129</v>
      </c>
      <c r="H63980">
        <v>2015</v>
      </c>
      <c r="I63980" t="s">
        <v>408</v>
      </c>
      <c r="J63980" s="3">
        <v>42527</v>
      </c>
      <c r="K63980" t="s">
        <v>97</v>
      </c>
      <c r="L63980" s="4" t="s">
        <v>83</v>
      </c>
    </row>
    <row r="63981" spans="1:12" x14ac:dyDescent="0.3">
      <c r="A63981" t="s">
        <v>69</v>
      </c>
      <c r="B63981" t="s">
        <v>63</v>
      </c>
      <c r="C63981" t="s">
        <v>9</v>
      </c>
      <c r="D63981" t="s">
        <v>12</v>
      </c>
      <c r="E63981">
        <v>0</v>
      </c>
      <c r="F63981">
        <v>9022063</v>
      </c>
      <c r="G63981" t="s">
        <v>129</v>
      </c>
      <c r="H63981">
        <v>2015</v>
      </c>
      <c r="I63981" t="s">
        <v>408</v>
      </c>
      <c r="J63981" s="3">
        <v>42527</v>
      </c>
      <c r="K63981" t="s">
        <v>85</v>
      </c>
      <c r="L63981" s="4" t="s">
        <v>83</v>
      </c>
    </row>
    <row r="63982" spans="1:12" x14ac:dyDescent="0.3">
      <c r="A63982" t="s">
        <v>69</v>
      </c>
      <c r="B63982" t="s">
        <v>64</v>
      </c>
      <c r="C63982" t="s">
        <v>9</v>
      </c>
      <c r="D63982" t="s">
        <v>12</v>
      </c>
      <c r="E63982">
        <v>0</v>
      </c>
      <c r="F63982">
        <v>9022063</v>
      </c>
      <c r="G63982" t="s">
        <v>129</v>
      </c>
      <c r="H63982">
        <v>2015</v>
      </c>
      <c r="I63982" t="s">
        <v>408</v>
      </c>
      <c r="J63982" s="3">
        <v>42527</v>
      </c>
      <c r="K63982" t="s">
        <v>130</v>
      </c>
      <c r="L63982" s="4" t="s">
        <v>83</v>
      </c>
    </row>
    <row r="63983" spans="1:12" x14ac:dyDescent="0.3">
      <c r="A63983" t="s">
        <v>70</v>
      </c>
      <c r="B63983" t="s">
        <v>62</v>
      </c>
      <c r="C63983" t="s">
        <v>9</v>
      </c>
      <c r="D63983" t="s">
        <v>12</v>
      </c>
      <c r="E63983">
        <v>6.5</v>
      </c>
      <c r="F63983">
        <v>9022063</v>
      </c>
      <c r="G63983" t="s">
        <v>107</v>
      </c>
      <c r="H63983">
        <v>2015</v>
      </c>
      <c r="I63983" t="s">
        <v>408</v>
      </c>
      <c r="J63983" s="3">
        <v>42312</v>
      </c>
      <c r="K63983" t="s">
        <v>100</v>
      </c>
      <c r="L63983" s="4" t="s">
        <v>83</v>
      </c>
    </row>
    <row r="63984" spans="1:12" x14ac:dyDescent="0.3">
      <c r="A63984" t="s">
        <v>70</v>
      </c>
      <c r="B63984" t="s">
        <v>63</v>
      </c>
      <c r="C63984" t="s">
        <v>9</v>
      </c>
      <c r="D63984" t="s">
        <v>12</v>
      </c>
      <c r="E63984">
        <v>0</v>
      </c>
      <c r="F63984">
        <v>9022063</v>
      </c>
      <c r="G63984" t="s">
        <v>107</v>
      </c>
      <c r="H63984">
        <v>2015</v>
      </c>
      <c r="I63984" t="s">
        <v>408</v>
      </c>
      <c r="J63984" s="3">
        <v>42312</v>
      </c>
      <c r="K63984" t="s">
        <v>85</v>
      </c>
      <c r="L63984" s="4" t="s">
        <v>83</v>
      </c>
    </row>
    <row r="63985" spans="1:12" x14ac:dyDescent="0.3">
      <c r="A63985" t="s">
        <v>70</v>
      </c>
      <c r="B63985" t="s">
        <v>64</v>
      </c>
      <c r="C63985" t="s">
        <v>9</v>
      </c>
      <c r="D63985" t="s">
        <v>12</v>
      </c>
      <c r="E63985">
        <v>0</v>
      </c>
      <c r="F63985">
        <v>9022063</v>
      </c>
      <c r="G63985" t="s">
        <v>107</v>
      </c>
      <c r="H63985">
        <v>2015</v>
      </c>
      <c r="I63985" t="s">
        <v>408</v>
      </c>
      <c r="J63985" s="3">
        <v>42312</v>
      </c>
      <c r="K63985" t="s">
        <v>108</v>
      </c>
      <c r="L63985" s="4" t="s">
        <v>83</v>
      </c>
    </row>
    <row r="63986" spans="1:12" x14ac:dyDescent="0.3">
      <c r="A63986" t="s">
        <v>72</v>
      </c>
      <c r="B63986" t="s">
        <v>62</v>
      </c>
      <c r="C63986" t="s">
        <v>9</v>
      </c>
      <c r="D63986" t="s">
        <v>12</v>
      </c>
      <c r="E63986">
        <v>4</v>
      </c>
      <c r="F63986">
        <v>9022063</v>
      </c>
      <c r="G63986" t="s">
        <v>207</v>
      </c>
      <c r="H63986">
        <v>2017</v>
      </c>
      <c r="I63986" t="s">
        <v>12</v>
      </c>
      <c r="J63986" s="3">
        <v>43122</v>
      </c>
      <c r="K63986" t="s">
        <v>97</v>
      </c>
      <c r="L63986" s="4" t="s">
        <v>83</v>
      </c>
    </row>
    <row r="63987" spans="1:12" x14ac:dyDescent="0.3">
      <c r="A63987" t="s">
        <v>72</v>
      </c>
      <c r="B63987" t="s">
        <v>67</v>
      </c>
      <c r="C63987" t="s">
        <v>9</v>
      </c>
      <c r="D63987" t="s">
        <v>12</v>
      </c>
      <c r="E63987">
        <v>0</v>
      </c>
      <c r="F63987">
        <v>9022063</v>
      </c>
      <c r="G63987" t="s">
        <v>207</v>
      </c>
      <c r="H63987">
        <v>2017</v>
      </c>
      <c r="I63987" t="s">
        <v>12</v>
      </c>
      <c r="J63987" s="3">
        <v>43122</v>
      </c>
      <c r="K63987" t="s">
        <v>85</v>
      </c>
      <c r="L63987" s="4" t="s">
        <v>83</v>
      </c>
    </row>
    <row r="63988" spans="1:12" x14ac:dyDescent="0.3">
      <c r="A63988" t="s">
        <v>72</v>
      </c>
      <c r="B63988" t="s">
        <v>76</v>
      </c>
      <c r="C63988" t="s">
        <v>9</v>
      </c>
      <c r="D63988" t="s">
        <v>12</v>
      </c>
      <c r="E63988">
        <v>0</v>
      </c>
      <c r="F63988">
        <v>9022063</v>
      </c>
      <c r="G63988" t="s">
        <v>207</v>
      </c>
      <c r="H63988">
        <v>2017</v>
      </c>
      <c r="I63988" t="s">
        <v>12</v>
      </c>
      <c r="J63988" s="3">
        <v>43133</v>
      </c>
      <c r="K63988" t="s">
        <v>85</v>
      </c>
      <c r="L63988" s="4" t="s">
        <v>83</v>
      </c>
    </row>
    <row r="63989" spans="1:12" x14ac:dyDescent="0.3">
      <c r="A63989" t="s">
        <v>72</v>
      </c>
      <c r="B63989" t="s">
        <v>62</v>
      </c>
      <c r="C63989" t="s">
        <v>9</v>
      </c>
      <c r="D63989" t="s">
        <v>12</v>
      </c>
      <c r="E63989">
        <v>4</v>
      </c>
      <c r="F63989">
        <v>9022063</v>
      </c>
      <c r="G63989" t="s">
        <v>207</v>
      </c>
      <c r="H63989">
        <v>2015</v>
      </c>
      <c r="I63989" t="s">
        <v>410</v>
      </c>
      <c r="J63989" s="3">
        <v>42613</v>
      </c>
      <c r="K63989" t="s">
        <v>85</v>
      </c>
      <c r="L63989" s="4" t="s">
        <v>83</v>
      </c>
    </row>
    <row r="63990" spans="1:12" x14ac:dyDescent="0.3">
      <c r="A63990" t="s">
        <v>72</v>
      </c>
      <c r="B63990" t="s">
        <v>67</v>
      </c>
      <c r="C63990" t="s">
        <v>9</v>
      </c>
      <c r="D63990" t="s">
        <v>12</v>
      </c>
      <c r="E63990">
        <v>0</v>
      </c>
      <c r="F63990">
        <v>9022063</v>
      </c>
      <c r="G63990" t="s">
        <v>207</v>
      </c>
      <c r="H63990">
        <v>2015</v>
      </c>
      <c r="I63990" t="s">
        <v>410</v>
      </c>
      <c r="J63990" s="3">
        <v>42613</v>
      </c>
      <c r="K63990" t="s">
        <v>85</v>
      </c>
      <c r="L63990" s="4" t="s">
        <v>83</v>
      </c>
    </row>
    <row r="63991" spans="1:12" x14ac:dyDescent="0.3">
      <c r="A63991" t="s">
        <v>72</v>
      </c>
      <c r="B63991" t="s">
        <v>76</v>
      </c>
      <c r="C63991" t="s">
        <v>9</v>
      </c>
      <c r="D63991" t="s">
        <v>12</v>
      </c>
      <c r="E63991">
        <v>0</v>
      </c>
      <c r="F63991">
        <v>9022063</v>
      </c>
      <c r="G63991" t="s">
        <v>207</v>
      </c>
      <c r="H63991">
        <v>2015</v>
      </c>
      <c r="I63991" t="s">
        <v>410</v>
      </c>
      <c r="J63991" s="3">
        <v>42613</v>
      </c>
      <c r="K63991" t="s">
        <v>209</v>
      </c>
      <c r="L63991" s="4" t="s">
        <v>83</v>
      </c>
    </row>
    <row r="63992" spans="1:12" x14ac:dyDescent="0.3">
      <c r="A63992" t="s">
        <v>72</v>
      </c>
      <c r="B63992" t="s">
        <v>68</v>
      </c>
      <c r="C63992" t="s">
        <v>9</v>
      </c>
      <c r="D63992" t="s">
        <v>12</v>
      </c>
      <c r="E63992">
        <v>0</v>
      </c>
      <c r="F63992">
        <v>9022063</v>
      </c>
      <c r="G63992" t="s">
        <v>207</v>
      </c>
      <c r="H63992">
        <v>2017</v>
      </c>
      <c r="I63992" t="s">
        <v>411</v>
      </c>
      <c r="J63992" s="3">
        <v>43122</v>
      </c>
      <c r="K63992" t="s">
        <v>209</v>
      </c>
      <c r="L63992" s="4" t="s">
        <v>83</v>
      </c>
    </row>
    <row r="63993" spans="1:12" x14ac:dyDescent="0.3">
      <c r="A63993" t="s">
        <v>72</v>
      </c>
      <c r="B63993" t="s">
        <v>68</v>
      </c>
      <c r="C63993" t="s">
        <v>9</v>
      </c>
      <c r="D63993" t="s">
        <v>12</v>
      </c>
      <c r="E63993">
        <v>0</v>
      </c>
      <c r="F63993">
        <v>9022063</v>
      </c>
      <c r="G63993" t="s">
        <v>207</v>
      </c>
      <c r="H63993">
        <v>2015</v>
      </c>
      <c r="I63993" t="s">
        <v>411</v>
      </c>
      <c r="J63993" s="3">
        <v>42393</v>
      </c>
      <c r="K63993" t="s">
        <v>209</v>
      </c>
      <c r="L63993" s="4" t="s">
        <v>83</v>
      </c>
    </row>
    <row r="63994" spans="1:12" x14ac:dyDescent="0.3">
      <c r="A63994" t="s">
        <v>11</v>
      </c>
      <c r="B63994" t="s">
        <v>62</v>
      </c>
      <c r="C63994" t="s">
        <v>9</v>
      </c>
      <c r="D63994" t="s">
        <v>12</v>
      </c>
      <c r="E63994">
        <v>17</v>
      </c>
      <c r="F63994">
        <v>9022071</v>
      </c>
      <c r="G63994" t="s">
        <v>84</v>
      </c>
      <c r="H63994">
        <v>2014</v>
      </c>
      <c r="I63994" t="s">
        <v>408</v>
      </c>
      <c r="J63994" s="3">
        <v>42034</v>
      </c>
      <c r="K63994" t="s">
        <v>85</v>
      </c>
      <c r="L63994" s="4" t="s">
        <v>83</v>
      </c>
    </row>
    <row r="63995" spans="1:12" x14ac:dyDescent="0.3">
      <c r="A63995" t="s">
        <v>11</v>
      </c>
      <c r="B63995" t="s">
        <v>63</v>
      </c>
      <c r="C63995" t="s">
        <v>9</v>
      </c>
      <c r="D63995" t="s">
        <v>12</v>
      </c>
      <c r="E63995">
        <v>0</v>
      </c>
      <c r="F63995">
        <v>9022071</v>
      </c>
      <c r="G63995" t="s">
        <v>84</v>
      </c>
      <c r="H63995">
        <v>2014</v>
      </c>
      <c r="I63995" t="s">
        <v>408</v>
      </c>
      <c r="J63995" s="3">
        <v>42034</v>
      </c>
      <c r="K63995" t="s">
        <v>85</v>
      </c>
      <c r="L63995" s="4" t="s">
        <v>83</v>
      </c>
    </row>
    <row r="63996" spans="1:12" x14ac:dyDescent="0.3">
      <c r="A63996" t="s">
        <v>11</v>
      </c>
      <c r="B63996" t="s">
        <v>64</v>
      </c>
      <c r="C63996" t="s">
        <v>9</v>
      </c>
      <c r="D63996" t="s">
        <v>12</v>
      </c>
      <c r="E63996">
        <v>0</v>
      </c>
      <c r="F63996">
        <v>9022071</v>
      </c>
      <c r="G63996" t="s">
        <v>84</v>
      </c>
      <c r="H63996">
        <v>2014</v>
      </c>
      <c r="I63996" t="s">
        <v>408</v>
      </c>
      <c r="J63996" s="3">
        <v>42034</v>
      </c>
      <c r="K63996" t="s">
        <v>104</v>
      </c>
      <c r="L63996" s="4" t="s">
        <v>83</v>
      </c>
    </row>
    <row r="63997" spans="1:12" x14ac:dyDescent="0.3">
      <c r="A63997" t="s">
        <v>11</v>
      </c>
      <c r="B63997" t="s">
        <v>62</v>
      </c>
      <c r="C63997" t="s">
        <v>9</v>
      </c>
      <c r="D63997" t="s">
        <v>12</v>
      </c>
      <c r="E63997">
        <v>30</v>
      </c>
      <c r="F63997">
        <v>9022071</v>
      </c>
      <c r="G63997" t="s">
        <v>98</v>
      </c>
      <c r="H63997">
        <v>2014</v>
      </c>
      <c r="I63997" t="s">
        <v>411</v>
      </c>
      <c r="J63997" s="3">
        <v>42245</v>
      </c>
      <c r="K63997" t="s">
        <v>85</v>
      </c>
      <c r="L63997" s="4" t="s">
        <v>83</v>
      </c>
    </row>
    <row r="63998" spans="1:12" x14ac:dyDescent="0.3">
      <c r="A63998" t="s">
        <v>11</v>
      </c>
      <c r="B63998" t="s">
        <v>67</v>
      </c>
      <c r="C63998" t="s">
        <v>9</v>
      </c>
      <c r="D63998" t="s">
        <v>12</v>
      </c>
      <c r="E63998">
        <v>0</v>
      </c>
      <c r="F63998">
        <v>9022071</v>
      </c>
      <c r="G63998" t="s">
        <v>98</v>
      </c>
      <c r="H63998">
        <v>2014</v>
      </c>
      <c r="I63998" t="s">
        <v>411</v>
      </c>
      <c r="J63998" s="3">
        <v>42245</v>
      </c>
      <c r="K63998" t="s">
        <v>85</v>
      </c>
      <c r="L63998" s="4" t="s">
        <v>83</v>
      </c>
    </row>
    <row r="63999" spans="1:12" x14ac:dyDescent="0.3">
      <c r="A63999" t="s">
        <v>11</v>
      </c>
      <c r="B63999" t="s">
        <v>68</v>
      </c>
      <c r="C63999" t="s">
        <v>9</v>
      </c>
      <c r="D63999" t="s">
        <v>12</v>
      </c>
      <c r="E63999">
        <v>0</v>
      </c>
      <c r="F63999">
        <v>9022071</v>
      </c>
      <c r="G63999" t="s">
        <v>98</v>
      </c>
      <c r="H63999">
        <v>2014</v>
      </c>
      <c r="I63999" t="s">
        <v>411</v>
      </c>
      <c r="J63999" s="3">
        <v>42245</v>
      </c>
      <c r="K63999" t="s">
        <v>99</v>
      </c>
      <c r="L63999" s="4" t="s">
        <v>83</v>
      </c>
    </row>
    <row r="64000" spans="1:12" x14ac:dyDescent="0.3">
      <c r="A64000" t="s">
        <v>71</v>
      </c>
      <c r="B64000" t="s">
        <v>62</v>
      </c>
      <c r="C64000" t="s">
        <v>9</v>
      </c>
      <c r="D64000" t="s">
        <v>12</v>
      </c>
      <c r="E64000">
        <v>6.5</v>
      </c>
      <c r="F64000">
        <v>9022071</v>
      </c>
      <c r="G64000" t="s">
        <v>102</v>
      </c>
      <c r="H64000">
        <v>2014</v>
      </c>
      <c r="I64000" t="s">
        <v>408</v>
      </c>
      <c r="J64000" s="3">
        <v>41994</v>
      </c>
      <c r="K64000" t="s">
        <v>88</v>
      </c>
      <c r="L64000" s="4" t="s">
        <v>83</v>
      </c>
    </row>
    <row r="64001" spans="1:12" x14ac:dyDescent="0.3">
      <c r="A64001" t="s">
        <v>71</v>
      </c>
      <c r="B64001" t="s">
        <v>63</v>
      </c>
      <c r="C64001" t="s">
        <v>9</v>
      </c>
      <c r="D64001" t="s">
        <v>12</v>
      </c>
      <c r="E64001">
        <v>0</v>
      </c>
      <c r="F64001">
        <v>9022071</v>
      </c>
      <c r="G64001" t="s">
        <v>102</v>
      </c>
      <c r="H64001">
        <v>2014</v>
      </c>
      <c r="I64001" t="s">
        <v>408</v>
      </c>
      <c r="J64001" s="3">
        <v>41994</v>
      </c>
      <c r="K64001" t="s">
        <v>85</v>
      </c>
      <c r="L64001" s="4" t="s">
        <v>83</v>
      </c>
    </row>
    <row r="64002" spans="1:12" x14ac:dyDescent="0.3">
      <c r="A64002" t="s">
        <v>71</v>
      </c>
      <c r="B64002" t="s">
        <v>64</v>
      </c>
      <c r="C64002" t="s">
        <v>9</v>
      </c>
      <c r="D64002" t="s">
        <v>12</v>
      </c>
      <c r="E64002">
        <v>0</v>
      </c>
      <c r="F64002">
        <v>9022071</v>
      </c>
      <c r="G64002" t="s">
        <v>102</v>
      </c>
      <c r="H64002">
        <v>2014</v>
      </c>
      <c r="I64002" t="s">
        <v>408</v>
      </c>
      <c r="J64002" s="3">
        <v>41994</v>
      </c>
      <c r="K64002" t="s">
        <v>103</v>
      </c>
      <c r="L64002" s="4" t="s">
        <v>83</v>
      </c>
    </row>
    <row r="64003" spans="1:12" x14ac:dyDescent="0.3">
      <c r="A64003" t="s">
        <v>70</v>
      </c>
      <c r="B64003" t="s">
        <v>62</v>
      </c>
      <c r="C64003" t="s">
        <v>9</v>
      </c>
      <c r="D64003" t="s">
        <v>12</v>
      </c>
      <c r="E64003">
        <v>6.5</v>
      </c>
      <c r="F64003">
        <v>9022071</v>
      </c>
      <c r="G64003" t="s">
        <v>114</v>
      </c>
      <c r="H64003">
        <v>2014</v>
      </c>
      <c r="I64003" t="s">
        <v>408</v>
      </c>
      <c r="J64003" s="3">
        <v>41938</v>
      </c>
      <c r="K64003" t="s">
        <v>88</v>
      </c>
      <c r="L64003" s="4" t="s">
        <v>83</v>
      </c>
    </row>
    <row r="64004" spans="1:12" x14ac:dyDescent="0.3">
      <c r="A64004" t="s">
        <v>70</v>
      </c>
      <c r="B64004" t="s">
        <v>63</v>
      </c>
      <c r="C64004" t="s">
        <v>9</v>
      </c>
      <c r="D64004" t="s">
        <v>12</v>
      </c>
      <c r="E64004">
        <v>0</v>
      </c>
      <c r="F64004">
        <v>9022071</v>
      </c>
      <c r="G64004" t="s">
        <v>114</v>
      </c>
      <c r="H64004">
        <v>2014</v>
      </c>
      <c r="I64004" t="s">
        <v>408</v>
      </c>
      <c r="J64004" s="3">
        <v>41938</v>
      </c>
      <c r="K64004" t="s">
        <v>85</v>
      </c>
      <c r="L64004" s="4" t="s">
        <v>83</v>
      </c>
    </row>
    <row r="64005" spans="1:12" x14ac:dyDescent="0.3">
      <c r="A64005" t="s">
        <v>70</v>
      </c>
      <c r="B64005" t="s">
        <v>64</v>
      </c>
      <c r="C64005" t="s">
        <v>9</v>
      </c>
      <c r="D64005" t="s">
        <v>12</v>
      </c>
      <c r="E64005">
        <v>0</v>
      </c>
      <c r="F64005">
        <v>9022071</v>
      </c>
      <c r="G64005" t="s">
        <v>114</v>
      </c>
      <c r="H64005">
        <v>2014</v>
      </c>
      <c r="I64005" t="s">
        <v>408</v>
      </c>
      <c r="J64005" s="3">
        <v>41938</v>
      </c>
      <c r="K64005" t="s">
        <v>115</v>
      </c>
      <c r="L64005" s="4" t="s">
        <v>83</v>
      </c>
    </row>
    <row r="64006" spans="1:12" x14ac:dyDescent="0.3">
      <c r="A64006" t="s">
        <v>71</v>
      </c>
      <c r="B64006" t="s">
        <v>62</v>
      </c>
      <c r="C64006" t="s">
        <v>9</v>
      </c>
      <c r="D64006" t="s">
        <v>12</v>
      </c>
      <c r="E64006">
        <v>6.5</v>
      </c>
      <c r="F64006">
        <v>9022078</v>
      </c>
      <c r="G64006" t="s">
        <v>276</v>
      </c>
      <c r="H64006">
        <v>2017</v>
      </c>
      <c r="I64006" t="s">
        <v>408</v>
      </c>
      <c r="J64006" s="3">
        <v>43087</v>
      </c>
      <c r="K64006" t="s">
        <v>170</v>
      </c>
      <c r="L64006" s="4" t="s">
        <v>83</v>
      </c>
    </row>
    <row r="64007" spans="1:12" x14ac:dyDescent="0.3">
      <c r="A64007" t="s">
        <v>71</v>
      </c>
      <c r="B64007" t="s">
        <v>63</v>
      </c>
      <c r="C64007" t="s">
        <v>9</v>
      </c>
      <c r="D64007" t="s">
        <v>12</v>
      </c>
      <c r="E64007">
        <v>0</v>
      </c>
      <c r="F64007">
        <v>9022078</v>
      </c>
      <c r="G64007" t="s">
        <v>276</v>
      </c>
      <c r="H64007">
        <v>2017</v>
      </c>
      <c r="I64007" t="s">
        <v>408</v>
      </c>
      <c r="J64007" s="3">
        <v>43087</v>
      </c>
      <c r="K64007" t="s">
        <v>85</v>
      </c>
      <c r="L64007" s="4" t="s">
        <v>83</v>
      </c>
    </row>
    <row r="64008" spans="1:12" x14ac:dyDescent="0.3">
      <c r="A64008" t="s">
        <v>71</v>
      </c>
      <c r="B64008" t="s">
        <v>64</v>
      </c>
      <c r="C64008" t="s">
        <v>9</v>
      </c>
      <c r="D64008" t="s">
        <v>12</v>
      </c>
      <c r="E64008">
        <v>0</v>
      </c>
      <c r="F64008">
        <v>9022078</v>
      </c>
      <c r="G64008" t="s">
        <v>276</v>
      </c>
      <c r="H64008">
        <v>2017</v>
      </c>
      <c r="I64008" t="s">
        <v>408</v>
      </c>
      <c r="J64008" s="3">
        <v>43087</v>
      </c>
      <c r="K64008" t="s">
        <v>277</v>
      </c>
      <c r="L64008" s="4" t="s">
        <v>83</v>
      </c>
    </row>
    <row r="64009" spans="1:12" x14ac:dyDescent="0.3">
      <c r="A64009" t="s">
        <v>11</v>
      </c>
      <c r="B64009" t="s">
        <v>62</v>
      </c>
      <c r="C64009" t="s">
        <v>9</v>
      </c>
      <c r="D64009" t="s">
        <v>12</v>
      </c>
      <c r="E64009">
        <v>17</v>
      </c>
      <c r="F64009">
        <v>9022078</v>
      </c>
      <c r="G64009" t="s">
        <v>84</v>
      </c>
      <c r="H64009">
        <v>2017</v>
      </c>
      <c r="I64009" t="s">
        <v>410</v>
      </c>
      <c r="J64009" s="3">
        <v>43343</v>
      </c>
      <c r="K64009" t="s">
        <v>85</v>
      </c>
      <c r="L64009" s="4" t="s">
        <v>83</v>
      </c>
    </row>
    <row r="64010" spans="1:12" x14ac:dyDescent="0.3">
      <c r="A64010" t="s">
        <v>11</v>
      </c>
      <c r="B64010" t="s">
        <v>63</v>
      </c>
      <c r="C64010" t="s">
        <v>9</v>
      </c>
      <c r="D64010" t="s">
        <v>12</v>
      </c>
      <c r="E64010">
        <v>0</v>
      </c>
      <c r="F64010">
        <v>9022078</v>
      </c>
      <c r="G64010" t="s">
        <v>84</v>
      </c>
      <c r="H64010">
        <v>2017</v>
      </c>
      <c r="I64010" t="s">
        <v>410</v>
      </c>
      <c r="J64010" s="3">
        <v>43343</v>
      </c>
      <c r="K64010" t="s">
        <v>85</v>
      </c>
      <c r="L64010" s="4" t="s">
        <v>83</v>
      </c>
    </row>
    <row r="64011" spans="1:12" x14ac:dyDescent="0.3">
      <c r="A64011" t="s">
        <v>11</v>
      </c>
      <c r="B64011" t="s">
        <v>64</v>
      </c>
      <c r="C64011" t="s">
        <v>9</v>
      </c>
      <c r="D64011" t="s">
        <v>12</v>
      </c>
      <c r="E64011">
        <v>0</v>
      </c>
      <c r="F64011">
        <v>9022078</v>
      </c>
      <c r="G64011" t="s">
        <v>84</v>
      </c>
      <c r="H64011">
        <v>2017</v>
      </c>
      <c r="I64011" t="s">
        <v>410</v>
      </c>
      <c r="J64011" s="3">
        <v>43343</v>
      </c>
      <c r="K64011" t="s">
        <v>111</v>
      </c>
      <c r="L64011" s="4" t="s">
        <v>83</v>
      </c>
    </row>
    <row r="64012" spans="1:12" x14ac:dyDescent="0.3">
      <c r="A64012" t="s">
        <v>72</v>
      </c>
      <c r="B64012" t="s">
        <v>62</v>
      </c>
      <c r="C64012" t="s">
        <v>9</v>
      </c>
      <c r="D64012" t="s">
        <v>12</v>
      </c>
      <c r="E64012">
        <v>4</v>
      </c>
      <c r="F64012">
        <v>9022078</v>
      </c>
      <c r="G64012" t="s">
        <v>271</v>
      </c>
      <c r="H64012">
        <v>2017</v>
      </c>
      <c r="I64012" t="s">
        <v>411</v>
      </c>
      <c r="J64012" s="3">
        <v>43540</v>
      </c>
      <c r="K64012" t="s">
        <v>85</v>
      </c>
      <c r="L64012" s="4" t="s">
        <v>83</v>
      </c>
    </row>
    <row r="64013" spans="1:12" x14ac:dyDescent="0.3">
      <c r="A64013" t="s">
        <v>72</v>
      </c>
      <c r="B64013" t="s">
        <v>67</v>
      </c>
      <c r="C64013" t="s">
        <v>9</v>
      </c>
      <c r="D64013" t="s">
        <v>12</v>
      </c>
      <c r="E64013">
        <v>0</v>
      </c>
      <c r="F64013">
        <v>9022078</v>
      </c>
      <c r="G64013" t="s">
        <v>271</v>
      </c>
      <c r="H64013">
        <v>2017</v>
      </c>
      <c r="I64013" t="s">
        <v>411</v>
      </c>
      <c r="J64013" s="3">
        <v>43540</v>
      </c>
      <c r="K64013" t="s">
        <v>85</v>
      </c>
      <c r="L64013" s="4" t="s">
        <v>83</v>
      </c>
    </row>
    <row r="64014" spans="1:12" x14ac:dyDescent="0.3">
      <c r="A64014" t="s">
        <v>72</v>
      </c>
      <c r="B64014" t="s">
        <v>68</v>
      </c>
      <c r="C64014" t="s">
        <v>9</v>
      </c>
      <c r="D64014" t="s">
        <v>12</v>
      </c>
      <c r="E64014">
        <v>0</v>
      </c>
      <c r="F64014">
        <v>9022078</v>
      </c>
      <c r="G64014" t="s">
        <v>271</v>
      </c>
      <c r="H64014">
        <v>2017</v>
      </c>
      <c r="I64014" t="s">
        <v>411</v>
      </c>
      <c r="J64014" s="3">
        <v>43122</v>
      </c>
      <c r="K64014" t="s">
        <v>219</v>
      </c>
      <c r="L64014" s="4" t="s">
        <v>83</v>
      </c>
    </row>
    <row r="64015" spans="1:12" x14ac:dyDescent="0.3">
      <c r="A64015" t="s">
        <v>72</v>
      </c>
      <c r="B64015" t="s">
        <v>76</v>
      </c>
      <c r="C64015" t="s">
        <v>9</v>
      </c>
      <c r="D64015" t="s">
        <v>12</v>
      </c>
      <c r="E64015">
        <v>0</v>
      </c>
      <c r="F64015">
        <v>9022078</v>
      </c>
      <c r="G64015" t="s">
        <v>271</v>
      </c>
      <c r="H64015">
        <v>2017</v>
      </c>
      <c r="I64015" t="s">
        <v>411</v>
      </c>
      <c r="J64015" s="3">
        <v>43540</v>
      </c>
      <c r="K64015" t="s">
        <v>219</v>
      </c>
      <c r="L64015" s="4" t="s">
        <v>83</v>
      </c>
    </row>
    <row r="64016" spans="1:12" x14ac:dyDescent="0.3">
      <c r="A64016" t="s">
        <v>70</v>
      </c>
      <c r="B64016" t="s">
        <v>62</v>
      </c>
      <c r="C64016" t="s">
        <v>9</v>
      </c>
      <c r="D64016" t="s">
        <v>12</v>
      </c>
      <c r="E64016">
        <v>6.5</v>
      </c>
      <c r="F64016">
        <v>9022078</v>
      </c>
      <c r="G64016" t="s">
        <v>237</v>
      </c>
      <c r="H64016">
        <v>2017</v>
      </c>
      <c r="I64016" t="s">
        <v>408</v>
      </c>
      <c r="J64016" s="3">
        <v>43031</v>
      </c>
      <c r="K64016" t="s">
        <v>170</v>
      </c>
      <c r="L64016" s="4" t="s">
        <v>83</v>
      </c>
    </row>
    <row r="64017" spans="1:12" x14ac:dyDescent="0.3">
      <c r="A64017" t="s">
        <v>70</v>
      </c>
      <c r="B64017" t="s">
        <v>63</v>
      </c>
      <c r="C64017" t="s">
        <v>9</v>
      </c>
      <c r="D64017" t="s">
        <v>12</v>
      </c>
      <c r="E64017">
        <v>0</v>
      </c>
      <c r="F64017">
        <v>9022078</v>
      </c>
      <c r="G64017" t="s">
        <v>237</v>
      </c>
      <c r="H64017">
        <v>2017</v>
      </c>
      <c r="I64017" t="s">
        <v>408</v>
      </c>
      <c r="J64017" s="3">
        <v>43031</v>
      </c>
      <c r="K64017" t="s">
        <v>85</v>
      </c>
      <c r="L64017" s="4" t="s">
        <v>83</v>
      </c>
    </row>
    <row r="64018" spans="1:12" x14ac:dyDescent="0.3">
      <c r="A64018" t="s">
        <v>70</v>
      </c>
      <c r="B64018" t="s">
        <v>64</v>
      </c>
      <c r="C64018" t="s">
        <v>9</v>
      </c>
      <c r="D64018" t="s">
        <v>12</v>
      </c>
      <c r="E64018">
        <v>0</v>
      </c>
      <c r="F64018">
        <v>9022078</v>
      </c>
      <c r="G64018" t="s">
        <v>237</v>
      </c>
      <c r="H64018">
        <v>2017</v>
      </c>
      <c r="I64018" t="s">
        <v>408</v>
      </c>
      <c r="J64018" s="3">
        <v>43031</v>
      </c>
      <c r="K64018" t="s">
        <v>238</v>
      </c>
      <c r="L64018" s="4" t="s">
        <v>83</v>
      </c>
    </row>
    <row r="64019" spans="1:12" x14ac:dyDescent="0.3">
      <c r="A64019" t="s">
        <v>69</v>
      </c>
      <c r="B64019" t="s">
        <v>62</v>
      </c>
      <c r="C64019" t="s">
        <v>9</v>
      </c>
      <c r="D64019" t="s">
        <v>12</v>
      </c>
      <c r="E64019">
        <v>6.5</v>
      </c>
      <c r="F64019">
        <v>9022078</v>
      </c>
      <c r="G64019" t="s">
        <v>239</v>
      </c>
      <c r="H64019">
        <v>2017</v>
      </c>
      <c r="I64019" t="s">
        <v>408</v>
      </c>
      <c r="J64019" s="3">
        <v>43254</v>
      </c>
      <c r="K64019" t="s">
        <v>85</v>
      </c>
      <c r="L64019" s="4" t="s">
        <v>83</v>
      </c>
    </row>
    <row r="64020" spans="1:12" x14ac:dyDescent="0.3">
      <c r="A64020" t="s">
        <v>69</v>
      </c>
      <c r="B64020" t="s">
        <v>63</v>
      </c>
      <c r="C64020" t="s">
        <v>9</v>
      </c>
      <c r="D64020" t="s">
        <v>12</v>
      </c>
      <c r="E64020">
        <v>0</v>
      </c>
      <c r="F64020">
        <v>9022078</v>
      </c>
      <c r="G64020" t="s">
        <v>239</v>
      </c>
      <c r="H64020">
        <v>2017</v>
      </c>
      <c r="I64020" t="s">
        <v>408</v>
      </c>
      <c r="J64020" s="3">
        <v>43254</v>
      </c>
      <c r="K64020" t="s">
        <v>85</v>
      </c>
      <c r="L64020" s="4" t="s">
        <v>83</v>
      </c>
    </row>
    <row r="64021" spans="1:12" x14ac:dyDescent="0.3">
      <c r="A64021" t="s">
        <v>69</v>
      </c>
      <c r="B64021" t="s">
        <v>64</v>
      </c>
      <c r="C64021" t="s">
        <v>9</v>
      </c>
      <c r="D64021" t="s">
        <v>12</v>
      </c>
      <c r="E64021">
        <v>0</v>
      </c>
      <c r="F64021">
        <v>9022078</v>
      </c>
      <c r="G64021" t="s">
        <v>239</v>
      </c>
      <c r="H64021">
        <v>2017</v>
      </c>
      <c r="I64021" t="s">
        <v>408</v>
      </c>
      <c r="J64021" s="3">
        <v>43254</v>
      </c>
      <c r="K64021" t="s">
        <v>240</v>
      </c>
      <c r="L64021" s="4" t="s">
        <v>83</v>
      </c>
    </row>
    <row r="64022" spans="1:12" x14ac:dyDescent="0.3">
      <c r="A64022" t="s">
        <v>70</v>
      </c>
      <c r="B64022" t="s">
        <v>64</v>
      </c>
      <c r="C64022" t="s">
        <v>11</v>
      </c>
      <c r="D64022" t="s">
        <v>12</v>
      </c>
      <c r="E64022">
        <v>0</v>
      </c>
      <c r="F64022">
        <v>9022078</v>
      </c>
      <c r="G64022" t="s">
        <v>236</v>
      </c>
      <c r="H64022">
        <v>2017</v>
      </c>
      <c r="I64022" t="s">
        <v>408</v>
      </c>
      <c r="J64022" s="3">
        <v>43108</v>
      </c>
      <c r="K64022" t="s">
        <v>222</v>
      </c>
      <c r="L64022" s="4" t="s">
        <v>83</v>
      </c>
    </row>
    <row r="64023" spans="1:12" x14ac:dyDescent="0.3">
      <c r="A64023" t="s">
        <v>70</v>
      </c>
      <c r="B64023" t="s">
        <v>62</v>
      </c>
      <c r="C64023" t="s">
        <v>9</v>
      </c>
      <c r="D64023" t="s">
        <v>12</v>
      </c>
      <c r="E64023">
        <v>6.5</v>
      </c>
      <c r="F64023">
        <v>9022078</v>
      </c>
      <c r="G64023" t="s">
        <v>236</v>
      </c>
      <c r="H64023">
        <v>2017</v>
      </c>
      <c r="I64023" t="s">
        <v>408</v>
      </c>
      <c r="J64023" s="3">
        <v>43108</v>
      </c>
      <c r="K64023" t="s">
        <v>167</v>
      </c>
      <c r="L64023" s="4" t="s">
        <v>83</v>
      </c>
    </row>
    <row r="64024" spans="1:12" x14ac:dyDescent="0.3">
      <c r="A64024" t="s">
        <v>70</v>
      </c>
      <c r="B64024" t="s">
        <v>63</v>
      </c>
      <c r="C64024" t="s">
        <v>9</v>
      </c>
      <c r="D64024" t="s">
        <v>12</v>
      </c>
      <c r="E64024">
        <v>0</v>
      </c>
      <c r="F64024">
        <v>9022078</v>
      </c>
      <c r="G64024" t="s">
        <v>236</v>
      </c>
      <c r="H64024">
        <v>2017</v>
      </c>
      <c r="I64024" t="s">
        <v>408</v>
      </c>
      <c r="J64024" s="3">
        <v>43108</v>
      </c>
      <c r="K64024" t="s">
        <v>85</v>
      </c>
      <c r="L64024" s="4" t="s">
        <v>83</v>
      </c>
    </row>
    <row r="64025" spans="1:12" x14ac:dyDescent="0.3">
      <c r="A64025" t="s">
        <v>70</v>
      </c>
      <c r="B64025" t="s">
        <v>64</v>
      </c>
      <c r="C64025" t="s">
        <v>9</v>
      </c>
      <c r="D64025" t="s">
        <v>12</v>
      </c>
      <c r="E64025">
        <v>0</v>
      </c>
      <c r="F64025">
        <v>9022078</v>
      </c>
      <c r="G64025" t="s">
        <v>236</v>
      </c>
      <c r="H64025">
        <v>2017</v>
      </c>
      <c r="I64025" t="s">
        <v>412</v>
      </c>
      <c r="J64025" s="3">
        <v>43031</v>
      </c>
      <c r="K64025" t="s">
        <v>222</v>
      </c>
      <c r="L64025" s="4" t="s">
        <v>83</v>
      </c>
    </row>
    <row r="64026" spans="1:12" x14ac:dyDescent="0.3">
      <c r="A64026" t="s">
        <v>71</v>
      </c>
      <c r="B64026" t="s">
        <v>62</v>
      </c>
      <c r="C64026" t="s">
        <v>9</v>
      </c>
      <c r="D64026" t="s">
        <v>12</v>
      </c>
      <c r="E64026">
        <v>6.5</v>
      </c>
      <c r="F64026">
        <v>9022078</v>
      </c>
      <c r="G64026" t="s">
        <v>197</v>
      </c>
      <c r="H64026">
        <v>2017</v>
      </c>
      <c r="I64026" t="s">
        <v>412</v>
      </c>
      <c r="J64026" s="3">
        <v>43087</v>
      </c>
      <c r="K64026" t="s">
        <v>170</v>
      </c>
      <c r="L64026" s="4" t="s">
        <v>83</v>
      </c>
    </row>
    <row r="64027" spans="1:12" x14ac:dyDescent="0.3">
      <c r="A64027" t="s">
        <v>71</v>
      </c>
      <c r="B64027" t="s">
        <v>63</v>
      </c>
      <c r="C64027" t="s">
        <v>9</v>
      </c>
      <c r="D64027" t="s">
        <v>12</v>
      </c>
      <c r="E64027">
        <v>0</v>
      </c>
      <c r="F64027">
        <v>9022078</v>
      </c>
      <c r="G64027" t="s">
        <v>197</v>
      </c>
      <c r="H64027">
        <v>2017</v>
      </c>
      <c r="I64027" t="s">
        <v>412</v>
      </c>
      <c r="J64027" s="3">
        <v>43087</v>
      </c>
      <c r="K64027" t="s">
        <v>85</v>
      </c>
      <c r="L64027" s="4" t="s">
        <v>83</v>
      </c>
    </row>
    <row r="64028" spans="1:12" x14ac:dyDescent="0.3">
      <c r="A64028" t="s">
        <v>71</v>
      </c>
      <c r="B64028" t="s">
        <v>64</v>
      </c>
      <c r="C64028" t="s">
        <v>9</v>
      </c>
      <c r="D64028" t="s">
        <v>12</v>
      </c>
      <c r="E64028">
        <v>0</v>
      </c>
      <c r="F64028">
        <v>9022078</v>
      </c>
      <c r="G64028" t="s">
        <v>197</v>
      </c>
      <c r="H64028">
        <v>2017</v>
      </c>
      <c r="I64028" t="s">
        <v>412</v>
      </c>
      <c r="J64028" s="3">
        <v>43087</v>
      </c>
      <c r="K64028" t="s">
        <v>198</v>
      </c>
      <c r="L64028" s="4" t="s">
        <v>83</v>
      </c>
    </row>
    <row r="64029" spans="1:12" x14ac:dyDescent="0.3">
      <c r="A64029" t="s">
        <v>71</v>
      </c>
      <c r="B64029" t="s">
        <v>64</v>
      </c>
      <c r="C64029" t="s">
        <v>11</v>
      </c>
      <c r="D64029" t="s">
        <v>12</v>
      </c>
      <c r="E64029">
        <v>0</v>
      </c>
      <c r="F64029">
        <v>9022078</v>
      </c>
      <c r="G64029" t="s">
        <v>197</v>
      </c>
      <c r="H64029">
        <v>2017</v>
      </c>
      <c r="I64029" t="s">
        <v>412</v>
      </c>
      <c r="J64029" s="3">
        <v>43198</v>
      </c>
      <c r="K64029" t="s">
        <v>198</v>
      </c>
      <c r="L64029" s="4" t="s">
        <v>83</v>
      </c>
    </row>
    <row r="64030" spans="1:12" x14ac:dyDescent="0.3">
      <c r="A64030" t="s">
        <v>65</v>
      </c>
      <c r="B64030" t="s">
        <v>62</v>
      </c>
      <c r="C64030" t="s">
        <v>9</v>
      </c>
      <c r="D64030" t="s">
        <v>12</v>
      </c>
      <c r="E64030">
        <v>6.5</v>
      </c>
      <c r="F64030">
        <v>9022078</v>
      </c>
      <c r="G64030" t="s">
        <v>223</v>
      </c>
      <c r="H64030">
        <v>2017</v>
      </c>
      <c r="I64030" t="s">
        <v>409</v>
      </c>
      <c r="J64030" s="3">
        <v>43191</v>
      </c>
      <c r="K64030" t="s">
        <v>170</v>
      </c>
      <c r="L64030" s="4" t="s">
        <v>83</v>
      </c>
    </row>
    <row r="64031" spans="1:12" x14ac:dyDescent="0.3">
      <c r="A64031" t="s">
        <v>65</v>
      </c>
      <c r="B64031" t="s">
        <v>63</v>
      </c>
      <c r="C64031" t="s">
        <v>9</v>
      </c>
      <c r="D64031" t="s">
        <v>12</v>
      </c>
      <c r="E64031">
        <v>0</v>
      </c>
      <c r="F64031">
        <v>9022078</v>
      </c>
      <c r="G64031" t="s">
        <v>223</v>
      </c>
      <c r="H64031">
        <v>2017</v>
      </c>
      <c r="I64031" t="s">
        <v>409</v>
      </c>
      <c r="J64031" s="3">
        <v>43191</v>
      </c>
      <c r="K64031" t="s">
        <v>85</v>
      </c>
      <c r="L64031" s="4" t="s">
        <v>83</v>
      </c>
    </row>
    <row r="64032" spans="1:12" x14ac:dyDescent="0.3">
      <c r="A64032" t="s">
        <v>65</v>
      </c>
      <c r="B64032" t="s">
        <v>64</v>
      </c>
      <c r="C64032" t="s">
        <v>9</v>
      </c>
      <c r="D64032" t="s">
        <v>12</v>
      </c>
      <c r="E64032">
        <v>0</v>
      </c>
      <c r="F64032">
        <v>9022078</v>
      </c>
      <c r="G64032" t="s">
        <v>223</v>
      </c>
      <c r="H64032">
        <v>2017</v>
      </c>
      <c r="I64032" t="s">
        <v>409</v>
      </c>
      <c r="J64032" s="3">
        <v>43191</v>
      </c>
      <c r="K64032" t="s">
        <v>222</v>
      </c>
      <c r="L64032" s="4" t="s">
        <v>83</v>
      </c>
    </row>
    <row r="64033" spans="1:12" x14ac:dyDescent="0.3">
      <c r="A64033" t="s">
        <v>65</v>
      </c>
      <c r="B64033" t="s">
        <v>62</v>
      </c>
      <c r="C64033" t="s">
        <v>9</v>
      </c>
      <c r="D64033" t="s">
        <v>12</v>
      </c>
      <c r="E64033">
        <v>6.5</v>
      </c>
      <c r="F64033">
        <v>9022082</v>
      </c>
      <c r="G64033" t="s">
        <v>312</v>
      </c>
      <c r="H64033">
        <v>2017</v>
      </c>
      <c r="I64033" t="s">
        <v>408</v>
      </c>
      <c r="J64033" s="3">
        <v>43191</v>
      </c>
      <c r="K64033" t="s">
        <v>111</v>
      </c>
      <c r="L64033" s="4" t="s">
        <v>83</v>
      </c>
    </row>
    <row r="64034" spans="1:12" x14ac:dyDescent="0.3">
      <c r="A64034" t="s">
        <v>65</v>
      </c>
      <c r="B64034" t="s">
        <v>63</v>
      </c>
      <c r="C64034" t="s">
        <v>9</v>
      </c>
      <c r="D64034" t="s">
        <v>12</v>
      </c>
      <c r="E64034">
        <v>0</v>
      </c>
      <c r="F64034">
        <v>9022082</v>
      </c>
      <c r="G64034" t="s">
        <v>312</v>
      </c>
      <c r="H64034">
        <v>2017</v>
      </c>
      <c r="I64034" t="s">
        <v>408</v>
      </c>
      <c r="J64034" s="3">
        <v>43191</v>
      </c>
      <c r="K64034" t="s">
        <v>85</v>
      </c>
      <c r="L64034" s="4" t="s">
        <v>83</v>
      </c>
    </row>
    <row r="64035" spans="1:12" x14ac:dyDescent="0.3">
      <c r="A64035" t="s">
        <v>65</v>
      </c>
      <c r="B64035" t="s">
        <v>64</v>
      </c>
      <c r="C64035" t="s">
        <v>9</v>
      </c>
      <c r="D64035" t="s">
        <v>12</v>
      </c>
      <c r="E64035">
        <v>0</v>
      </c>
      <c r="F64035">
        <v>9022082</v>
      </c>
      <c r="G64035" t="s">
        <v>312</v>
      </c>
      <c r="H64035">
        <v>2017</v>
      </c>
      <c r="I64035" t="s">
        <v>408</v>
      </c>
      <c r="J64035" s="3">
        <v>43191</v>
      </c>
      <c r="K64035" t="s">
        <v>310</v>
      </c>
      <c r="L64035" s="4" t="s">
        <v>83</v>
      </c>
    </row>
    <row r="64036" spans="1:12" x14ac:dyDescent="0.3">
      <c r="A64036" t="s">
        <v>11</v>
      </c>
      <c r="B64036" t="s">
        <v>62</v>
      </c>
      <c r="C64036" t="s">
        <v>9</v>
      </c>
      <c r="D64036" t="s">
        <v>12</v>
      </c>
      <c r="E64036">
        <v>17</v>
      </c>
      <c r="F64036">
        <v>9022082</v>
      </c>
      <c r="G64036" t="s">
        <v>84</v>
      </c>
      <c r="H64036">
        <v>2017</v>
      </c>
      <c r="I64036" t="s">
        <v>408</v>
      </c>
      <c r="J64036" s="3">
        <v>43341</v>
      </c>
      <c r="K64036" t="s">
        <v>85</v>
      </c>
      <c r="L64036" s="4" t="s">
        <v>83</v>
      </c>
    </row>
    <row r="64037" spans="1:12" x14ac:dyDescent="0.3">
      <c r="A64037" t="s">
        <v>11</v>
      </c>
      <c r="B64037" t="s">
        <v>63</v>
      </c>
      <c r="C64037" t="s">
        <v>9</v>
      </c>
      <c r="D64037" t="s">
        <v>12</v>
      </c>
      <c r="E64037">
        <v>0</v>
      </c>
      <c r="F64037">
        <v>9022082</v>
      </c>
      <c r="G64037" t="s">
        <v>84</v>
      </c>
      <c r="H64037">
        <v>2017</v>
      </c>
      <c r="I64037" t="s">
        <v>408</v>
      </c>
      <c r="J64037" s="3">
        <v>43341</v>
      </c>
      <c r="K64037" t="s">
        <v>85</v>
      </c>
      <c r="L64037" s="4" t="s">
        <v>83</v>
      </c>
    </row>
    <row r="64038" spans="1:12" x14ac:dyDescent="0.3">
      <c r="A64038" t="s">
        <v>11</v>
      </c>
      <c r="B64038" t="s">
        <v>64</v>
      </c>
      <c r="C64038" t="s">
        <v>9</v>
      </c>
      <c r="D64038" t="s">
        <v>12</v>
      </c>
      <c r="E64038">
        <v>0</v>
      </c>
      <c r="F64038">
        <v>9022082</v>
      </c>
      <c r="G64038" t="s">
        <v>84</v>
      </c>
      <c r="H64038">
        <v>2017</v>
      </c>
      <c r="I64038" t="s">
        <v>408</v>
      </c>
      <c r="J64038" s="3">
        <v>43341</v>
      </c>
      <c r="K64038" t="s">
        <v>192</v>
      </c>
      <c r="L64038" s="4" t="s">
        <v>83</v>
      </c>
    </row>
    <row r="64039" spans="1:12" x14ac:dyDescent="0.3">
      <c r="A64039" t="s">
        <v>70</v>
      </c>
      <c r="B64039" t="s">
        <v>62</v>
      </c>
      <c r="C64039" t="s">
        <v>9</v>
      </c>
      <c r="D64039" t="s">
        <v>12</v>
      </c>
      <c r="E64039">
        <v>6.5</v>
      </c>
      <c r="F64039">
        <v>9022082</v>
      </c>
      <c r="G64039" t="s">
        <v>201</v>
      </c>
      <c r="H64039">
        <v>2017</v>
      </c>
      <c r="I64039" t="s">
        <v>408</v>
      </c>
      <c r="J64039" s="3">
        <v>43031</v>
      </c>
      <c r="K64039" t="s">
        <v>167</v>
      </c>
      <c r="L64039" s="4" t="s">
        <v>83</v>
      </c>
    </row>
    <row r="64040" spans="1:12" x14ac:dyDescent="0.3">
      <c r="A64040" t="s">
        <v>70</v>
      </c>
      <c r="B64040" t="s">
        <v>63</v>
      </c>
      <c r="C64040" t="s">
        <v>9</v>
      </c>
      <c r="D64040" t="s">
        <v>12</v>
      </c>
      <c r="E64040">
        <v>0</v>
      </c>
      <c r="F64040">
        <v>9022082</v>
      </c>
      <c r="G64040" t="s">
        <v>201</v>
      </c>
      <c r="H64040">
        <v>2017</v>
      </c>
      <c r="I64040" t="s">
        <v>408</v>
      </c>
      <c r="J64040" s="3">
        <v>43031</v>
      </c>
      <c r="K64040" t="s">
        <v>85</v>
      </c>
      <c r="L64040" s="4" t="s">
        <v>83</v>
      </c>
    </row>
    <row r="64041" spans="1:12" x14ac:dyDescent="0.3">
      <c r="A64041" t="s">
        <v>70</v>
      </c>
      <c r="B64041" t="s">
        <v>64</v>
      </c>
      <c r="C64041" t="s">
        <v>9</v>
      </c>
      <c r="D64041" t="s">
        <v>12</v>
      </c>
      <c r="E64041">
        <v>0</v>
      </c>
      <c r="F64041">
        <v>9022082</v>
      </c>
      <c r="G64041" t="s">
        <v>201</v>
      </c>
      <c r="H64041">
        <v>2017</v>
      </c>
      <c r="I64041" t="s">
        <v>408</v>
      </c>
      <c r="J64041" s="3">
        <v>43031</v>
      </c>
      <c r="K64041" t="s">
        <v>202</v>
      </c>
      <c r="L64041" s="4" t="s">
        <v>83</v>
      </c>
    </row>
    <row r="64042" spans="1:12" x14ac:dyDescent="0.3">
      <c r="A64042" t="s">
        <v>70</v>
      </c>
      <c r="B64042" t="s">
        <v>62</v>
      </c>
      <c r="C64042" t="s">
        <v>9</v>
      </c>
      <c r="D64042" t="s">
        <v>12</v>
      </c>
      <c r="E64042">
        <v>6.5</v>
      </c>
      <c r="F64042">
        <v>9022082</v>
      </c>
      <c r="G64042" t="s">
        <v>191</v>
      </c>
      <c r="H64042">
        <v>2017</v>
      </c>
      <c r="I64042" t="s">
        <v>408</v>
      </c>
      <c r="J64042" s="3">
        <v>43031</v>
      </c>
      <c r="K64042" t="s">
        <v>97</v>
      </c>
      <c r="L64042" s="4" t="s">
        <v>83</v>
      </c>
    </row>
    <row r="64043" spans="1:12" x14ac:dyDescent="0.3">
      <c r="A64043" t="s">
        <v>70</v>
      </c>
      <c r="B64043" t="s">
        <v>63</v>
      </c>
      <c r="C64043" t="s">
        <v>9</v>
      </c>
      <c r="D64043" t="s">
        <v>12</v>
      </c>
      <c r="E64043">
        <v>0</v>
      </c>
      <c r="F64043">
        <v>9022082</v>
      </c>
      <c r="G64043" t="s">
        <v>191</v>
      </c>
      <c r="H64043">
        <v>2017</v>
      </c>
      <c r="I64043" t="s">
        <v>408</v>
      </c>
      <c r="J64043" s="3">
        <v>43031</v>
      </c>
      <c r="K64043" t="s">
        <v>85</v>
      </c>
      <c r="L64043" s="4" t="s">
        <v>83</v>
      </c>
    </row>
    <row r="64044" spans="1:12" x14ac:dyDescent="0.3">
      <c r="A64044" t="s">
        <v>70</v>
      </c>
      <c r="B64044" t="s">
        <v>64</v>
      </c>
      <c r="C64044" t="s">
        <v>9</v>
      </c>
      <c r="D64044" t="s">
        <v>12</v>
      </c>
      <c r="E64044">
        <v>0</v>
      </c>
      <c r="F64044">
        <v>9022082</v>
      </c>
      <c r="G64044" t="s">
        <v>191</v>
      </c>
      <c r="H64044">
        <v>2017</v>
      </c>
      <c r="I64044" t="s">
        <v>408</v>
      </c>
      <c r="J64044" s="3">
        <v>43031</v>
      </c>
      <c r="K64044" t="s">
        <v>192</v>
      </c>
      <c r="L64044" s="4" t="s">
        <v>83</v>
      </c>
    </row>
    <row r="64045" spans="1:12" x14ac:dyDescent="0.3">
      <c r="A64045" t="s">
        <v>71</v>
      </c>
      <c r="B64045" t="s">
        <v>62</v>
      </c>
      <c r="C64045" t="s">
        <v>9</v>
      </c>
      <c r="D64045" t="s">
        <v>12</v>
      </c>
      <c r="E64045">
        <v>6.5</v>
      </c>
      <c r="F64045">
        <v>9022082</v>
      </c>
      <c r="G64045" t="s">
        <v>162</v>
      </c>
      <c r="H64045">
        <v>2017</v>
      </c>
      <c r="I64045" t="s">
        <v>408</v>
      </c>
      <c r="J64045" s="3">
        <v>43087</v>
      </c>
      <c r="K64045" t="s">
        <v>170</v>
      </c>
      <c r="L64045" s="4" t="s">
        <v>83</v>
      </c>
    </row>
    <row r="64046" spans="1:12" x14ac:dyDescent="0.3">
      <c r="A64046" t="s">
        <v>71</v>
      </c>
      <c r="B64046" t="s">
        <v>63</v>
      </c>
      <c r="C64046" t="s">
        <v>9</v>
      </c>
      <c r="D64046" t="s">
        <v>12</v>
      </c>
      <c r="E64046">
        <v>0</v>
      </c>
      <c r="F64046">
        <v>9022082</v>
      </c>
      <c r="G64046" t="s">
        <v>162</v>
      </c>
      <c r="H64046">
        <v>2017</v>
      </c>
      <c r="I64046" t="s">
        <v>408</v>
      </c>
      <c r="J64046" s="3">
        <v>43087</v>
      </c>
      <c r="K64046" t="s">
        <v>85</v>
      </c>
      <c r="L64046" s="4" t="s">
        <v>83</v>
      </c>
    </row>
    <row r="64047" spans="1:12" x14ac:dyDescent="0.3">
      <c r="A64047" t="s">
        <v>71</v>
      </c>
      <c r="B64047" t="s">
        <v>64</v>
      </c>
      <c r="C64047" t="s">
        <v>9</v>
      </c>
      <c r="D64047" t="s">
        <v>12</v>
      </c>
      <c r="E64047">
        <v>0</v>
      </c>
      <c r="F64047">
        <v>9022082</v>
      </c>
      <c r="G64047" t="s">
        <v>162</v>
      </c>
      <c r="H64047">
        <v>2017</v>
      </c>
      <c r="I64047" t="s">
        <v>408</v>
      </c>
      <c r="J64047" s="3">
        <v>43087</v>
      </c>
      <c r="K64047" t="s">
        <v>193</v>
      </c>
      <c r="L64047" s="4" t="s">
        <v>83</v>
      </c>
    </row>
    <row r="64048" spans="1:12" x14ac:dyDescent="0.3">
      <c r="A64048" t="s">
        <v>69</v>
      </c>
      <c r="B64048" t="s">
        <v>62</v>
      </c>
      <c r="C64048" t="s">
        <v>9</v>
      </c>
      <c r="D64048" t="s">
        <v>12</v>
      </c>
      <c r="E64048">
        <v>6.5</v>
      </c>
      <c r="F64048">
        <v>9022082</v>
      </c>
      <c r="G64048" t="s">
        <v>269</v>
      </c>
      <c r="H64048">
        <v>2017</v>
      </c>
      <c r="I64048" t="s">
        <v>408</v>
      </c>
      <c r="J64048" s="3">
        <v>43254</v>
      </c>
      <c r="K64048" t="s">
        <v>97</v>
      </c>
      <c r="L64048" s="4" t="s">
        <v>83</v>
      </c>
    </row>
    <row r="64049" spans="1:12" x14ac:dyDescent="0.3">
      <c r="A64049" t="s">
        <v>69</v>
      </c>
      <c r="B64049" t="s">
        <v>63</v>
      </c>
      <c r="C64049" t="s">
        <v>9</v>
      </c>
      <c r="D64049" t="s">
        <v>12</v>
      </c>
      <c r="E64049">
        <v>0</v>
      </c>
      <c r="F64049">
        <v>9022082</v>
      </c>
      <c r="G64049" t="s">
        <v>269</v>
      </c>
      <c r="H64049">
        <v>2017</v>
      </c>
      <c r="I64049" t="s">
        <v>408</v>
      </c>
      <c r="J64049" s="3">
        <v>43254</v>
      </c>
      <c r="K64049" t="s">
        <v>85</v>
      </c>
      <c r="L64049" s="4" t="s">
        <v>83</v>
      </c>
    </row>
    <row r="64050" spans="1:12" x14ac:dyDescent="0.3">
      <c r="A64050" t="s">
        <v>69</v>
      </c>
      <c r="B64050" t="s">
        <v>64</v>
      </c>
      <c r="C64050" t="s">
        <v>9</v>
      </c>
      <c r="D64050" t="s">
        <v>12</v>
      </c>
      <c r="E64050">
        <v>0</v>
      </c>
      <c r="F64050">
        <v>9022082</v>
      </c>
      <c r="G64050" t="s">
        <v>269</v>
      </c>
      <c r="H64050">
        <v>2017</v>
      </c>
      <c r="I64050" t="s">
        <v>408</v>
      </c>
      <c r="J64050" s="3">
        <v>43254</v>
      </c>
      <c r="K64050" t="s">
        <v>219</v>
      </c>
      <c r="L64050" s="4" t="s">
        <v>83</v>
      </c>
    </row>
    <row r="64051" spans="1:12" x14ac:dyDescent="0.3">
      <c r="A64051" t="s">
        <v>71</v>
      </c>
      <c r="B64051" t="s">
        <v>62</v>
      </c>
      <c r="C64051" t="s">
        <v>9</v>
      </c>
      <c r="D64051" t="s">
        <v>12</v>
      </c>
      <c r="E64051">
        <v>6.5</v>
      </c>
      <c r="F64051">
        <v>9022082</v>
      </c>
      <c r="G64051" t="s">
        <v>131</v>
      </c>
      <c r="H64051">
        <v>2017</v>
      </c>
      <c r="I64051" t="s">
        <v>408</v>
      </c>
      <c r="J64051" s="3">
        <v>43087</v>
      </c>
      <c r="K64051" t="s">
        <v>111</v>
      </c>
      <c r="L64051" s="4" t="s">
        <v>83</v>
      </c>
    </row>
    <row r="64052" spans="1:12" x14ac:dyDescent="0.3">
      <c r="A64052" t="s">
        <v>71</v>
      </c>
      <c r="B64052" t="s">
        <v>63</v>
      </c>
      <c r="C64052" t="s">
        <v>9</v>
      </c>
      <c r="D64052" t="s">
        <v>12</v>
      </c>
      <c r="E64052">
        <v>0</v>
      </c>
      <c r="F64052">
        <v>9022082</v>
      </c>
      <c r="G64052" t="s">
        <v>131</v>
      </c>
      <c r="H64052">
        <v>2017</v>
      </c>
      <c r="I64052" t="s">
        <v>408</v>
      </c>
      <c r="J64052" s="3">
        <v>43087</v>
      </c>
      <c r="K64052" t="s">
        <v>85</v>
      </c>
      <c r="L64052" s="4" t="s">
        <v>83</v>
      </c>
    </row>
    <row r="64053" spans="1:12" x14ac:dyDescent="0.3">
      <c r="A64053" t="s">
        <v>71</v>
      </c>
      <c r="B64053" t="s">
        <v>64</v>
      </c>
      <c r="C64053" t="s">
        <v>9</v>
      </c>
      <c r="D64053" t="s">
        <v>12</v>
      </c>
      <c r="E64053">
        <v>0</v>
      </c>
      <c r="F64053">
        <v>9022082</v>
      </c>
      <c r="G64053" t="s">
        <v>131</v>
      </c>
      <c r="H64053">
        <v>2017</v>
      </c>
      <c r="I64053" t="s">
        <v>408</v>
      </c>
      <c r="J64053" s="3">
        <v>43087</v>
      </c>
      <c r="K64053" t="s">
        <v>132</v>
      </c>
      <c r="L64053" s="4" t="s">
        <v>83</v>
      </c>
    </row>
    <row r="64054" spans="1:12" x14ac:dyDescent="0.3">
      <c r="A64054" t="s">
        <v>72</v>
      </c>
      <c r="B64054" t="s">
        <v>62</v>
      </c>
      <c r="C64054" t="s">
        <v>9</v>
      </c>
      <c r="D64054" t="s">
        <v>12</v>
      </c>
      <c r="E64054">
        <v>4</v>
      </c>
      <c r="F64054">
        <v>9022082</v>
      </c>
      <c r="G64054" t="s">
        <v>309</v>
      </c>
      <c r="H64054">
        <v>2017</v>
      </c>
      <c r="I64054" t="s">
        <v>411</v>
      </c>
      <c r="J64054" s="3">
        <v>43341</v>
      </c>
      <c r="K64054" t="s">
        <v>85</v>
      </c>
      <c r="L64054" s="4" t="s">
        <v>83</v>
      </c>
    </row>
    <row r="64055" spans="1:12" x14ac:dyDescent="0.3">
      <c r="A64055" t="s">
        <v>72</v>
      </c>
      <c r="B64055" t="s">
        <v>67</v>
      </c>
      <c r="C64055" t="s">
        <v>9</v>
      </c>
      <c r="D64055" t="s">
        <v>12</v>
      </c>
      <c r="E64055">
        <v>0</v>
      </c>
      <c r="F64055">
        <v>9022082</v>
      </c>
      <c r="G64055" t="s">
        <v>309</v>
      </c>
      <c r="H64055">
        <v>2017</v>
      </c>
      <c r="I64055" t="s">
        <v>411</v>
      </c>
      <c r="J64055" s="3">
        <v>43341</v>
      </c>
      <c r="K64055" t="s">
        <v>85</v>
      </c>
      <c r="L64055" s="4" t="s">
        <v>83</v>
      </c>
    </row>
    <row r="64056" spans="1:12" x14ac:dyDescent="0.3">
      <c r="A64056" t="s">
        <v>72</v>
      </c>
      <c r="B64056" t="s">
        <v>68</v>
      </c>
      <c r="C64056" t="s">
        <v>9</v>
      </c>
      <c r="D64056" t="s">
        <v>12</v>
      </c>
      <c r="E64056">
        <v>0</v>
      </c>
      <c r="F64056">
        <v>9022082</v>
      </c>
      <c r="G64056" t="s">
        <v>309</v>
      </c>
      <c r="H64056">
        <v>2017</v>
      </c>
      <c r="I64056" t="s">
        <v>411</v>
      </c>
      <c r="J64056" s="3">
        <v>43122</v>
      </c>
      <c r="K64056" t="s">
        <v>272</v>
      </c>
      <c r="L64056" s="4" t="s">
        <v>83</v>
      </c>
    </row>
    <row r="64057" spans="1:12" x14ac:dyDescent="0.3">
      <c r="A64057" t="s">
        <v>72</v>
      </c>
      <c r="B64057" t="s">
        <v>76</v>
      </c>
      <c r="C64057" t="s">
        <v>9</v>
      </c>
      <c r="D64057" t="s">
        <v>12</v>
      </c>
      <c r="E64057">
        <v>0</v>
      </c>
      <c r="F64057">
        <v>9022082</v>
      </c>
      <c r="G64057" t="s">
        <v>309</v>
      </c>
      <c r="H64057">
        <v>2017</v>
      </c>
      <c r="I64057" t="s">
        <v>411</v>
      </c>
      <c r="J64057" s="3">
        <v>43341</v>
      </c>
      <c r="K64057" t="s">
        <v>272</v>
      </c>
      <c r="L64057" s="4" t="s">
        <v>83</v>
      </c>
    </row>
    <row r="64058" spans="1:12" x14ac:dyDescent="0.3">
      <c r="A64058" t="s">
        <v>11</v>
      </c>
      <c r="B64058" t="s">
        <v>62</v>
      </c>
      <c r="C64058" t="s">
        <v>9</v>
      </c>
      <c r="D64058" t="s">
        <v>12</v>
      </c>
      <c r="E64058">
        <v>17</v>
      </c>
      <c r="F64058">
        <v>9022088</v>
      </c>
      <c r="G64058" t="s">
        <v>84</v>
      </c>
      <c r="H64058">
        <v>2014</v>
      </c>
      <c r="I64058" t="s">
        <v>408</v>
      </c>
      <c r="J64058" s="3">
        <v>42032</v>
      </c>
      <c r="K64058" t="s">
        <v>85</v>
      </c>
      <c r="L64058" s="4" t="s">
        <v>83</v>
      </c>
    </row>
    <row r="64059" spans="1:12" x14ac:dyDescent="0.3">
      <c r="A64059" t="s">
        <v>11</v>
      </c>
      <c r="B64059" t="s">
        <v>63</v>
      </c>
      <c r="C64059" t="s">
        <v>9</v>
      </c>
      <c r="D64059" t="s">
        <v>12</v>
      </c>
      <c r="E64059">
        <v>0</v>
      </c>
      <c r="F64059">
        <v>9022088</v>
      </c>
      <c r="G64059" t="s">
        <v>84</v>
      </c>
      <c r="H64059">
        <v>2014</v>
      </c>
      <c r="I64059" t="s">
        <v>408</v>
      </c>
      <c r="J64059" s="3">
        <v>42032</v>
      </c>
      <c r="K64059" t="s">
        <v>85</v>
      </c>
      <c r="L64059" s="4" t="s">
        <v>83</v>
      </c>
    </row>
    <row r="64060" spans="1:12" x14ac:dyDescent="0.3">
      <c r="A64060" t="s">
        <v>11</v>
      </c>
      <c r="B64060" t="s">
        <v>64</v>
      </c>
      <c r="C64060" t="s">
        <v>9</v>
      </c>
      <c r="D64060" t="s">
        <v>12</v>
      </c>
      <c r="E64060">
        <v>0</v>
      </c>
      <c r="F64060">
        <v>9022088</v>
      </c>
      <c r="G64060" t="s">
        <v>84</v>
      </c>
      <c r="H64060">
        <v>2014</v>
      </c>
      <c r="I64060" t="s">
        <v>408</v>
      </c>
      <c r="J64060" s="3">
        <v>42032</v>
      </c>
      <c r="K64060" t="s">
        <v>389</v>
      </c>
      <c r="L64060" s="4" t="s">
        <v>83</v>
      </c>
    </row>
    <row r="64061" spans="1:12" x14ac:dyDescent="0.3">
      <c r="A64061" t="s">
        <v>11</v>
      </c>
      <c r="B64061" t="s">
        <v>62</v>
      </c>
      <c r="C64061" t="s">
        <v>9</v>
      </c>
      <c r="D64061" t="s">
        <v>12</v>
      </c>
      <c r="E64061">
        <v>30</v>
      </c>
      <c r="F64061">
        <v>9022088</v>
      </c>
      <c r="G64061" t="s">
        <v>98</v>
      </c>
      <c r="H64061">
        <v>2014</v>
      </c>
      <c r="I64061" t="s">
        <v>411</v>
      </c>
      <c r="J64061" s="3">
        <v>42188</v>
      </c>
      <c r="K64061" t="s">
        <v>85</v>
      </c>
      <c r="L64061" s="4" t="s">
        <v>83</v>
      </c>
    </row>
    <row r="64062" spans="1:12" x14ac:dyDescent="0.3">
      <c r="A64062" t="s">
        <v>11</v>
      </c>
      <c r="B64062" t="s">
        <v>67</v>
      </c>
      <c r="C64062" t="s">
        <v>9</v>
      </c>
      <c r="D64062" t="s">
        <v>12</v>
      </c>
      <c r="E64062">
        <v>0</v>
      </c>
      <c r="F64062">
        <v>9022088</v>
      </c>
      <c r="G64062" t="s">
        <v>98</v>
      </c>
      <c r="H64062">
        <v>2014</v>
      </c>
      <c r="I64062" t="s">
        <v>411</v>
      </c>
      <c r="J64062" s="3">
        <v>42188</v>
      </c>
      <c r="K64062" t="s">
        <v>85</v>
      </c>
      <c r="L64062" s="4" t="s">
        <v>83</v>
      </c>
    </row>
    <row r="64063" spans="1:12" x14ac:dyDescent="0.3">
      <c r="A64063" t="s">
        <v>11</v>
      </c>
      <c r="B64063" t="s">
        <v>68</v>
      </c>
      <c r="C64063" t="s">
        <v>9</v>
      </c>
      <c r="D64063" t="s">
        <v>12</v>
      </c>
      <c r="E64063">
        <v>0</v>
      </c>
      <c r="F64063">
        <v>9022088</v>
      </c>
      <c r="G64063" t="s">
        <v>98</v>
      </c>
      <c r="H64063">
        <v>2014</v>
      </c>
      <c r="I64063" t="s">
        <v>411</v>
      </c>
      <c r="J64063" s="3">
        <v>42188</v>
      </c>
      <c r="K64063" t="s">
        <v>99</v>
      </c>
      <c r="L64063" s="4" t="s">
        <v>83</v>
      </c>
    </row>
    <row r="64064" spans="1:12" x14ac:dyDescent="0.3">
      <c r="A64064" t="s">
        <v>71</v>
      </c>
      <c r="B64064" t="s">
        <v>62</v>
      </c>
      <c r="C64064" t="s">
        <v>9</v>
      </c>
      <c r="D64064" t="s">
        <v>12</v>
      </c>
      <c r="E64064">
        <v>6.5</v>
      </c>
      <c r="F64064">
        <v>9022088</v>
      </c>
      <c r="G64064" t="s">
        <v>123</v>
      </c>
      <c r="H64064">
        <v>2014</v>
      </c>
      <c r="I64064" t="s">
        <v>408</v>
      </c>
      <c r="J64064" s="3">
        <v>41994</v>
      </c>
      <c r="K64064" t="s">
        <v>91</v>
      </c>
      <c r="L64064" s="4" t="s">
        <v>83</v>
      </c>
    </row>
    <row r="64065" spans="1:12" x14ac:dyDescent="0.3">
      <c r="A64065" t="s">
        <v>71</v>
      </c>
      <c r="B64065" t="s">
        <v>63</v>
      </c>
      <c r="C64065" t="s">
        <v>9</v>
      </c>
      <c r="D64065" t="s">
        <v>12</v>
      </c>
      <c r="E64065">
        <v>0</v>
      </c>
      <c r="F64065">
        <v>9022088</v>
      </c>
      <c r="G64065" t="s">
        <v>123</v>
      </c>
      <c r="H64065">
        <v>2014</v>
      </c>
      <c r="I64065" t="s">
        <v>408</v>
      </c>
      <c r="J64065" s="3">
        <v>41994</v>
      </c>
      <c r="K64065" t="s">
        <v>85</v>
      </c>
      <c r="L64065" s="4" t="s">
        <v>83</v>
      </c>
    </row>
    <row r="64066" spans="1:12" x14ac:dyDescent="0.3">
      <c r="A64066" t="s">
        <v>71</v>
      </c>
      <c r="B64066" t="s">
        <v>64</v>
      </c>
      <c r="C64066" t="s">
        <v>9</v>
      </c>
      <c r="D64066" t="s">
        <v>12</v>
      </c>
      <c r="E64066">
        <v>0</v>
      </c>
      <c r="F64066">
        <v>9022088</v>
      </c>
      <c r="G64066" t="s">
        <v>123</v>
      </c>
      <c r="H64066">
        <v>2014</v>
      </c>
      <c r="I64066" t="s">
        <v>408</v>
      </c>
      <c r="J64066" s="3">
        <v>41994</v>
      </c>
      <c r="K64066" t="s">
        <v>124</v>
      </c>
      <c r="L64066" s="4" t="s">
        <v>83</v>
      </c>
    </row>
    <row r="64067" spans="1:12" x14ac:dyDescent="0.3">
      <c r="A64067" t="s">
        <v>70</v>
      </c>
      <c r="B64067" t="s">
        <v>62</v>
      </c>
      <c r="C64067" t="s">
        <v>9</v>
      </c>
      <c r="D64067" t="s">
        <v>12</v>
      </c>
      <c r="E64067">
        <v>6.5</v>
      </c>
      <c r="F64067">
        <v>9022088</v>
      </c>
      <c r="G64067" t="s">
        <v>212</v>
      </c>
      <c r="H64067">
        <v>2014</v>
      </c>
      <c r="I64067" t="s">
        <v>408</v>
      </c>
      <c r="J64067" s="3">
        <v>41938</v>
      </c>
      <c r="K64067" t="s">
        <v>358</v>
      </c>
      <c r="L64067" s="4" t="s">
        <v>83</v>
      </c>
    </row>
    <row r="64068" spans="1:12" x14ac:dyDescent="0.3">
      <c r="A64068" t="s">
        <v>70</v>
      </c>
      <c r="B64068" t="s">
        <v>63</v>
      </c>
      <c r="C64068" t="s">
        <v>9</v>
      </c>
      <c r="D64068" t="s">
        <v>12</v>
      </c>
      <c r="E64068">
        <v>0</v>
      </c>
      <c r="F64068">
        <v>9022088</v>
      </c>
      <c r="G64068" t="s">
        <v>212</v>
      </c>
      <c r="H64068">
        <v>2014</v>
      </c>
      <c r="I64068" t="s">
        <v>408</v>
      </c>
      <c r="J64068" s="3">
        <v>41938</v>
      </c>
      <c r="K64068" t="s">
        <v>85</v>
      </c>
      <c r="L64068" s="4" t="s">
        <v>83</v>
      </c>
    </row>
    <row r="64069" spans="1:12" x14ac:dyDescent="0.3">
      <c r="A64069" t="s">
        <v>70</v>
      </c>
      <c r="B64069" t="s">
        <v>64</v>
      </c>
      <c r="C64069" t="s">
        <v>9</v>
      </c>
      <c r="D64069" t="s">
        <v>12</v>
      </c>
      <c r="E64069">
        <v>0</v>
      </c>
      <c r="F64069">
        <v>9022088</v>
      </c>
      <c r="G64069" t="s">
        <v>212</v>
      </c>
      <c r="H64069">
        <v>2014</v>
      </c>
      <c r="I64069" t="s">
        <v>408</v>
      </c>
      <c r="J64069" s="3">
        <v>41938</v>
      </c>
      <c r="K64069" t="s">
        <v>213</v>
      </c>
      <c r="L64069" s="4" t="s">
        <v>83</v>
      </c>
    </row>
    <row r="64070" spans="1:12" x14ac:dyDescent="0.3">
      <c r="A64070" t="s">
        <v>11</v>
      </c>
      <c r="B64070" t="s">
        <v>62</v>
      </c>
      <c r="C64070" t="s">
        <v>9</v>
      </c>
      <c r="D64070" t="s">
        <v>12</v>
      </c>
      <c r="E64070">
        <v>17</v>
      </c>
      <c r="F64070">
        <v>9022090</v>
      </c>
      <c r="G64070" t="s">
        <v>84</v>
      </c>
      <c r="H64070">
        <v>2014</v>
      </c>
      <c r="I64070" t="s">
        <v>408</v>
      </c>
      <c r="J64070" s="3">
        <v>42035</v>
      </c>
      <c r="K64070" t="s">
        <v>85</v>
      </c>
      <c r="L64070" s="4" t="s">
        <v>83</v>
      </c>
    </row>
    <row r="64071" spans="1:12" x14ac:dyDescent="0.3">
      <c r="A64071" t="s">
        <v>11</v>
      </c>
      <c r="B64071" t="s">
        <v>63</v>
      </c>
      <c r="C64071" t="s">
        <v>9</v>
      </c>
      <c r="D64071" t="s">
        <v>12</v>
      </c>
      <c r="E64071">
        <v>0</v>
      </c>
      <c r="F64071">
        <v>9022090</v>
      </c>
      <c r="G64071" t="s">
        <v>84</v>
      </c>
      <c r="H64071">
        <v>2014</v>
      </c>
      <c r="I64071" t="s">
        <v>408</v>
      </c>
      <c r="J64071" s="3">
        <v>42035</v>
      </c>
      <c r="K64071" t="s">
        <v>85</v>
      </c>
      <c r="L64071" s="4" t="s">
        <v>83</v>
      </c>
    </row>
    <row r="64072" spans="1:12" x14ac:dyDescent="0.3">
      <c r="A64072" t="s">
        <v>11</v>
      </c>
      <c r="B64072" t="s">
        <v>64</v>
      </c>
      <c r="C64072" t="s">
        <v>9</v>
      </c>
      <c r="D64072" t="s">
        <v>12</v>
      </c>
      <c r="E64072">
        <v>0</v>
      </c>
      <c r="F64072">
        <v>9022090</v>
      </c>
      <c r="G64072" t="s">
        <v>84</v>
      </c>
      <c r="H64072">
        <v>2014</v>
      </c>
      <c r="I64072" t="s">
        <v>408</v>
      </c>
      <c r="J64072" s="3">
        <v>42035</v>
      </c>
      <c r="K64072" t="s">
        <v>172</v>
      </c>
      <c r="L64072" s="4" t="s">
        <v>83</v>
      </c>
    </row>
    <row r="64073" spans="1:12" x14ac:dyDescent="0.3">
      <c r="A64073" t="s">
        <v>11</v>
      </c>
      <c r="B64073" t="s">
        <v>62</v>
      </c>
      <c r="C64073" t="s">
        <v>9</v>
      </c>
      <c r="D64073" t="s">
        <v>12</v>
      </c>
      <c r="E64073">
        <v>13</v>
      </c>
      <c r="F64073">
        <v>9022090</v>
      </c>
      <c r="G64073" t="s">
        <v>168</v>
      </c>
      <c r="H64073">
        <v>2014</v>
      </c>
      <c r="I64073" t="s">
        <v>411</v>
      </c>
      <c r="J64073" s="3">
        <v>42022</v>
      </c>
      <c r="K64073" t="s">
        <v>85</v>
      </c>
      <c r="L64073" s="4" t="s">
        <v>83</v>
      </c>
    </row>
    <row r="64074" spans="1:12" x14ac:dyDescent="0.3">
      <c r="A64074" t="s">
        <v>11</v>
      </c>
      <c r="B64074" t="s">
        <v>67</v>
      </c>
      <c r="C64074" t="s">
        <v>9</v>
      </c>
      <c r="D64074" t="s">
        <v>12</v>
      </c>
      <c r="E64074">
        <v>0</v>
      </c>
      <c r="F64074">
        <v>9022090</v>
      </c>
      <c r="G64074" t="s">
        <v>168</v>
      </c>
      <c r="H64074">
        <v>2014</v>
      </c>
      <c r="I64074" t="s">
        <v>411</v>
      </c>
      <c r="J64074" s="3">
        <v>42022</v>
      </c>
      <c r="K64074" t="s">
        <v>85</v>
      </c>
      <c r="L64074" s="4" t="s">
        <v>83</v>
      </c>
    </row>
    <row r="64075" spans="1:12" x14ac:dyDescent="0.3">
      <c r="A64075" t="s">
        <v>11</v>
      </c>
      <c r="B64075" t="s">
        <v>68</v>
      </c>
      <c r="C64075" t="s">
        <v>9</v>
      </c>
      <c r="D64075" t="s">
        <v>12</v>
      </c>
      <c r="E64075">
        <v>0</v>
      </c>
      <c r="F64075">
        <v>9022090</v>
      </c>
      <c r="G64075" t="s">
        <v>168</v>
      </c>
      <c r="H64075">
        <v>2014</v>
      </c>
      <c r="I64075" t="s">
        <v>411</v>
      </c>
      <c r="J64075" s="3">
        <v>42022</v>
      </c>
      <c r="K64075" t="s">
        <v>122</v>
      </c>
      <c r="L64075" s="4" t="s">
        <v>83</v>
      </c>
    </row>
    <row r="64076" spans="1:12" x14ac:dyDescent="0.3">
      <c r="A64076" t="s">
        <v>71</v>
      </c>
      <c r="B64076" t="s">
        <v>62</v>
      </c>
      <c r="C64076" t="s">
        <v>9</v>
      </c>
      <c r="D64076" t="s">
        <v>12</v>
      </c>
      <c r="E64076">
        <v>6.5</v>
      </c>
      <c r="F64076">
        <v>9022091</v>
      </c>
      <c r="G64076" t="s">
        <v>276</v>
      </c>
      <c r="H64076">
        <v>2016</v>
      </c>
      <c r="I64076" t="s">
        <v>408</v>
      </c>
      <c r="J64076" s="3">
        <v>42723</v>
      </c>
      <c r="K64076" t="s">
        <v>97</v>
      </c>
      <c r="L64076" s="4" t="s">
        <v>83</v>
      </c>
    </row>
    <row r="64077" spans="1:12" x14ac:dyDescent="0.3">
      <c r="A64077" t="s">
        <v>71</v>
      </c>
      <c r="B64077" t="s">
        <v>63</v>
      </c>
      <c r="C64077" t="s">
        <v>9</v>
      </c>
      <c r="D64077" t="s">
        <v>12</v>
      </c>
      <c r="E64077">
        <v>0</v>
      </c>
      <c r="F64077">
        <v>9022091</v>
      </c>
      <c r="G64077" t="s">
        <v>276</v>
      </c>
      <c r="H64077">
        <v>2016</v>
      </c>
      <c r="I64077" t="s">
        <v>408</v>
      </c>
      <c r="J64077" s="3">
        <v>42723</v>
      </c>
      <c r="K64077" t="s">
        <v>85</v>
      </c>
      <c r="L64077" s="4" t="s">
        <v>83</v>
      </c>
    </row>
    <row r="64078" spans="1:12" x14ac:dyDescent="0.3">
      <c r="A64078" t="s">
        <v>71</v>
      </c>
      <c r="B64078" t="s">
        <v>64</v>
      </c>
      <c r="C64078" t="s">
        <v>9</v>
      </c>
      <c r="D64078" t="s">
        <v>12</v>
      </c>
      <c r="E64078">
        <v>0</v>
      </c>
      <c r="F64078">
        <v>9022091</v>
      </c>
      <c r="G64078" t="s">
        <v>276</v>
      </c>
      <c r="H64078">
        <v>2016</v>
      </c>
      <c r="I64078" t="s">
        <v>408</v>
      </c>
      <c r="J64078" s="3">
        <v>42723</v>
      </c>
      <c r="K64078" t="s">
        <v>277</v>
      </c>
      <c r="L64078" s="4" t="s">
        <v>83</v>
      </c>
    </row>
    <row r="64079" spans="1:12" x14ac:dyDescent="0.3">
      <c r="A64079" t="s">
        <v>11</v>
      </c>
      <c r="B64079" t="s">
        <v>64</v>
      </c>
      <c r="C64079" t="s">
        <v>11</v>
      </c>
      <c r="D64079" t="s">
        <v>12</v>
      </c>
      <c r="E64079">
        <v>0</v>
      </c>
      <c r="F64079">
        <v>9022091</v>
      </c>
      <c r="G64079" t="s">
        <v>84</v>
      </c>
      <c r="H64079">
        <v>2017</v>
      </c>
      <c r="I64079" t="s">
        <v>408</v>
      </c>
      <c r="J64079" s="3">
        <v>43216</v>
      </c>
      <c r="K64079" t="s">
        <v>205</v>
      </c>
      <c r="L64079" s="4" t="s">
        <v>83</v>
      </c>
    </row>
    <row r="64080" spans="1:12" x14ac:dyDescent="0.3">
      <c r="A64080" t="s">
        <v>11</v>
      </c>
      <c r="B64080" t="s">
        <v>62</v>
      </c>
      <c r="C64080" t="s">
        <v>9</v>
      </c>
      <c r="D64080" t="s">
        <v>12</v>
      </c>
      <c r="E64080">
        <v>17</v>
      </c>
      <c r="F64080">
        <v>9022091</v>
      </c>
      <c r="G64080" t="s">
        <v>84</v>
      </c>
      <c r="H64080">
        <v>2017</v>
      </c>
      <c r="I64080" t="s">
        <v>408</v>
      </c>
      <c r="J64080" s="3">
        <v>43216</v>
      </c>
      <c r="K64080" t="s">
        <v>85</v>
      </c>
      <c r="L64080" s="4" t="s">
        <v>83</v>
      </c>
    </row>
    <row r="64081" spans="1:12" x14ac:dyDescent="0.3">
      <c r="A64081" t="s">
        <v>11</v>
      </c>
      <c r="B64081" t="s">
        <v>63</v>
      </c>
      <c r="C64081" t="s">
        <v>9</v>
      </c>
      <c r="D64081" t="s">
        <v>12</v>
      </c>
      <c r="E64081">
        <v>0</v>
      </c>
      <c r="F64081">
        <v>9022091</v>
      </c>
      <c r="G64081" t="s">
        <v>84</v>
      </c>
      <c r="H64081">
        <v>2017</v>
      </c>
      <c r="I64081" t="s">
        <v>408</v>
      </c>
      <c r="J64081" s="3">
        <v>43216</v>
      </c>
      <c r="K64081" t="s">
        <v>85</v>
      </c>
      <c r="L64081" s="4" t="s">
        <v>83</v>
      </c>
    </row>
    <row r="64082" spans="1:12" x14ac:dyDescent="0.3">
      <c r="A64082" t="s">
        <v>11</v>
      </c>
      <c r="B64082" t="s">
        <v>64</v>
      </c>
      <c r="C64082" t="s">
        <v>9</v>
      </c>
      <c r="D64082" t="s">
        <v>12</v>
      </c>
      <c r="E64082">
        <v>0</v>
      </c>
      <c r="F64082">
        <v>9022091</v>
      </c>
      <c r="G64082" t="s">
        <v>84</v>
      </c>
      <c r="H64082">
        <v>2017</v>
      </c>
      <c r="I64082" t="s">
        <v>410</v>
      </c>
      <c r="J64082" s="3">
        <v>43131</v>
      </c>
      <c r="K64082" t="s">
        <v>111</v>
      </c>
      <c r="L64082" s="4" t="s">
        <v>83</v>
      </c>
    </row>
    <row r="64083" spans="1:12" x14ac:dyDescent="0.3">
      <c r="A64083" t="s">
        <v>70</v>
      </c>
      <c r="B64083" t="s">
        <v>62</v>
      </c>
      <c r="C64083" t="s">
        <v>9</v>
      </c>
      <c r="D64083" t="s">
        <v>12</v>
      </c>
      <c r="E64083">
        <v>6.5</v>
      </c>
      <c r="F64083">
        <v>9022091</v>
      </c>
      <c r="G64083" t="s">
        <v>210</v>
      </c>
      <c r="H64083">
        <v>2016</v>
      </c>
      <c r="I64083" t="s">
        <v>408</v>
      </c>
      <c r="J64083" s="3">
        <v>42667</v>
      </c>
      <c r="K64083" t="s">
        <v>97</v>
      </c>
      <c r="L64083" s="4" t="s">
        <v>83</v>
      </c>
    </row>
    <row r="64084" spans="1:12" x14ac:dyDescent="0.3">
      <c r="A64084" t="s">
        <v>70</v>
      </c>
      <c r="B64084" t="s">
        <v>63</v>
      </c>
      <c r="C64084" t="s">
        <v>9</v>
      </c>
      <c r="D64084" t="s">
        <v>12</v>
      </c>
      <c r="E64084">
        <v>0</v>
      </c>
      <c r="F64084">
        <v>9022091</v>
      </c>
      <c r="G64084" t="s">
        <v>210</v>
      </c>
      <c r="H64084">
        <v>2016</v>
      </c>
      <c r="I64084" t="s">
        <v>408</v>
      </c>
      <c r="J64084" s="3">
        <v>42667</v>
      </c>
      <c r="K64084" t="s">
        <v>85</v>
      </c>
      <c r="L64084" s="4" t="s">
        <v>83</v>
      </c>
    </row>
    <row r="64085" spans="1:12" x14ac:dyDescent="0.3">
      <c r="A64085" t="s">
        <v>70</v>
      </c>
      <c r="B64085" t="s">
        <v>64</v>
      </c>
      <c r="C64085" t="s">
        <v>9</v>
      </c>
      <c r="D64085" t="s">
        <v>12</v>
      </c>
      <c r="E64085">
        <v>0</v>
      </c>
      <c r="F64085">
        <v>9022091</v>
      </c>
      <c r="G64085" t="s">
        <v>210</v>
      </c>
      <c r="H64085">
        <v>2016</v>
      </c>
      <c r="I64085" t="s">
        <v>408</v>
      </c>
      <c r="J64085" s="3">
        <v>42667</v>
      </c>
      <c r="K64085" t="s">
        <v>211</v>
      </c>
      <c r="L64085" s="4" t="s">
        <v>83</v>
      </c>
    </row>
    <row r="64086" spans="1:12" x14ac:dyDescent="0.3">
      <c r="A64086" t="s">
        <v>71</v>
      </c>
      <c r="B64086" t="s">
        <v>62</v>
      </c>
      <c r="C64086" t="s">
        <v>9</v>
      </c>
      <c r="D64086" t="s">
        <v>12</v>
      </c>
      <c r="E64086">
        <v>6.5</v>
      </c>
      <c r="F64086">
        <v>9022091</v>
      </c>
      <c r="G64086" t="s">
        <v>128</v>
      </c>
      <c r="H64086">
        <v>2017</v>
      </c>
      <c r="I64086" t="s">
        <v>409</v>
      </c>
      <c r="J64086" s="3">
        <v>43087</v>
      </c>
      <c r="K64086" t="s">
        <v>170</v>
      </c>
      <c r="L64086" s="4" t="s">
        <v>83</v>
      </c>
    </row>
    <row r="64087" spans="1:12" x14ac:dyDescent="0.3">
      <c r="A64087" t="s">
        <v>71</v>
      </c>
      <c r="B64087" t="s">
        <v>63</v>
      </c>
      <c r="C64087" t="s">
        <v>9</v>
      </c>
      <c r="D64087" t="s">
        <v>12</v>
      </c>
      <c r="E64087">
        <v>0</v>
      </c>
      <c r="F64087">
        <v>9022091</v>
      </c>
      <c r="G64087" t="s">
        <v>128</v>
      </c>
      <c r="H64087">
        <v>2017</v>
      </c>
      <c r="I64087" t="s">
        <v>409</v>
      </c>
      <c r="J64087" s="3">
        <v>43087</v>
      </c>
      <c r="K64087" t="s">
        <v>85</v>
      </c>
      <c r="L64087" s="4" t="s">
        <v>83</v>
      </c>
    </row>
    <row r="64088" spans="1:12" x14ac:dyDescent="0.3">
      <c r="A64088" t="s">
        <v>71</v>
      </c>
      <c r="B64088" t="s">
        <v>64</v>
      </c>
      <c r="C64088" t="s">
        <v>9</v>
      </c>
      <c r="D64088" t="s">
        <v>12</v>
      </c>
      <c r="E64088">
        <v>0</v>
      </c>
      <c r="F64088">
        <v>9022091</v>
      </c>
      <c r="G64088" t="s">
        <v>128</v>
      </c>
      <c r="H64088">
        <v>2017</v>
      </c>
      <c r="I64088" t="s">
        <v>409</v>
      </c>
      <c r="J64088" s="3">
        <v>43087</v>
      </c>
      <c r="K64088" t="s">
        <v>124</v>
      </c>
      <c r="L64088" s="4" t="s">
        <v>83</v>
      </c>
    </row>
    <row r="64089" spans="1:12" x14ac:dyDescent="0.3">
      <c r="A64089" t="s">
        <v>72</v>
      </c>
      <c r="B64089" t="s">
        <v>62</v>
      </c>
      <c r="C64089" t="s">
        <v>9</v>
      </c>
      <c r="D64089" t="s">
        <v>12</v>
      </c>
      <c r="E64089">
        <v>4</v>
      </c>
      <c r="F64089">
        <v>9022091</v>
      </c>
      <c r="G64089" t="s">
        <v>271</v>
      </c>
      <c r="H64089">
        <v>2016</v>
      </c>
      <c r="I64089" t="s">
        <v>410</v>
      </c>
      <c r="J64089" s="3">
        <v>42758</v>
      </c>
      <c r="K64089" t="s">
        <v>85</v>
      </c>
      <c r="L64089" s="4" t="s">
        <v>83</v>
      </c>
    </row>
    <row r="64090" spans="1:12" x14ac:dyDescent="0.3">
      <c r="A64090" t="s">
        <v>72</v>
      </c>
      <c r="B64090" t="s">
        <v>67</v>
      </c>
      <c r="C64090" t="s">
        <v>9</v>
      </c>
      <c r="D64090" t="s">
        <v>12</v>
      </c>
      <c r="E64090">
        <v>0</v>
      </c>
      <c r="F64090">
        <v>9022091</v>
      </c>
      <c r="G64090" t="s">
        <v>271</v>
      </c>
      <c r="H64090">
        <v>2016</v>
      </c>
      <c r="I64090" t="s">
        <v>410</v>
      </c>
      <c r="J64090" s="3">
        <v>42758</v>
      </c>
      <c r="K64090" t="s">
        <v>85</v>
      </c>
      <c r="L64090" s="4" t="s">
        <v>83</v>
      </c>
    </row>
    <row r="64091" spans="1:12" x14ac:dyDescent="0.3">
      <c r="A64091" t="s">
        <v>72</v>
      </c>
      <c r="B64091" t="s">
        <v>68</v>
      </c>
      <c r="C64091" t="s">
        <v>9</v>
      </c>
      <c r="D64091" t="s">
        <v>12</v>
      </c>
      <c r="E64091">
        <v>0</v>
      </c>
      <c r="F64091">
        <v>9022091</v>
      </c>
      <c r="G64091" t="s">
        <v>271</v>
      </c>
      <c r="H64091">
        <v>2016</v>
      </c>
      <c r="I64091" t="s">
        <v>410</v>
      </c>
      <c r="J64091" s="3">
        <v>42758</v>
      </c>
      <c r="K64091" t="s">
        <v>272</v>
      </c>
      <c r="L64091" s="4" t="s">
        <v>83</v>
      </c>
    </row>
    <row r="64092" spans="1:12" x14ac:dyDescent="0.3">
      <c r="A64092" t="s">
        <v>72</v>
      </c>
      <c r="B64092" t="s">
        <v>76</v>
      </c>
      <c r="C64092" t="s">
        <v>9</v>
      </c>
      <c r="D64092" t="s">
        <v>12</v>
      </c>
      <c r="E64092">
        <v>0</v>
      </c>
      <c r="F64092">
        <v>9022091</v>
      </c>
      <c r="G64092" t="s">
        <v>271</v>
      </c>
      <c r="H64092">
        <v>2016</v>
      </c>
      <c r="I64092" t="s">
        <v>410</v>
      </c>
      <c r="J64092" s="3">
        <v>42758</v>
      </c>
      <c r="K64092" t="s">
        <v>272</v>
      </c>
      <c r="L64092" s="4" t="s">
        <v>83</v>
      </c>
    </row>
    <row r="64093" spans="1:12" x14ac:dyDescent="0.3">
      <c r="A64093" t="s">
        <v>66</v>
      </c>
      <c r="B64093" t="s">
        <v>62</v>
      </c>
      <c r="C64093" t="s">
        <v>9</v>
      </c>
      <c r="D64093" t="s">
        <v>12</v>
      </c>
      <c r="E64093">
        <v>4</v>
      </c>
      <c r="F64093">
        <v>9022091</v>
      </c>
      <c r="G64093" t="s">
        <v>271</v>
      </c>
      <c r="H64093">
        <v>2016</v>
      </c>
      <c r="I64093" t="s">
        <v>411</v>
      </c>
      <c r="J64093" s="3">
        <v>43216</v>
      </c>
      <c r="K64093" t="s">
        <v>85</v>
      </c>
      <c r="L64093" s="4" t="s">
        <v>83</v>
      </c>
    </row>
    <row r="64094" spans="1:12" x14ac:dyDescent="0.3">
      <c r="A64094" t="s">
        <v>66</v>
      </c>
      <c r="B64094" t="s">
        <v>67</v>
      </c>
      <c r="C64094" t="s">
        <v>9</v>
      </c>
      <c r="D64094" t="s">
        <v>12</v>
      </c>
      <c r="E64094">
        <v>0</v>
      </c>
      <c r="F64094">
        <v>9022091</v>
      </c>
      <c r="G64094" t="s">
        <v>271</v>
      </c>
      <c r="H64094">
        <v>2016</v>
      </c>
      <c r="I64094" t="s">
        <v>411</v>
      </c>
      <c r="J64094" s="3">
        <v>43216</v>
      </c>
      <c r="K64094" t="s">
        <v>85</v>
      </c>
      <c r="L64094" s="4" t="s">
        <v>83</v>
      </c>
    </row>
    <row r="64095" spans="1:12" x14ac:dyDescent="0.3">
      <c r="A64095" t="s">
        <v>66</v>
      </c>
      <c r="B64095" t="s">
        <v>68</v>
      </c>
      <c r="C64095" t="s">
        <v>9</v>
      </c>
      <c r="D64095" t="s">
        <v>12</v>
      </c>
      <c r="E64095">
        <v>0</v>
      </c>
      <c r="F64095">
        <v>9022091</v>
      </c>
      <c r="G64095" t="s">
        <v>271</v>
      </c>
      <c r="H64095">
        <v>2016</v>
      </c>
      <c r="I64095" t="s">
        <v>411</v>
      </c>
      <c r="J64095" s="3">
        <v>42912</v>
      </c>
      <c r="K64095" t="s">
        <v>272</v>
      </c>
      <c r="L64095" s="4" t="s">
        <v>83</v>
      </c>
    </row>
    <row r="64096" spans="1:12" x14ac:dyDescent="0.3">
      <c r="A64096" t="s">
        <v>66</v>
      </c>
      <c r="B64096" t="s">
        <v>76</v>
      </c>
      <c r="C64096" t="s">
        <v>9</v>
      </c>
      <c r="D64096" t="s">
        <v>12</v>
      </c>
      <c r="E64096">
        <v>0</v>
      </c>
      <c r="F64096">
        <v>9022091</v>
      </c>
      <c r="G64096" t="s">
        <v>271</v>
      </c>
      <c r="H64096">
        <v>2016</v>
      </c>
      <c r="I64096" t="s">
        <v>411</v>
      </c>
      <c r="J64096" s="3">
        <v>43216</v>
      </c>
      <c r="K64096" t="s">
        <v>272</v>
      </c>
      <c r="L64096" s="4" t="s">
        <v>83</v>
      </c>
    </row>
    <row r="64097" spans="1:12" x14ac:dyDescent="0.3">
      <c r="A64097" t="s">
        <v>70</v>
      </c>
      <c r="B64097" t="s">
        <v>62</v>
      </c>
      <c r="C64097" t="s">
        <v>9</v>
      </c>
      <c r="D64097" t="s">
        <v>12</v>
      </c>
      <c r="E64097">
        <v>6.5</v>
      </c>
      <c r="F64097">
        <v>9022091</v>
      </c>
      <c r="G64097" t="s">
        <v>237</v>
      </c>
      <c r="H64097">
        <v>2016</v>
      </c>
      <c r="I64097" t="s">
        <v>408</v>
      </c>
      <c r="J64097" s="3">
        <v>42898</v>
      </c>
      <c r="K64097" t="s">
        <v>85</v>
      </c>
      <c r="L64097" s="4" t="s">
        <v>83</v>
      </c>
    </row>
    <row r="64098" spans="1:12" x14ac:dyDescent="0.3">
      <c r="A64098" t="s">
        <v>70</v>
      </c>
      <c r="B64098" t="s">
        <v>63</v>
      </c>
      <c r="C64098" t="s">
        <v>9</v>
      </c>
      <c r="D64098" t="s">
        <v>12</v>
      </c>
      <c r="E64098">
        <v>0</v>
      </c>
      <c r="F64098">
        <v>9022091</v>
      </c>
      <c r="G64098" t="s">
        <v>237</v>
      </c>
      <c r="H64098">
        <v>2016</v>
      </c>
      <c r="I64098" t="s">
        <v>408</v>
      </c>
      <c r="J64098" s="3">
        <v>42898</v>
      </c>
      <c r="K64098" t="s">
        <v>85</v>
      </c>
      <c r="L64098" s="4" t="s">
        <v>83</v>
      </c>
    </row>
    <row r="64099" spans="1:12" x14ac:dyDescent="0.3">
      <c r="A64099" t="s">
        <v>70</v>
      </c>
      <c r="B64099" t="s">
        <v>64</v>
      </c>
      <c r="C64099" t="s">
        <v>10</v>
      </c>
      <c r="D64099" t="s">
        <v>12</v>
      </c>
      <c r="E64099">
        <v>0</v>
      </c>
      <c r="F64099">
        <v>9022091</v>
      </c>
      <c r="G64099" t="s">
        <v>237</v>
      </c>
      <c r="H64099">
        <v>2016</v>
      </c>
      <c r="I64099" t="s">
        <v>408</v>
      </c>
      <c r="J64099" s="3">
        <v>42898</v>
      </c>
      <c r="K64099" t="s">
        <v>238</v>
      </c>
      <c r="L64099" s="4" t="s">
        <v>83</v>
      </c>
    </row>
    <row r="64100" spans="1:12" x14ac:dyDescent="0.3">
      <c r="A64100" t="s">
        <v>70</v>
      </c>
      <c r="B64100" t="s">
        <v>64</v>
      </c>
      <c r="C64100" t="s">
        <v>11</v>
      </c>
      <c r="D64100" t="s">
        <v>12</v>
      </c>
      <c r="E64100">
        <v>0</v>
      </c>
      <c r="F64100">
        <v>9022091</v>
      </c>
      <c r="G64100" t="s">
        <v>237</v>
      </c>
      <c r="H64100">
        <v>2016</v>
      </c>
      <c r="I64100" t="s">
        <v>412</v>
      </c>
      <c r="J64100" s="3">
        <v>42827</v>
      </c>
      <c r="K64100" t="s">
        <v>238</v>
      </c>
      <c r="L64100" s="4" t="s">
        <v>83</v>
      </c>
    </row>
    <row r="64101" spans="1:12" x14ac:dyDescent="0.3">
      <c r="A64101" t="s">
        <v>70</v>
      </c>
      <c r="B64101" t="s">
        <v>64</v>
      </c>
      <c r="C64101" t="s">
        <v>9</v>
      </c>
      <c r="D64101" t="s">
        <v>12</v>
      </c>
      <c r="E64101">
        <v>0</v>
      </c>
      <c r="F64101">
        <v>9022091</v>
      </c>
      <c r="G64101" t="s">
        <v>237</v>
      </c>
      <c r="H64101">
        <v>2016</v>
      </c>
      <c r="I64101" t="s">
        <v>412</v>
      </c>
      <c r="J64101" s="3">
        <v>42667</v>
      </c>
      <c r="K64101" t="s">
        <v>238</v>
      </c>
      <c r="L64101" s="4" t="s">
        <v>83</v>
      </c>
    </row>
    <row r="64102" spans="1:12" x14ac:dyDescent="0.3">
      <c r="A64102" t="s">
        <v>65</v>
      </c>
      <c r="B64102" t="s">
        <v>62</v>
      </c>
      <c r="C64102" t="s">
        <v>9</v>
      </c>
      <c r="D64102" t="s">
        <v>12</v>
      </c>
      <c r="E64102">
        <v>6.5</v>
      </c>
      <c r="F64102">
        <v>9022091</v>
      </c>
      <c r="G64102" t="s">
        <v>157</v>
      </c>
      <c r="H64102">
        <v>2016</v>
      </c>
      <c r="I64102" t="s">
        <v>408</v>
      </c>
      <c r="J64102" s="3">
        <v>42827</v>
      </c>
      <c r="K64102" t="s">
        <v>170</v>
      </c>
      <c r="L64102" s="4" t="s">
        <v>83</v>
      </c>
    </row>
    <row r="64103" spans="1:12" x14ac:dyDescent="0.3">
      <c r="A64103" t="s">
        <v>65</v>
      </c>
      <c r="B64103" t="s">
        <v>63</v>
      </c>
      <c r="C64103" t="s">
        <v>9</v>
      </c>
      <c r="D64103" t="s">
        <v>12</v>
      </c>
      <c r="E64103">
        <v>0</v>
      </c>
      <c r="F64103">
        <v>9022091</v>
      </c>
      <c r="G64103" t="s">
        <v>157</v>
      </c>
      <c r="H64103">
        <v>2016</v>
      </c>
      <c r="I64103" t="s">
        <v>408</v>
      </c>
      <c r="J64103" s="3">
        <v>42827</v>
      </c>
      <c r="K64103" t="s">
        <v>85</v>
      </c>
      <c r="L64103" s="4" t="s">
        <v>83</v>
      </c>
    </row>
    <row r="64104" spans="1:12" x14ac:dyDescent="0.3">
      <c r="A64104" t="s">
        <v>65</v>
      </c>
      <c r="B64104" t="s">
        <v>64</v>
      </c>
      <c r="C64104" t="s">
        <v>9</v>
      </c>
      <c r="D64104" t="s">
        <v>12</v>
      </c>
      <c r="E64104">
        <v>0</v>
      </c>
      <c r="F64104">
        <v>9022091</v>
      </c>
      <c r="G64104" t="s">
        <v>157</v>
      </c>
      <c r="H64104">
        <v>2016</v>
      </c>
      <c r="I64104" t="s">
        <v>408</v>
      </c>
      <c r="J64104" s="3">
        <v>42827</v>
      </c>
      <c r="K64104" t="s">
        <v>158</v>
      </c>
      <c r="L64104" s="4" t="s">
        <v>83</v>
      </c>
    </row>
    <row r="64105" spans="1:12" x14ac:dyDescent="0.3">
      <c r="A64105" t="s">
        <v>69</v>
      </c>
      <c r="B64105" t="s">
        <v>62</v>
      </c>
      <c r="C64105" t="s">
        <v>9</v>
      </c>
      <c r="D64105" t="s">
        <v>12</v>
      </c>
      <c r="E64105">
        <v>5</v>
      </c>
      <c r="F64105">
        <v>9022091</v>
      </c>
      <c r="G64105" t="s">
        <v>180</v>
      </c>
      <c r="H64105">
        <v>2016</v>
      </c>
      <c r="I64105" t="s">
        <v>408</v>
      </c>
      <c r="J64105" s="3">
        <v>42891</v>
      </c>
      <c r="K64105" t="s">
        <v>97</v>
      </c>
      <c r="L64105" s="4" t="s">
        <v>83</v>
      </c>
    </row>
    <row r="64106" spans="1:12" x14ac:dyDescent="0.3">
      <c r="A64106" t="s">
        <v>69</v>
      </c>
      <c r="B64106" t="s">
        <v>63</v>
      </c>
      <c r="C64106" t="s">
        <v>9</v>
      </c>
      <c r="D64106" t="s">
        <v>12</v>
      </c>
      <c r="E64106">
        <v>0</v>
      </c>
      <c r="F64106">
        <v>9022091</v>
      </c>
      <c r="G64106" t="s">
        <v>180</v>
      </c>
      <c r="H64106">
        <v>2016</v>
      </c>
      <c r="I64106" t="s">
        <v>408</v>
      </c>
      <c r="J64106" s="3">
        <v>42891</v>
      </c>
      <c r="K64106" t="s">
        <v>85</v>
      </c>
      <c r="L64106" s="4" t="s">
        <v>83</v>
      </c>
    </row>
    <row r="64107" spans="1:12" x14ac:dyDescent="0.3">
      <c r="A64107" t="s">
        <v>69</v>
      </c>
      <c r="B64107" t="s">
        <v>64</v>
      </c>
      <c r="C64107" t="s">
        <v>9</v>
      </c>
      <c r="D64107" t="s">
        <v>12</v>
      </c>
      <c r="E64107">
        <v>0</v>
      </c>
      <c r="F64107">
        <v>9022091</v>
      </c>
      <c r="G64107" t="s">
        <v>180</v>
      </c>
      <c r="H64107">
        <v>2016</v>
      </c>
      <c r="I64107" t="s">
        <v>408</v>
      </c>
      <c r="J64107" s="3">
        <v>42891</v>
      </c>
      <c r="K64107" t="s">
        <v>95</v>
      </c>
      <c r="L64107" s="4" t="s">
        <v>83</v>
      </c>
    </row>
    <row r="64108" spans="1:12" x14ac:dyDescent="0.3">
      <c r="A64108" t="s">
        <v>71</v>
      </c>
      <c r="B64108" t="s">
        <v>62</v>
      </c>
      <c r="C64108" t="s">
        <v>9</v>
      </c>
      <c r="D64108" t="s">
        <v>12</v>
      </c>
      <c r="E64108">
        <v>6.5</v>
      </c>
      <c r="F64108">
        <v>9022091</v>
      </c>
      <c r="G64108" t="s">
        <v>126</v>
      </c>
      <c r="H64108">
        <v>2016</v>
      </c>
      <c r="I64108" t="s">
        <v>409</v>
      </c>
      <c r="J64108" s="3">
        <v>42723</v>
      </c>
      <c r="K64108" t="s">
        <v>97</v>
      </c>
      <c r="L64108" s="4" t="s">
        <v>83</v>
      </c>
    </row>
    <row r="64109" spans="1:12" x14ac:dyDescent="0.3">
      <c r="A64109" t="s">
        <v>71</v>
      </c>
      <c r="B64109" t="s">
        <v>63</v>
      </c>
      <c r="C64109" t="s">
        <v>9</v>
      </c>
      <c r="D64109" t="s">
        <v>12</v>
      </c>
      <c r="E64109">
        <v>0</v>
      </c>
      <c r="F64109">
        <v>9022091</v>
      </c>
      <c r="G64109" t="s">
        <v>126</v>
      </c>
      <c r="H64109">
        <v>2016</v>
      </c>
      <c r="I64109" t="s">
        <v>409</v>
      </c>
      <c r="J64109" s="3">
        <v>42723</v>
      </c>
      <c r="K64109" t="s">
        <v>85</v>
      </c>
      <c r="L64109" s="4" t="s">
        <v>83</v>
      </c>
    </row>
    <row r="64110" spans="1:12" x14ac:dyDescent="0.3">
      <c r="A64110" t="s">
        <v>71</v>
      </c>
      <c r="B64110" t="s">
        <v>64</v>
      </c>
      <c r="C64110" t="s">
        <v>9</v>
      </c>
      <c r="D64110" t="s">
        <v>12</v>
      </c>
      <c r="E64110">
        <v>0</v>
      </c>
      <c r="F64110">
        <v>9022091</v>
      </c>
      <c r="G64110" t="s">
        <v>126</v>
      </c>
      <c r="H64110">
        <v>2016</v>
      </c>
      <c r="I64110" t="s">
        <v>409</v>
      </c>
      <c r="J64110" s="3">
        <v>42723</v>
      </c>
      <c r="K64110" t="s">
        <v>160</v>
      </c>
      <c r="L64110" s="4" t="s">
        <v>83</v>
      </c>
    </row>
    <row r="64111" spans="1:12" x14ac:dyDescent="0.3">
      <c r="A64111" t="s">
        <v>11</v>
      </c>
      <c r="B64111" t="s">
        <v>62</v>
      </c>
      <c r="C64111" t="s">
        <v>9</v>
      </c>
      <c r="D64111" t="s">
        <v>12</v>
      </c>
      <c r="E64111">
        <v>7</v>
      </c>
      <c r="F64111">
        <v>9022091</v>
      </c>
      <c r="G64111" t="s">
        <v>178</v>
      </c>
      <c r="H64111">
        <v>2017</v>
      </c>
      <c r="I64111" t="s">
        <v>409</v>
      </c>
      <c r="J64111" s="3">
        <v>43122</v>
      </c>
      <c r="K64111" t="s">
        <v>170</v>
      </c>
      <c r="L64111" s="4" t="s">
        <v>83</v>
      </c>
    </row>
    <row r="64112" spans="1:12" x14ac:dyDescent="0.3">
      <c r="A64112" t="s">
        <v>11</v>
      </c>
      <c r="B64112" t="s">
        <v>63</v>
      </c>
      <c r="C64112" t="s">
        <v>9</v>
      </c>
      <c r="D64112" t="s">
        <v>12</v>
      </c>
      <c r="E64112">
        <v>0</v>
      </c>
      <c r="F64112">
        <v>9022091</v>
      </c>
      <c r="G64112" t="s">
        <v>178</v>
      </c>
      <c r="H64112">
        <v>2017</v>
      </c>
      <c r="I64112" t="s">
        <v>409</v>
      </c>
      <c r="J64112" s="3">
        <v>43122</v>
      </c>
      <c r="K64112" t="s">
        <v>85</v>
      </c>
      <c r="L64112" s="4" t="s">
        <v>83</v>
      </c>
    </row>
    <row r="64113" spans="1:12" x14ac:dyDescent="0.3">
      <c r="A64113" t="s">
        <v>11</v>
      </c>
      <c r="B64113" t="s">
        <v>64</v>
      </c>
      <c r="C64113" t="s">
        <v>9</v>
      </c>
      <c r="D64113" t="s">
        <v>12</v>
      </c>
      <c r="E64113">
        <v>0</v>
      </c>
      <c r="F64113">
        <v>9022091</v>
      </c>
      <c r="G64113" t="s">
        <v>178</v>
      </c>
      <c r="H64113">
        <v>2017</v>
      </c>
      <c r="I64113" t="s">
        <v>409</v>
      </c>
      <c r="J64113" s="3">
        <v>43122</v>
      </c>
      <c r="K64113" t="s">
        <v>144</v>
      </c>
      <c r="L64113" s="4" t="s">
        <v>83</v>
      </c>
    </row>
    <row r="64114" spans="1:12" x14ac:dyDescent="0.3">
      <c r="A64114" t="s">
        <v>65</v>
      </c>
      <c r="B64114" t="s">
        <v>62</v>
      </c>
      <c r="C64114" t="s">
        <v>9</v>
      </c>
      <c r="D64114" t="s">
        <v>12</v>
      </c>
      <c r="E64114">
        <v>6.5</v>
      </c>
      <c r="F64114">
        <v>9022091</v>
      </c>
      <c r="G64114" t="s">
        <v>159</v>
      </c>
      <c r="H64114">
        <v>2016</v>
      </c>
      <c r="I64114" t="s">
        <v>408</v>
      </c>
      <c r="J64114" s="3">
        <v>42827</v>
      </c>
      <c r="K64114" t="s">
        <v>186</v>
      </c>
      <c r="L64114" s="4" t="s">
        <v>83</v>
      </c>
    </row>
    <row r="64115" spans="1:12" x14ac:dyDescent="0.3">
      <c r="A64115" t="s">
        <v>65</v>
      </c>
      <c r="B64115" t="s">
        <v>63</v>
      </c>
      <c r="C64115" t="s">
        <v>9</v>
      </c>
      <c r="D64115" t="s">
        <v>12</v>
      </c>
      <c r="E64115">
        <v>0</v>
      </c>
      <c r="F64115">
        <v>9022091</v>
      </c>
      <c r="G64115" t="s">
        <v>159</v>
      </c>
      <c r="H64115">
        <v>2016</v>
      </c>
      <c r="I64115" t="s">
        <v>408</v>
      </c>
      <c r="J64115" s="3">
        <v>42827</v>
      </c>
      <c r="K64115" t="s">
        <v>85</v>
      </c>
      <c r="L64115" s="4" t="s">
        <v>83</v>
      </c>
    </row>
    <row r="64116" spans="1:12" x14ac:dyDescent="0.3">
      <c r="A64116" t="s">
        <v>65</v>
      </c>
      <c r="B64116" t="s">
        <v>64</v>
      </c>
      <c r="C64116" t="s">
        <v>9</v>
      </c>
      <c r="D64116" t="s">
        <v>12</v>
      </c>
      <c r="E64116">
        <v>0</v>
      </c>
      <c r="F64116">
        <v>9022091</v>
      </c>
      <c r="G64116" t="s">
        <v>159</v>
      </c>
      <c r="H64116">
        <v>2016</v>
      </c>
      <c r="I64116" t="s">
        <v>408</v>
      </c>
      <c r="J64116" s="3">
        <v>42827</v>
      </c>
      <c r="K64116" t="s">
        <v>127</v>
      </c>
      <c r="L64116" s="4" t="s">
        <v>83</v>
      </c>
    </row>
    <row r="64117" spans="1:12" x14ac:dyDescent="0.3">
      <c r="A64117" t="s">
        <v>69</v>
      </c>
      <c r="B64117" t="s">
        <v>62</v>
      </c>
      <c r="C64117" t="s">
        <v>9</v>
      </c>
      <c r="D64117" t="s">
        <v>12</v>
      </c>
      <c r="E64117">
        <v>6.5</v>
      </c>
      <c r="F64117">
        <v>9022091</v>
      </c>
      <c r="G64117" t="s">
        <v>204</v>
      </c>
      <c r="H64117">
        <v>2016</v>
      </c>
      <c r="I64117" t="s">
        <v>408</v>
      </c>
      <c r="J64117" s="3">
        <v>42891</v>
      </c>
      <c r="K64117" t="s">
        <v>167</v>
      </c>
      <c r="L64117" s="4" t="s">
        <v>83</v>
      </c>
    </row>
    <row r="64118" spans="1:12" x14ac:dyDescent="0.3">
      <c r="A64118" t="s">
        <v>69</v>
      </c>
      <c r="B64118" t="s">
        <v>63</v>
      </c>
      <c r="C64118" t="s">
        <v>9</v>
      </c>
      <c r="D64118" t="s">
        <v>12</v>
      </c>
      <c r="E64118">
        <v>0</v>
      </c>
      <c r="F64118">
        <v>9022091</v>
      </c>
      <c r="G64118" t="s">
        <v>204</v>
      </c>
      <c r="H64118">
        <v>2016</v>
      </c>
      <c r="I64118" t="s">
        <v>408</v>
      </c>
      <c r="J64118" s="3">
        <v>42891</v>
      </c>
      <c r="K64118" t="s">
        <v>85</v>
      </c>
      <c r="L64118" s="4" t="s">
        <v>83</v>
      </c>
    </row>
    <row r="64119" spans="1:12" x14ac:dyDescent="0.3">
      <c r="A64119" t="s">
        <v>69</v>
      </c>
      <c r="B64119" t="s">
        <v>64</v>
      </c>
      <c r="C64119" t="s">
        <v>9</v>
      </c>
      <c r="D64119" t="s">
        <v>12</v>
      </c>
      <c r="E64119">
        <v>0</v>
      </c>
      <c r="F64119">
        <v>9022091</v>
      </c>
      <c r="G64119" t="s">
        <v>204</v>
      </c>
      <c r="H64119">
        <v>2016</v>
      </c>
      <c r="I64119" t="s">
        <v>408</v>
      </c>
      <c r="J64119" s="3">
        <v>42891</v>
      </c>
      <c r="K64119" t="s">
        <v>205</v>
      </c>
      <c r="L64119" s="4" t="s">
        <v>83</v>
      </c>
    </row>
    <row r="64120" spans="1:12" x14ac:dyDescent="0.3">
      <c r="A64120" t="s">
        <v>70</v>
      </c>
      <c r="B64120" t="s">
        <v>62</v>
      </c>
      <c r="C64120" t="s">
        <v>9</v>
      </c>
      <c r="D64120" t="s">
        <v>12</v>
      </c>
      <c r="E64120">
        <v>5</v>
      </c>
      <c r="F64120">
        <v>9022091</v>
      </c>
      <c r="G64120" t="s">
        <v>183</v>
      </c>
      <c r="H64120">
        <v>2017</v>
      </c>
      <c r="I64120" t="s">
        <v>408</v>
      </c>
      <c r="J64120" s="3">
        <v>43031</v>
      </c>
      <c r="K64120" t="s">
        <v>167</v>
      </c>
      <c r="L64120" s="4" t="s">
        <v>83</v>
      </c>
    </row>
    <row r="64121" spans="1:12" x14ac:dyDescent="0.3">
      <c r="A64121" t="s">
        <v>70</v>
      </c>
      <c r="B64121" t="s">
        <v>63</v>
      </c>
      <c r="C64121" t="s">
        <v>9</v>
      </c>
      <c r="D64121" t="s">
        <v>12</v>
      </c>
      <c r="E64121">
        <v>0</v>
      </c>
      <c r="F64121">
        <v>9022091</v>
      </c>
      <c r="G64121" t="s">
        <v>183</v>
      </c>
      <c r="H64121">
        <v>2017</v>
      </c>
      <c r="I64121" t="s">
        <v>408</v>
      </c>
      <c r="J64121" s="3">
        <v>43031</v>
      </c>
      <c r="K64121" t="s">
        <v>85</v>
      </c>
      <c r="L64121" s="4" t="s">
        <v>83</v>
      </c>
    </row>
    <row r="64122" spans="1:12" x14ac:dyDescent="0.3">
      <c r="A64122" t="s">
        <v>70</v>
      </c>
      <c r="B64122" t="s">
        <v>64</v>
      </c>
      <c r="C64122" t="s">
        <v>9</v>
      </c>
      <c r="D64122" t="s">
        <v>12</v>
      </c>
      <c r="E64122">
        <v>0</v>
      </c>
      <c r="F64122">
        <v>9022091</v>
      </c>
      <c r="G64122" t="s">
        <v>183</v>
      </c>
      <c r="H64122">
        <v>2017</v>
      </c>
      <c r="I64122" t="s">
        <v>408</v>
      </c>
      <c r="J64122" s="3">
        <v>43031</v>
      </c>
      <c r="K64122" t="s">
        <v>144</v>
      </c>
      <c r="L64122" s="4" t="s">
        <v>83</v>
      </c>
    </row>
    <row r="64123" spans="1:12" x14ac:dyDescent="0.3">
      <c r="A64123" t="s">
        <v>71</v>
      </c>
      <c r="B64123" t="s">
        <v>62</v>
      </c>
      <c r="C64123" t="s">
        <v>9</v>
      </c>
      <c r="D64123" t="s">
        <v>12</v>
      </c>
      <c r="E64123">
        <v>6.5</v>
      </c>
      <c r="F64123">
        <v>9022092</v>
      </c>
      <c r="G64123" t="s">
        <v>276</v>
      </c>
      <c r="H64123">
        <v>2014</v>
      </c>
      <c r="I64123" t="s">
        <v>408</v>
      </c>
      <c r="J64123" s="3">
        <v>42106</v>
      </c>
      <c r="K64123" t="s">
        <v>97</v>
      </c>
      <c r="L64123" s="4" t="s">
        <v>83</v>
      </c>
    </row>
    <row r="64124" spans="1:12" x14ac:dyDescent="0.3">
      <c r="A64124" t="s">
        <v>71</v>
      </c>
      <c r="B64124" t="s">
        <v>63</v>
      </c>
      <c r="C64124" t="s">
        <v>9</v>
      </c>
      <c r="D64124" t="s">
        <v>12</v>
      </c>
      <c r="E64124">
        <v>0</v>
      </c>
      <c r="F64124">
        <v>9022092</v>
      </c>
      <c r="G64124" t="s">
        <v>276</v>
      </c>
      <c r="H64124">
        <v>2014</v>
      </c>
      <c r="I64124" t="s">
        <v>408</v>
      </c>
      <c r="J64124" s="3">
        <v>42106</v>
      </c>
      <c r="K64124" t="s">
        <v>85</v>
      </c>
      <c r="L64124" s="4" t="s">
        <v>83</v>
      </c>
    </row>
    <row r="64125" spans="1:12" x14ac:dyDescent="0.3">
      <c r="A64125" t="s">
        <v>71</v>
      </c>
      <c r="B64125" t="s">
        <v>64</v>
      </c>
      <c r="C64125" t="s">
        <v>11</v>
      </c>
      <c r="D64125" t="s">
        <v>12</v>
      </c>
      <c r="E64125">
        <v>0</v>
      </c>
      <c r="F64125">
        <v>9022092</v>
      </c>
      <c r="G64125" t="s">
        <v>276</v>
      </c>
      <c r="H64125">
        <v>2014</v>
      </c>
      <c r="I64125" t="s">
        <v>408</v>
      </c>
      <c r="J64125" s="3">
        <v>42106</v>
      </c>
      <c r="K64125" t="s">
        <v>277</v>
      </c>
      <c r="L64125" s="4" t="s">
        <v>83</v>
      </c>
    </row>
    <row r="64126" spans="1:12" x14ac:dyDescent="0.3">
      <c r="A64126" t="s">
        <v>71</v>
      </c>
      <c r="B64126" t="s">
        <v>64</v>
      </c>
      <c r="C64126" t="s">
        <v>9</v>
      </c>
      <c r="D64126" t="s">
        <v>12</v>
      </c>
      <c r="E64126">
        <v>0</v>
      </c>
      <c r="F64126">
        <v>9022092</v>
      </c>
      <c r="G64126" t="s">
        <v>276</v>
      </c>
      <c r="H64126">
        <v>2014</v>
      </c>
      <c r="I64126" t="s">
        <v>412</v>
      </c>
      <c r="J64126" s="3">
        <v>41994</v>
      </c>
      <c r="K64126" t="s">
        <v>277</v>
      </c>
      <c r="L64126" s="4" t="s">
        <v>83</v>
      </c>
    </row>
    <row r="64127" spans="1:12" x14ac:dyDescent="0.3">
      <c r="A64127" t="s">
        <v>11</v>
      </c>
      <c r="B64127" t="s">
        <v>62</v>
      </c>
      <c r="C64127" t="s">
        <v>9</v>
      </c>
      <c r="D64127" t="s">
        <v>12</v>
      </c>
      <c r="E64127">
        <v>17</v>
      </c>
      <c r="F64127">
        <v>9022092</v>
      </c>
      <c r="G64127" t="s">
        <v>84</v>
      </c>
      <c r="H64127">
        <v>2015</v>
      </c>
      <c r="I64127" t="s">
        <v>408</v>
      </c>
      <c r="J64127" s="3">
        <v>42399</v>
      </c>
      <c r="K64127" t="s">
        <v>85</v>
      </c>
      <c r="L64127" s="4" t="s">
        <v>83</v>
      </c>
    </row>
    <row r="64128" spans="1:12" x14ac:dyDescent="0.3">
      <c r="A64128" t="s">
        <v>11</v>
      </c>
      <c r="B64128" t="s">
        <v>63</v>
      </c>
      <c r="C64128" t="s">
        <v>9</v>
      </c>
      <c r="D64128" t="s">
        <v>12</v>
      </c>
      <c r="E64128">
        <v>0</v>
      </c>
      <c r="F64128">
        <v>9022092</v>
      </c>
      <c r="G64128" t="s">
        <v>84</v>
      </c>
      <c r="H64128">
        <v>2015</v>
      </c>
      <c r="I64128" t="s">
        <v>408</v>
      </c>
      <c r="J64128" s="3">
        <v>42399</v>
      </c>
      <c r="K64128" t="s">
        <v>85</v>
      </c>
      <c r="L64128" s="4" t="s">
        <v>83</v>
      </c>
    </row>
    <row r="64129" spans="1:12" x14ac:dyDescent="0.3">
      <c r="A64129" t="s">
        <v>11</v>
      </c>
      <c r="B64129" t="s">
        <v>64</v>
      </c>
      <c r="C64129" t="s">
        <v>9</v>
      </c>
      <c r="D64129" t="s">
        <v>12</v>
      </c>
      <c r="E64129">
        <v>0</v>
      </c>
      <c r="F64129">
        <v>9022092</v>
      </c>
      <c r="G64129" t="s">
        <v>84</v>
      </c>
      <c r="H64129">
        <v>2015</v>
      </c>
      <c r="I64129" t="s">
        <v>408</v>
      </c>
      <c r="J64129" s="3">
        <v>42399</v>
      </c>
      <c r="K64129" t="s">
        <v>344</v>
      </c>
      <c r="L64129" s="4" t="s">
        <v>83</v>
      </c>
    </row>
    <row r="64130" spans="1:12" x14ac:dyDescent="0.3">
      <c r="A64130" t="s">
        <v>66</v>
      </c>
      <c r="B64130" t="s">
        <v>62</v>
      </c>
      <c r="C64130" t="s">
        <v>9</v>
      </c>
      <c r="D64130" t="s">
        <v>12</v>
      </c>
      <c r="E64130">
        <v>4</v>
      </c>
      <c r="F64130">
        <v>9022092</v>
      </c>
      <c r="G64130" t="s">
        <v>271</v>
      </c>
      <c r="H64130">
        <v>2014</v>
      </c>
      <c r="I64130" t="s">
        <v>411</v>
      </c>
      <c r="J64130" s="3">
        <v>42183</v>
      </c>
      <c r="K64130" t="s">
        <v>97</v>
      </c>
      <c r="L64130" s="4" t="s">
        <v>83</v>
      </c>
    </row>
    <row r="64131" spans="1:12" x14ac:dyDescent="0.3">
      <c r="A64131" t="s">
        <v>66</v>
      </c>
      <c r="B64131" t="s">
        <v>67</v>
      </c>
      <c r="C64131" t="s">
        <v>9</v>
      </c>
      <c r="D64131" t="s">
        <v>12</v>
      </c>
      <c r="E64131">
        <v>0</v>
      </c>
      <c r="F64131">
        <v>9022092</v>
      </c>
      <c r="G64131" t="s">
        <v>271</v>
      </c>
      <c r="H64131">
        <v>2014</v>
      </c>
      <c r="I64131" t="s">
        <v>411</v>
      </c>
      <c r="J64131" s="3">
        <v>42183</v>
      </c>
      <c r="K64131" t="s">
        <v>85</v>
      </c>
      <c r="L64131" s="4" t="s">
        <v>83</v>
      </c>
    </row>
    <row r="64132" spans="1:12" x14ac:dyDescent="0.3">
      <c r="A64132" t="s">
        <v>66</v>
      </c>
      <c r="B64132" t="s">
        <v>68</v>
      </c>
      <c r="C64132" t="s">
        <v>9</v>
      </c>
      <c r="D64132" t="s">
        <v>12</v>
      </c>
      <c r="E64132">
        <v>0</v>
      </c>
      <c r="F64132">
        <v>9022092</v>
      </c>
      <c r="G64132" t="s">
        <v>271</v>
      </c>
      <c r="H64132">
        <v>2014</v>
      </c>
      <c r="I64132" t="s">
        <v>411</v>
      </c>
      <c r="J64132" s="3">
        <v>42183</v>
      </c>
      <c r="K64132" t="s">
        <v>344</v>
      </c>
      <c r="L64132" s="4" t="s">
        <v>83</v>
      </c>
    </row>
    <row r="64133" spans="1:12" x14ac:dyDescent="0.3">
      <c r="A64133" t="s">
        <v>70</v>
      </c>
      <c r="B64133" t="s">
        <v>62</v>
      </c>
      <c r="C64133" t="s">
        <v>9</v>
      </c>
      <c r="D64133" t="s">
        <v>12</v>
      </c>
      <c r="E64133">
        <v>6.5</v>
      </c>
      <c r="F64133">
        <v>9022092</v>
      </c>
      <c r="G64133" t="s">
        <v>237</v>
      </c>
      <c r="H64133">
        <v>2014</v>
      </c>
      <c r="I64133" t="s">
        <v>408</v>
      </c>
      <c r="J64133" s="3">
        <v>41938</v>
      </c>
      <c r="K64133" t="s">
        <v>111</v>
      </c>
      <c r="L64133" s="4" t="s">
        <v>83</v>
      </c>
    </row>
    <row r="64134" spans="1:12" x14ac:dyDescent="0.3">
      <c r="A64134" t="s">
        <v>70</v>
      </c>
      <c r="B64134" t="s">
        <v>63</v>
      </c>
      <c r="C64134" t="s">
        <v>9</v>
      </c>
      <c r="D64134" t="s">
        <v>12</v>
      </c>
      <c r="E64134">
        <v>0</v>
      </c>
      <c r="F64134">
        <v>9022092</v>
      </c>
      <c r="G64134" t="s">
        <v>237</v>
      </c>
      <c r="H64134">
        <v>2014</v>
      </c>
      <c r="I64134" t="s">
        <v>408</v>
      </c>
      <c r="J64134" s="3">
        <v>41938</v>
      </c>
      <c r="K64134" t="s">
        <v>85</v>
      </c>
      <c r="L64134" s="4" t="s">
        <v>83</v>
      </c>
    </row>
    <row r="64135" spans="1:12" x14ac:dyDescent="0.3">
      <c r="A64135" t="s">
        <v>70</v>
      </c>
      <c r="B64135" t="s">
        <v>64</v>
      </c>
      <c r="C64135" t="s">
        <v>9</v>
      </c>
      <c r="D64135" t="s">
        <v>12</v>
      </c>
      <c r="E64135">
        <v>0</v>
      </c>
      <c r="F64135">
        <v>9022092</v>
      </c>
      <c r="G64135" t="s">
        <v>237</v>
      </c>
      <c r="H64135">
        <v>2014</v>
      </c>
      <c r="I64135" t="s">
        <v>408</v>
      </c>
      <c r="J64135" s="3">
        <v>41938</v>
      </c>
      <c r="K64135" t="s">
        <v>238</v>
      </c>
      <c r="L64135" s="4" t="s">
        <v>83</v>
      </c>
    </row>
    <row r="64136" spans="1:12" x14ac:dyDescent="0.3">
      <c r="A64136" t="s">
        <v>69</v>
      </c>
      <c r="B64136" t="s">
        <v>62</v>
      </c>
      <c r="C64136" t="s">
        <v>9</v>
      </c>
      <c r="D64136" t="s">
        <v>12</v>
      </c>
      <c r="E64136">
        <v>6.5</v>
      </c>
      <c r="F64136">
        <v>9022092</v>
      </c>
      <c r="G64136" t="s">
        <v>239</v>
      </c>
      <c r="H64136">
        <v>2014</v>
      </c>
      <c r="I64136" t="s">
        <v>408</v>
      </c>
      <c r="J64136" s="3">
        <v>42162</v>
      </c>
      <c r="K64136" t="s">
        <v>88</v>
      </c>
      <c r="L64136" s="4" t="s">
        <v>83</v>
      </c>
    </row>
    <row r="64137" spans="1:12" x14ac:dyDescent="0.3">
      <c r="A64137" t="s">
        <v>69</v>
      </c>
      <c r="B64137" t="s">
        <v>63</v>
      </c>
      <c r="C64137" t="s">
        <v>9</v>
      </c>
      <c r="D64137" t="s">
        <v>12</v>
      </c>
      <c r="E64137">
        <v>0</v>
      </c>
      <c r="F64137">
        <v>9022092</v>
      </c>
      <c r="G64137" t="s">
        <v>239</v>
      </c>
      <c r="H64137">
        <v>2014</v>
      </c>
      <c r="I64137" t="s">
        <v>408</v>
      </c>
      <c r="J64137" s="3">
        <v>42162</v>
      </c>
      <c r="K64137" t="s">
        <v>85</v>
      </c>
      <c r="L64137" s="4" t="s">
        <v>83</v>
      </c>
    </row>
    <row r="64138" spans="1:12" x14ac:dyDescent="0.3">
      <c r="A64138" t="s">
        <v>69</v>
      </c>
      <c r="B64138" t="s">
        <v>64</v>
      </c>
      <c r="C64138" t="s">
        <v>9</v>
      </c>
      <c r="D64138" t="s">
        <v>12</v>
      </c>
      <c r="E64138">
        <v>0</v>
      </c>
      <c r="F64138">
        <v>9022092</v>
      </c>
      <c r="G64138" t="s">
        <v>239</v>
      </c>
      <c r="H64138">
        <v>2014</v>
      </c>
      <c r="I64138" t="s">
        <v>408</v>
      </c>
      <c r="J64138" s="3">
        <v>42162</v>
      </c>
      <c r="K64138" t="s">
        <v>344</v>
      </c>
      <c r="L64138" s="4" t="s">
        <v>83</v>
      </c>
    </row>
    <row r="64139" spans="1:12" x14ac:dyDescent="0.3">
      <c r="A64139" t="s">
        <v>70</v>
      </c>
      <c r="B64139" t="s">
        <v>62</v>
      </c>
      <c r="C64139" t="s">
        <v>9</v>
      </c>
      <c r="D64139" t="s">
        <v>12</v>
      </c>
      <c r="E64139">
        <v>6.5</v>
      </c>
      <c r="F64139">
        <v>9022092</v>
      </c>
      <c r="G64139" t="s">
        <v>236</v>
      </c>
      <c r="H64139">
        <v>2014</v>
      </c>
      <c r="I64139" t="s">
        <v>408</v>
      </c>
      <c r="J64139" s="3">
        <v>41938</v>
      </c>
      <c r="K64139" t="s">
        <v>88</v>
      </c>
      <c r="L64139" s="4" t="s">
        <v>83</v>
      </c>
    </row>
    <row r="64140" spans="1:12" x14ac:dyDescent="0.3">
      <c r="A64140" t="s">
        <v>70</v>
      </c>
      <c r="B64140" t="s">
        <v>63</v>
      </c>
      <c r="C64140" t="s">
        <v>9</v>
      </c>
      <c r="D64140" t="s">
        <v>12</v>
      </c>
      <c r="E64140">
        <v>0</v>
      </c>
      <c r="F64140">
        <v>9022092</v>
      </c>
      <c r="G64140" t="s">
        <v>236</v>
      </c>
      <c r="H64140">
        <v>2014</v>
      </c>
      <c r="I64140" t="s">
        <v>408</v>
      </c>
      <c r="J64140" s="3">
        <v>41938</v>
      </c>
      <c r="K64140" t="s">
        <v>85</v>
      </c>
      <c r="L64140" s="4" t="s">
        <v>83</v>
      </c>
    </row>
    <row r="64141" spans="1:12" x14ac:dyDescent="0.3">
      <c r="A64141" t="s">
        <v>70</v>
      </c>
      <c r="B64141" t="s">
        <v>64</v>
      </c>
      <c r="C64141" t="s">
        <v>9</v>
      </c>
      <c r="D64141" t="s">
        <v>12</v>
      </c>
      <c r="E64141">
        <v>0</v>
      </c>
      <c r="F64141">
        <v>9022092</v>
      </c>
      <c r="G64141" t="s">
        <v>236</v>
      </c>
      <c r="H64141">
        <v>2014</v>
      </c>
      <c r="I64141" t="s">
        <v>408</v>
      </c>
      <c r="J64141" s="3">
        <v>41938</v>
      </c>
      <c r="K64141" t="s">
        <v>222</v>
      </c>
      <c r="L64141" s="4" t="s">
        <v>83</v>
      </c>
    </row>
    <row r="64142" spans="1:12" x14ac:dyDescent="0.3">
      <c r="A64142" t="s">
        <v>71</v>
      </c>
      <c r="B64142" t="s">
        <v>62</v>
      </c>
      <c r="C64142" t="s">
        <v>9</v>
      </c>
      <c r="D64142" t="s">
        <v>12</v>
      </c>
      <c r="E64142">
        <v>6.5</v>
      </c>
      <c r="F64142">
        <v>9022092</v>
      </c>
      <c r="G64142" t="s">
        <v>197</v>
      </c>
      <c r="H64142">
        <v>2014</v>
      </c>
      <c r="I64142" t="s">
        <v>409</v>
      </c>
      <c r="J64142" s="3">
        <v>41994</v>
      </c>
      <c r="K64142" t="s">
        <v>97</v>
      </c>
      <c r="L64142" s="4" t="s">
        <v>83</v>
      </c>
    </row>
    <row r="64143" spans="1:12" x14ac:dyDescent="0.3">
      <c r="A64143" t="s">
        <v>71</v>
      </c>
      <c r="B64143" t="s">
        <v>63</v>
      </c>
      <c r="C64143" t="s">
        <v>9</v>
      </c>
      <c r="D64143" t="s">
        <v>12</v>
      </c>
      <c r="E64143">
        <v>0</v>
      </c>
      <c r="F64143">
        <v>9022092</v>
      </c>
      <c r="G64143" t="s">
        <v>197</v>
      </c>
      <c r="H64143">
        <v>2014</v>
      </c>
      <c r="I64143" t="s">
        <v>409</v>
      </c>
      <c r="J64143" s="3">
        <v>41994</v>
      </c>
      <c r="K64143" t="s">
        <v>85</v>
      </c>
      <c r="L64143" s="4" t="s">
        <v>83</v>
      </c>
    </row>
    <row r="64144" spans="1:12" x14ac:dyDescent="0.3">
      <c r="A64144" t="s">
        <v>71</v>
      </c>
      <c r="B64144" t="s">
        <v>64</v>
      </c>
      <c r="C64144" t="s">
        <v>9</v>
      </c>
      <c r="D64144" t="s">
        <v>12</v>
      </c>
      <c r="E64144">
        <v>0</v>
      </c>
      <c r="F64144">
        <v>9022092</v>
      </c>
      <c r="G64144" t="s">
        <v>197</v>
      </c>
      <c r="H64144">
        <v>2014</v>
      </c>
      <c r="I64144" t="s">
        <v>409</v>
      </c>
      <c r="J64144" s="3">
        <v>41994</v>
      </c>
      <c r="K64144" t="s">
        <v>331</v>
      </c>
      <c r="L64144" s="4" t="s">
        <v>83</v>
      </c>
    </row>
    <row r="64145" spans="1:12" x14ac:dyDescent="0.3">
      <c r="A64145" t="s">
        <v>65</v>
      </c>
      <c r="B64145" t="s">
        <v>62</v>
      </c>
      <c r="C64145" t="s">
        <v>9</v>
      </c>
      <c r="D64145" t="s">
        <v>12</v>
      </c>
      <c r="E64145">
        <v>6.5</v>
      </c>
      <c r="F64145">
        <v>9022092</v>
      </c>
      <c r="G64145" t="s">
        <v>223</v>
      </c>
      <c r="H64145">
        <v>2014</v>
      </c>
      <c r="I64145" t="s">
        <v>408</v>
      </c>
      <c r="J64145" s="3">
        <v>42099</v>
      </c>
      <c r="K64145" t="s">
        <v>91</v>
      </c>
      <c r="L64145" s="4" t="s">
        <v>83</v>
      </c>
    </row>
    <row r="64146" spans="1:12" x14ac:dyDescent="0.3">
      <c r="A64146" t="s">
        <v>65</v>
      </c>
      <c r="B64146" t="s">
        <v>63</v>
      </c>
      <c r="C64146" t="s">
        <v>9</v>
      </c>
      <c r="D64146" t="s">
        <v>12</v>
      </c>
      <c r="E64146">
        <v>0</v>
      </c>
      <c r="F64146">
        <v>9022092</v>
      </c>
      <c r="G64146" t="s">
        <v>223</v>
      </c>
      <c r="H64146">
        <v>2014</v>
      </c>
      <c r="I64146" t="s">
        <v>408</v>
      </c>
      <c r="J64146" s="3">
        <v>42099</v>
      </c>
      <c r="K64146" t="s">
        <v>85</v>
      </c>
      <c r="L64146" s="4" t="s">
        <v>83</v>
      </c>
    </row>
    <row r="64147" spans="1:12" x14ac:dyDescent="0.3">
      <c r="A64147" t="s">
        <v>65</v>
      </c>
      <c r="B64147" t="s">
        <v>64</v>
      </c>
      <c r="C64147" t="s">
        <v>9</v>
      </c>
      <c r="D64147" t="s">
        <v>12</v>
      </c>
      <c r="E64147">
        <v>0</v>
      </c>
      <c r="F64147">
        <v>9022092</v>
      </c>
      <c r="G64147" t="s">
        <v>223</v>
      </c>
      <c r="H64147">
        <v>2014</v>
      </c>
      <c r="I64147" t="s">
        <v>408</v>
      </c>
      <c r="J64147" s="3">
        <v>42099</v>
      </c>
      <c r="K64147" t="s">
        <v>222</v>
      </c>
      <c r="L64147" s="4" t="s">
        <v>83</v>
      </c>
    </row>
    <row r="64148" spans="1:12" x14ac:dyDescent="0.3">
      <c r="A64148" t="s">
        <v>11</v>
      </c>
      <c r="B64148" t="s">
        <v>9</v>
      </c>
      <c r="C64148" t="s">
        <v>9</v>
      </c>
      <c r="D64148" t="s">
        <v>12</v>
      </c>
      <c r="E64148">
        <v>17</v>
      </c>
      <c r="F64148">
        <v>9022099</v>
      </c>
      <c r="G64148" t="s">
        <v>84</v>
      </c>
      <c r="H64148">
        <v>2016</v>
      </c>
      <c r="I64148" t="s">
        <v>12</v>
      </c>
      <c r="J64148" s="3" t="s">
        <v>12</v>
      </c>
      <c r="K64148" t="s">
        <v>85</v>
      </c>
      <c r="L64148" s="4" t="s">
        <v>83</v>
      </c>
    </row>
    <row r="64149" spans="1:12" x14ac:dyDescent="0.3">
      <c r="A64149" t="s">
        <v>11</v>
      </c>
      <c r="B64149" t="s">
        <v>62</v>
      </c>
      <c r="C64149" t="s">
        <v>9</v>
      </c>
      <c r="D64149" t="s">
        <v>12</v>
      </c>
      <c r="E64149">
        <v>17</v>
      </c>
      <c r="F64149">
        <v>9022099</v>
      </c>
      <c r="G64149" t="s">
        <v>84</v>
      </c>
      <c r="H64149">
        <v>2015</v>
      </c>
      <c r="I64149" t="s">
        <v>410</v>
      </c>
      <c r="J64149" s="3">
        <v>42613</v>
      </c>
      <c r="K64149" t="s">
        <v>85</v>
      </c>
      <c r="L64149" s="4" t="s">
        <v>83</v>
      </c>
    </row>
    <row r="64150" spans="1:12" x14ac:dyDescent="0.3">
      <c r="A64150" t="s">
        <v>11</v>
      </c>
      <c r="B64150" t="s">
        <v>63</v>
      </c>
      <c r="C64150" t="s">
        <v>9</v>
      </c>
      <c r="D64150" t="s">
        <v>12</v>
      </c>
      <c r="E64150">
        <v>0</v>
      </c>
      <c r="F64150">
        <v>9022099</v>
      </c>
      <c r="G64150" t="s">
        <v>84</v>
      </c>
      <c r="H64150">
        <v>2015</v>
      </c>
      <c r="I64150" t="s">
        <v>410</v>
      </c>
      <c r="J64150" s="3">
        <v>42613</v>
      </c>
      <c r="K64150" t="s">
        <v>85</v>
      </c>
      <c r="L64150" s="4" t="s">
        <v>83</v>
      </c>
    </row>
    <row r="64151" spans="1:12" x14ac:dyDescent="0.3">
      <c r="A64151" t="s">
        <v>11</v>
      </c>
      <c r="B64151" t="s">
        <v>64</v>
      </c>
      <c r="C64151" t="s">
        <v>9</v>
      </c>
      <c r="D64151" t="s">
        <v>12</v>
      </c>
      <c r="E64151">
        <v>0</v>
      </c>
      <c r="F64151">
        <v>9022099</v>
      </c>
      <c r="G64151" t="s">
        <v>84</v>
      </c>
      <c r="H64151">
        <v>2015</v>
      </c>
      <c r="I64151" t="s">
        <v>410</v>
      </c>
      <c r="J64151" s="3">
        <v>42613</v>
      </c>
      <c r="K64151" t="s">
        <v>111</v>
      </c>
      <c r="L64151" s="4" t="s">
        <v>83</v>
      </c>
    </row>
    <row r="64152" spans="1:12" x14ac:dyDescent="0.3">
      <c r="A64152" t="s">
        <v>69</v>
      </c>
      <c r="B64152" t="s">
        <v>9</v>
      </c>
      <c r="C64152" t="s">
        <v>9</v>
      </c>
      <c r="D64152" t="s">
        <v>12</v>
      </c>
      <c r="E64152">
        <v>6.5</v>
      </c>
      <c r="F64152">
        <v>9022099</v>
      </c>
      <c r="G64152" t="s">
        <v>244</v>
      </c>
      <c r="H64152">
        <v>2015</v>
      </c>
      <c r="I64152" t="s">
        <v>12</v>
      </c>
      <c r="J64152" s="3" t="s">
        <v>12</v>
      </c>
      <c r="K64152" t="s">
        <v>85</v>
      </c>
      <c r="L64152" s="4" t="s">
        <v>83</v>
      </c>
    </row>
    <row r="64153" spans="1:12" x14ac:dyDescent="0.3">
      <c r="A64153" t="s">
        <v>71</v>
      </c>
      <c r="B64153" t="s">
        <v>62</v>
      </c>
      <c r="C64153" t="s">
        <v>9</v>
      </c>
      <c r="D64153" t="s">
        <v>12</v>
      </c>
      <c r="E64153">
        <v>6.5</v>
      </c>
      <c r="F64153">
        <v>9022099</v>
      </c>
      <c r="G64153" t="s">
        <v>123</v>
      </c>
      <c r="H64153">
        <v>2015</v>
      </c>
      <c r="I64153" t="s">
        <v>409</v>
      </c>
      <c r="J64153" s="3">
        <v>42358</v>
      </c>
      <c r="K64153" t="s">
        <v>97</v>
      </c>
      <c r="L64153" s="4" t="s">
        <v>83</v>
      </c>
    </row>
    <row r="64154" spans="1:12" x14ac:dyDescent="0.3">
      <c r="A64154" t="s">
        <v>71</v>
      </c>
      <c r="B64154" t="s">
        <v>63</v>
      </c>
      <c r="C64154" t="s">
        <v>9</v>
      </c>
      <c r="D64154" t="s">
        <v>12</v>
      </c>
      <c r="E64154">
        <v>0</v>
      </c>
      <c r="F64154">
        <v>9022099</v>
      </c>
      <c r="G64154" t="s">
        <v>123</v>
      </c>
      <c r="H64154">
        <v>2015</v>
      </c>
      <c r="I64154" t="s">
        <v>409</v>
      </c>
      <c r="J64154" s="3">
        <v>42358</v>
      </c>
      <c r="K64154" t="s">
        <v>85</v>
      </c>
      <c r="L64154" s="4" t="s">
        <v>83</v>
      </c>
    </row>
    <row r="64155" spans="1:12" x14ac:dyDescent="0.3">
      <c r="A64155" t="s">
        <v>71</v>
      </c>
      <c r="B64155" t="s">
        <v>64</v>
      </c>
      <c r="C64155" t="s">
        <v>9</v>
      </c>
      <c r="D64155" t="s">
        <v>12</v>
      </c>
      <c r="E64155">
        <v>0</v>
      </c>
      <c r="F64155">
        <v>9022099</v>
      </c>
      <c r="G64155" t="s">
        <v>123</v>
      </c>
      <c r="H64155">
        <v>2015</v>
      </c>
      <c r="I64155" t="s">
        <v>409</v>
      </c>
      <c r="J64155" s="3">
        <v>42358</v>
      </c>
      <c r="K64155" t="s">
        <v>124</v>
      </c>
      <c r="L64155" s="4" t="s">
        <v>83</v>
      </c>
    </row>
    <row r="64156" spans="1:12" x14ac:dyDescent="0.3">
      <c r="A64156" t="s">
        <v>70</v>
      </c>
      <c r="B64156" t="s">
        <v>62</v>
      </c>
      <c r="C64156" t="s">
        <v>9</v>
      </c>
      <c r="D64156" t="s">
        <v>12</v>
      </c>
      <c r="E64156">
        <v>6.5</v>
      </c>
      <c r="F64156">
        <v>9022099</v>
      </c>
      <c r="G64156" t="s">
        <v>212</v>
      </c>
      <c r="H64156">
        <v>2015</v>
      </c>
      <c r="I64156" t="s">
        <v>409</v>
      </c>
      <c r="J64156" s="3">
        <v>42447</v>
      </c>
      <c r="K64156" t="s">
        <v>85</v>
      </c>
      <c r="L64156" s="4" t="s">
        <v>83</v>
      </c>
    </row>
    <row r="64157" spans="1:12" x14ac:dyDescent="0.3">
      <c r="A64157" t="s">
        <v>70</v>
      </c>
      <c r="B64157" t="s">
        <v>63</v>
      </c>
      <c r="C64157" t="s">
        <v>9</v>
      </c>
      <c r="D64157" t="s">
        <v>12</v>
      </c>
      <c r="E64157">
        <v>0</v>
      </c>
      <c r="F64157">
        <v>9022099</v>
      </c>
      <c r="G64157" t="s">
        <v>212</v>
      </c>
      <c r="H64157">
        <v>2015</v>
      </c>
      <c r="I64157" t="s">
        <v>409</v>
      </c>
      <c r="J64157" s="3">
        <v>42447</v>
      </c>
      <c r="K64157" t="s">
        <v>85</v>
      </c>
      <c r="L64157" s="4" t="s">
        <v>83</v>
      </c>
    </row>
    <row r="64158" spans="1:12" x14ac:dyDescent="0.3">
      <c r="A64158" t="s">
        <v>70</v>
      </c>
      <c r="B64158" t="s">
        <v>64</v>
      </c>
      <c r="C64158" t="s">
        <v>11</v>
      </c>
      <c r="D64158" t="s">
        <v>12</v>
      </c>
      <c r="E64158">
        <v>0</v>
      </c>
      <c r="F64158">
        <v>9022099</v>
      </c>
      <c r="G64158" t="s">
        <v>212</v>
      </c>
      <c r="H64158">
        <v>2015</v>
      </c>
      <c r="I64158" t="s">
        <v>409</v>
      </c>
      <c r="J64158" s="3">
        <v>42447</v>
      </c>
      <c r="K64158" t="s">
        <v>140</v>
      </c>
      <c r="L64158" s="4" t="s">
        <v>83</v>
      </c>
    </row>
    <row r="64159" spans="1:12" x14ac:dyDescent="0.3">
      <c r="A64159" t="s">
        <v>70</v>
      </c>
      <c r="B64159" t="s">
        <v>64</v>
      </c>
      <c r="C64159" t="s">
        <v>9</v>
      </c>
      <c r="D64159" t="s">
        <v>12</v>
      </c>
      <c r="E64159">
        <v>0</v>
      </c>
      <c r="F64159">
        <v>9022099</v>
      </c>
      <c r="G64159" t="s">
        <v>212</v>
      </c>
      <c r="H64159">
        <v>2015</v>
      </c>
      <c r="I64159" t="s">
        <v>412</v>
      </c>
      <c r="J64159" s="3">
        <v>42302</v>
      </c>
      <c r="K64159" t="s">
        <v>213</v>
      </c>
      <c r="L64159" s="4" t="s">
        <v>83</v>
      </c>
    </row>
    <row r="64160" spans="1:12" x14ac:dyDescent="0.3">
      <c r="A64160" t="s">
        <v>71</v>
      </c>
      <c r="B64160" t="s">
        <v>62</v>
      </c>
      <c r="C64160" t="s">
        <v>9</v>
      </c>
      <c r="D64160" t="s">
        <v>12</v>
      </c>
      <c r="E64160">
        <v>6.5</v>
      </c>
      <c r="F64160">
        <v>9022099</v>
      </c>
      <c r="G64160" t="s">
        <v>197</v>
      </c>
      <c r="H64160">
        <v>2015</v>
      </c>
      <c r="I64160" t="s">
        <v>408</v>
      </c>
      <c r="J64160" s="3">
        <v>42471</v>
      </c>
      <c r="K64160" t="s">
        <v>350</v>
      </c>
      <c r="L64160" s="4" t="s">
        <v>83</v>
      </c>
    </row>
    <row r="64161" spans="1:12" x14ac:dyDescent="0.3">
      <c r="A64161" t="s">
        <v>71</v>
      </c>
      <c r="B64161" t="s">
        <v>63</v>
      </c>
      <c r="C64161" t="s">
        <v>9</v>
      </c>
      <c r="D64161" t="s">
        <v>12</v>
      </c>
      <c r="E64161">
        <v>0</v>
      </c>
      <c r="F64161">
        <v>9022099</v>
      </c>
      <c r="G64161" t="s">
        <v>197</v>
      </c>
      <c r="H64161">
        <v>2015</v>
      </c>
      <c r="I64161" t="s">
        <v>408</v>
      </c>
      <c r="J64161" s="3">
        <v>42471</v>
      </c>
      <c r="K64161" t="s">
        <v>85</v>
      </c>
      <c r="L64161" s="4" t="s">
        <v>83</v>
      </c>
    </row>
    <row r="64162" spans="1:12" x14ac:dyDescent="0.3">
      <c r="A64162" t="s">
        <v>71</v>
      </c>
      <c r="B64162" t="s">
        <v>64</v>
      </c>
      <c r="C64162" t="s">
        <v>11</v>
      </c>
      <c r="D64162" t="s">
        <v>12</v>
      </c>
      <c r="E64162">
        <v>0</v>
      </c>
      <c r="F64162">
        <v>9022099</v>
      </c>
      <c r="G64162" t="s">
        <v>197</v>
      </c>
      <c r="H64162">
        <v>2015</v>
      </c>
      <c r="I64162" t="s">
        <v>408</v>
      </c>
      <c r="J64162" s="3">
        <v>42471</v>
      </c>
      <c r="K64162" t="s">
        <v>331</v>
      </c>
      <c r="L64162" s="4" t="s">
        <v>83</v>
      </c>
    </row>
    <row r="64163" spans="1:12" x14ac:dyDescent="0.3">
      <c r="A64163" t="s">
        <v>71</v>
      </c>
      <c r="B64163" t="s">
        <v>64</v>
      </c>
      <c r="C64163" t="s">
        <v>9</v>
      </c>
      <c r="D64163" t="s">
        <v>12</v>
      </c>
      <c r="E64163">
        <v>0</v>
      </c>
      <c r="F64163">
        <v>9022099</v>
      </c>
      <c r="G64163" t="s">
        <v>197</v>
      </c>
      <c r="H64163">
        <v>2015</v>
      </c>
      <c r="I64163" t="s">
        <v>412</v>
      </c>
      <c r="J64163" s="3">
        <v>42358</v>
      </c>
      <c r="K64163" t="s">
        <v>331</v>
      </c>
      <c r="L64163" s="4" t="s">
        <v>83</v>
      </c>
    </row>
    <row r="64164" spans="1:12" x14ac:dyDescent="0.3">
      <c r="A64164" t="s">
        <v>65</v>
      </c>
      <c r="B64164" t="s">
        <v>62</v>
      </c>
      <c r="C64164" t="s">
        <v>9</v>
      </c>
      <c r="D64164" t="s">
        <v>12</v>
      </c>
      <c r="E64164">
        <v>6.5</v>
      </c>
      <c r="F64164">
        <v>9022099</v>
      </c>
      <c r="G64164" t="s">
        <v>223</v>
      </c>
      <c r="H64164">
        <v>2015</v>
      </c>
      <c r="I64164" t="s">
        <v>409</v>
      </c>
      <c r="J64164" s="3">
        <v>42534</v>
      </c>
      <c r="K64164" t="s">
        <v>85</v>
      </c>
      <c r="L64164" s="4" t="s">
        <v>83</v>
      </c>
    </row>
    <row r="64165" spans="1:12" x14ac:dyDescent="0.3">
      <c r="A64165" t="s">
        <v>65</v>
      </c>
      <c r="B64165" t="s">
        <v>63</v>
      </c>
      <c r="C64165" t="s">
        <v>9</v>
      </c>
      <c r="D64165" t="s">
        <v>12</v>
      </c>
      <c r="E64165">
        <v>0</v>
      </c>
      <c r="F64165">
        <v>9022099</v>
      </c>
      <c r="G64165" t="s">
        <v>223</v>
      </c>
      <c r="H64165">
        <v>2015</v>
      </c>
      <c r="I64165" t="s">
        <v>409</v>
      </c>
      <c r="J64165" s="3">
        <v>42534</v>
      </c>
      <c r="K64165" t="s">
        <v>85</v>
      </c>
      <c r="L64165" s="4" t="s">
        <v>83</v>
      </c>
    </row>
    <row r="64166" spans="1:12" x14ac:dyDescent="0.3">
      <c r="A64166" t="s">
        <v>65</v>
      </c>
      <c r="B64166" t="s">
        <v>64</v>
      </c>
      <c r="C64166" t="s">
        <v>11</v>
      </c>
      <c r="D64166" t="s">
        <v>12</v>
      </c>
      <c r="E64166">
        <v>0</v>
      </c>
      <c r="F64166">
        <v>9022099</v>
      </c>
      <c r="G64166" t="s">
        <v>223</v>
      </c>
      <c r="H64166">
        <v>2015</v>
      </c>
      <c r="I64166" t="s">
        <v>409</v>
      </c>
      <c r="J64166" s="3">
        <v>42534</v>
      </c>
      <c r="K64166" t="s">
        <v>222</v>
      </c>
      <c r="L64166" s="4" t="s">
        <v>83</v>
      </c>
    </row>
    <row r="64167" spans="1:12" x14ac:dyDescent="0.3">
      <c r="A64167" t="s">
        <v>65</v>
      </c>
      <c r="B64167" t="s">
        <v>64</v>
      </c>
      <c r="C64167" t="s">
        <v>9</v>
      </c>
      <c r="D64167" t="s">
        <v>12</v>
      </c>
      <c r="E64167">
        <v>0</v>
      </c>
      <c r="F64167">
        <v>9022099</v>
      </c>
      <c r="G64167" t="s">
        <v>223</v>
      </c>
      <c r="H64167">
        <v>2015</v>
      </c>
      <c r="I64167" t="s">
        <v>412</v>
      </c>
      <c r="J64167" s="3">
        <v>42464</v>
      </c>
      <c r="K64167" t="s">
        <v>222</v>
      </c>
      <c r="L64167" s="4" t="s">
        <v>83</v>
      </c>
    </row>
    <row r="64168" spans="1:12" x14ac:dyDescent="0.3">
      <c r="A64168" t="s">
        <v>69</v>
      </c>
      <c r="B64168" t="s">
        <v>62</v>
      </c>
      <c r="C64168" t="s">
        <v>9</v>
      </c>
      <c r="D64168" t="s">
        <v>74</v>
      </c>
      <c r="E64168">
        <v>6.5</v>
      </c>
      <c r="F64168">
        <v>9022099</v>
      </c>
      <c r="G64168" t="s">
        <v>129</v>
      </c>
      <c r="H64168">
        <v>2016</v>
      </c>
      <c r="I64168" t="s">
        <v>412</v>
      </c>
      <c r="J64168" s="3">
        <v>42926</v>
      </c>
      <c r="K64168" t="s">
        <v>97</v>
      </c>
      <c r="L64168" s="4" t="s">
        <v>83</v>
      </c>
    </row>
    <row r="64169" spans="1:12" x14ac:dyDescent="0.3">
      <c r="A64169" t="s">
        <v>69</v>
      </c>
      <c r="B64169" t="s">
        <v>63</v>
      </c>
      <c r="C64169" t="s">
        <v>9</v>
      </c>
      <c r="D64169" t="s">
        <v>74</v>
      </c>
      <c r="E64169">
        <v>0</v>
      </c>
      <c r="F64169">
        <v>9022099</v>
      </c>
      <c r="G64169" t="s">
        <v>129</v>
      </c>
      <c r="H64169">
        <v>2016</v>
      </c>
      <c r="I64169" t="s">
        <v>412</v>
      </c>
      <c r="J64169" s="3">
        <v>42926</v>
      </c>
      <c r="K64169" t="s">
        <v>85</v>
      </c>
      <c r="L64169" s="4" t="s">
        <v>83</v>
      </c>
    </row>
    <row r="64170" spans="1:12" x14ac:dyDescent="0.3">
      <c r="A64170" t="s">
        <v>69</v>
      </c>
      <c r="B64170" t="s">
        <v>64</v>
      </c>
      <c r="C64170" t="s">
        <v>11</v>
      </c>
      <c r="D64170" t="s">
        <v>74</v>
      </c>
      <c r="E64170">
        <v>0</v>
      </c>
      <c r="F64170">
        <v>9022099</v>
      </c>
      <c r="G64170" t="s">
        <v>129</v>
      </c>
      <c r="H64170">
        <v>2016</v>
      </c>
      <c r="I64170" t="s">
        <v>412</v>
      </c>
      <c r="J64170" s="3">
        <v>42926</v>
      </c>
      <c r="K64170" t="s">
        <v>130</v>
      </c>
      <c r="L64170" s="4" t="s">
        <v>83</v>
      </c>
    </row>
    <row r="64171" spans="1:12" x14ac:dyDescent="0.3">
      <c r="A64171" t="s">
        <v>69</v>
      </c>
      <c r="B64171" t="s">
        <v>62</v>
      </c>
      <c r="C64171" t="s">
        <v>9</v>
      </c>
      <c r="D64171" t="s">
        <v>12</v>
      </c>
      <c r="E64171">
        <v>6.5</v>
      </c>
      <c r="F64171">
        <v>9022099</v>
      </c>
      <c r="G64171" t="s">
        <v>129</v>
      </c>
      <c r="H64171">
        <v>2015</v>
      </c>
      <c r="I64171" t="s">
        <v>412</v>
      </c>
      <c r="J64171" s="3">
        <v>42527</v>
      </c>
      <c r="K64171" t="s">
        <v>97</v>
      </c>
      <c r="L64171" s="4" t="s">
        <v>83</v>
      </c>
    </row>
    <row r="64172" spans="1:12" x14ac:dyDescent="0.3">
      <c r="A64172" t="s">
        <v>69</v>
      </c>
      <c r="B64172" t="s">
        <v>63</v>
      </c>
      <c r="C64172" t="s">
        <v>9</v>
      </c>
      <c r="D64172" t="s">
        <v>12</v>
      </c>
      <c r="E64172">
        <v>0</v>
      </c>
      <c r="F64172">
        <v>9022099</v>
      </c>
      <c r="G64172" t="s">
        <v>129</v>
      </c>
      <c r="H64172">
        <v>2015</v>
      </c>
      <c r="I64172" t="s">
        <v>412</v>
      </c>
      <c r="J64172" s="3">
        <v>42527</v>
      </c>
      <c r="K64172" t="s">
        <v>85</v>
      </c>
      <c r="L64172" s="4" t="s">
        <v>83</v>
      </c>
    </row>
    <row r="64173" spans="1:12" x14ac:dyDescent="0.3">
      <c r="A64173" t="s">
        <v>69</v>
      </c>
      <c r="B64173" t="s">
        <v>64</v>
      </c>
      <c r="C64173" t="s">
        <v>9</v>
      </c>
      <c r="D64173" t="s">
        <v>12</v>
      </c>
      <c r="E64173">
        <v>0</v>
      </c>
      <c r="F64173">
        <v>9022099</v>
      </c>
      <c r="G64173" t="s">
        <v>129</v>
      </c>
      <c r="H64173">
        <v>2015</v>
      </c>
      <c r="I64173" t="s">
        <v>412</v>
      </c>
      <c r="J64173" s="3">
        <v>42527</v>
      </c>
      <c r="K64173" t="s">
        <v>130</v>
      </c>
      <c r="L64173" s="4" t="s">
        <v>83</v>
      </c>
    </row>
    <row r="64174" spans="1:12" x14ac:dyDescent="0.3">
      <c r="A64174" t="s">
        <v>69</v>
      </c>
      <c r="B64174" t="s">
        <v>64</v>
      </c>
      <c r="C64174" t="s">
        <v>9</v>
      </c>
      <c r="D64174" t="s">
        <v>74</v>
      </c>
      <c r="E64174">
        <v>0</v>
      </c>
      <c r="F64174">
        <v>9022099</v>
      </c>
      <c r="G64174" t="s">
        <v>129</v>
      </c>
      <c r="H64174">
        <v>2016</v>
      </c>
      <c r="I64174" t="s">
        <v>23</v>
      </c>
      <c r="J64174" s="3">
        <v>42891</v>
      </c>
      <c r="K64174" t="s">
        <v>130</v>
      </c>
      <c r="L64174" s="4" t="s">
        <v>83</v>
      </c>
    </row>
    <row r="64175" spans="1:12" x14ac:dyDescent="0.3">
      <c r="A64175" t="s">
        <v>69</v>
      </c>
      <c r="B64175" t="s">
        <v>64</v>
      </c>
      <c r="C64175" t="s">
        <v>11</v>
      </c>
      <c r="D64175" t="s">
        <v>12</v>
      </c>
      <c r="E64175">
        <v>0</v>
      </c>
      <c r="F64175">
        <v>9022099</v>
      </c>
      <c r="G64175" t="s">
        <v>129</v>
      </c>
      <c r="H64175">
        <v>2015</v>
      </c>
      <c r="I64175" t="s">
        <v>23</v>
      </c>
      <c r="J64175" s="3">
        <v>42562</v>
      </c>
      <c r="K64175" t="s">
        <v>130</v>
      </c>
      <c r="L64175" s="4" t="s">
        <v>83</v>
      </c>
    </row>
    <row r="64176" spans="1:12" x14ac:dyDescent="0.3">
      <c r="A64176" t="s">
        <v>70</v>
      </c>
      <c r="B64176" t="s">
        <v>62</v>
      </c>
      <c r="C64176" t="s">
        <v>9</v>
      </c>
      <c r="D64176" t="s">
        <v>12</v>
      </c>
      <c r="E64176">
        <v>6.5</v>
      </c>
      <c r="F64176">
        <v>9022099</v>
      </c>
      <c r="G64176" t="s">
        <v>107</v>
      </c>
      <c r="H64176">
        <v>2015</v>
      </c>
      <c r="I64176" t="s">
        <v>408</v>
      </c>
      <c r="J64176" s="3">
        <v>42312</v>
      </c>
      <c r="K64176" t="s">
        <v>100</v>
      </c>
      <c r="L64176" s="4" t="s">
        <v>83</v>
      </c>
    </row>
    <row r="64177" spans="1:12" x14ac:dyDescent="0.3">
      <c r="A64177" t="s">
        <v>70</v>
      </c>
      <c r="B64177" t="s">
        <v>63</v>
      </c>
      <c r="C64177" t="s">
        <v>9</v>
      </c>
      <c r="D64177" t="s">
        <v>12</v>
      </c>
      <c r="E64177">
        <v>0</v>
      </c>
      <c r="F64177">
        <v>9022099</v>
      </c>
      <c r="G64177" t="s">
        <v>107</v>
      </c>
      <c r="H64177">
        <v>2015</v>
      </c>
      <c r="I64177" t="s">
        <v>408</v>
      </c>
      <c r="J64177" s="3">
        <v>42312</v>
      </c>
      <c r="K64177" t="s">
        <v>85</v>
      </c>
      <c r="L64177" s="4" t="s">
        <v>83</v>
      </c>
    </row>
    <row r="64178" spans="1:12" x14ac:dyDescent="0.3">
      <c r="A64178" t="s">
        <v>70</v>
      </c>
      <c r="B64178" t="s">
        <v>64</v>
      </c>
      <c r="C64178" t="s">
        <v>9</v>
      </c>
      <c r="D64178" t="s">
        <v>12</v>
      </c>
      <c r="E64178">
        <v>0</v>
      </c>
      <c r="F64178">
        <v>9022099</v>
      </c>
      <c r="G64178" t="s">
        <v>107</v>
      </c>
      <c r="H64178">
        <v>2015</v>
      </c>
      <c r="I64178" t="s">
        <v>408</v>
      </c>
      <c r="J64178" s="3">
        <v>42312</v>
      </c>
      <c r="K64178" t="s">
        <v>108</v>
      </c>
      <c r="L64178" s="4" t="s">
        <v>83</v>
      </c>
    </row>
    <row r="64179" spans="1:12" x14ac:dyDescent="0.3">
      <c r="A64179" t="s">
        <v>72</v>
      </c>
      <c r="B64179" t="s">
        <v>62</v>
      </c>
      <c r="C64179" t="s">
        <v>9</v>
      </c>
      <c r="D64179" t="s">
        <v>12</v>
      </c>
      <c r="E64179">
        <v>4</v>
      </c>
      <c r="F64179">
        <v>9022099</v>
      </c>
      <c r="G64179" t="s">
        <v>207</v>
      </c>
      <c r="H64179">
        <v>2015</v>
      </c>
      <c r="I64179" t="s">
        <v>12</v>
      </c>
      <c r="J64179" s="3">
        <v>42393</v>
      </c>
      <c r="K64179" t="s">
        <v>350</v>
      </c>
      <c r="L64179" s="4" t="s">
        <v>83</v>
      </c>
    </row>
    <row r="64180" spans="1:12" x14ac:dyDescent="0.3">
      <c r="A64180" t="s">
        <v>72</v>
      </c>
      <c r="B64180" t="s">
        <v>67</v>
      </c>
      <c r="C64180" t="s">
        <v>9</v>
      </c>
      <c r="D64180" t="s">
        <v>12</v>
      </c>
      <c r="E64180">
        <v>0</v>
      </c>
      <c r="F64180">
        <v>9022099</v>
      </c>
      <c r="G64180" t="s">
        <v>207</v>
      </c>
      <c r="H64180">
        <v>2015</v>
      </c>
      <c r="I64180" t="s">
        <v>12</v>
      </c>
      <c r="J64180" s="3" t="s">
        <v>12</v>
      </c>
      <c r="K64180" t="s">
        <v>85</v>
      </c>
      <c r="L64180" s="4" t="s">
        <v>83</v>
      </c>
    </row>
    <row r="64181" spans="1:12" x14ac:dyDescent="0.3">
      <c r="A64181" t="s">
        <v>72</v>
      </c>
      <c r="B64181" t="s">
        <v>68</v>
      </c>
      <c r="C64181" t="s">
        <v>9</v>
      </c>
      <c r="D64181" t="s">
        <v>12</v>
      </c>
      <c r="E64181">
        <v>0</v>
      </c>
      <c r="F64181">
        <v>9022099</v>
      </c>
      <c r="G64181" t="s">
        <v>207</v>
      </c>
      <c r="H64181">
        <v>2015</v>
      </c>
      <c r="I64181" t="s">
        <v>411</v>
      </c>
      <c r="J64181" s="3">
        <v>42393</v>
      </c>
      <c r="K64181" t="s">
        <v>209</v>
      </c>
      <c r="L64181" s="4" t="s">
        <v>83</v>
      </c>
    </row>
    <row r="64182" spans="1:12" x14ac:dyDescent="0.3">
      <c r="A64182" t="s">
        <v>11</v>
      </c>
      <c r="B64182" t="s">
        <v>62</v>
      </c>
      <c r="C64182" t="s">
        <v>9</v>
      </c>
      <c r="D64182" t="s">
        <v>12</v>
      </c>
      <c r="E64182">
        <v>17</v>
      </c>
      <c r="F64182">
        <v>9022103</v>
      </c>
      <c r="G64182" t="s">
        <v>84</v>
      </c>
      <c r="H64182">
        <v>2017</v>
      </c>
      <c r="I64182" t="s">
        <v>410</v>
      </c>
      <c r="J64182" s="3">
        <v>43793</v>
      </c>
      <c r="K64182" t="s">
        <v>85</v>
      </c>
      <c r="L64182" s="4" t="s">
        <v>83</v>
      </c>
    </row>
    <row r="64183" spans="1:12" x14ac:dyDescent="0.3">
      <c r="A64183" t="s">
        <v>11</v>
      </c>
      <c r="B64183" t="s">
        <v>63</v>
      </c>
      <c r="C64183" t="s">
        <v>9</v>
      </c>
      <c r="D64183" t="s">
        <v>12</v>
      </c>
      <c r="E64183">
        <v>0</v>
      </c>
      <c r="F64183">
        <v>9022103</v>
      </c>
      <c r="G64183" t="s">
        <v>84</v>
      </c>
      <c r="H64183">
        <v>2017</v>
      </c>
      <c r="I64183" t="s">
        <v>410</v>
      </c>
      <c r="J64183" s="3">
        <v>43793</v>
      </c>
      <c r="K64183" t="s">
        <v>85</v>
      </c>
      <c r="L64183" s="4" t="s">
        <v>83</v>
      </c>
    </row>
    <row r="64184" spans="1:12" x14ac:dyDescent="0.3">
      <c r="A64184" t="s">
        <v>11</v>
      </c>
      <c r="B64184" t="s">
        <v>64</v>
      </c>
      <c r="C64184" t="s">
        <v>9</v>
      </c>
      <c r="D64184" t="s">
        <v>12</v>
      </c>
      <c r="E64184">
        <v>0</v>
      </c>
      <c r="F64184">
        <v>9022103</v>
      </c>
      <c r="G64184" t="s">
        <v>84</v>
      </c>
      <c r="H64184">
        <v>2017</v>
      </c>
      <c r="I64184" t="s">
        <v>410</v>
      </c>
      <c r="J64184" s="3">
        <v>43793</v>
      </c>
      <c r="K64184" t="s">
        <v>208</v>
      </c>
      <c r="L64184" s="4" t="s">
        <v>83</v>
      </c>
    </row>
    <row r="64185" spans="1:12" x14ac:dyDescent="0.3">
      <c r="A64185" t="s">
        <v>71</v>
      </c>
      <c r="B64185" t="s">
        <v>64</v>
      </c>
      <c r="C64185" t="s">
        <v>11</v>
      </c>
      <c r="D64185" t="s">
        <v>12</v>
      </c>
      <c r="E64185">
        <v>0</v>
      </c>
      <c r="F64185">
        <v>9022103</v>
      </c>
      <c r="G64185" t="s">
        <v>138</v>
      </c>
      <c r="H64185">
        <v>2017</v>
      </c>
      <c r="I64185" t="s">
        <v>23</v>
      </c>
      <c r="J64185" s="3">
        <v>43198</v>
      </c>
      <c r="K64185" t="s">
        <v>125</v>
      </c>
      <c r="L64185" s="4" t="s">
        <v>83</v>
      </c>
    </row>
    <row r="64186" spans="1:12" x14ac:dyDescent="0.3">
      <c r="A64186" t="s">
        <v>71</v>
      </c>
      <c r="B64186" t="s">
        <v>62</v>
      </c>
      <c r="C64186" t="s">
        <v>9</v>
      </c>
      <c r="D64186" t="s">
        <v>12</v>
      </c>
      <c r="E64186">
        <v>6.5</v>
      </c>
      <c r="F64186">
        <v>9022103</v>
      </c>
      <c r="G64186" t="s">
        <v>138</v>
      </c>
      <c r="H64186">
        <v>2017</v>
      </c>
      <c r="I64186" t="s">
        <v>23</v>
      </c>
      <c r="J64186" s="3">
        <v>43198</v>
      </c>
      <c r="K64186" t="s">
        <v>170</v>
      </c>
      <c r="L64186" s="4" t="s">
        <v>83</v>
      </c>
    </row>
    <row r="64187" spans="1:12" x14ac:dyDescent="0.3">
      <c r="A64187" t="s">
        <v>71</v>
      </c>
      <c r="B64187" t="s">
        <v>63</v>
      </c>
      <c r="C64187" t="s">
        <v>9</v>
      </c>
      <c r="D64187" t="s">
        <v>12</v>
      </c>
      <c r="E64187">
        <v>0</v>
      </c>
      <c r="F64187">
        <v>9022103</v>
      </c>
      <c r="G64187" t="s">
        <v>138</v>
      </c>
      <c r="H64187">
        <v>2017</v>
      </c>
      <c r="I64187" t="s">
        <v>23</v>
      </c>
      <c r="J64187" s="3">
        <v>43198</v>
      </c>
      <c r="K64187" t="s">
        <v>85</v>
      </c>
      <c r="L64187" s="4" t="s">
        <v>83</v>
      </c>
    </row>
    <row r="64188" spans="1:12" x14ac:dyDescent="0.3">
      <c r="A64188" t="s">
        <v>71</v>
      </c>
      <c r="B64188" t="s">
        <v>64</v>
      </c>
      <c r="C64188" t="s">
        <v>9</v>
      </c>
      <c r="D64188" t="s">
        <v>12</v>
      </c>
      <c r="E64188">
        <v>0</v>
      </c>
      <c r="F64188">
        <v>9022103</v>
      </c>
      <c r="G64188" t="s">
        <v>138</v>
      </c>
      <c r="H64188">
        <v>2017</v>
      </c>
      <c r="I64188" t="s">
        <v>410</v>
      </c>
      <c r="J64188" s="3">
        <v>43087</v>
      </c>
      <c r="K64188" t="s">
        <v>125</v>
      </c>
      <c r="L64188" s="4" t="s">
        <v>83</v>
      </c>
    </row>
    <row r="64189" spans="1:12" x14ac:dyDescent="0.3">
      <c r="A64189" t="s">
        <v>71</v>
      </c>
      <c r="B64189" t="s">
        <v>62</v>
      </c>
      <c r="C64189" t="s">
        <v>9</v>
      </c>
      <c r="D64189" t="s">
        <v>12</v>
      </c>
      <c r="E64189">
        <v>6.5</v>
      </c>
      <c r="F64189">
        <v>9022103</v>
      </c>
      <c r="G64189" t="s">
        <v>123</v>
      </c>
      <c r="H64189">
        <v>2017</v>
      </c>
      <c r="I64189" t="s">
        <v>409</v>
      </c>
      <c r="J64189" s="3">
        <v>43087</v>
      </c>
      <c r="K64189" t="s">
        <v>97</v>
      </c>
      <c r="L64189" s="4" t="s">
        <v>83</v>
      </c>
    </row>
    <row r="64190" spans="1:12" x14ac:dyDescent="0.3">
      <c r="A64190" t="s">
        <v>71</v>
      </c>
      <c r="B64190" t="s">
        <v>63</v>
      </c>
      <c r="C64190" t="s">
        <v>9</v>
      </c>
      <c r="D64190" t="s">
        <v>12</v>
      </c>
      <c r="E64190">
        <v>0</v>
      </c>
      <c r="F64190">
        <v>9022103</v>
      </c>
      <c r="G64190" t="s">
        <v>123</v>
      </c>
      <c r="H64190">
        <v>2017</v>
      </c>
      <c r="I64190" t="s">
        <v>409</v>
      </c>
      <c r="J64190" s="3">
        <v>43087</v>
      </c>
      <c r="K64190" t="s">
        <v>85</v>
      </c>
      <c r="L64190" s="4" t="s">
        <v>83</v>
      </c>
    </row>
    <row r="64191" spans="1:12" x14ac:dyDescent="0.3">
      <c r="A64191" t="s">
        <v>71</v>
      </c>
      <c r="B64191" t="s">
        <v>64</v>
      </c>
      <c r="C64191" t="s">
        <v>9</v>
      </c>
      <c r="D64191" t="s">
        <v>12</v>
      </c>
      <c r="E64191">
        <v>0</v>
      </c>
      <c r="F64191">
        <v>9022103</v>
      </c>
      <c r="G64191" t="s">
        <v>123</v>
      </c>
      <c r="H64191">
        <v>2017</v>
      </c>
      <c r="I64191" t="s">
        <v>409</v>
      </c>
      <c r="J64191" s="3">
        <v>43087</v>
      </c>
      <c r="K64191" t="s">
        <v>124</v>
      </c>
      <c r="L64191" s="4" t="s">
        <v>83</v>
      </c>
    </row>
    <row r="64192" spans="1:12" x14ac:dyDescent="0.3">
      <c r="A64192" t="s">
        <v>70</v>
      </c>
      <c r="B64192" t="s">
        <v>62</v>
      </c>
      <c r="C64192" t="s">
        <v>9</v>
      </c>
      <c r="D64192" t="s">
        <v>12</v>
      </c>
      <c r="E64192">
        <v>6.5</v>
      </c>
      <c r="F64192">
        <v>9022103</v>
      </c>
      <c r="G64192" t="s">
        <v>212</v>
      </c>
      <c r="H64192">
        <v>2017</v>
      </c>
      <c r="I64192" t="s">
        <v>409</v>
      </c>
      <c r="J64192" s="3">
        <v>43108</v>
      </c>
      <c r="K64192" t="s">
        <v>85</v>
      </c>
      <c r="L64192" s="4" t="s">
        <v>83</v>
      </c>
    </row>
    <row r="64193" spans="1:12" x14ac:dyDescent="0.3">
      <c r="A64193" t="s">
        <v>70</v>
      </c>
      <c r="B64193" t="s">
        <v>63</v>
      </c>
      <c r="C64193" t="s">
        <v>9</v>
      </c>
      <c r="D64193" t="s">
        <v>12</v>
      </c>
      <c r="E64193">
        <v>0</v>
      </c>
      <c r="F64193">
        <v>9022103</v>
      </c>
      <c r="G64193" t="s">
        <v>212</v>
      </c>
      <c r="H64193">
        <v>2017</v>
      </c>
      <c r="I64193" t="s">
        <v>409</v>
      </c>
      <c r="J64193" s="3">
        <v>43108</v>
      </c>
      <c r="K64193" t="s">
        <v>85</v>
      </c>
      <c r="L64193" s="4" t="s">
        <v>83</v>
      </c>
    </row>
    <row r="64194" spans="1:12" x14ac:dyDescent="0.3">
      <c r="A64194" t="s">
        <v>70</v>
      </c>
      <c r="B64194" t="s">
        <v>64</v>
      </c>
      <c r="C64194" t="s">
        <v>11</v>
      </c>
      <c r="D64194" t="s">
        <v>12</v>
      </c>
      <c r="E64194">
        <v>0</v>
      </c>
      <c r="F64194">
        <v>9022103</v>
      </c>
      <c r="G64194" t="s">
        <v>212</v>
      </c>
      <c r="H64194">
        <v>2017</v>
      </c>
      <c r="I64194" t="s">
        <v>409</v>
      </c>
      <c r="J64194" s="3">
        <v>43108</v>
      </c>
      <c r="K64194" t="s">
        <v>213</v>
      </c>
      <c r="L64194" s="4" t="s">
        <v>83</v>
      </c>
    </row>
    <row r="64195" spans="1:12" x14ac:dyDescent="0.3">
      <c r="A64195" t="s">
        <v>70</v>
      </c>
      <c r="B64195" t="s">
        <v>64</v>
      </c>
      <c r="C64195" t="s">
        <v>9</v>
      </c>
      <c r="D64195" t="s">
        <v>12</v>
      </c>
      <c r="E64195">
        <v>0</v>
      </c>
      <c r="F64195">
        <v>9022103</v>
      </c>
      <c r="G64195" t="s">
        <v>212</v>
      </c>
      <c r="H64195">
        <v>2017</v>
      </c>
      <c r="I64195" t="s">
        <v>412</v>
      </c>
      <c r="J64195" s="3">
        <v>43031</v>
      </c>
      <c r="K64195" t="s">
        <v>213</v>
      </c>
      <c r="L64195" s="4" t="s">
        <v>83</v>
      </c>
    </row>
    <row r="64196" spans="1:12" x14ac:dyDescent="0.3">
      <c r="A64196" t="s">
        <v>65</v>
      </c>
      <c r="B64196" t="s">
        <v>62</v>
      </c>
      <c r="C64196" t="s">
        <v>9</v>
      </c>
      <c r="D64196" t="s">
        <v>12</v>
      </c>
      <c r="E64196">
        <v>6.5</v>
      </c>
      <c r="F64196">
        <v>9022103</v>
      </c>
      <c r="G64196" t="s">
        <v>223</v>
      </c>
      <c r="H64196">
        <v>2017</v>
      </c>
      <c r="I64196" t="s">
        <v>412</v>
      </c>
      <c r="J64196" s="3">
        <v>43191</v>
      </c>
      <c r="K64196" t="s">
        <v>170</v>
      </c>
      <c r="L64196" s="4" t="s">
        <v>83</v>
      </c>
    </row>
    <row r="64197" spans="1:12" x14ac:dyDescent="0.3">
      <c r="A64197" t="s">
        <v>65</v>
      </c>
      <c r="B64197" t="s">
        <v>63</v>
      </c>
      <c r="C64197" t="s">
        <v>9</v>
      </c>
      <c r="D64197" t="s">
        <v>12</v>
      </c>
      <c r="E64197">
        <v>0</v>
      </c>
      <c r="F64197">
        <v>9022103</v>
      </c>
      <c r="G64197" t="s">
        <v>223</v>
      </c>
      <c r="H64197">
        <v>2017</v>
      </c>
      <c r="I64197" t="s">
        <v>412</v>
      </c>
      <c r="J64197" s="3">
        <v>43191</v>
      </c>
      <c r="K64197" t="s">
        <v>85</v>
      </c>
      <c r="L64197" s="4" t="s">
        <v>83</v>
      </c>
    </row>
    <row r="64198" spans="1:12" x14ac:dyDescent="0.3">
      <c r="A64198" t="s">
        <v>65</v>
      </c>
      <c r="B64198" t="s">
        <v>64</v>
      </c>
      <c r="C64198" t="s">
        <v>9</v>
      </c>
      <c r="D64198" t="s">
        <v>12</v>
      </c>
      <c r="E64198">
        <v>0</v>
      </c>
      <c r="F64198">
        <v>9022103</v>
      </c>
      <c r="G64198" t="s">
        <v>223</v>
      </c>
      <c r="H64198">
        <v>2017</v>
      </c>
      <c r="I64198" t="s">
        <v>412</v>
      </c>
      <c r="J64198" s="3">
        <v>43191</v>
      </c>
      <c r="K64198" t="s">
        <v>222</v>
      </c>
      <c r="L64198" s="4" t="s">
        <v>83</v>
      </c>
    </row>
    <row r="64199" spans="1:12" x14ac:dyDescent="0.3">
      <c r="A64199" t="s">
        <v>65</v>
      </c>
      <c r="B64199" t="s">
        <v>64</v>
      </c>
      <c r="C64199" t="s">
        <v>11</v>
      </c>
      <c r="D64199" t="s">
        <v>12</v>
      </c>
      <c r="E64199">
        <v>0</v>
      </c>
      <c r="F64199">
        <v>9022103</v>
      </c>
      <c r="G64199" t="s">
        <v>223</v>
      </c>
      <c r="H64199">
        <v>2017</v>
      </c>
      <c r="I64199" t="s">
        <v>410</v>
      </c>
      <c r="J64199" s="3">
        <v>43261</v>
      </c>
      <c r="K64199" t="s">
        <v>222</v>
      </c>
      <c r="L64199" s="4" t="s">
        <v>83</v>
      </c>
    </row>
    <row r="64200" spans="1:12" x14ac:dyDescent="0.3">
      <c r="A64200" t="s">
        <v>69</v>
      </c>
      <c r="B64200" t="s">
        <v>62</v>
      </c>
      <c r="C64200" t="s">
        <v>9</v>
      </c>
      <c r="D64200" t="s">
        <v>12</v>
      </c>
      <c r="E64200">
        <v>6.5</v>
      </c>
      <c r="F64200">
        <v>9022103</v>
      </c>
      <c r="G64200" t="s">
        <v>129</v>
      </c>
      <c r="H64200">
        <v>2017</v>
      </c>
      <c r="I64200" t="s">
        <v>409</v>
      </c>
      <c r="J64200" s="3">
        <v>43254</v>
      </c>
      <c r="K64200" t="s">
        <v>170</v>
      </c>
      <c r="L64200" s="4" t="s">
        <v>83</v>
      </c>
    </row>
    <row r="64201" spans="1:12" x14ac:dyDescent="0.3">
      <c r="A64201" t="s">
        <v>69</v>
      </c>
      <c r="B64201" t="s">
        <v>63</v>
      </c>
      <c r="C64201" t="s">
        <v>9</v>
      </c>
      <c r="D64201" t="s">
        <v>12</v>
      </c>
      <c r="E64201">
        <v>0</v>
      </c>
      <c r="F64201">
        <v>9022103</v>
      </c>
      <c r="G64201" t="s">
        <v>129</v>
      </c>
      <c r="H64201">
        <v>2017</v>
      </c>
      <c r="I64201" t="s">
        <v>409</v>
      </c>
      <c r="J64201" s="3">
        <v>43254</v>
      </c>
      <c r="K64201" t="s">
        <v>85</v>
      </c>
      <c r="L64201" s="4" t="s">
        <v>83</v>
      </c>
    </row>
    <row r="64202" spans="1:12" x14ac:dyDescent="0.3">
      <c r="A64202" t="s">
        <v>69</v>
      </c>
      <c r="B64202" t="s">
        <v>64</v>
      </c>
      <c r="C64202" t="s">
        <v>9</v>
      </c>
      <c r="D64202" t="s">
        <v>12</v>
      </c>
      <c r="E64202">
        <v>0</v>
      </c>
      <c r="F64202">
        <v>9022103</v>
      </c>
      <c r="G64202" t="s">
        <v>129</v>
      </c>
      <c r="H64202">
        <v>2017</v>
      </c>
      <c r="I64202" t="s">
        <v>409</v>
      </c>
      <c r="J64202" s="3">
        <v>43254</v>
      </c>
      <c r="K64202" t="s">
        <v>130</v>
      </c>
      <c r="L64202" s="4" t="s">
        <v>83</v>
      </c>
    </row>
    <row r="64203" spans="1:12" x14ac:dyDescent="0.3">
      <c r="A64203" t="s">
        <v>70</v>
      </c>
      <c r="B64203" t="s">
        <v>62</v>
      </c>
      <c r="C64203" t="s">
        <v>9</v>
      </c>
      <c r="D64203" t="s">
        <v>12</v>
      </c>
      <c r="E64203">
        <v>6.5</v>
      </c>
      <c r="F64203">
        <v>9022103</v>
      </c>
      <c r="G64203" t="s">
        <v>107</v>
      </c>
      <c r="H64203">
        <v>2017</v>
      </c>
      <c r="I64203" t="s">
        <v>409</v>
      </c>
      <c r="J64203" s="3">
        <v>43031</v>
      </c>
      <c r="K64203" t="s">
        <v>97</v>
      </c>
      <c r="L64203" s="4" t="s">
        <v>83</v>
      </c>
    </row>
    <row r="64204" spans="1:12" x14ac:dyDescent="0.3">
      <c r="A64204" t="s">
        <v>70</v>
      </c>
      <c r="B64204" t="s">
        <v>63</v>
      </c>
      <c r="C64204" t="s">
        <v>9</v>
      </c>
      <c r="D64204" t="s">
        <v>12</v>
      </c>
      <c r="E64204">
        <v>0</v>
      </c>
      <c r="F64204">
        <v>9022103</v>
      </c>
      <c r="G64204" t="s">
        <v>107</v>
      </c>
      <c r="H64204">
        <v>2017</v>
      </c>
      <c r="I64204" t="s">
        <v>409</v>
      </c>
      <c r="J64204" s="3">
        <v>43031</v>
      </c>
      <c r="K64204" t="s">
        <v>85</v>
      </c>
      <c r="L64204" s="4" t="s">
        <v>83</v>
      </c>
    </row>
    <row r="64205" spans="1:12" x14ac:dyDescent="0.3">
      <c r="A64205" t="s">
        <v>70</v>
      </c>
      <c r="B64205" t="s">
        <v>64</v>
      </c>
      <c r="C64205" t="s">
        <v>9</v>
      </c>
      <c r="D64205" t="s">
        <v>12</v>
      </c>
      <c r="E64205">
        <v>0</v>
      </c>
      <c r="F64205">
        <v>9022103</v>
      </c>
      <c r="G64205" t="s">
        <v>107</v>
      </c>
      <c r="H64205">
        <v>2017</v>
      </c>
      <c r="I64205" t="s">
        <v>409</v>
      </c>
      <c r="J64205" s="3">
        <v>43031</v>
      </c>
      <c r="K64205" t="s">
        <v>108</v>
      </c>
      <c r="L64205" s="4" t="s">
        <v>83</v>
      </c>
    </row>
    <row r="64206" spans="1:12" x14ac:dyDescent="0.3">
      <c r="A64206" t="s">
        <v>72</v>
      </c>
      <c r="B64206" t="s">
        <v>62</v>
      </c>
      <c r="C64206" t="s">
        <v>9</v>
      </c>
      <c r="D64206" t="s">
        <v>12</v>
      </c>
      <c r="E64206">
        <v>4</v>
      </c>
      <c r="F64206">
        <v>9022103</v>
      </c>
      <c r="G64206" t="s">
        <v>207</v>
      </c>
      <c r="H64206">
        <v>2017</v>
      </c>
      <c r="I64206" t="s">
        <v>410</v>
      </c>
      <c r="J64206" s="3">
        <v>43133</v>
      </c>
      <c r="K64206" t="s">
        <v>97</v>
      </c>
      <c r="L64206" s="4" t="s">
        <v>83</v>
      </c>
    </row>
    <row r="64207" spans="1:12" x14ac:dyDescent="0.3">
      <c r="A64207" t="s">
        <v>72</v>
      </c>
      <c r="B64207" t="s">
        <v>67</v>
      </c>
      <c r="C64207" t="s">
        <v>9</v>
      </c>
      <c r="D64207" t="s">
        <v>12</v>
      </c>
      <c r="E64207">
        <v>0</v>
      </c>
      <c r="F64207">
        <v>9022103</v>
      </c>
      <c r="G64207" t="s">
        <v>207</v>
      </c>
      <c r="H64207">
        <v>2017</v>
      </c>
      <c r="I64207" t="s">
        <v>410</v>
      </c>
      <c r="J64207" s="3">
        <v>43133</v>
      </c>
      <c r="K64207" t="s">
        <v>85</v>
      </c>
      <c r="L64207" s="4" t="s">
        <v>83</v>
      </c>
    </row>
    <row r="64208" spans="1:12" x14ac:dyDescent="0.3">
      <c r="A64208" t="s">
        <v>72</v>
      </c>
      <c r="B64208" t="s">
        <v>76</v>
      </c>
      <c r="C64208" t="s">
        <v>9</v>
      </c>
      <c r="D64208" t="s">
        <v>12</v>
      </c>
      <c r="E64208">
        <v>0</v>
      </c>
      <c r="F64208">
        <v>9022103</v>
      </c>
      <c r="G64208" t="s">
        <v>207</v>
      </c>
      <c r="H64208">
        <v>2017</v>
      </c>
      <c r="I64208" t="s">
        <v>410</v>
      </c>
      <c r="J64208" s="3">
        <v>43133</v>
      </c>
      <c r="K64208" t="s">
        <v>150</v>
      </c>
      <c r="L64208" s="4" t="s">
        <v>83</v>
      </c>
    </row>
    <row r="64209" spans="1:12" x14ac:dyDescent="0.3">
      <c r="A64209" t="s">
        <v>72</v>
      </c>
      <c r="B64209" t="s">
        <v>68</v>
      </c>
      <c r="C64209" t="s">
        <v>9</v>
      </c>
      <c r="D64209" t="s">
        <v>12</v>
      </c>
      <c r="E64209">
        <v>0</v>
      </c>
      <c r="F64209">
        <v>9022103</v>
      </c>
      <c r="G64209" t="s">
        <v>207</v>
      </c>
      <c r="H64209">
        <v>2017</v>
      </c>
      <c r="I64209" t="s">
        <v>411</v>
      </c>
      <c r="J64209" s="3">
        <v>43122</v>
      </c>
      <c r="K64209" t="s">
        <v>209</v>
      </c>
      <c r="L64209" s="4" t="s">
        <v>83</v>
      </c>
    </row>
    <row r="64210" spans="1:12" x14ac:dyDescent="0.3">
      <c r="A64210" t="s">
        <v>71</v>
      </c>
      <c r="B64210" t="s">
        <v>62</v>
      </c>
      <c r="C64210" t="s">
        <v>9</v>
      </c>
      <c r="D64210" t="s">
        <v>12</v>
      </c>
      <c r="E64210">
        <v>6.5</v>
      </c>
      <c r="F64210">
        <v>9022110</v>
      </c>
      <c r="G64210" t="s">
        <v>276</v>
      </c>
      <c r="H64210">
        <v>2016</v>
      </c>
      <c r="I64210" t="s">
        <v>408</v>
      </c>
      <c r="J64210" s="3">
        <v>42723</v>
      </c>
      <c r="K64210" t="s">
        <v>97</v>
      </c>
      <c r="L64210" s="4" t="s">
        <v>83</v>
      </c>
    </row>
    <row r="64211" spans="1:12" x14ac:dyDescent="0.3">
      <c r="A64211" t="s">
        <v>71</v>
      </c>
      <c r="B64211" t="s">
        <v>63</v>
      </c>
      <c r="C64211" t="s">
        <v>9</v>
      </c>
      <c r="D64211" t="s">
        <v>12</v>
      </c>
      <c r="E64211">
        <v>0</v>
      </c>
      <c r="F64211">
        <v>9022110</v>
      </c>
      <c r="G64211" t="s">
        <v>276</v>
      </c>
      <c r="H64211">
        <v>2016</v>
      </c>
      <c r="I64211" t="s">
        <v>408</v>
      </c>
      <c r="J64211" s="3">
        <v>42723</v>
      </c>
      <c r="K64211" t="s">
        <v>85</v>
      </c>
      <c r="L64211" s="4" t="s">
        <v>83</v>
      </c>
    </row>
    <row r="64212" spans="1:12" x14ac:dyDescent="0.3">
      <c r="A64212" t="s">
        <v>71</v>
      </c>
      <c r="B64212" t="s">
        <v>64</v>
      </c>
      <c r="C64212" t="s">
        <v>9</v>
      </c>
      <c r="D64212" t="s">
        <v>12</v>
      </c>
      <c r="E64212">
        <v>0</v>
      </c>
      <c r="F64212">
        <v>9022110</v>
      </c>
      <c r="G64212" t="s">
        <v>276</v>
      </c>
      <c r="H64212">
        <v>2016</v>
      </c>
      <c r="I64212" t="s">
        <v>408</v>
      </c>
      <c r="J64212" s="3">
        <v>42723</v>
      </c>
      <c r="K64212" t="s">
        <v>277</v>
      </c>
      <c r="L64212" s="4" t="s">
        <v>83</v>
      </c>
    </row>
    <row r="64213" spans="1:12" x14ac:dyDescent="0.3">
      <c r="A64213" t="s">
        <v>11</v>
      </c>
      <c r="B64213" t="s">
        <v>62</v>
      </c>
      <c r="C64213" t="s">
        <v>9</v>
      </c>
      <c r="D64213" t="s">
        <v>12</v>
      </c>
      <c r="E64213">
        <v>17</v>
      </c>
      <c r="F64213">
        <v>9022110</v>
      </c>
      <c r="G64213" t="s">
        <v>84</v>
      </c>
      <c r="H64213">
        <v>2016</v>
      </c>
      <c r="I64213" t="s">
        <v>413</v>
      </c>
      <c r="J64213" s="3">
        <v>42973</v>
      </c>
      <c r="K64213" t="s">
        <v>85</v>
      </c>
      <c r="L64213" s="4" t="s">
        <v>83</v>
      </c>
    </row>
    <row r="64214" spans="1:12" x14ac:dyDescent="0.3">
      <c r="A64214" t="s">
        <v>11</v>
      </c>
      <c r="B64214" t="s">
        <v>63</v>
      </c>
      <c r="C64214" t="s">
        <v>9</v>
      </c>
      <c r="D64214" t="s">
        <v>12</v>
      </c>
      <c r="E64214">
        <v>0</v>
      </c>
      <c r="F64214">
        <v>9022110</v>
      </c>
      <c r="G64214" t="s">
        <v>84</v>
      </c>
      <c r="H64214">
        <v>2016</v>
      </c>
      <c r="I64214" t="s">
        <v>413</v>
      </c>
      <c r="J64214" s="3">
        <v>42973</v>
      </c>
      <c r="K64214" t="s">
        <v>85</v>
      </c>
      <c r="L64214" s="4" t="s">
        <v>83</v>
      </c>
    </row>
    <row r="64215" spans="1:12" x14ac:dyDescent="0.3">
      <c r="A64215" t="s">
        <v>11</v>
      </c>
      <c r="B64215" t="s">
        <v>64</v>
      </c>
      <c r="C64215" t="s">
        <v>9</v>
      </c>
      <c r="D64215" t="s">
        <v>12</v>
      </c>
      <c r="E64215">
        <v>0</v>
      </c>
      <c r="F64215">
        <v>9022110</v>
      </c>
      <c r="G64215" t="s">
        <v>84</v>
      </c>
      <c r="H64215">
        <v>2016</v>
      </c>
      <c r="I64215" t="s">
        <v>413</v>
      </c>
      <c r="J64215" s="3">
        <v>42973</v>
      </c>
      <c r="K64215" t="s">
        <v>287</v>
      </c>
      <c r="L64215" s="4" t="s">
        <v>83</v>
      </c>
    </row>
    <row r="64216" spans="1:12" x14ac:dyDescent="0.3">
      <c r="A64216" t="s">
        <v>70</v>
      </c>
      <c r="B64216" t="s">
        <v>62</v>
      </c>
      <c r="C64216" t="s">
        <v>9</v>
      </c>
      <c r="D64216" t="s">
        <v>12</v>
      </c>
      <c r="E64216">
        <v>6.5</v>
      </c>
      <c r="F64216">
        <v>9022110</v>
      </c>
      <c r="G64216" t="s">
        <v>210</v>
      </c>
      <c r="H64216">
        <v>2016</v>
      </c>
      <c r="I64216" t="s">
        <v>408</v>
      </c>
      <c r="J64216" s="3">
        <v>42667</v>
      </c>
      <c r="K64216" t="s">
        <v>97</v>
      </c>
      <c r="L64216" s="4" t="s">
        <v>83</v>
      </c>
    </row>
    <row r="64217" spans="1:12" x14ac:dyDescent="0.3">
      <c r="A64217" t="s">
        <v>70</v>
      </c>
      <c r="B64217" t="s">
        <v>63</v>
      </c>
      <c r="C64217" t="s">
        <v>9</v>
      </c>
      <c r="D64217" t="s">
        <v>12</v>
      </c>
      <c r="E64217">
        <v>0</v>
      </c>
      <c r="F64217">
        <v>9022110</v>
      </c>
      <c r="G64217" t="s">
        <v>210</v>
      </c>
      <c r="H64217">
        <v>2016</v>
      </c>
      <c r="I64217" t="s">
        <v>408</v>
      </c>
      <c r="J64217" s="3">
        <v>42667</v>
      </c>
      <c r="K64217" t="s">
        <v>85</v>
      </c>
      <c r="L64217" s="4" t="s">
        <v>83</v>
      </c>
    </row>
    <row r="64218" spans="1:12" x14ac:dyDescent="0.3">
      <c r="A64218" t="s">
        <v>70</v>
      </c>
      <c r="B64218" t="s">
        <v>64</v>
      </c>
      <c r="C64218" t="s">
        <v>9</v>
      </c>
      <c r="D64218" t="s">
        <v>12</v>
      </c>
      <c r="E64218">
        <v>0</v>
      </c>
      <c r="F64218">
        <v>9022110</v>
      </c>
      <c r="G64218" t="s">
        <v>210</v>
      </c>
      <c r="H64218">
        <v>2016</v>
      </c>
      <c r="I64218" t="s">
        <v>408</v>
      </c>
      <c r="J64218" s="3">
        <v>42667</v>
      </c>
      <c r="K64218" t="s">
        <v>211</v>
      </c>
      <c r="L64218" s="4" t="s">
        <v>83</v>
      </c>
    </row>
    <row r="64219" spans="1:12" x14ac:dyDescent="0.3">
      <c r="A64219" t="s">
        <v>72</v>
      </c>
      <c r="B64219" t="s">
        <v>62</v>
      </c>
      <c r="C64219" t="s">
        <v>9</v>
      </c>
      <c r="D64219" t="s">
        <v>12</v>
      </c>
      <c r="E64219">
        <v>4</v>
      </c>
      <c r="F64219">
        <v>9022110</v>
      </c>
      <c r="G64219" t="s">
        <v>271</v>
      </c>
      <c r="H64219">
        <v>2016</v>
      </c>
      <c r="I64219" t="s">
        <v>411</v>
      </c>
      <c r="J64219" s="3">
        <v>42973</v>
      </c>
      <c r="K64219" t="s">
        <v>85</v>
      </c>
      <c r="L64219" s="4" t="s">
        <v>83</v>
      </c>
    </row>
    <row r="64220" spans="1:12" x14ac:dyDescent="0.3">
      <c r="A64220" t="s">
        <v>72</v>
      </c>
      <c r="B64220" t="s">
        <v>67</v>
      </c>
      <c r="C64220" t="s">
        <v>9</v>
      </c>
      <c r="D64220" t="s">
        <v>12</v>
      </c>
      <c r="E64220">
        <v>0</v>
      </c>
      <c r="F64220">
        <v>9022110</v>
      </c>
      <c r="G64220" t="s">
        <v>271</v>
      </c>
      <c r="H64220">
        <v>2016</v>
      </c>
      <c r="I64220" t="s">
        <v>411</v>
      </c>
      <c r="J64220" s="3">
        <v>42973</v>
      </c>
      <c r="K64220" t="s">
        <v>85</v>
      </c>
      <c r="L64220" s="4" t="s">
        <v>83</v>
      </c>
    </row>
    <row r="64221" spans="1:12" x14ac:dyDescent="0.3">
      <c r="A64221" t="s">
        <v>72</v>
      </c>
      <c r="B64221" t="s">
        <v>68</v>
      </c>
      <c r="C64221" t="s">
        <v>9</v>
      </c>
      <c r="D64221" t="s">
        <v>12</v>
      </c>
      <c r="E64221">
        <v>0</v>
      </c>
      <c r="F64221">
        <v>9022110</v>
      </c>
      <c r="G64221" t="s">
        <v>271</v>
      </c>
      <c r="H64221">
        <v>2016</v>
      </c>
      <c r="I64221" t="s">
        <v>411</v>
      </c>
      <c r="J64221" s="3">
        <v>42758</v>
      </c>
      <c r="K64221" t="s">
        <v>272</v>
      </c>
      <c r="L64221" s="4" t="s">
        <v>83</v>
      </c>
    </row>
    <row r="64222" spans="1:12" x14ac:dyDescent="0.3">
      <c r="A64222" t="s">
        <v>72</v>
      </c>
      <c r="B64222" t="s">
        <v>76</v>
      </c>
      <c r="C64222" t="s">
        <v>9</v>
      </c>
      <c r="D64222" t="s">
        <v>12</v>
      </c>
      <c r="E64222">
        <v>0</v>
      </c>
      <c r="F64222">
        <v>9022110</v>
      </c>
      <c r="G64222" t="s">
        <v>271</v>
      </c>
      <c r="H64222">
        <v>2016</v>
      </c>
      <c r="I64222" t="s">
        <v>411</v>
      </c>
      <c r="J64222" s="3">
        <v>42973</v>
      </c>
      <c r="K64222" t="s">
        <v>272</v>
      </c>
      <c r="L64222" s="4" t="s">
        <v>83</v>
      </c>
    </row>
    <row r="64223" spans="1:12" x14ac:dyDescent="0.3">
      <c r="A64223" t="s">
        <v>70</v>
      </c>
      <c r="B64223" t="s">
        <v>62</v>
      </c>
      <c r="C64223" t="s">
        <v>9</v>
      </c>
      <c r="D64223" t="s">
        <v>12</v>
      </c>
      <c r="E64223">
        <v>6.5</v>
      </c>
      <c r="F64223">
        <v>9022110</v>
      </c>
      <c r="G64223" t="s">
        <v>237</v>
      </c>
      <c r="H64223">
        <v>2016</v>
      </c>
      <c r="I64223" t="s">
        <v>408</v>
      </c>
      <c r="J64223" s="3">
        <v>42667</v>
      </c>
      <c r="K64223" t="s">
        <v>170</v>
      </c>
      <c r="L64223" s="4" t="s">
        <v>83</v>
      </c>
    </row>
    <row r="64224" spans="1:12" x14ac:dyDescent="0.3">
      <c r="A64224" t="s">
        <v>70</v>
      </c>
      <c r="B64224" t="s">
        <v>63</v>
      </c>
      <c r="C64224" t="s">
        <v>9</v>
      </c>
      <c r="D64224" t="s">
        <v>12</v>
      </c>
      <c r="E64224">
        <v>0</v>
      </c>
      <c r="F64224">
        <v>9022110</v>
      </c>
      <c r="G64224" t="s">
        <v>237</v>
      </c>
      <c r="H64224">
        <v>2016</v>
      </c>
      <c r="I64224" t="s">
        <v>408</v>
      </c>
      <c r="J64224" s="3">
        <v>42667</v>
      </c>
      <c r="K64224" t="s">
        <v>85</v>
      </c>
      <c r="L64224" s="4" t="s">
        <v>83</v>
      </c>
    </row>
    <row r="64225" spans="1:12" x14ac:dyDescent="0.3">
      <c r="A64225" t="s">
        <v>70</v>
      </c>
      <c r="B64225" t="s">
        <v>64</v>
      </c>
      <c r="C64225" t="s">
        <v>9</v>
      </c>
      <c r="D64225" t="s">
        <v>12</v>
      </c>
      <c r="E64225">
        <v>0</v>
      </c>
      <c r="F64225">
        <v>9022110</v>
      </c>
      <c r="G64225" t="s">
        <v>237</v>
      </c>
      <c r="H64225">
        <v>2016</v>
      </c>
      <c r="I64225" t="s">
        <v>408</v>
      </c>
      <c r="J64225" s="3">
        <v>42667</v>
      </c>
      <c r="K64225" t="s">
        <v>238</v>
      </c>
      <c r="L64225" s="4" t="s">
        <v>83</v>
      </c>
    </row>
    <row r="64226" spans="1:12" x14ac:dyDescent="0.3">
      <c r="A64226" t="s">
        <v>71</v>
      </c>
      <c r="B64226" t="s">
        <v>62</v>
      </c>
      <c r="C64226" t="s">
        <v>9</v>
      </c>
      <c r="D64226" t="s">
        <v>12</v>
      </c>
      <c r="E64226">
        <v>6.5</v>
      </c>
      <c r="F64226">
        <v>9022110</v>
      </c>
      <c r="G64226" t="s">
        <v>126</v>
      </c>
      <c r="H64226">
        <v>2016</v>
      </c>
      <c r="I64226" t="s">
        <v>408</v>
      </c>
      <c r="J64226" s="3">
        <v>42723</v>
      </c>
      <c r="K64226" t="s">
        <v>97</v>
      </c>
      <c r="L64226" s="4" t="s">
        <v>83</v>
      </c>
    </row>
    <row r="64227" spans="1:12" x14ac:dyDescent="0.3">
      <c r="A64227" t="s">
        <v>71</v>
      </c>
      <c r="B64227" t="s">
        <v>63</v>
      </c>
      <c r="C64227" t="s">
        <v>9</v>
      </c>
      <c r="D64227" t="s">
        <v>12</v>
      </c>
      <c r="E64227">
        <v>0</v>
      </c>
      <c r="F64227">
        <v>9022110</v>
      </c>
      <c r="G64227" t="s">
        <v>126</v>
      </c>
      <c r="H64227">
        <v>2016</v>
      </c>
      <c r="I64227" t="s">
        <v>408</v>
      </c>
      <c r="J64227" s="3">
        <v>42723</v>
      </c>
      <c r="K64227" t="s">
        <v>85</v>
      </c>
      <c r="L64227" s="4" t="s">
        <v>83</v>
      </c>
    </row>
    <row r="64228" spans="1:12" x14ac:dyDescent="0.3">
      <c r="A64228" t="s">
        <v>71</v>
      </c>
      <c r="B64228" t="s">
        <v>64</v>
      </c>
      <c r="C64228" t="s">
        <v>9</v>
      </c>
      <c r="D64228" t="s">
        <v>12</v>
      </c>
      <c r="E64228">
        <v>0</v>
      </c>
      <c r="F64228">
        <v>9022110</v>
      </c>
      <c r="G64228" t="s">
        <v>126</v>
      </c>
      <c r="H64228">
        <v>2016</v>
      </c>
      <c r="I64228" t="s">
        <v>408</v>
      </c>
      <c r="J64228" s="3">
        <v>42723</v>
      </c>
      <c r="K64228" t="s">
        <v>160</v>
      </c>
      <c r="L64228" s="4" t="s">
        <v>83</v>
      </c>
    </row>
    <row r="64229" spans="1:12" x14ac:dyDescent="0.3">
      <c r="A64229" t="s">
        <v>65</v>
      </c>
      <c r="B64229" t="s">
        <v>62</v>
      </c>
      <c r="C64229" t="s">
        <v>9</v>
      </c>
      <c r="D64229" t="s">
        <v>12</v>
      </c>
      <c r="E64229">
        <v>6.5</v>
      </c>
      <c r="F64229">
        <v>9022110</v>
      </c>
      <c r="G64229" t="s">
        <v>159</v>
      </c>
      <c r="H64229">
        <v>2016</v>
      </c>
      <c r="I64229" t="s">
        <v>408</v>
      </c>
      <c r="J64229" s="3">
        <v>42827</v>
      </c>
      <c r="K64229" t="s">
        <v>186</v>
      </c>
      <c r="L64229" s="4" t="s">
        <v>83</v>
      </c>
    </row>
    <row r="64230" spans="1:12" x14ac:dyDescent="0.3">
      <c r="A64230" t="s">
        <v>65</v>
      </c>
      <c r="B64230" t="s">
        <v>63</v>
      </c>
      <c r="C64230" t="s">
        <v>9</v>
      </c>
      <c r="D64230" t="s">
        <v>12</v>
      </c>
      <c r="E64230">
        <v>0</v>
      </c>
      <c r="F64230">
        <v>9022110</v>
      </c>
      <c r="G64230" t="s">
        <v>159</v>
      </c>
      <c r="H64230">
        <v>2016</v>
      </c>
      <c r="I64230" t="s">
        <v>408</v>
      </c>
      <c r="J64230" s="3">
        <v>42827</v>
      </c>
      <c r="K64230" t="s">
        <v>85</v>
      </c>
      <c r="L64230" s="4" t="s">
        <v>83</v>
      </c>
    </row>
    <row r="64231" spans="1:12" x14ac:dyDescent="0.3">
      <c r="A64231" t="s">
        <v>65</v>
      </c>
      <c r="B64231" t="s">
        <v>64</v>
      </c>
      <c r="C64231" t="s">
        <v>9</v>
      </c>
      <c r="D64231" t="s">
        <v>12</v>
      </c>
      <c r="E64231">
        <v>0</v>
      </c>
      <c r="F64231">
        <v>9022110</v>
      </c>
      <c r="G64231" t="s">
        <v>159</v>
      </c>
      <c r="H64231">
        <v>2016</v>
      </c>
      <c r="I64231" t="s">
        <v>408</v>
      </c>
      <c r="J64231" s="3">
        <v>42827</v>
      </c>
      <c r="K64231" t="s">
        <v>127</v>
      </c>
      <c r="L64231" s="4" t="s">
        <v>83</v>
      </c>
    </row>
    <row r="64232" spans="1:12" x14ac:dyDescent="0.3">
      <c r="A64232" t="s">
        <v>69</v>
      </c>
      <c r="B64232" t="s">
        <v>62</v>
      </c>
      <c r="C64232" t="s">
        <v>9</v>
      </c>
      <c r="D64232" t="s">
        <v>12</v>
      </c>
      <c r="E64232">
        <v>6.5</v>
      </c>
      <c r="F64232">
        <v>9022110</v>
      </c>
      <c r="G64232" t="s">
        <v>204</v>
      </c>
      <c r="H64232">
        <v>2016</v>
      </c>
      <c r="I64232" t="s">
        <v>408</v>
      </c>
      <c r="J64232" s="3">
        <v>42891</v>
      </c>
      <c r="K64232" t="s">
        <v>167</v>
      </c>
      <c r="L64232" s="4" t="s">
        <v>83</v>
      </c>
    </row>
    <row r="64233" spans="1:12" x14ac:dyDescent="0.3">
      <c r="A64233" t="s">
        <v>69</v>
      </c>
      <c r="B64233" t="s">
        <v>63</v>
      </c>
      <c r="C64233" t="s">
        <v>9</v>
      </c>
      <c r="D64233" t="s">
        <v>12</v>
      </c>
      <c r="E64233">
        <v>0</v>
      </c>
      <c r="F64233">
        <v>9022110</v>
      </c>
      <c r="G64233" t="s">
        <v>204</v>
      </c>
      <c r="H64233">
        <v>2016</v>
      </c>
      <c r="I64233" t="s">
        <v>408</v>
      </c>
      <c r="J64233" s="3">
        <v>42891</v>
      </c>
      <c r="K64233" t="s">
        <v>85</v>
      </c>
      <c r="L64233" s="4" t="s">
        <v>83</v>
      </c>
    </row>
    <row r="64234" spans="1:12" x14ac:dyDescent="0.3">
      <c r="A64234" t="s">
        <v>69</v>
      </c>
      <c r="B64234" t="s">
        <v>64</v>
      </c>
      <c r="C64234" t="s">
        <v>9</v>
      </c>
      <c r="D64234" t="s">
        <v>12</v>
      </c>
      <c r="E64234">
        <v>0</v>
      </c>
      <c r="F64234">
        <v>9022110</v>
      </c>
      <c r="G64234" t="s">
        <v>204</v>
      </c>
      <c r="H64234">
        <v>2016</v>
      </c>
      <c r="I64234" t="s">
        <v>408</v>
      </c>
      <c r="J64234" s="3">
        <v>42891</v>
      </c>
      <c r="K64234" t="s">
        <v>205</v>
      </c>
      <c r="L64234" s="4" t="s">
        <v>83</v>
      </c>
    </row>
    <row r="64235" spans="1:12" x14ac:dyDescent="0.3">
      <c r="A64235" t="s">
        <v>72</v>
      </c>
      <c r="B64235" t="s">
        <v>62</v>
      </c>
      <c r="C64235" t="s">
        <v>9</v>
      </c>
      <c r="D64235" t="s">
        <v>12</v>
      </c>
      <c r="E64235">
        <v>4</v>
      </c>
      <c r="F64235">
        <v>9022127</v>
      </c>
      <c r="G64235" t="s">
        <v>94</v>
      </c>
      <c r="H64235">
        <v>2017</v>
      </c>
      <c r="I64235" t="s">
        <v>411</v>
      </c>
      <c r="J64235" s="3">
        <v>43371</v>
      </c>
      <c r="K64235" t="s">
        <v>85</v>
      </c>
      <c r="L64235" s="4" t="s">
        <v>83</v>
      </c>
    </row>
    <row r="64236" spans="1:12" x14ac:dyDescent="0.3">
      <c r="A64236" t="s">
        <v>72</v>
      </c>
      <c r="B64236" t="s">
        <v>67</v>
      </c>
      <c r="C64236" t="s">
        <v>9</v>
      </c>
      <c r="D64236" t="s">
        <v>12</v>
      </c>
      <c r="E64236">
        <v>0</v>
      </c>
      <c r="F64236">
        <v>9022127</v>
      </c>
      <c r="G64236" t="s">
        <v>94</v>
      </c>
      <c r="H64236">
        <v>2017</v>
      </c>
      <c r="I64236" t="s">
        <v>411</v>
      </c>
      <c r="J64236" s="3">
        <v>43371</v>
      </c>
      <c r="K64236" t="s">
        <v>85</v>
      </c>
      <c r="L64236" s="4" t="s">
        <v>83</v>
      </c>
    </row>
    <row r="64237" spans="1:12" x14ac:dyDescent="0.3">
      <c r="A64237" t="s">
        <v>72</v>
      </c>
      <c r="B64237" t="s">
        <v>68</v>
      </c>
      <c r="C64237" t="s">
        <v>9</v>
      </c>
      <c r="D64237" t="s">
        <v>12</v>
      </c>
      <c r="E64237">
        <v>0</v>
      </c>
      <c r="F64237">
        <v>9022127</v>
      </c>
      <c r="G64237" t="s">
        <v>94</v>
      </c>
      <c r="H64237">
        <v>2017</v>
      </c>
      <c r="I64237" t="s">
        <v>411</v>
      </c>
      <c r="J64237" s="3">
        <v>43122</v>
      </c>
      <c r="K64237" t="s">
        <v>115</v>
      </c>
      <c r="L64237" s="4" t="s">
        <v>83</v>
      </c>
    </row>
    <row r="64238" spans="1:12" x14ac:dyDescent="0.3">
      <c r="A64238" t="s">
        <v>72</v>
      </c>
      <c r="B64238" t="s">
        <v>76</v>
      </c>
      <c r="C64238" t="s">
        <v>9</v>
      </c>
      <c r="D64238" t="s">
        <v>12</v>
      </c>
      <c r="E64238">
        <v>0</v>
      </c>
      <c r="F64238">
        <v>9022127</v>
      </c>
      <c r="G64238" t="s">
        <v>94</v>
      </c>
      <c r="H64238">
        <v>2017</v>
      </c>
      <c r="I64238" t="s">
        <v>411</v>
      </c>
      <c r="J64238" s="3">
        <v>43371</v>
      </c>
      <c r="K64238" t="s">
        <v>115</v>
      </c>
      <c r="L64238" s="4" t="s">
        <v>83</v>
      </c>
    </row>
    <row r="64239" spans="1:12" x14ac:dyDescent="0.3">
      <c r="A64239" t="s">
        <v>11</v>
      </c>
      <c r="B64239" t="s">
        <v>62</v>
      </c>
      <c r="C64239" t="s">
        <v>9</v>
      </c>
      <c r="D64239" t="s">
        <v>12</v>
      </c>
      <c r="E64239">
        <v>17</v>
      </c>
      <c r="F64239">
        <v>9022127</v>
      </c>
      <c r="G64239" t="s">
        <v>84</v>
      </c>
      <c r="H64239">
        <v>2017</v>
      </c>
      <c r="I64239" t="s">
        <v>410</v>
      </c>
      <c r="J64239" s="3">
        <v>43343</v>
      </c>
      <c r="K64239" t="s">
        <v>85</v>
      </c>
      <c r="L64239" s="4" t="s">
        <v>83</v>
      </c>
    </row>
    <row r="64240" spans="1:12" x14ac:dyDescent="0.3">
      <c r="A64240" t="s">
        <v>11</v>
      </c>
      <c r="B64240" t="s">
        <v>63</v>
      </c>
      <c r="C64240" t="s">
        <v>9</v>
      </c>
      <c r="D64240" t="s">
        <v>12</v>
      </c>
      <c r="E64240">
        <v>0</v>
      </c>
      <c r="F64240">
        <v>9022127</v>
      </c>
      <c r="G64240" t="s">
        <v>84</v>
      </c>
      <c r="H64240">
        <v>2017</v>
      </c>
      <c r="I64240" t="s">
        <v>410</v>
      </c>
      <c r="J64240" s="3">
        <v>43343</v>
      </c>
      <c r="K64240" t="s">
        <v>85</v>
      </c>
      <c r="L64240" s="4" t="s">
        <v>83</v>
      </c>
    </row>
    <row r="64241" spans="1:12" x14ac:dyDescent="0.3">
      <c r="A64241" t="s">
        <v>11</v>
      </c>
      <c r="B64241" t="s">
        <v>64</v>
      </c>
      <c r="C64241" t="s">
        <v>9</v>
      </c>
      <c r="D64241" t="s">
        <v>12</v>
      </c>
      <c r="E64241">
        <v>0</v>
      </c>
      <c r="F64241">
        <v>9022127</v>
      </c>
      <c r="G64241" t="s">
        <v>84</v>
      </c>
      <c r="H64241">
        <v>2017</v>
      </c>
      <c r="I64241" t="s">
        <v>410</v>
      </c>
      <c r="J64241" s="3">
        <v>43343</v>
      </c>
      <c r="K64241" t="s">
        <v>111</v>
      </c>
      <c r="L64241" s="4" t="s">
        <v>83</v>
      </c>
    </row>
    <row r="64242" spans="1:12" x14ac:dyDescent="0.3">
      <c r="A64242" t="s">
        <v>69</v>
      </c>
      <c r="B64242" t="s">
        <v>62</v>
      </c>
      <c r="C64242" t="s">
        <v>9</v>
      </c>
      <c r="D64242" t="s">
        <v>12</v>
      </c>
      <c r="E64242">
        <v>6.5</v>
      </c>
      <c r="F64242">
        <v>9022127</v>
      </c>
      <c r="G64242" t="s">
        <v>96</v>
      </c>
      <c r="H64242">
        <v>2017</v>
      </c>
      <c r="I64242" t="s">
        <v>408</v>
      </c>
      <c r="J64242" s="3">
        <v>43289</v>
      </c>
      <c r="K64242" t="s">
        <v>100</v>
      </c>
      <c r="L64242" s="4" t="s">
        <v>83</v>
      </c>
    </row>
    <row r="64243" spans="1:12" x14ac:dyDescent="0.3">
      <c r="A64243" t="s">
        <v>69</v>
      </c>
      <c r="B64243" t="s">
        <v>63</v>
      </c>
      <c r="C64243" t="s">
        <v>9</v>
      </c>
      <c r="D64243" t="s">
        <v>12</v>
      </c>
      <c r="E64243">
        <v>0</v>
      </c>
      <c r="F64243">
        <v>9022127</v>
      </c>
      <c r="G64243" t="s">
        <v>96</v>
      </c>
      <c r="H64243">
        <v>2017</v>
      </c>
      <c r="I64243" t="s">
        <v>408</v>
      </c>
      <c r="J64243" s="3">
        <v>43289</v>
      </c>
      <c r="K64243" t="s">
        <v>85</v>
      </c>
      <c r="L64243" s="4" t="s">
        <v>83</v>
      </c>
    </row>
    <row r="64244" spans="1:12" x14ac:dyDescent="0.3">
      <c r="A64244" t="s">
        <v>69</v>
      </c>
      <c r="B64244" t="s">
        <v>64</v>
      </c>
      <c r="C64244" t="s">
        <v>11</v>
      </c>
      <c r="D64244" t="s">
        <v>12</v>
      </c>
      <c r="E64244">
        <v>0</v>
      </c>
      <c r="F64244">
        <v>9022127</v>
      </c>
      <c r="G64244" t="s">
        <v>96</v>
      </c>
      <c r="H64244">
        <v>2017</v>
      </c>
      <c r="I64244" t="s">
        <v>408</v>
      </c>
      <c r="J64244" s="3">
        <v>43289</v>
      </c>
      <c r="K64244" t="s">
        <v>86</v>
      </c>
      <c r="L64244" s="4" t="s">
        <v>83</v>
      </c>
    </row>
    <row r="64245" spans="1:12" x14ac:dyDescent="0.3">
      <c r="A64245" t="s">
        <v>69</v>
      </c>
      <c r="B64245" t="s">
        <v>64</v>
      </c>
      <c r="C64245" t="s">
        <v>9</v>
      </c>
      <c r="D64245" t="s">
        <v>12</v>
      </c>
      <c r="E64245">
        <v>0</v>
      </c>
      <c r="F64245">
        <v>9022127</v>
      </c>
      <c r="G64245" t="s">
        <v>96</v>
      </c>
      <c r="H64245">
        <v>2017</v>
      </c>
      <c r="I64245" t="s">
        <v>412</v>
      </c>
      <c r="J64245" s="3">
        <v>43254</v>
      </c>
      <c r="K64245" t="s">
        <v>86</v>
      </c>
      <c r="L64245" s="4" t="s">
        <v>83</v>
      </c>
    </row>
    <row r="64246" spans="1:12" x14ac:dyDescent="0.3">
      <c r="A64246" t="s">
        <v>71</v>
      </c>
      <c r="B64246" t="s">
        <v>62</v>
      </c>
      <c r="C64246" t="s">
        <v>9</v>
      </c>
      <c r="D64246" t="s">
        <v>12</v>
      </c>
      <c r="E64246">
        <v>6.5</v>
      </c>
      <c r="F64246">
        <v>9022127</v>
      </c>
      <c r="G64246" t="s">
        <v>119</v>
      </c>
      <c r="H64246">
        <v>2017</v>
      </c>
      <c r="I64246" t="s">
        <v>408</v>
      </c>
      <c r="J64246" s="3">
        <v>43087</v>
      </c>
      <c r="K64246" t="s">
        <v>170</v>
      </c>
      <c r="L64246" s="4" t="s">
        <v>83</v>
      </c>
    </row>
    <row r="64247" spans="1:12" x14ac:dyDescent="0.3">
      <c r="A64247" t="s">
        <v>71</v>
      </c>
      <c r="B64247" t="s">
        <v>63</v>
      </c>
      <c r="C64247" t="s">
        <v>9</v>
      </c>
      <c r="D64247" t="s">
        <v>12</v>
      </c>
      <c r="E64247">
        <v>0</v>
      </c>
      <c r="F64247">
        <v>9022127</v>
      </c>
      <c r="G64247" t="s">
        <v>119</v>
      </c>
      <c r="H64247">
        <v>2017</v>
      </c>
      <c r="I64247" t="s">
        <v>408</v>
      </c>
      <c r="J64247" s="3">
        <v>43087</v>
      </c>
      <c r="K64247" t="s">
        <v>85</v>
      </c>
      <c r="L64247" s="4" t="s">
        <v>83</v>
      </c>
    </row>
    <row r="64248" spans="1:12" x14ac:dyDescent="0.3">
      <c r="A64248" t="s">
        <v>71</v>
      </c>
      <c r="B64248" t="s">
        <v>64</v>
      </c>
      <c r="C64248" t="s">
        <v>9</v>
      </c>
      <c r="D64248" t="s">
        <v>12</v>
      </c>
      <c r="E64248">
        <v>0</v>
      </c>
      <c r="F64248">
        <v>9022127</v>
      </c>
      <c r="G64248" t="s">
        <v>119</v>
      </c>
      <c r="H64248">
        <v>2017</v>
      </c>
      <c r="I64248" t="s">
        <v>408</v>
      </c>
      <c r="J64248" s="3">
        <v>43087</v>
      </c>
      <c r="K64248" t="s">
        <v>179</v>
      </c>
      <c r="L64248" s="4" t="s">
        <v>83</v>
      </c>
    </row>
    <row r="64249" spans="1:12" x14ac:dyDescent="0.3">
      <c r="A64249" t="s">
        <v>65</v>
      </c>
      <c r="B64249" t="s">
        <v>64</v>
      </c>
      <c r="C64249" t="s">
        <v>11</v>
      </c>
      <c r="D64249" t="s">
        <v>12</v>
      </c>
      <c r="E64249">
        <v>0</v>
      </c>
      <c r="F64249">
        <v>9022127</v>
      </c>
      <c r="G64249" t="s">
        <v>90</v>
      </c>
      <c r="H64249">
        <v>2017</v>
      </c>
      <c r="I64249" t="s">
        <v>408</v>
      </c>
      <c r="J64249" s="3">
        <v>43261</v>
      </c>
      <c r="K64249" t="s">
        <v>93</v>
      </c>
      <c r="L64249" s="4" t="s">
        <v>83</v>
      </c>
    </row>
    <row r="64250" spans="1:12" x14ac:dyDescent="0.3">
      <c r="A64250" t="s">
        <v>65</v>
      </c>
      <c r="B64250" t="s">
        <v>62</v>
      </c>
      <c r="C64250" t="s">
        <v>9</v>
      </c>
      <c r="D64250" t="s">
        <v>12</v>
      </c>
      <c r="E64250">
        <v>6.5</v>
      </c>
      <c r="F64250">
        <v>9022127</v>
      </c>
      <c r="G64250" t="s">
        <v>90</v>
      </c>
      <c r="H64250">
        <v>2017</v>
      </c>
      <c r="I64250" t="s">
        <v>408</v>
      </c>
      <c r="J64250" s="3">
        <v>43261</v>
      </c>
      <c r="K64250" t="s">
        <v>170</v>
      </c>
      <c r="L64250" s="4" t="s">
        <v>83</v>
      </c>
    </row>
    <row r="64251" spans="1:12" x14ac:dyDescent="0.3">
      <c r="A64251" t="s">
        <v>65</v>
      </c>
      <c r="B64251" t="s">
        <v>63</v>
      </c>
      <c r="C64251" t="s">
        <v>9</v>
      </c>
      <c r="D64251" t="s">
        <v>12</v>
      </c>
      <c r="E64251">
        <v>0</v>
      </c>
      <c r="F64251">
        <v>9022127</v>
      </c>
      <c r="G64251" t="s">
        <v>90</v>
      </c>
      <c r="H64251">
        <v>2017</v>
      </c>
      <c r="I64251" t="s">
        <v>408</v>
      </c>
      <c r="J64251" s="3">
        <v>43261</v>
      </c>
      <c r="K64251" t="s">
        <v>85</v>
      </c>
      <c r="L64251" s="4" t="s">
        <v>83</v>
      </c>
    </row>
    <row r="64252" spans="1:12" x14ac:dyDescent="0.3">
      <c r="A64252" t="s">
        <v>65</v>
      </c>
      <c r="B64252" t="s">
        <v>64</v>
      </c>
      <c r="C64252" t="s">
        <v>9</v>
      </c>
      <c r="D64252" t="s">
        <v>12</v>
      </c>
      <c r="E64252">
        <v>0</v>
      </c>
      <c r="F64252">
        <v>9022127</v>
      </c>
      <c r="G64252" t="s">
        <v>90</v>
      </c>
      <c r="H64252">
        <v>2017</v>
      </c>
      <c r="I64252" t="s">
        <v>412</v>
      </c>
      <c r="J64252" s="3">
        <v>43191</v>
      </c>
      <c r="K64252" t="s">
        <v>93</v>
      </c>
      <c r="L64252" s="4" t="s">
        <v>83</v>
      </c>
    </row>
    <row r="64253" spans="1:12" x14ac:dyDescent="0.3">
      <c r="A64253" t="s">
        <v>70</v>
      </c>
      <c r="B64253" t="s">
        <v>62</v>
      </c>
      <c r="C64253" t="s">
        <v>9</v>
      </c>
      <c r="D64253" t="s">
        <v>12</v>
      </c>
      <c r="E64253">
        <v>6.5</v>
      </c>
      <c r="F64253">
        <v>9022127</v>
      </c>
      <c r="G64253" t="s">
        <v>87</v>
      </c>
      <c r="H64253">
        <v>2017</v>
      </c>
      <c r="I64253" t="s">
        <v>409</v>
      </c>
      <c r="J64253" s="3">
        <v>43031</v>
      </c>
      <c r="K64253" t="s">
        <v>167</v>
      </c>
      <c r="L64253" s="4" t="s">
        <v>83</v>
      </c>
    </row>
    <row r="64254" spans="1:12" x14ac:dyDescent="0.3">
      <c r="A64254" t="s">
        <v>70</v>
      </c>
      <c r="B64254" t="s">
        <v>63</v>
      </c>
      <c r="C64254" t="s">
        <v>9</v>
      </c>
      <c r="D64254" t="s">
        <v>12</v>
      </c>
      <c r="E64254">
        <v>0</v>
      </c>
      <c r="F64254">
        <v>9022127</v>
      </c>
      <c r="G64254" t="s">
        <v>87</v>
      </c>
      <c r="H64254">
        <v>2017</v>
      </c>
      <c r="I64254" t="s">
        <v>409</v>
      </c>
      <c r="J64254" s="3">
        <v>43031</v>
      </c>
      <c r="K64254" t="s">
        <v>85</v>
      </c>
      <c r="L64254" s="4" t="s">
        <v>83</v>
      </c>
    </row>
    <row r="64255" spans="1:12" x14ac:dyDescent="0.3">
      <c r="A64255" t="s">
        <v>70</v>
      </c>
      <c r="B64255" t="s">
        <v>64</v>
      </c>
      <c r="C64255" t="s">
        <v>9</v>
      </c>
      <c r="D64255" t="s">
        <v>12</v>
      </c>
      <c r="E64255">
        <v>0</v>
      </c>
      <c r="F64255">
        <v>9022127</v>
      </c>
      <c r="G64255" t="s">
        <v>87</v>
      </c>
      <c r="H64255">
        <v>2017</v>
      </c>
      <c r="I64255" t="s">
        <v>409</v>
      </c>
      <c r="J64255" s="3">
        <v>43031</v>
      </c>
      <c r="K64255" t="s">
        <v>89</v>
      </c>
      <c r="L64255" s="4" t="s">
        <v>83</v>
      </c>
    </row>
    <row r="64256" spans="1:12" x14ac:dyDescent="0.3">
      <c r="A64256" t="s">
        <v>71</v>
      </c>
      <c r="B64256" t="s">
        <v>62</v>
      </c>
      <c r="C64256" t="s">
        <v>9</v>
      </c>
      <c r="D64256" t="s">
        <v>12</v>
      </c>
      <c r="E64256">
        <v>6.5</v>
      </c>
      <c r="F64256">
        <v>9022127</v>
      </c>
      <c r="G64256" t="s">
        <v>102</v>
      </c>
      <c r="H64256">
        <v>2017</v>
      </c>
      <c r="I64256" t="s">
        <v>408</v>
      </c>
      <c r="J64256" s="3">
        <v>43087</v>
      </c>
      <c r="K64256" t="s">
        <v>167</v>
      </c>
      <c r="L64256" s="4" t="s">
        <v>83</v>
      </c>
    </row>
    <row r="64257" spans="1:12" x14ac:dyDescent="0.3">
      <c r="A64257" t="s">
        <v>71</v>
      </c>
      <c r="B64257" t="s">
        <v>63</v>
      </c>
      <c r="C64257" t="s">
        <v>9</v>
      </c>
      <c r="D64257" t="s">
        <v>12</v>
      </c>
      <c r="E64257">
        <v>0</v>
      </c>
      <c r="F64257">
        <v>9022127</v>
      </c>
      <c r="G64257" t="s">
        <v>102</v>
      </c>
      <c r="H64257">
        <v>2017</v>
      </c>
      <c r="I64257" t="s">
        <v>408</v>
      </c>
      <c r="J64257" s="3">
        <v>43087</v>
      </c>
      <c r="K64257" t="s">
        <v>85</v>
      </c>
      <c r="L64257" s="4" t="s">
        <v>83</v>
      </c>
    </row>
    <row r="64258" spans="1:12" x14ac:dyDescent="0.3">
      <c r="A64258" t="s">
        <v>71</v>
      </c>
      <c r="B64258" t="s">
        <v>64</v>
      </c>
      <c r="C64258" t="s">
        <v>9</v>
      </c>
      <c r="D64258" t="s">
        <v>12</v>
      </c>
      <c r="E64258">
        <v>0</v>
      </c>
      <c r="F64258">
        <v>9022127</v>
      </c>
      <c r="G64258" t="s">
        <v>102</v>
      </c>
      <c r="H64258">
        <v>2017</v>
      </c>
      <c r="I64258" t="s">
        <v>408</v>
      </c>
      <c r="J64258" s="3">
        <v>43087</v>
      </c>
      <c r="K64258" t="s">
        <v>103</v>
      </c>
      <c r="L64258" s="4" t="s">
        <v>83</v>
      </c>
    </row>
    <row r="64259" spans="1:12" x14ac:dyDescent="0.3">
      <c r="A64259" t="s">
        <v>70</v>
      </c>
      <c r="B64259" t="s">
        <v>62</v>
      </c>
      <c r="C64259" t="s">
        <v>9</v>
      </c>
      <c r="D64259" t="s">
        <v>12</v>
      </c>
      <c r="E64259">
        <v>6.5</v>
      </c>
      <c r="F64259">
        <v>9022127</v>
      </c>
      <c r="G64259" t="s">
        <v>114</v>
      </c>
      <c r="H64259">
        <v>2017</v>
      </c>
      <c r="I64259" t="s">
        <v>408</v>
      </c>
      <c r="J64259" s="3">
        <v>43031</v>
      </c>
      <c r="K64259" t="s">
        <v>97</v>
      </c>
      <c r="L64259" s="4" t="s">
        <v>83</v>
      </c>
    </row>
    <row r="64260" spans="1:12" x14ac:dyDescent="0.3">
      <c r="A64260" t="s">
        <v>70</v>
      </c>
      <c r="B64260" t="s">
        <v>63</v>
      </c>
      <c r="C64260" t="s">
        <v>9</v>
      </c>
      <c r="D64260" t="s">
        <v>12</v>
      </c>
      <c r="E64260">
        <v>0</v>
      </c>
      <c r="F64260">
        <v>9022127</v>
      </c>
      <c r="G64260" t="s">
        <v>114</v>
      </c>
      <c r="H64260">
        <v>2017</v>
      </c>
      <c r="I64260" t="s">
        <v>408</v>
      </c>
      <c r="J64260" s="3">
        <v>43031</v>
      </c>
      <c r="K64260" t="s">
        <v>85</v>
      </c>
      <c r="L64260" s="4" t="s">
        <v>83</v>
      </c>
    </row>
    <row r="64261" spans="1:12" x14ac:dyDescent="0.3">
      <c r="A64261" t="s">
        <v>70</v>
      </c>
      <c r="B64261" t="s">
        <v>64</v>
      </c>
      <c r="C64261" t="s">
        <v>9</v>
      </c>
      <c r="D64261" t="s">
        <v>12</v>
      </c>
      <c r="E64261">
        <v>0</v>
      </c>
      <c r="F64261">
        <v>9022127</v>
      </c>
      <c r="G64261" t="s">
        <v>114</v>
      </c>
      <c r="H64261">
        <v>2017</v>
      </c>
      <c r="I64261" t="s">
        <v>408</v>
      </c>
      <c r="J64261" s="3">
        <v>43031</v>
      </c>
      <c r="K64261" t="s">
        <v>115</v>
      </c>
      <c r="L64261" s="4" t="s">
        <v>83</v>
      </c>
    </row>
    <row r="64262" spans="1:12" x14ac:dyDescent="0.3">
      <c r="A64262" t="s">
        <v>70</v>
      </c>
      <c r="B64262" t="s">
        <v>62</v>
      </c>
      <c r="C64262" t="s">
        <v>9</v>
      </c>
      <c r="D64262" t="s">
        <v>12</v>
      </c>
      <c r="E64262">
        <v>6.5</v>
      </c>
      <c r="F64262">
        <v>9022130</v>
      </c>
      <c r="G64262" t="s">
        <v>153</v>
      </c>
      <c r="H64262">
        <v>2016</v>
      </c>
      <c r="I64262" t="s">
        <v>408</v>
      </c>
      <c r="J64262" s="3">
        <v>42744</v>
      </c>
      <c r="K64262" t="s">
        <v>170</v>
      </c>
      <c r="L64262" s="4" t="s">
        <v>83</v>
      </c>
    </row>
    <row r="64263" spans="1:12" x14ac:dyDescent="0.3">
      <c r="A64263" t="s">
        <v>70</v>
      </c>
      <c r="B64263" t="s">
        <v>63</v>
      </c>
      <c r="C64263" t="s">
        <v>9</v>
      </c>
      <c r="D64263" t="s">
        <v>12</v>
      </c>
      <c r="E64263">
        <v>0</v>
      </c>
      <c r="F64263">
        <v>9022130</v>
      </c>
      <c r="G64263" t="s">
        <v>153</v>
      </c>
      <c r="H64263">
        <v>2016</v>
      </c>
      <c r="I64263" t="s">
        <v>408</v>
      </c>
      <c r="J64263" s="3">
        <v>42744</v>
      </c>
      <c r="K64263" t="s">
        <v>85</v>
      </c>
      <c r="L64263" s="4" t="s">
        <v>83</v>
      </c>
    </row>
    <row r="64264" spans="1:12" x14ac:dyDescent="0.3">
      <c r="A64264" t="s">
        <v>70</v>
      </c>
      <c r="B64264" t="s">
        <v>64</v>
      </c>
      <c r="C64264" t="s">
        <v>11</v>
      </c>
      <c r="D64264" t="s">
        <v>12</v>
      </c>
      <c r="E64264">
        <v>0</v>
      </c>
      <c r="F64264">
        <v>9022130</v>
      </c>
      <c r="G64264" t="s">
        <v>153</v>
      </c>
      <c r="H64264">
        <v>2016</v>
      </c>
      <c r="I64264" t="s">
        <v>408</v>
      </c>
      <c r="J64264" s="3">
        <v>42744</v>
      </c>
      <c r="K64264" t="s">
        <v>172</v>
      </c>
      <c r="L64264" s="4" t="s">
        <v>83</v>
      </c>
    </row>
    <row r="64265" spans="1:12" x14ac:dyDescent="0.3">
      <c r="A64265" t="s">
        <v>70</v>
      </c>
      <c r="B64265" t="s">
        <v>64</v>
      </c>
      <c r="C64265" t="s">
        <v>9</v>
      </c>
      <c r="D64265" t="s">
        <v>12</v>
      </c>
      <c r="E64265">
        <v>0</v>
      </c>
      <c r="F64265">
        <v>9022130</v>
      </c>
      <c r="G64265" t="s">
        <v>153</v>
      </c>
      <c r="H64265">
        <v>2016</v>
      </c>
      <c r="I64265" t="s">
        <v>412</v>
      </c>
      <c r="J64265" s="3">
        <v>42667</v>
      </c>
      <c r="K64265" t="s">
        <v>172</v>
      </c>
      <c r="L64265" s="4" t="s">
        <v>83</v>
      </c>
    </row>
    <row r="64266" spans="1:12" x14ac:dyDescent="0.3">
      <c r="A64266" t="s">
        <v>69</v>
      </c>
      <c r="B64266" t="s">
        <v>62</v>
      </c>
      <c r="C64266" t="s">
        <v>9</v>
      </c>
      <c r="D64266" t="s">
        <v>12</v>
      </c>
      <c r="E64266">
        <v>6.5</v>
      </c>
      <c r="F64266">
        <v>9022130</v>
      </c>
      <c r="G64266" t="s">
        <v>109</v>
      </c>
      <c r="H64266">
        <v>2016</v>
      </c>
      <c r="I64266" t="s">
        <v>408</v>
      </c>
      <c r="J64266" s="3">
        <v>42891</v>
      </c>
      <c r="K64266" t="s">
        <v>100</v>
      </c>
      <c r="L64266" s="4" t="s">
        <v>83</v>
      </c>
    </row>
    <row r="64267" spans="1:12" x14ac:dyDescent="0.3">
      <c r="A64267" t="s">
        <v>69</v>
      </c>
      <c r="B64267" t="s">
        <v>63</v>
      </c>
      <c r="C64267" t="s">
        <v>9</v>
      </c>
      <c r="D64267" t="s">
        <v>12</v>
      </c>
      <c r="E64267">
        <v>0</v>
      </c>
      <c r="F64267">
        <v>9022130</v>
      </c>
      <c r="G64267" t="s">
        <v>109</v>
      </c>
      <c r="H64267">
        <v>2016</v>
      </c>
      <c r="I64267" t="s">
        <v>408</v>
      </c>
      <c r="J64267" s="3">
        <v>42891</v>
      </c>
      <c r="K64267" t="s">
        <v>85</v>
      </c>
      <c r="L64267" s="4" t="s">
        <v>83</v>
      </c>
    </row>
    <row r="64268" spans="1:12" x14ac:dyDescent="0.3">
      <c r="A64268" t="s">
        <v>69</v>
      </c>
      <c r="B64268" t="s">
        <v>64</v>
      </c>
      <c r="C64268" t="s">
        <v>9</v>
      </c>
      <c r="D64268" t="s">
        <v>12</v>
      </c>
      <c r="E64268">
        <v>0</v>
      </c>
      <c r="F64268">
        <v>9022130</v>
      </c>
      <c r="G64268" t="s">
        <v>109</v>
      </c>
      <c r="H64268">
        <v>2016</v>
      </c>
      <c r="I64268" t="s">
        <v>408</v>
      </c>
      <c r="J64268" s="3">
        <v>42891</v>
      </c>
      <c r="K64268" t="s">
        <v>110</v>
      </c>
      <c r="L64268" s="4" t="s">
        <v>83</v>
      </c>
    </row>
    <row r="64269" spans="1:12" x14ac:dyDescent="0.3">
      <c r="A64269" t="s">
        <v>11</v>
      </c>
      <c r="B64269" t="s">
        <v>62</v>
      </c>
      <c r="C64269" t="s">
        <v>9</v>
      </c>
      <c r="D64269" t="s">
        <v>12</v>
      </c>
      <c r="E64269">
        <v>17</v>
      </c>
      <c r="F64269">
        <v>9022130</v>
      </c>
      <c r="G64269" t="s">
        <v>84</v>
      </c>
      <c r="H64269">
        <v>2016</v>
      </c>
      <c r="I64269" t="s">
        <v>408</v>
      </c>
      <c r="J64269" s="3">
        <v>42973</v>
      </c>
      <c r="K64269" t="s">
        <v>85</v>
      </c>
      <c r="L64269" s="4" t="s">
        <v>83</v>
      </c>
    </row>
    <row r="64270" spans="1:12" x14ac:dyDescent="0.3">
      <c r="A64270" t="s">
        <v>11</v>
      </c>
      <c r="B64270" t="s">
        <v>63</v>
      </c>
      <c r="C64270" t="s">
        <v>9</v>
      </c>
      <c r="D64270" t="s">
        <v>12</v>
      </c>
      <c r="E64270">
        <v>0</v>
      </c>
      <c r="F64270">
        <v>9022130</v>
      </c>
      <c r="G64270" t="s">
        <v>84</v>
      </c>
      <c r="H64270">
        <v>2016</v>
      </c>
      <c r="I64270" t="s">
        <v>408</v>
      </c>
      <c r="J64270" s="3">
        <v>42973</v>
      </c>
      <c r="K64270" t="s">
        <v>85</v>
      </c>
      <c r="L64270" s="4" t="s">
        <v>83</v>
      </c>
    </row>
    <row r="64271" spans="1:12" x14ac:dyDescent="0.3">
      <c r="A64271" t="s">
        <v>11</v>
      </c>
      <c r="B64271" t="s">
        <v>64</v>
      </c>
      <c r="C64271" t="s">
        <v>9</v>
      </c>
      <c r="D64271" t="s">
        <v>12</v>
      </c>
      <c r="E64271">
        <v>0</v>
      </c>
      <c r="F64271">
        <v>9022130</v>
      </c>
      <c r="G64271" t="s">
        <v>84</v>
      </c>
      <c r="H64271">
        <v>2016</v>
      </c>
      <c r="I64271" t="s">
        <v>408</v>
      </c>
      <c r="J64271" s="3">
        <v>42973</v>
      </c>
      <c r="K64271" t="s">
        <v>194</v>
      </c>
      <c r="L64271" s="4" t="s">
        <v>83</v>
      </c>
    </row>
    <row r="64272" spans="1:12" x14ac:dyDescent="0.3">
      <c r="A64272" t="s">
        <v>71</v>
      </c>
      <c r="B64272" t="s">
        <v>62</v>
      </c>
      <c r="C64272" t="s">
        <v>9</v>
      </c>
      <c r="D64272" t="s">
        <v>12</v>
      </c>
      <c r="E64272">
        <v>6.5</v>
      </c>
      <c r="F64272">
        <v>9022130</v>
      </c>
      <c r="G64272" t="s">
        <v>138</v>
      </c>
      <c r="H64272">
        <v>2016</v>
      </c>
      <c r="I64272" t="s">
        <v>412</v>
      </c>
      <c r="J64272" s="3">
        <v>42835</v>
      </c>
      <c r="K64272" t="s">
        <v>100</v>
      </c>
      <c r="L64272" s="4" t="s">
        <v>83</v>
      </c>
    </row>
    <row r="64273" spans="1:12" x14ac:dyDescent="0.3">
      <c r="A64273" t="s">
        <v>71</v>
      </c>
      <c r="B64273" t="s">
        <v>63</v>
      </c>
      <c r="C64273" t="s">
        <v>9</v>
      </c>
      <c r="D64273" t="s">
        <v>12</v>
      </c>
      <c r="E64273">
        <v>0</v>
      </c>
      <c r="F64273">
        <v>9022130</v>
      </c>
      <c r="G64273" t="s">
        <v>138</v>
      </c>
      <c r="H64273">
        <v>2016</v>
      </c>
      <c r="I64273" t="s">
        <v>412</v>
      </c>
      <c r="J64273" s="3">
        <v>42835</v>
      </c>
      <c r="K64273" t="s">
        <v>85</v>
      </c>
      <c r="L64273" s="4" t="s">
        <v>83</v>
      </c>
    </row>
    <row r="64274" spans="1:12" x14ac:dyDescent="0.3">
      <c r="A64274" t="s">
        <v>71</v>
      </c>
      <c r="B64274" t="s">
        <v>64</v>
      </c>
      <c r="C64274" t="s">
        <v>11</v>
      </c>
      <c r="D64274" t="s">
        <v>12</v>
      </c>
      <c r="E64274">
        <v>0</v>
      </c>
      <c r="F64274">
        <v>9022130</v>
      </c>
      <c r="G64274" t="s">
        <v>138</v>
      </c>
      <c r="H64274">
        <v>2016</v>
      </c>
      <c r="I64274" t="s">
        <v>412</v>
      </c>
      <c r="J64274" s="3">
        <v>42835</v>
      </c>
      <c r="K64274" t="s">
        <v>125</v>
      </c>
      <c r="L64274" s="4" t="s">
        <v>83</v>
      </c>
    </row>
    <row r="64275" spans="1:12" x14ac:dyDescent="0.3">
      <c r="A64275" t="s">
        <v>71</v>
      </c>
      <c r="B64275" t="s">
        <v>64</v>
      </c>
      <c r="C64275" t="s">
        <v>9</v>
      </c>
      <c r="D64275" t="s">
        <v>12</v>
      </c>
      <c r="E64275">
        <v>0</v>
      </c>
      <c r="F64275">
        <v>9022130</v>
      </c>
      <c r="G64275" t="s">
        <v>138</v>
      </c>
      <c r="H64275">
        <v>2016</v>
      </c>
      <c r="I64275" t="s">
        <v>23</v>
      </c>
      <c r="J64275" s="3">
        <v>42723</v>
      </c>
      <c r="K64275" t="s">
        <v>125</v>
      </c>
      <c r="L64275" s="4" t="s">
        <v>83</v>
      </c>
    </row>
    <row r="64276" spans="1:12" x14ac:dyDescent="0.3">
      <c r="A64276" t="s">
        <v>70</v>
      </c>
      <c r="B64276" t="s">
        <v>62</v>
      </c>
      <c r="C64276" t="s">
        <v>9</v>
      </c>
      <c r="D64276" t="s">
        <v>12</v>
      </c>
      <c r="E64276">
        <v>6.5</v>
      </c>
      <c r="F64276">
        <v>9022130</v>
      </c>
      <c r="G64276" t="s">
        <v>157</v>
      </c>
      <c r="H64276">
        <v>2016</v>
      </c>
      <c r="I64276" t="s">
        <v>409</v>
      </c>
      <c r="J64276" s="3">
        <v>42667</v>
      </c>
      <c r="K64276" t="s">
        <v>100</v>
      </c>
      <c r="L64276" s="4" t="s">
        <v>83</v>
      </c>
    </row>
    <row r="64277" spans="1:12" x14ac:dyDescent="0.3">
      <c r="A64277" t="s">
        <v>70</v>
      </c>
      <c r="B64277" t="s">
        <v>63</v>
      </c>
      <c r="C64277" t="s">
        <v>9</v>
      </c>
      <c r="D64277" t="s">
        <v>12</v>
      </c>
      <c r="E64277">
        <v>0</v>
      </c>
      <c r="F64277">
        <v>9022130</v>
      </c>
      <c r="G64277" t="s">
        <v>157</v>
      </c>
      <c r="H64277">
        <v>2016</v>
      </c>
      <c r="I64277" t="s">
        <v>409</v>
      </c>
      <c r="J64277" s="3">
        <v>42667</v>
      </c>
      <c r="K64277" t="s">
        <v>85</v>
      </c>
      <c r="L64277" s="4" t="s">
        <v>83</v>
      </c>
    </row>
    <row r="64278" spans="1:12" x14ac:dyDescent="0.3">
      <c r="A64278" t="s">
        <v>70</v>
      </c>
      <c r="B64278" t="s">
        <v>64</v>
      </c>
      <c r="C64278" t="s">
        <v>9</v>
      </c>
      <c r="D64278" t="s">
        <v>12</v>
      </c>
      <c r="E64278">
        <v>0</v>
      </c>
      <c r="F64278">
        <v>9022130</v>
      </c>
      <c r="G64278" t="s">
        <v>157</v>
      </c>
      <c r="H64278">
        <v>2016</v>
      </c>
      <c r="I64278" t="s">
        <v>409</v>
      </c>
      <c r="J64278" s="3">
        <v>42667</v>
      </c>
      <c r="K64278" t="s">
        <v>158</v>
      </c>
      <c r="L64278" s="4" t="s">
        <v>83</v>
      </c>
    </row>
    <row r="64279" spans="1:12" x14ac:dyDescent="0.3">
      <c r="A64279" t="s">
        <v>69</v>
      </c>
      <c r="B64279" t="s">
        <v>62</v>
      </c>
      <c r="C64279" t="s">
        <v>9</v>
      </c>
      <c r="D64279" t="s">
        <v>12</v>
      </c>
      <c r="E64279">
        <v>6.5</v>
      </c>
      <c r="F64279">
        <v>9022130</v>
      </c>
      <c r="G64279" t="s">
        <v>141</v>
      </c>
      <c r="H64279">
        <v>2016</v>
      </c>
      <c r="I64279" t="s">
        <v>408</v>
      </c>
      <c r="J64279" s="3">
        <v>42891</v>
      </c>
      <c r="K64279" t="s">
        <v>167</v>
      </c>
      <c r="L64279" s="4" t="s">
        <v>83</v>
      </c>
    </row>
    <row r="64280" spans="1:12" x14ac:dyDescent="0.3">
      <c r="A64280" t="s">
        <v>69</v>
      </c>
      <c r="B64280" t="s">
        <v>63</v>
      </c>
      <c r="C64280" t="s">
        <v>9</v>
      </c>
      <c r="D64280" t="s">
        <v>12</v>
      </c>
      <c r="E64280">
        <v>0</v>
      </c>
      <c r="F64280">
        <v>9022130</v>
      </c>
      <c r="G64280" t="s">
        <v>141</v>
      </c>
      <c r="H64280">
        <v>2016</v>
      </c>
      <c r="I64280" t="s">
        <v>408</v>
      </c>
      <c r="J64280" s="3">
        <v>42891</v>
      </c>
      <c r="K64280" t="s">
        <v>85</v>
      </c>
      <c r="L64280" s="4" t="s">
        <v>83</v>
      </c>
    </row>
    <row r="64281" spans="1:12" x14ac:dyDescent="0.3">
      <c r="A64281" t="s">
        <v>69</v>
      </c>
      <c r="B64281" t="s">
        <v>64</v>
      </c>
      <c r="C64281" t="s">
        <v>9</v>
      </c>
      <c r="D64281" t="s">
        <v>12</v>
      </c>
      <c r="E64281">
        <v>0</v>
      </c>
      <c r="F64281">
        <v>9022130</v>
      </c>
      <c r="G64281" t="s">
        <v>141</v>
      </c>
      <c r="H64281">
        <v>2016</v>
      </c>
      <c r="I64281" t="s">
        <v>408</v>
      </c>
      <c r="J64281" s="3">
        <v>42891</v>
      </c>
      <c r="K64281" t="s">
        <v>142</v>
      </c>
      <c r="L64281" s="4" t="s">
        <v>83</v>
      </c>
    </row>
    <row r="64282" spans="1:12" x14ac:dyDescent="0.3">
      <c r="A64282" t="s">
        <v>65</v>
      </c>
      <c r="B64282" t="s">
        <v>62</v>
      </c>
      <c r="C64282" t="s">
        <v>9</v>
      </c>
      <c r="D64282" t="s">
        <v>12</v>
      </c>
      <c r="E64282">
        <v>6.5</v>
      </c>
      <c r="F64282">
        <v>9022130</v>
      </c>
      <c r="G64282" t="s">
        <v>155</v>
      </c>
      <c r="H64282">
        <v>2016</v>
      </c>
      <c r="I64282" t="s">
        <v>408</v>
      </c>
      <c r="J64282" s="3">
        <v>42827</v>
      </c>
      <c r="K64282" t="s">
        <v>186</v>
      </c>
      <c r="L64282" s="4" t="s">
        <v>83</v>
      </c>
    </row>
    <row r="64283" spans="1:12" x14ac:dyDescent="0.3">
      <c r="A64283" t="s">
        <v>65</v>
      </c>
      <c r="B64283" t="s">
        <v>63</v>
      </c>
      <c r="C64283" t="s">
        <v>9</v>
      </c>
      <c r="D64283" t="s">
        <v>12</v>
      </c>
      <c r="E64283">
        <v>0</v>
      </c>
      <c r="F64283">
        <v>9022130</v>
      </c>
      <c r="G64283" t="s">
        <v>155</v>
      </c>
      <c r="H64283">
        <v>2016</v>
      </c>
      <c r="I64283" t="s">
        <v>408</v>
      </c>
      <c r="J64283" s="3">
        <v>42827</v>
      </c>
      <c r="K64283" t="s">
        <v>85</v>
      </c>
      <c r="L64283" s="4" t="s">
        <v>83</v>
      </c>
    </row>
    <row r="64284" spans="1:12" x14ac:dyDescent="0.3">
      <c r="A64284" t="s">
        <v>65</v>
      </c>
      <c r="B64284" t="s">
        <v>64</v>
      </c>
      <c r="C64284" t="s">
        <v>9</v>
      </c>
      <c r="D64284" t="s">
        <v>12</v>
      </c>
      <c r="E64284">
        <v>0</v>
      </c>
      <c r="F64284">
        <v>9022130</v>
      </c>
      <c r="G64284" t="s">
        <v>155</v>
      </c>
      <c r="H64284">
        <v>2016</v>
      </c>
      <c r="I64284" t="s">
        <v>408</v>
      </c>
      <c r="J64284" s="3">
        <v>42827</v>
      </c>
      <c r="K64284" t="s">
        <v>187</v>
      </c>
      <c r="L64284" s="4" t="s">
        <v>83</v>
      </c>
    </row>
    <row r="64285" spans="1:12" x14ac:dyDescent="0.3">
      <c r="A64285" t="s">
        <v>72</v>
      </c>
      <c r="B64285" t="s">
        <v>62</v>
      </c>
      <c r="C64285" t="s">
        <v>9</v>
      </c>
      <c r="D64285" t="s">
        <v>12</v>
      </c>
      <c r="E64285">
        <v>4</v>
      </c>
      <c r="F64285">
        <v>9022130</v>
      </c>
      <c r="G64285" t="s">
        <v>296</v>
      </c>
      <c r="H64285">
        <v>2016</v>
      </c>
      <c r="I64285" t="s">
        <v>411</v>
      </c>
      <c r="J64285" s="3">
        <v>42973</v>
      </c>
      <c r="K64285" t="s">
        <v>85</v>
      </c>
      <c r="L64285" s="4" t="s">
        <v>83</v>
      </c>
    </row>
    <row r="64286" spans="1:12" x14ac:dyDescent="0.3">
      <c r="A64286" t="s">
        <v>72</v>
      </c>
      <c r="B64286" t="s">
        <v>67</v>
      </c>
      <c r="C64286" t="s">
        <v>9</v>
      </c>
      <c r="D64286" t="s">
        <v>12</v>
      </c>
      <c r="E64286">
        <v>0</v>
      </c>
      <c r="F64286">
        <v>9022130</v>
      </c>
      <c r="G64286" t="s">
        <v>296</v>
      </c>
      <c r="H64286">
        <v>2016</v>
      </c>
      <c r="I64286" t="s">
        <v>411</v>
      </c>
      <c r="J64286" s="3">
        <v>42973</v>
      </c>
      <c r="K64286" t="s">
        <v>85</v>
      </c>
      <c r="L64286" s="4" t="s">
        <v>83</v>
      </c>
    </row>
    <row r="64287" spans="1:12" x14ac:dyDescent="0.3">
      <c r="A64287" t="s">
        <v>72</v>
      </c>
      <c r="B64287" t="s">
        <v>68</v>
      </c>
      <c r="C64287" t="s">
        <v>9</v>
      </c>
      <c r="D64287" t="s">
        <v>12</v>
      </c>
      <c r="E64287">
        <v>0</v>
      </c>
      <c r="F64287">
        <v>9022130</v>
      </c>
      <c r="G64287" t="s">
        <v>296</v>
      </c>
      <c r="H64287">
        <v>2016</v>
      </c>
      <c r="I64287" t="s">
        <v>411</v>
      </c>
      <c r="J64287" s="3">
        <v>42758</v>
      </c>
      <c r="K64287" t="s">
        <v>174</v>
      </c>
      <c r="L64287" s="4" t="s">
        <v>83</v>
      </c>
    </row>
    <row r="64288" spans="1:12" x14ac:dyDescent="0.3">
      <c r="A64288" t="s">
        <v>72</v>
      </c>
      <c r="B64288" t="s">
        <v>76</v>
      </c>
      <c r="C64288" t="s">
        <v>9</v>
      </c>
      <c r="D64288" t="s">
        <v>12</v>
      </c>
      <c r="E64288">
        <v>0</v>
      </c>
      <c r="F64288">
        <v>9022130</v>
      </c>
      <c r="G64288" t="s">
        <v>296</v>
      </c>
      <c r="H64288">
        <v>2016</v>
      </c>
      <c r="I64288" t="s">
        <v>411</v>
      </c>
      <c r="J64288" s="3">
        <v>42973</v>
      </c>
      <c r="K64288" t="s">
        <v>174</v>
      </c>
      <c r="L64288" s="4" t="s">
        <v>83</v>
      </c>
    </row>
    <row r="64289" spans="1:12" x14ac:dyDescent="0.3">
      <c r="A64289" t="s">
        <v>71</v>
      </c>
      <c r="B64289" t="s">
        <v>62</v>
      </c>
      <c r="C64289" t="s">
        <v>9</v>
      </c>
      <c r="D64289" t="s">
        <v>12</v>
      </c>
      <c r="E64289">
        <v>6.5</v>
      </c>
      <c r="F64289">
        <v>9022130</v>
      </c>
      <c r="G64289" t="s">
        <v>136</v>
      </c>
      <c r="H64289">
        <v>2016</v>
      </c>
      <c r="I64289" t="s">
        <v>413</v>
      </c>
      <c r="J64289" s="3">
        <v>42723</v>
      </c>
      <c r="K64289" t="s">
        <v>316</v>
      </c>
      <c r="L64289" s="4" t="s">
        <v>83</v>
      </c>
    </row>
    <row r="64290" spans="1:12" x14ac:dyDescent="0.3">
      <c r="A64290" t="s">
        <v>71</v>
      </c>
      <c r="B64290" t="s">
        <v>63</v>
      </c>
      <c r="C64290" t="s">
        <v>9</v>
      </c>
      <c r="D64290" t="s">
        <v>12</v>
      </c>
      <c r="E64290">
        <v>0</v>
      </c>
      <c r="F64290">
        <v>9022130</v>
      </c>
      <c r="G64290" t="s">
        <v>136</v>
      </c>
      <c r="H64290">
        <v>2016</v>
      </c>
      <c r="I64290" t="s">
        <v>413</v>
      </c>
      <c r="J64290" s="3">
        <v>42723</v>
      </c>
      <c r="K64290" t="s">
        <v>85</v>
      </c>
      <c r="L64290" s="4" t="s">
        <v>83</v>
      </c>
    </row>
    <row r="64291" spans="1:12" x14ac:dyDescent="0.3">
      <c r="A64291" t="s">
        <v>71</v>
      </c>
      <c r="B64291" t="s">
        <v>64</v>
      </c>
      <c r="C64291" t="s">
        <v>9</v>
      </c>
      <c r="D64291" t="s">
        <v>12</v>
      </c>
      <c r="E64291">
        <v>0</v>
      </c>
      <c r="F64291">
        <v>9022130</v>
      </c>
      <c r="G64291" t="s">
        <v>136</v>
      </c>
      <c r="H64291">
        <v>2016</v>
      </c>
      <c r="I64291" t="s">
        <v>413</v>
      </c>
      <c r="J64291" s="3">
        <v>42723</v>
      </c>
      <c r="K64291" t="s">
        <v>137</v>
      </c>
      <c r="L64291" s="4" t="s">
        <v>83</v>
      </c>
    </row>
    <row r="64292" spans="1:12" x14ac:dyDescent="0.3">
      <c r="A64292" t="s">
        <v>11</v>
      </c>
      <c r="B64292" t="s">
        <v>62</v>
      </c>
      <c r="C64292" t="s">
        <v>9</v>
      </c>
      <c r="D64292" t="s">
        <v>12</v>
      </c>
      <c r="E64292">
        <v>17</v>
      </c>
      <c r="F64292">
        <v>9022151</v>
      </c>
      <c r="G64292" t="s">
        <v>84</v>
      </c>
      <c r="H64292">
        <v>2016</v>
      </c>
      <c r="I64292" t="s">
        <v>408</v>
      </c>
      <c r="J64292" s="3">
        <v>42975</v>
      </c>
      <c r="K64292" t="s">
        <v>85</v>
      </c>
      <c r="L64292" s="4" t="s">
        <v>83</v>
      </c>
    </row>
    <row r="64293" spans="1:12" x14ac:dyDescent="0.3">
      <c r="A64293" t="s">
        <v>11</v>
      </c>
      <c r="B64293" t="s">
        <v>63</v>
      </c>
      <c r="C64293" t="s">
        <v>9</v>
      </c>
      <c r="D64293" t="s">
        <v>12</v>
      </c>
      <c r="E64293">
        <v>0</v>
      </c>
      <c r="F64293">
        <v>9022151</v>
      </c>
      <c r="G64293" t="s">
        <v>84</v>
      </c>
      <c r="H64293">
        <v>2016</v>
      </c>
      <c r="I64293" t="s">
        <v>408</v>
      </c>
      <c r="J64293" s="3">
        <v>42975</v>
      </c>
      <c r="K64293" t="s">
        <v>85</v>
      </c>
      <c r="L64293" s="4" t="s">
        <v>83</v>
      </c>
    </row>
    <row r="64294" spans="1:12" x14ac:dyDescent="0.3">
      <c r="A64294" t="s">
        <v>11</v>
      </c>
      <c r="B64294" t="s">
        <v>64</v>
      </c>
      <c r="C64294" t="s">
        <v>9</v>
      </c>
      <c r="D64294" t="s">
        <v>12</v>
      </c>
      <c r="E64294">
        <v>0</v>
      </c>
      <c r="F64294">
        <v>9022151</v>
      </c>
      <c r="G64294" t="s">
        <v>84</v>
      </c>
      <c r="H64294">
        <v>2016</v>
      </c>
      <c r="I64294" t="s">
        <v>408</v>
      </c>
      <c r="J64294" s="3">
        <v>42975</v>
      </c>
      <c r="K64294" t="s">
        <v>209</v>
      </c>
      <c r="L64294" s="4" t="s">
        <v>83</v>
      </c>
    </row>
    <row r="64295" spans="1:12" x14ac:dyDescent="0.3">
      <c r="A64295" t="s">
        <v>71</v>
      </c>
      <c r="B64295" t="s">
        <v>62</v>
      </c>
      <c r="C64295" t="s">
        <v>9</v>
      </c>
      <c r="D64295" t="s">
        <v>12</v>
      </c>
      <c r="E64295">
        <v>6.5</v>
      </c>
      <c r="F64295">
        <v>9022151</v>
      </c>
      <c r="G64295" t="s">
        <v>123</v>
      </c>
      <c r="H64295">
        <v>2016</v>
      </c>
      <c r="I64295" t="s">
        <v>408</v>
      </c>
      <c r="J64295" s="3">
        <v>42723</v>
      </c>
      <c r="K64295" t="s">
        <v>85</v>
      </c>
      <c r="L64295" s="4" t="s">
        <v>83</v>
      </c>
    </row>
    <row r="64296" spans="1:12" x14ac:dyDescent="0.3">
      <c r="A64296" t="s">
        <v>71</v>
      </c>
      <c r="B64296" t="s">
        <v>63</v>
      </c>
      <c r="C64296" t="s">
        <v>9</v>
      </c>
      <c r="D64296" t="s">
        <v>12</v>
      </c>
      <c r="E64296">
        <v>0</v>
      </c>
      <c r="F64296">
        <v>9022151</v>
      </c>
      <c r="G64296" t="s">
        <v>123</v>
      </c>
      <c r="H64296">
        <v>2016</v>
      </c>
      <c r="I64296" t="s">
        <v>408</v>
      </c>
      <c r="J64296" s="3">
        <v>42723</v>
      </c>
      <c r="K64296" t="s">
        <v>85</v>
      </c>
      <c r="L64296" s="4" t="s">
        <v>83</v>
      </c>
    </row>
    <row r="64297" spans="1:12" x14ac:dyDescent="0.3">
      <c r="A64297" t="s">
        <v>71</v>
      </c>
      <c r="B64297" t="s">
        <v>64</v>
      </c>
      <c r="C64297" t="s">
        <v>9</v>
      </c>
      <c r="D64297" t="s">
        <v>12</v>
      </c>
      <c r="E64297">
        <v>0</v>
      </c>
      <c r="F64297">
        <v>9022151</v>
      </c>
      <c r="G64297" t="s">
        <v>123</v>
      </c>
      <c r="H64297">
        <v>2016</v>
      </c>
      <c r="I64297" t="s">
        <v>408</v>
      </c>
      <c r="J64297" s="3">
        <v>42723</v>
      </c>
      <c r="K64297" t="s">
        <v>124</v>
      </c>
      <c r="L64297" s="4" t="s">
        <v>83</v>
      </c>
    </row>
    <row r="64298" spans="1:12" x14ac:dyDescent="0.3">
      <c r="A64298" t="s">
        <v>71</v>
      </c>
      <c r="B64298" t="s">
        <v>62</v>
      </c>
      <c r="C64298" t="s">
        <v>9</v>
      </c>
      <c r="D64298" t="s">
        <v>12</v>
      </c>
      <c r="E64298">
        <v>6.5</v>
      </c>
      <c r="F64298">
        <v>9022151</v>
      </c>
      <c r="G64298" t="s">
        <v>126</v>
      </c>
      <c r="H64298">
        <v>2016</v>
      </c>
      <c r="I64298" t="s">
        <v>408</v>
      </c>
      <c r="J64298" s="3">
        <v>42723</v>
      </c>
      <c r="K64298" t="s">
        <v>97</v>
      </c>
      <c r="L64298" s="4" t="s">
        <v>83</v>
      </c>
    </row>
    <row r="64299" spans="1:12" x14ac:dyDescent="0.3">
      <c r="A64299" t="s">
        <v>71</v>
      </c>
      <c r="B64299" t="s">
        <v>63</v>
      </c>
      <c r="C64299" t="s">
        <v>9</v>
      </c>
      <c r="D64299" t="s">
        <v>12</v>
      </c>
      <c r="E64299">
        <v>0</v>
      </c>
      <c r="F64299">
        <v>9022151</v>
      </c>
      <c r="G64299" t="s">
        <v>126</v>
      </c>
      <c r="H64299">
        <v>2016</v>
      </c>
      <c r="I64299" t="s">
        <v>408</v>
      </c>
      <c r="J64299" s="3">
        <v>42723</v>
      </c>
      <c r="K64299" t="s">
        <v>85</v>
      </c>
      <c r="L64299" s="4" t="s">
        <v>83</v>
      </c>
    </row>
    <row r="64300" spans="1:12" x14ac:dyDescent="0.3">
      <c r="A64300" t="s">
        <v>71</v>
      </c>
      <c r="B64300" t="s">
        <v>64</v>
      </c>
      <c r="C64300" t="s">
        <v>9</v>
      </c>
      <c r="D64300" t="s">
        <v>12</v>
      </c>
      <c r="E64300">
        <v>0</v>
      </c>
      <c r="F64300">
        <v>9022151</v>
      </c>
      <c r="G64300" t="s">
        <v>126</v>
      </c>
      <c r="H64300">
        <v>2016</v>
      </c>
      <c r="I64300" t="s">
        <v>408</v>
      </c>
      <c r="J64300" s="3">
        <v>42723</v>
      </c>
      <c r="K64300" t="s">
        <v>160</v>
      </c>
      <c r="L64300" s="4" t="s">
        <v>83</v>
      </c>
    </row>
    <row r="64301" spans="1:12" x14ac:dyDescent="0.3">
      <c r="A64301" t="s">
        <v>70</v>
      </c>
      <c r="B64301" t="s">
        <v>62</v>
      </c>
      <c r="C64301" t="s">
        <v>9</v>
      </c>
      <c r="D64301" t="s">
        <v>12</v>
      </c>
      <c r="E64301">
        <v>6.5</v>
      </c>
      <c r="F64301">
        <v>9022151</v>
      </c>
      <c r="G64301" t="s">
        <v>212</v>
      </c>
      <c r="H64301">
        <v>2016</v>
      </c>
      <c r="I64301" t="s">
        <v>408</v>
      </c>
      <c r="J64301" s="3">
        <v>42667</v>
      </c>
      <c r="K64301" t="s">
        <v>100</v>
      </c>
      <c r="L64301" s="4" t="s">
        <v>83</v>
      </c>
    </row>
    <row r="64302" spans="1:12" x14ac:dyDescent="0.3">
      <c r="A64302" t="s">
        <v>70</v>
      </c>
      <c r="B64302" t="s">
        <v>63</v>
      </c>
      <c r="C64302" t="s">
        <v>9</v>
      </c>
      <c r="D64302" t="s">
        <v>12</v>
      </c>
      <c r="E64302">
        <v>0</v>
      </c>
      <c r="F64302">
        <v>9022151</v>
      </c>
      <c r="G64302" t="s">
        <v>212</v>
      </c>
      <c r="H64302">
        <v>2016</v>
      </c>
      <c r="I64302" t="s">
        <v>408</v>
      </c>
      <c r="J64302" s="3">
        <v>42667</v>
      </c>
      <c r="K64302" t="s">
        <v>85</v>
      </c>
      <c r="L64302" s="4" t="s">
        <v>83</v>
      </c>
    </row>
    <row r="64303" spans="1:12" x14ac:dyDescent="0.3">
      <c r="A64303" t="s">
        <v>70</v>
      </c>
      <c r="B64303" t="s">
        <v>64</v>
      </c>
      <c r="C64303" t="s">
        <v>9</v>
      </c>
      <c r="D64303" t="s">
        <v>12</v>
      </c>
      <c r="E64303">
        <v>0</v>
      </c>
      <c r="F64303">
        <v>9022151</v>
      </c>
      <c r="G64303" t="s">
        <v>212</v>
      </c>
      <c r="H64303">
        <v>2016</v>
      </c>
      <c r="I64303" t="s">
        <v>408</v>
      </c>
      <c r="J64303" s="3">
        <v>42667</v>
      </c>
      <c r="K64303" t="s">
        <v>213</v>
      </c>
      <c r="L64303" s="4" t="s">
        <v>83</v>
      </c>
    </row>
    <row r="64304" spans="1:12" x14ac:dyDescent="0.3">
      <c r="A64304" t="s">
        <v>65</v>
      </c>
      <c r="B64304" t="s">
        <v>62</v>
      </c>
      <c r="C64304" t="s">
        <v>9</v>
      </c>
      <c r="D64304" t="s">
        <v>12</v>
      </c>
      <c r="E64304">
        <v>6.5</v>
      </c>
      <c r="F64304">
        <v>9022151</v>
      </c>
      <c r="G64304" t="s">
        <v>223</v>
      </c>
      <c r="H64304">
        <v>2016</v>
      </c>
      <c r="I64304" t="s">
        <v>408</v>
      </c>
      <c r="J64304" s="3">
        <v>42827</v>
      </c>
      <c r="K64304" t="s">
        <v>186</v>
      </c>
      <c r="L64304" s="4" t="s">
        <v>83</v>
      </c>
    </row>
    <row r="64305" spans="1:12" x14ac:dyDescent="0.3">
      <c r="A64305" t="s">
        <v>65</v>
      </c>
      <c r="B64305" t="s">
        <v>63</v>
      </c>
      <c r="C64305" t="s">
        <v>9</v>
      </c>
      <c r="D64305" t="s">
        <v>12</v>
      </c>
      <c r="E64305">
        <v>0</v>
      </c>
      <c r="F64305">
        <v>9022151</v>
      </c>
      <c r="G64305" t="s">
        <v>223</v>
      </c>
      <c r="H64305">
        <v>2016</v>
      </c>
      <c r="I64305" t="s">
        <v>408</v>
      </c>
      <c r="J64305" s="3">
        <v>42827</v>
      </c>
      <c r="K64305" t="s">
        <v>85</v>
      </c>
      <c r="L64305" s="4" t="s">
        <v>83</v>
      </c>
    </row>
    <row r="64306" spans="1:12" x14ac:dyDescent="0.3">
      <c r="A64306" t="s">
        <v>65</v>
      </c>
      <c r="B64306" t="s">
        <v>64</v>
      </c>
      <c r="C64306" t="s">
        <v>9</v>
      </c>
      <c r="D64306" t="s">
        <v>12</v>
      </c>
      <c r="E64306">
        <v>0</v>
      </c>
      <c r="F64306">
        <v>9022151</v>
      </c>
      <c r="G64306" t="s">
        <v>223</v>
      </c>
      <c r="H64306">
        <v>2016</v>
      </c>
      <c r="I64306" t="s">
        <v>408</v>
      </c>
      <c r="J64306" s="3">
        <v>42827</v>
      </c>
      <c r="K64306" t="s">
        <v>222</v>
      </c>
      <c r="L64306" s="4" t="s">
        <v>83</v>
      </c>
    </row>
    <row r="64307" spans="1:12" x14ac:dyDescent="0.3">
      <c r="A64307" t="s">
        <v>69</v>
      </c>
      <c r="B64307" t="s">
        <v>62</v>
      </c>
      <c r="C64307" t="s">
        <v>9</v>
      </c>
      <c r="D64307" t="s">
        <v>12</v>
      </c>
      <c r="E64307">
        <v>6.5</v>
      </c>
      <c r="F64307">
        <v>9022151</v>
      </c>
      <c r="G64307" t="s">
        <v>129</v>
      </c>
      <c r="H64307">
        <v>2016</v>
      </c>
      <c r="I64307" t="s">
        <v>409</v>
      </c>
      <c r="J64307" s="3">
        <v>42891</v>
      </c>
      <c r="K64307" t="s">
        <v>167</v>
      </c>
      <c r="L64307" s="4" t="s">
        <v>83</v>
      </c>
    </row>
    <row r="64308" spans="1:12" x14ac:dyDescent="0.3">
      <c r="A64308" t="s">
        <v>69</v>
      </c>
      <c r="B64308" t="s">
        <v>63</v>
      </c>
      <c r="C64308" t="s">
        <v>9</v>
      </c>
      <c r="D64308" t="s">
        <v>12</v>
      </c>
      <c r="E64308">
        <v>0</v>
      </c>
      <c r="F64308">
        <v>9022151</v>
      </c>
      <c r="G64308" t="s">
        <v>129</v>
      </c>
      <c r="H64308">
        <v>2016</v>
      </c>
      <c r="I64308" t="s">
        <v>409</v>
      </c>
      <c r="J64308" s="3">
        <v>42891</v>
      </c>
      <c r="K64308" t="s">
        <v>85</v>
      </c>
      <c r="L64308" s="4" t="s">
        <v>83</v>
      </c>
    </row>
    <row r="64309" spans="1:12" x14ac:dyDescent="0.3">
      <c r="A64309" t="s">
        <v>69</v>
      </c>
      <c r="B64309" t="s">
        <v>64</v>
      </c>
      <c r="C64309" t="s">
        <v>9</v>
      </c>
      <c r="D64309" t="s">
        <v>12</v>
      </c>
      <c r="E64309">
        <v>0</v>
      </c>
      <c r="F64309">
        <v>9022151</v>
      </c>
      <c r="G64309" t="s">
        <v>129</v>
      </c>
      <c r="H64309">
        <v>2016</v>
      </c>
      <c r="I64309" t="s">
        <v>409</v>
      </c>
      <c r="J64309" s="3">
        <v>42891</v>
      </c>
      <c r="K64309" t="s">
        <v>130</v>
      </c>
      <c r="L64309" s="4" t="s">
        <v>83</v>
      </c>
    </row>
    <row r="64310" spans="1:12" x14ac:dyDescent="0.3">
      <c r="A64310" t="s">
        <v>70</v>
      </c>
      <c r="B64310" t="s">
        <v>62</v>
      </c>
      <c r="C64310" t="s">
        <v>9</v>
      </c>
      <c r="D64310" t="s">
        <v>12</v>
      </c>
      <c r="E64310">
        <v>6.5</v>
      </c>
      <c r="F64310">
        <v>9022151</v>
      </c>
      <c r="G64310" t="s">
        <v>107</v>
      </c>
      <c r="H64310">
        <v>2016</v>
      </c>
      <c r="I64310" t="s">
        <v>408</v>
      </c>
      <c r="J64310" s="3">
        <v>42667</v>
      </c>
      <c r="K64310" t="s">
        <v>97</v>
      </c>
      <c r="L64310" s="4" t="s">
        <v>83</v>
      </c>
    </row>
    <row r="64311" spans="1:12" x14ac:dyDescent="0.3">
      <c r="A64311" t="s">
        <v>70</v>
      </c>
      <c r="B64311" t="s">
        <v>63</v>
      </c>
      <c r="C64311" t="s">
        <v>9</v>
      </c>
      <c r="D64311" t="s">
        <v>12</v>
      </c>
      <c r="E64311">
        <v>0</v>
      </c>
      <c r="F64311">
        <v>9022151</v>
      </c>
      <c r="G64311" t="s">
        <v>107</v>
      </c>
      <c r="H64311">
        <v>2016</v>
      </c>
      <c r="I64311" t="s">
        <v>408</v>
      </c>
      <c r="J64311" s="3">
        <v>42667</v>
      </c>
      <c r="K64311" t="s">
        <v>85</v>
      </c>
      <c r="L64311" s="4" t="s">
        <v>83</v>
      </c>
    </row>
    <row r="64312" spans="1:12" x14ac:dyDescent="0.3">
      <c r="A64312" t="s">
        <v>70</v>
      </c>
      <c r="B64312" t="s">
        <v>64</v>
      </c>
      <c r="C64312" t="s">
        <v>9</v>
      </c>
      <c r="D64312" t="s">
        <v>12</v>
      </c>
      <c r="E64312">
        <v>0</v>
      </c>
      <c r="F64312">
        <v>9022151</v>
      </c>
      <c r="G64312" t="s">
        <v>107</v>
      </c>
      <c r="H64312">
        <v>2016</v>
      </c>
      <c r="I64312" t="s">
        <v>408</v>
      </c>
      <c r="J64312" s="3">
        <v>42667</v>
      </c>
      <c r="K64312" t="s">
        <v>108</v>
      </c>
      <c r="L64312" s="4" t="s">
        <v>83</v>
      </c>
    </row>
    <row r="64313" spans="1:12" x14ac:dyDescent="0.3">
      <c r="A64313" t="s">
        <v>72</v>
      </c>
      <c r="B64313" t="s">
        <v>62</v>
      </c>
      <c r="C64313" t="s">
        <v>9</v>
      </c>
      <c r="D64313" t="s">
        <v>12</v>
      </c>
      <c r="E64313">
        <v>4</v>
      </c>
      <c r="F64313">
        <v>9022151</v>
      </c>
      <c r="G64313" t="s">
        <v>207</v>
      </c>
      <c r="H64313">
        <v>2016</v>
      </c>
      <c r="I64313" t="s">
        <v>411</v>
      </c>
      <c r="J64313" s="3">
        <v>42975</v>
      </c>
      <c r="K64313" t="s">
        <v>85</v>
      </c>
      <c r="L64313" s="4" t="s">
        <v>83</v>
      </c>
    </row>
    <row r="64314" spans="1:12" x14ac:dyDescent="0.3">
      <c r="A64314" t="s">
        <v>72</v>
      </c>
      <c r="B64314" t="s">
        <v>67</v>
      </c>
      <c r="C64314" t="s">
        <v>9</v>
      </c>
      <c r="D64314" t="s">
        <v>12</v>
      </c>
      <c r="E64314">
        <v>0</v>
      </c>
      <c r="F64314">
        <v>9022151</v>
      </c>
      <c r="G64314" t="s">
        <v>207</v>
      </c>
      <c r="H64314">
        <v>2016</v>
      </c>
      <c r="I64314" t="s">
        <v>411</v>
      </c>
      <c r="J64314" s="3">
        <v>42975</v>
      </c>
      <c r="K64314" t="s">
        <v>85</v>
      </c>
      <c r="L64314" s="4" t="s">
        <v>83</v>
      </c>
    </row>
    <row r="64315" spans="1:12" x14ac:dyDescent="0.3">
      <c r="A64315" t="s">
        <v>72</v>
      </c>
      <c r="B64315" t="s">
        <v>68</v>
      </c>
      <c r="C64315" t="s">
        <v>9</v>
      </c>
      <c r="D64315" t="s">
        <v>12</v>
      </c>
      <c r="E64315">
        <v>0</v>
      </c>
      <c r="F64315">
        <v>9022151</v>
      </c>
      <c r="G64315" t="s">
        <v>207</v>
      </c>
      <c r="H64315">
        <v>2016</v>
      </c>
      <c r="I64315" t="s">
        <v>411</v>
      </c>
      <c r="J64315" s="3">
        <v>42758</v>
      </c>
      <c r="K64315" t="s">
        <v>209</v>
      </c>
      <c r="L64315" s="4" t="s">
        <v>83</v>
      </c>
    </row>
    <row r="64316" spans="1:12" x14ac:dyDescent="0.3">
      <c r="A64316" t="s">
        <v>72</v>
      </c>
      <c r="B64316" t="s">
        <v>76</v>
      </c>
      <c r="C64316" t="s">
        <v>9</v>
      </c>
      <c r="D64316" t="s">
        <v>12</v>
      </c>
      <c r="E64316">
        <v>0</v>
      </c>
      <c r="F64316">
        <v>9022151</v>
      </c>
      <c r="G64316" t="s">
        <v>207</v>
      </c>
      <c r="H64316">
        <v>2016</v>
      </c>
      <c r="I64316" t="s">
        <v>411</v>
      </c>
      <c r="J64316" s="3">
        <v>42975</v>
      </c>
      <c r="K64316" t="s">
        <v>209</v>
      </c>
      <c r="L64316" s="4" t="s">
        <v>83</v>
      </c>
    </row>
    <row r="64317" spans="1:12" x14ac:dyDescent="0.3">
      <c r="A64317" t="s">
        <v>70</v>
      </c>
      <c r="B64317" t="s">
        <v>62</v>
      </c>
      <c r="C64317" t="s">
        <v>9</v>
      </c>
      <c r="D64317" t="s">
        <v>12</v>
      </c>
      <c r="E64317">
        <v>6.5</v>
      </c>
      <c r="F64317">
        <v>9022153</v>
      </c>
      <c r="G64317" t="s">
        <v>298</v>
      </c>
      <c r="H64317">
        <v>2016</v>
      </c>
      <c r="I64317" t="s">
        <v>408</v>
      </c>
      <c r="J64317" s="3">
        <v>42667</v>
      </c>
      <c r="K64317" t="s">
        <v>316</v>
      </c>
      <c r="L64317" s="4" t="s">
        <v>83</v>
      </c>
    </row>
    <row r="64318" spans="1:12" x14ac:dyDescent="0.3">
      <c r="A64318" t="s">
        <v>70</v>
      </c>
      <c r="B64318" t="s">
        <v>63</v>
      </c>
      <c r="C64318" t="s">
        <v>9</v>
      </c>
      <c r="D64318" t="s">
        <v>12</v>
      </c>
      <c r="E64318">
        <v>0</v>
      </c>
      <c r="F64318">
        <v>9022153</v>
      </c>
      <c r="G64318" t="s">
        <v>298</v>
      </c>
      <c r="H64318">
        <v>2016</v>
      </c>
      <c r="I64318" t="s">
        <v>408</v>
      </c>
      <c r="J64318" s="3">
        <v>42667</v>
      </c>
      <c r="K64318" t="s">
        <v>85</v>
      </c>
      <c r="L64318" s="4" t="s">
        <v>83</v>
      </c>
    </row>
    <row r="64319" spans="1:12" x14ac:dyDescent="0.3">
      <c r="A64319" t="s">
        <v>70</v>
      </c>
      <c r="B64319" t="s">
        <v>64</v>
      </c>
      <c r="C64319" t="s">
        <v>9</v>
      </c>
      <c r="D64319" t="s">
        <v>12</v>
      </c>
      <c r="E64319">
        <v>0</v>
      </c>
      <c r="F64319">
        <v>9022153</v>
      </c>
      <c r="G64319" t="s">
        <v>298</v>
      </c>
      <c r="H64319">
        <v>2016</v>
      </c>
      <c r="I64319" t="s">
        <v>408</v>
      </c>
      <c r="J64319" s="3">
        <v>42667</v>
      </c>
      <c r="K64319" t="s">
        <v>299</v>
      </c>
      <c r="L64319" s="4" t="s">
        <v>83</v>
      </c>
    </row>
    <row r="64320" spans="1:12" x14ac:dyDescent="0.3">
      <c r="A64320" t="s">
        <v>65</v>
      </c>
      <c r="B64320" t="s">
        <v>62</v>
      </c>
      <c r="C64320" t="s">
        <v>9</v>
      </c>
      <c r="D64320" t="s">
        <v>12</v>
      </c>
      <c r="E64320">
        <v>6.5</v>
      </c>
      <c r="F64320">
        <v>9022153</v>
      </c>
      <c r="G64320" t="s">
        <v>307</v>
      </c>
      <c r="H64320">
        <v>2016</v>
      </c>
      <c r="I64320" t="s">
        <v>408</v>
      </c>
      <c r="J64320" s="3">
        <v>42835</v>
      </c>
      <c r="K64320" t="s">
        <v>186</v>
      </c>
      <c r="L64320" s="4" t="s">
        <v>83</v>
      </c>
    </row>
    <row r="64321" spans="1:12" x14ac:dyDescent="0.3">
      <c r="A64321" t="s">
        <v>65</v>
      </c>
      <c r="B64321" t="s">
        <v>63</v>
      </c>
      <c r="C64321" t="s">
        <v>9</v>
      </c>
      <c r="D64321" t="s">
        <v>12</v>
      </c>
      <c r="E64321">
        <v>0</v>
      </c>
      <c r="F64321">
        <v>9022153</v>
      </c>
      <c r="G64321" t="s">
        <v>307</v>
      </c>
      <c r="H64321">
        <v>2016</v>
      </c>
      <c r="I64321" t="s">
        <v>408</v>
      </c>
      <c r="J64321" s="3">
        <v>42835</v>
      </c>
      <c r="K64321" t="s">
        <v>85</v>
      </c>
      <c r="L64321" s="4" t="s">
        <v>83</v>
      </c>
    </row>
    <row r="64322" spans="1:12" x14ac:dyDescent="0.3">
      <c r="A64322" t="s">
        <v>65</v>
      </c>
      <c r="B64322" t="s">
        <v>64</v>
      </c>
      <c r="C64322" t="s">
        <v>9</v>
      </c>
      <c r="D64322" t="s">
        <v>12</v>
      </c>
      <c r="E64322">
        <v>0</v>
      </c>
      <c r="F64322">
        <v>9022153</v>
      </c>
      <c r="G64322" t="s">
        <v>307</v>
      </c>
      <c r="H64322">
        <v>2016</v>
      </c>
      <c r="I64322" t="s">
        <v>408</v>
      </c>
      <c r="J64322" s="3">
        <v>42835</v>
      </c>
      <c r="K64322" t="s">
        <v>299</v>
      </c>
      <c r="L64322" s="4" t="s">
        <v>83</v>
      </c>
    </row>
    <row r="64323" spans="1:12" x14ac:dyDescent="0.3">
      <c r="A64323" t="s">
        <v>11</v>
      </c>
      <c r="B64323" t="s">
        <v>62</v>
      </c>
      <c r="C64323" t="s">
        <v>9</v>
      </c>
      <c r="D64323" t="s">
        <v>12</v>
      </c>
      <c r="E64323">
        <v>17</v>
      </c>
      <c r="F64323">
        <v>9022153</v>
      </c>
      <c r="G64323" t="s">
        <v>84</v>
      </c>
      <c r="H64323">
        <v>2016</v>
      </c>
      <c r="I64323" t="s">
        <v>408</v>
      </c>
      <c r="J64323" s="3">
        <v>42965</v>
      </c>
      <c r="K64323" t="s">
        <v>85</v>
      </c>
      <c r="L64323" s="4" t="s">
        <v>83</v>
      </c>
    </row>
    <row r="64324" spans="1:12" x14ac:dyDescent="0.3">
      <c r="A64324" t="s">
        <v>11</v>
      </c>
      <c r="B64324" t="s">
        <v>63</v>
      </c>
      <c r="C64324" t="s">
        <v>9</v>
      </c>
      <c r="D64324" t="s">
        <v>12</v>
      </c>
      <c r="E64324">
        <v>0</v>
      </c>
      <c r="F64324">
        <v>9022153</v>
      </c>
      <c r="G64324" t="s">
        <v>84</v>
      </c>
      <c r="H64324">
        <v>2016</v>
      </c>
      <c r="I64324" t="s">
        <v>408</v>
      </c>
      <c r="J64324" s="3">
        <v>42965</v>
      </c>
      <c r="K64324" t="s">
        <v>85</v>
      </c>
      <c r="L64324" s="4" t="s">
        <v>83</v>
      </c>
    </row>
    <row r="64325" spans="1:12" x14ac:dyDescent="0.3">
      <c r="A64325" t="s">
        <v>11</v>
      </c>
      <c r="B64325" t="s">
        <v>64</v>
      </c>
      <c r="C64325" t="s">
        <v>9</v>
      </c>
      <c r="D64325" t="s">
        <v>12</v>
      </c>
      <c r="E64325">
        <v>0</v>
      </c>
      <c r="F64325">
        <v>9022153</v>
      </c>
      <c r="G64325" t="s">
        <v>84</v>
      </c>
      <c r="H64325">
        <v>2016</v>
      </c>
      <c r="I64325" t="s">
        <v>408</v>
      </c>
      <c r="J64325" s="3">
        <v>42965</v>
      </c>
      <c r="K64325" t="s">
        <v>299</v>
      </c>
      <c r="L64325" s="4" t="s">
        <v>83</v>
      </c>
    </row>
    <row r="64326" spans="1:12" x14ac:dyDescent="0.3">
      <c r="A64326" t="s">
        <v>69</v>
      </c>
      <c r="B64326" t="s">
        <v>62</v>
      </c>
      <c r="C64326" t="s">
        <v>9</v>
      </c>
      <c r="D64326" t="s">
        <v>12</v>
      </c>
      <c r="E64326">
        <v>6.5</v>
      </c>
      <c r="F64326">
        <v>9022153</v>
      </c>
      <c r="G64326" t="s">
        <v>244</v>
      </c>
      <c r="H64326">
        <v>2016</v>
      </c>
      <c r="I64326" t="s">
        <v>408</v>
      </c>
      <c r="J64326" s="3">
        <v>42891</v>
      </c>
      <c r="K64326" t="s">
        <v>167</v>
      </c>
      <c r="L64326" s="4" t="s">
        <v>83</v>
      </c>
    </row>
    <row r="64327" spans="1:12" x14ac:dyDescent="0.3">
      <c r="A64327" t="s">
        <v>69</v>
      </c>
      <c r="B64327" t="s">
        <v>63</v>
      </c>
      <c r="C64327" t="s">
        <v>9</v>
      </c>
      <c r="D64327" t="s">
        <v>12</v>
      </c>
      <c r="E64327">
        <v>0</v>
      </c>
      <c r="F64327">
        <v>9022153</v>
      </c>
      <c r="G64327" t="s">
        <v>244</v>
      </c>
      <c r="H64327">
        <v>2016</v>
      </c>
      <c r="I64327" t="s">
        <v>408</v>
      </c>
      <c r="J64327" s="3">
        <v>42891</v>
      </c>
      <c r="K64327" t="s">
        <v>85</v>
      </c>
      <c r="L64327" s="4" t="s">
        <v>83</v>
      </c>
    </row>
    <row r="64328" spans="1:12" x14ac:dyDescent="0.3">
      <c r="A64328" t="s">
        <v>69</v>
      </c>
      <c r="B64328" t="s">
        <v>64</v>
      </c>
      <c r="C64328" t="s">
        <v>9</v>
      </c>
      <c r="D64328" t="s">
        <v>12</v>
      </c>
      <c r="E64328">
        <v>0</v>
      </c>
      <c r="F64328">
        <v>9022153</v>
      </c>
      <c r="G64328" t="s">
        <v>244</v>
      </c>
      <c r="H64328">
        <v>2016</v>
      </c>
      <c r="I64328" t="s">
        <v>408</v>
      </c>
      <c r="J64328" s="3">
        <v>42891</v>
      </c>
      <c r="K64328" t="s">
        <v>243</v>
      </c>
      <c r="L64328" s="4" t="s">
        <v>83</v>
      </c>
    </row>
    <row r="64329" spans="1:12" x14ac:dyDescent="0.3">
      <c r="A64329" t="s">
        <v>71</v>
      </c>
      <c r="B64329" t="s">
        <v>62</v>
      </c>
      <c r="C64329" t="s">
        <v>9</v>
      </c>
      <c r="D64329" t="s">
        <v>12</v>
      </c>
      <c r="E64329">
        <v>6.5</v>
      </c>
      <c r="F64329">
        <v>9022153</v>
      </c>
      <c r="G64329" t="s">
        <v>181</v>
      </c>
      <c r="H64329">
        <v>2016</v>
      </c>
      <c r="I64329" t="s">
        <v>409</v>
      </c>
      <c r="J64329" s="3">
        <v>42723</v>
      </c>
      <c r="K64329" t="s">
        <v>97</v>
      </c>
      <c r="L64329" s="4" t="s">
        <v>83</v>
      </c>
    </row>
    <row r="64330" spans="1:12" x14ac:dyDescent="0.3">
      <c r="A64330" t="s">
        <v>71</v>
      </c>
      <c r="B64330" t="s">
        <v>63</v>
      </c>
      <c r="C64330" t="s">
        <v>9</v>
      </c>
      <c r="D64330" t="s">
        <v>12</v>
      </c>
      <c r="E64330">
        <v>0</v>
      </c>
      <c r="F64330">
        <v>9022153</v>
      </c>
      <c r="G64330" t="s">
        <v>181</v>
      </c>
      <c r="H64330">
        <v>2016</v>
      </c>
      <c r="I64330" t="s">
        <v>409</v>
      </c>
      <c r="J64330" s="3">
        <v>42723</v>
      </c>
      <c r="K64330" t="s">
        <v>85</v>
      </c>
      <c r="L64330" s="4" t="s">
        <v>83</v>
      </c>
    </row>
    <row r="64331" spans="1:12" x14ac:dyDescent="0.3">
      <c r="A64331" t="s">
        <v>71</v>
      </c>
      <c r="B64331" t="s">
        <v>64</v>
      </c>
      <c r="C64331" t="s">
        <v>9</v>
      </c>
      <c r="D64331" t="s">
        <v>12</v>
      </c>
      <c r="E64331">
        <v>0</v>
      </c>
      <c r="F64331">
        <v>9022153</v>
      </c>
      <c r="G64331" t="s">
        <v>181</v>
      </c>
      <c r="H64331">
        <v>2016</v>
      </c>
      <c r="I64331" t="s">
        <v>409</v>
      </c>
      <c r="J64331" s="3">
        <v>42723</v>
      </c>
      <c r="K64331" t="s">
        <v>182</v>
      </c>
      <c r="L64331" s="4" t="s">
        <v>83</v>
      </c>
    </row>
    <row r="64332" spans="1:12" x14ac:dyDescent="0.3">
      <c r="A64332" t="s">
        <v>71</v>
      </c>
      <c r="B64332" t="s">
        <v>62</v>
      </c>
      <c r="C64332" t="s">
        <v>9</v>
      </c>
      <c r="D64332" t="s">
        <v>12</v>
      </c>
      <c r="E64332">
        <v>6.5</v>
      </c>
      <c r="F64332">
        <v>9022153</v>
      </c>
      <c r="G64332" t="s">
        <v>197</v>
      </c>
      <c r="H64332">
        <v>2016</v>
      </c>
      <c r="I64332" t="s">
        <v>408</v>
      </c>
      <c r="J64332" s="3">
        <v>42723</v>
      </c>
      <c r="K64332" t="s">
        <v>170</v>
      </c>
      <c r="L64332" s="4" t="s">
        <v>83</v>
      </c>
    </row>
    <row r="64333" spans="1:12" x14ac:dyDescent="0.3">
      <c r="A64333" t="s">
        <v>71</v>
      </c>
      <c r="B64333" t="s">
        <v>63</v>
      </c>
      <c r="C64333" t="s">
        <v>9</v>
      </c>
      <c r="D64333" t="s">
        <v>12</v>
      </c>
      <c r="E64333">
        <v>0</v>
      </c>
      <c r="F64333">
        <v>9022153</v>
      </c>
      <c r="G64333" t="s">
        <v>197</v>
      </c>
      <c r="H64333">
        <v>2016</v>
      </c>
      <c r="I64333" t="s">
        <v>408</v>
      </c>
      <c r="J64333" s="3">
        <v>42723</v>
      </c>
      <c r="K64333" t="s">
        <v>85</v>
      </c>
      <c r="L64333" s="4" t="s">
        <v>83</v>
      </c>
    </row>
    <row r="64334" spans="1:12" x14ac:dyDescent="0.3">
      <c r="A64334" t="s">
        <v>71</v>
      </c>
      <c r="B64334" t="s">
        <v>64</v>
      </c>
      <c r="C64334" t="s">
        <v>9</v>
      </c>
      <c r="D64334" t="s">
        <v>12</v>
      </c>
      <c r="E64334">
        <v>0</v>
      </c>
      <c r="F64334">
        <v>9022153</v>
      </c>
      <c r="G64334" t="s">
        <v>197</v>
      </c>
      <c r="H64334">
        <v>2016</v>
      </c>
      <c r="I64334" t="s">
        <v>408</v>
      </c>
      <c r="J64334" s="3">
        <v>42723</v>
      </c>
      <c r="K64334" t="s">
        <v>332</v>
      </c>
      <c r="L64334" s="4" t="s">
        <v>83</v>
      </c>
    </row>
    <row r="64335" spans="1:12" x14ac:dyDescent="0.3">
      <c r="A64335" t="s">
        <v>70</v>
      </c>
      <c r="B64335" t="s">
        <v>62</v>
      </c>
      <c r="C64335" t="s">
        <v>9</v>
      </c>
      <c r="D64335" t="s">
        <v>12</v>
      </c>
      <c r="E64335">
        <v>6.5</v>
      </c>
      <c r="F64335">
        <v>9022153</v>
      </c>
      <c r="G64335" t="s">
        <v>107</v>
      </c>
      <c r="H64335">
        <v>2016</v>
      </c>
      <c r="I64335" t="s">
        <v>408</v>
      </c>
      <c r="J64335" s="3">
        <v>42667</v>
      </c>
      <c r="K64335" t="s">
        <v>97</v>
      </c>
      <c r="L64335" s="4" t="s">
        <v>83</v>
      </c>
    </row>
    <row r="64336" spans="1:12" x14ac:dyDescent="0.3">
      <c r="A64336" t="s">
        <v>70</v>
      </c>
      <c r="B64336" t="s">
        <v>63</v>
      </c>
      <c r="C64336" t="s">
        <v>9</v>
      </c>
      <c r="D64336" t="s">
        <v>12</v>
      </c>
      <c r="E64336">
        <v>0</v>
      </c>
      <c r="F64336">
        <v>9022153</v>
      </c>
      <c r="G64336" t="s">
        <v>107</v>
      </c>
      <c r="H64336">
        <v>2016</v>
      </c>
      <c r="I64336" t="s">
        <v>408</v>
      </c>
      <c r="J64336" s="3">
        <v>42667</v>
      </c>
      <c r="K64336" t="s">
        <v>85</v>
      </c>
      <c r="L64336" s="4" t="s">
        <v>83</v>
      </c>
    </row>
    <row r="64337" spans="1:12" x14ac:dyDescent="0.3">
      <c r="A64337" t="s">
        <v>70</v>
      </c>
      <c r="B64337" t="s">
        <v>64</v>
      </c>
      <c r="C64337" t="s">
        <v>9</v>
      </c>
      <c r="D64337" t="s">
        <v>12</v>
      </c>
      <c r="E64337">
        <v>0</v>
      </c>
      <c r="F64337">
        <v>9022153</v>
      </c>
      <c r="G64337" t="s">
        <v>107</v>
      </c>
      <c r="H64337">
        <v>2016</v>
      </c>
      <c r="I64337" t="s">
        <v>408</v>
      </c>
      <c r="J64337" s="3">
        <v>42667</v>
      </c>
      <c r="K64337" t="s">
        <v>108</v>
      </c>
      <c r="L64337" s="4" t="s">
        <v>83</v>
      </c>
    </row>
    <row r="64338" spans="1:12" x14ac:dyDescent="0.3">
      <c r="A64338" t="s">
        <v>72</v>
      </c>
      <c r="B64338" t="s">
        <v>62</v>
      </c>
      <c r="C64338" t="s">
        <v>9</v>
      </c>
      <c r="D64338" t="s">
        <v>12</v>
      </c>
      <c r="E64338">
        <v>4</v>
      </c>
      <c r="F64338">
        <v>9022153</v>
      </c>
      <c r="G64338" t="s">
        <v>207</v>
      </c>
      <c r="H64338">
        <v>2016</v>
      </c>
      <c r="I64338" t="s">
        <v>411</v>
      </c>
      <c r="J64338" s="3">
        <v>42965</v>
      </c>
      <c r="K64338" t="s">
        <v>85</v>
      </c>
      <c r="L64338" s="4" t="s">
        <v>83</v>
      </c>
    </row>
    <row r="64339" spans="1:12" x14ac:dyDescent="0.3">
      <c r="A64339" t="s">
        <v>72</v>
      </c>
      <c r="B64339" t="s">
        <v>67</v>
      </c>
      <c r="C64339" t="s">
        <v>9</v>
      </c>
      <c r="D64339" t="s">
        <v>12</v>
      </c>
      <c r="E64339">
        <v>0</v>
      </c>
      <c r="F64339">
        <v>9022153</v>
      </c>
      <c r="G64339" t="s">
        <v>207</v>
      </c>
      <c r="H64339">
        <v>2016</v>
      </c>
      <c r="I64339" t="s">
        <v>411</v>
      </c>
      <c r="J64339" s="3">
        <v>42965</v>
      </c>
      <c r="K64339" t="s">
        <v>85</v>
      </c>
      <c r="L64339" s="4" t="s">
        <v>83</v>
      </c>
    </row>
    <row r="64340" spans="1:12" x14ac:dyDescent="0.3">
      <c r="A64340" t="s">
        <v>72</v>
      </c>
      <c r="B64340" t="s">
        <v>68</v>
      </c>
      <c r="C64340" t="s">
        <v>9</v>
      </c>
      <c r="D64340" t="s">
        <v>12</v>
      </c>
      <c r="E64340">
        <v>0</v>
      </c>
      <c r="F64340">
        <v>9022153</v>
      </c>
      <c r="G64340" t="s">
        <v>207</v>
      </c>
      <c r="H64340">
        <v>2016</v>
      </c>
      <c r="I64340" t="s">
        <v>411</v>
      </c>
      <c r="J64340" s="3">
        <v>42758</v>
      </c>
      <c r="K64340" t="s">
        <v>209</v>
      </c>
      <c r="L64340" s="4" t="s">
        <v>83</v>
      </c>
    </row>
    <row r="64341" spans="1:12" x14ac:dyDescent="0.3">
      <c r="A64341" t="s">
        <v>72</v>
      </c>
      <c r="B64341" t="s">
        <v>76</v>
      </c>
      <c r="C64341" t="s">
        <v>9</v>
      </c>
      <c r="D64341" t="s">
        <v>12</v>
      </c>
      <c r="E64341">
        <v>0</v>
      </c>
      <c r="F64341">
        <v>9022153</v>
      </c>
      <c r="G64341" t="s">
        <v>207</v>
      </c>
      <c r="H64341">
        <v>2016</v>
      </c>
      <c r="I64341" t="s">
        <v>411</v>
      </c>
      <c r="J64341" s="3">
        <v>42965</v>
      </c>
      <c r="K64341" t="s">
        <v>209</v>
      </c>
      <c r="L64341" s="4" t="s">
        <v>83</v>
      </c>
    </row>
    <row r="64342" spans="1:12" x14ac:dyDescent="0.3">
      <c r="A64342" t="s">
        <v>72</v>
      </c>
      <c r="B64342" t="s">
        <v>62</v>
      </c>
      <c r="C64342" t="s">
        <v>9</v>
      </c>
      <c r="D64342" t="s">
        <v>12</v>
      </c>
      <c r="E64342">
        <v>4</v>
      </c>
      <c r="F64342">
        <v>9022158</v>
      </c>
      <c r="G64342" t="s">
        <v>94</v>
      </c>
      <c r="H64342">
        <v>2016</v>
      </c>
      <c r="I64342" t="s">
        <v>411</v>
      </c>
      <c r="J64342" s="3">
        <v>42929</v>
      </c>
      <c r="K64342" t="s">
        <v>85</v>
      </c>
      <c r="L64342" s="4" t="s">
        <v>83</v>
      </c>
    </row>
    <row r="64343" spans="1:12" x14ac:dyDescent="0.3">
      <c r="A64343" t="s">
        <v>72</v>
      </c>
      <c r="B64343" t="s">
        <v>67</v>
      </c>
      <c r="C64343" t="s">
        <v>9</v>
      </c>
      <c r="D64343" t="s">
        <v>12</v>
      </c>
      <c r="E64343">
        <v>0</v>
      </c>
      <c r="F64343">
        <v>9022158</v>
      </c>
      <c r="G64343" t="s">
        <v>94</v>
      </c>
      <c r="H64343">
        <v>2016</v>
      </c>
      <c r="I64343" t="s">
        <v>411</v>
      </c>
      <c r="J64343" s="3">
        <v>42929</v>
      </c>
      <c r="K64343" t="s">
        <v>85</v>
      </c>
      <c r="L64343" s="4" t="s">
        <v>83</v>
      </c>
    </row>
    <row r="64344" spans="1:12" x14ac:dyDescent="0.3">
      <c r="A64344" t="s">
        <v>72</v>
      </c>
      <c r="B64344" t="s">
        <v>68</v>
      </c>
      <c r="C64344" t="s">
        <v>9</v>
      </c>
      <c r="D64344" t="s">
        <v>12</v>
      </c>
      <c r="E64344">
        <v>0</v>
      </c>
      <c r="F64344">
        <v>9022158</v>
      </c>
      <c r="G64344" t="s">
        <v>94</v>
      </c>
      <c r="H64344">
        <v>2016</v>
      </c>
      <c r="I64344" t="s">
        <v>411</v>
      </c>
      <c r="J64344" s="3">
        <v>42758</v>
      </c>
      <c r="K64344" t="s">
        <v>95</v>
      </c>
      <c r="L64344" s="4" t="s">
        <v>83</v>
      </c>
    </row>
    <row r="64345" spans="1:12" x14ac:dyDescent="0.3">
      <c r="A64345" t="s">
        <v>72</v>
      </c>
      <c r="B64345" t="s">
        <v>76</v>
      </c>
      <c r="C64345" t="s">
        <v>9</v>
      </c>
      <c r="D64345" t="s">
        <v>12</v>
      </c>
      <c r="E64345">
        <v>0</v>
      </c>
      <c r="F64345">
        <v>9022158</v>
      </c>
      <c r="G64345" t="s">
        <v>94</v>
      </c>
      <c r="H64345">
        <v>2016</v>
      </c>
      <c r="I64345" t="s">
        <v>411</v>
      </c>
      <c r="J64345" s="3">
        <v>42929</v>
      </c>
      <c r="K64345" t="s">
        <v>95</v>
      </c>
      <c r="L64345" s="4" t="s">
        <v>83</v>
      </c>
    </row>
    <row r="64346" spans="1:12" x14ac:dyDescent="0.3">
      <c r="A64346" t="s">
        <v>11</v>
      </c>
      <c r="B64346" t="s">
        <v>62</v>
      </c>
      <c r="C64346" t="s">
        <v>9</v>
      </c>
      <c r="D64346" t="s">
        <v>12</v>
      </c>
      <c r="E64346">
        <v>17</v>
      </c>
      <c r="F64346">
        <v>9022158</v>
      </c>
      <c r="G64346" t="s">
        <v>84</v>
      </c>
      <c r="H64346">
        <v>2016</v>
      </c>
      <c r="I64346" t="s">
        <v>409</v>
      </c>
      <c r="J64346" s="3">
        <v>42929</v>
      </c>
      <c r="K64346" t="s">
        <v>85</v>
      </c>
      <c r="L64346" s="4" t="s">
        <v>83</v>
      </c>
    </row>
    <row r="64347" spans="1:12" x14ac:dyDescent="0.3">
      <c r="A64347" t="s">
        <v>11</v>
      </c>
      <c r="B64347" t="s">
        <v>63</v>
      </c>
      <c r="C64347" t="s">
        <v>9</v>
      </c>
      <c r="D64347" t="s">
        <v>12</v>
      </c>
      <c r="E64347">
        <v>0</v>
      </c>
      <c r="F64347">
        <v>9022158</v>
      </c>
      <c r="G64347" t="s">
        <v>84</v>
      </c>
      <c r="H64347">
        <v>2016</v>
      </c>
      <c r="I64347" t="s">
        <v>409</v>
      </c>
      <c r="J64347" s="3">
        <v>42929</v>
      </c>
      <c r="K64347" t="s">
        <v>85</v>
      </c>
      <c r="L64347" s="4" t="s">
        <v>83</v>
      </c>
    </row>
    <row r="64348" spans="1:12" x14ac:dyDescent="0.3">
      <c r="A64348" t="s">
        <v>11</v>
      </c>
      <c r="B64348" t="s">
        <v>64</v>
      </c>
      <c r="C64348" t="s">
        <v>9</v>
      </c>
      <c r="D64348" t="s">
        <v>12</v>
      </c>
      <c r="E64348">
        <v>0</v>
      </c>
      <c r="F64348">
        <v>9022158</v>
      </c>
      <c r="G64348" t="s">
        <v>84</v>
      </c>
      <c r="H64348">
        <v>2016</v>
      </c>
      <c r="I64348" t="s">
        <v>409</v>
      </c>
      <c r="J64348" s="3">
        <v>42929</v>
      </c>
      <c r="K64348" t="s">
        <v>125</v>
      </c>
      <c r="L64348" s="4" t="s">
        <v>83</v>
      </c>
    </row>
    <row r="64349" spans="1:12" x14ac:dyDescent="0.3">
      <c r="A64349" t="s">
        <v>69</v>
      </c>
      <c r="B64349" t="s">
        <v>62</v>
      </c>
      <c r="C64349" t="s">
        <v>9</v>
      </c>
      <c r="D64349" t="s">
        <v>12</v>
      </c>
      <c r="E64349">
        <v>6.5</v>
      </c>
      <c r="F64349">
        <v>9022158</v>
      </c>
      <c r="G64349" t="s">
        <v>96</v>
      </c>
      <c r="H64349">
        <v>2017</v>
      </c>
      <c r="I64349" t="s">
        <v>409</v>
      </c>
      <c r="J64349" s="3">
        <v>43150</v>
      </c>
      <c r="K64349" t="s">
        <v>85</v>
      </c>
      <c r="L64349" s="4" t="s">
        <v>83</v>
      </c>
    </row>
    <row r="64350" spans="1:12" x14ac:dyDescent="0.3">
      <c r="A64350" t="s">
        <v>69</v>
      </c>
      <c r="B64350" t="s">
        <v>63</v>
      </c>
      <c r="C64350" t="s">
        <v>9</v>
      </c>
      <c r="D64350" t="s">
        <v>12</v>
      </c>
      <c r="E64350">
        <v>0</v>
      </c>
      <c r="F64350">
        <v>9022158</v>
      </c>
      <c r="G64350" t="s">
        <v>96</v>
      </c>
      <c r="H64350">
        <v>2017</v>
      </c>
      <c r="I64350" t="s">
        <v>409</v>
      </c>
      <c r="J64350" s="3">
        <v>43150</v>
      </c>
      <c r="K64350" t="s">
        <v>85</v>
      </c>
      <c r="L64350" s="4" t="s">
        <v>83</v>
      </c>
    </row>
    <row r="64351" spans="1:12" x14ac:dyDescent="0.3">
      <c r="A64351" t="s">
        <v>69</v>
      </c>
      <c r="B64351" t="s">
        <v>64</v>
      </c>
      <c r="C64351" t="s">
        <v>9</v>
      </c>
      <c r="D64351" t="s">
        <v>12</v>
      </c>
      <c r="E64351">
        <v>0</v>
      </c>
      <c r="F64351">
        <v>9022158</v>
      </c>
      <c r="G64351" t="s">
        <v>96</v>
      </c>
      <c r="H64351">
        <v>2017</v>
      </c>
      <c r="I64351" t="s">
        <v>409</v>
      </c>
      <c r="J64351" s="3">
        <v>43150</v>
      </c>
      <c r="K64351" t="s">
        <v>86</v>
      </c>
      <c r="L64351" s="4" t="s">
        <v>83</v>
      </c>
    </row>
    <row r="64352" spans="1:12" x14ac:dyDescent="0.3">
      <c r="A64352" t="s">
        <v>69</v>
      </c>
      <c r="B64352" t="s">
        <v>62</v>
      </c>
      <c r="C64352" t="s">
        <v>9</v>
      </c>
      <c r="D64352" t="s">
        <v>12</v>
      </c>
      <c r="E64352">
        <v>6.5</v>
      </c>
      <c r="F64352">
        <v>9022158</v>
      </c>
      <c r="G64352" t="s">
        <v>96</v>
      </c>
      <c r="H64352">
        <v>2016</v>
      </c>
      <c r="I64352" t="s">
        <v>412</v>
      </c>
      <c r="J64352" s="3">
        <v>42891</v>
      </c>
      <c r="K64352" t="s">
        <v>85</v>
      </c>
      <c r="L64352" s="4" t="s">
        <v>83</v>
      </c>
    </row>
    <row r="64353" spans="1:12" x14ac:dyDescent="0.3">
      <c r="A64353" t="s">
        <v>69</v>
      </c>
      <c r="B64353" t="s">
        <v>63</v>
      </c>
      <c r="C64353" t="s">
        <v>9</v>
      </c>
      <c r="D64353" t="s">
        <v>12</v>
      </c>
      <c r="E64353">
        <v>0</v>
      </c>
      <c r="F64353">
        <v>9022158</v>
      </c>
      <c r="G64353" t="s">
        <v>96</v>
      </c>
      <c r="H64353">
        <v>2016</v>
      </c>
      <c r="I64353" t="s">
        <v>412</v>
      </c>
      <c r="J64353" s="3">
        <v>42891</v>
      </c>
      <c r="K64353" t="s">
        <v>85</v>
      </c>
      <c r="L64353" s="4" t="s">
        <v>83</v>
      </c>
    </row>
    <row r="64354" spans="1:12" x14ac:dyDescent="0.3">
      <c r="A64354" t="s">
        <v>69</v>
      </c>
      <c r="B64354" t="s">
        <v>64</v>
      </c>
      <c r="C64354" t="s">
        <v>9</v>
      </c>
      <c r="D64354" t="s">
        <v>12</v>
      </c>
      <c r="E64354">
        <v>0</v>
      </c>
      <c r="F64354">
        <v>9022158</v>
      </c>
      <c r="G64354" t="s">
        <v>96</v>
      </c>
      <c r="H64354">
        <v>2016</v>
      </c>
      <c r="I64354" t="s">
        <v>412</v>
      </c>
      <c r="J64354" s="3">
        <v>42891</v>
      </c>
      <c r="K64354" t="s">
        <v>86</v>
      </c>
      <c r="L64354" s="4" t="s">
        <v>83</v>
      </c>
    </row>
    <row r="64355" spans="1:12" x14ac:dyDescent="0.3">
      <c r="A64355" t="s">
        <v>69</v>
      </c>
      <c r="B64355" t="s">
        <v>64</v>
      </c>
      <c r="C64355" t="s">
        <v>11</v>
      </c>
      <c r="D64355" t="s">
        <v>12</v>
      </c>
      <c r="E64355">
        <v>0</v>
      </c>
      <c r="F64355">
        <v>9022158</v>
      </c>
      <c r="G64355" t="s">
        <v>96</v>
      </c>
      <c r="H64355">
        <v>2016</v>
      </c>
      <c r="I64355" t="s">
        <v>412</v>
      </c>
      <c r="J64355" s="3">
        <v>42926</v>
      </c>
      <c r="K64355" t="s">
        <v>86</v>
      </c>
      <c r="L64355" s="4" t="s">
        <v>83</v>
      </c>
    </row>
    <row r="64356" spans="1:12" x14ac:dyDescent="0.3">
      <c r="A64356" t="s">
        <v>71</v>
      </c>
      <c r="B64356" t="s">
        <v>62</v>
      </c>
      <c r="C64356" t="s">
        <v>9</v>
      </c>
      <c r="D64356" t="s">
        <v>12</v>
      </c>
      <c r="E64356">
        <v>6.5</v>
      </c>
      <c r="F64356">
        <v>9022158</v>
      </c>
      <c r="G64356" t="s">
        <v>138</v>
      </c>
      <c r="H64356">
        <v>2016</v>
      </c>
      <c r="I64356" t="s">
        <v>409</v>
      </c>
      <c r="J64356" s="3">
        <v>42835</v>
      </c>
      <c r="K64356" t="s">
        <v>100</v>
      </c>
      <c r="L64356" s="4" t="s">
        <v>83</v>
      </c>
    </row>
    <row r="64357" spans="1:12" x14ac:dyDescent="0.3">
      <c r="A64357" t="s">
        <v>71</v>
      </c>
      <c r="B64357" t="s">
        <v>63</v>
      </c>
      <c r="C64357" t="s">
        <v>9</v>
      </c>
      <c r="D64357" t="s">
        <v>12</v>
      </c>
      <c r="E64357">
        <v>0</v>
      </c>
      <c r="F64357">
        <v>9022158</v>
      </c>
      <c r="G64357" t="s">
        <v>138</v>
      </c>
      <c r="H64357">
        <v>2016</v>
      </c>
      <c r="I64357" t="s">
        <v>409</v>
      </c>
      <c r="J64357" s="3">
        <v>42835</v>
      </c>
      <c r="K64357" t="s">
        <v>85</v>
      </c>
      <c r="L64357" s="4" t="s">
        <v>83</v>
      </c>
    </row>
    <row r="64358" spans="1:12" x14ac:dyDescent="0.3">
      <c r="A64358" t="s">
        <v>71</v>
      </c>
      <c r="B64358" t="s">
        <v>64</v>
      </c>
      <c r="C64358" t="s">
        <v>11</v>
      </c>
      <c r="D64358" t="s">
        <v>12</v>
      </c>
      <c r="E64358">
        <v>0</v>
      </c>
      <c r="F64358">
        <v>9022158</v>
      </c>
      <c r="G64358" t="s">
        <v>138</v>
      </c>
      <c r="H64358">
        <v>2016</v>
      </c>
      <c r="I64358" t="s">
        <v>409</v>
      </c>
      <c r="J64358" s="3">
        <v>42835</v>
      </c>
      <c r="K64358" t="s">
        <v>125</v>
      </c>
      <c r="L64358" s="4" t="s">
        <v>83</v>
      </c>
    </row>
    <row r="64359" spans="1:12" x14ac:dyDescent="0.3">
      <c r="A64359" t="s">
        <v>71</v>
      </c>
      <c r="B64359" t="s">
        <v>64</v>
      </c>
      <c r="C64359" t="s">
        <v>9</v>
      </c>
      <c r="D64359" t="s">
        <v>12</v>
      </c>
      <c r="E64359">
        <v>0</v>
      </c>
      <c r="F64359">
        <v>9022158</v>
      </c>
      <c r="G64359" t="s">
        <v>138</v>
      </c>
      <c r="H64359">
        <v>2016</v>
      </c>
      <c r="I64359" t="s">
        <v>23</v>
      </c>
      <c r="J64359" s="3">
        <v>42723</v>
      </c>
      <c r="K64359" t="s">
        <v>125</v>
      </c>
      <c r="L64359" s="4" t="s">
        <v>83</v>
      </c>
    </row>
    <row r="64360" spans="1:12" x14ac:dyDescent="0.3">
      <c r="A64360" t="s">
        <v>65</v>
      </c>
      <c r="B64360" t="s">
        <v>64</v>
      </c>
      <c r="C64360" t="s">
        <v>11</v>
      </c>
      <c r="D64360" t="s">
        <v>12</v>
      </c>
      <c r="E64360">
        <v>0</v>
      </c>
      <c r="F64360">
        <v>9022158</v>
      </c>
      <c r="G64360" t="s">
        <v>90</v>
      </c>
      <c r="H64360">
        <v>2016</v>
      </c>
      <c r="I64360" t="s">
        <v>409</v>
      </c>
      <c r="J64360" s="3">
        <v>42898</v>
      </c>
      <c r="K64360" t="s">
        <v>93</v>
      </c>
      <c r="L64360" s="4" t="s">
        <v>83</v>
      </c>
    </row>
    <row r="64361" spans="1:12" x14ac:dyDescent="0.3">
      <c r="A64361" t="s">
        <v>65</v>
      </c>
      <c r="B64361" t="s">
        <v>62</v>
      </c>
      <c r="C64361" t="s">
        <v>9</v>
      </c>
      <c r="D64361" t="s">
        <v>12</v>
      </c>
      <c r="E64361">
        <v>6.5</v>
      </c>
      <c r="F64361">
        <v>9022158</v>
      </c>
      <c r="G64361" t="s">
        <v>90</v>
      </c>
      <c r="H64361">
        <v>2016</v>
      </c>
      <c r="I64361" t="s">
        <v>409</v>
      </c>
      <c r="J64361" s="3">
        <v>42898</v>
      </c>
      <c r="K64361" t="s">
        <v>97</v>
      </c>
      <c r="L64361" s="4" t="s">
        <v>83</v>
      </c>
    </row>
    <row r="64362" spans="1:12" x14ac:dyDescent="0.3">
      <c r="A64362" t="s">
        <v>65</v>
      </c>
      <c r="B64362" t="s">
        <v>63</v>
      </c>
      <c r="C64362" t="s">
        <v>9</v>
      </c>
      <c r="D64362" t="s">
        <v>12</v>
      </c>
      <c r="E64362">
        <v>0</v>
      </c>
      <c r="F64362">
        <v>9022158</v>
      </c>
      <c r="G64362" t="s">
        <v>90</v>
      </c>
      <c r="H64362">
        <v>2016</v>
      </c>
      <c r="I64362" t="s">
        <v>409</v>
      </c>
      <c r="J64362" s="3">
        <v>42898</v>
      </c>
      <c r="K64362" t="s">
        <v>85</v>
      </c>
      <c r="L64362" s="4" t="s">
        <v>83</v>
      </c>
    </row>
    <row r="64363" spans="1:12" x14ac:dyDescent="0.3">
      <c r="A64363" t="s">
        <v>65</v>
      </c>
      <c r="B64363" t="s">
        <v>64</v>
      </c>
      <c r="C64363" t="s">
        <v>9</v>
      </c>
      <c r="D64363" t="s">
        <v>12</v>
      </c>
      <c r="E64363">
        <v>0</v>
      </c>
      <c r="F64363">
        <v>9022158</v>
      </c>
      <c r="G64363" t="s">
        <v>90</v>
      </c>
      <c r="H64363">
        <v>2016</v>
      </c>
      <c r="I64363" t="s">
        <v>412</v>
      </c>
      <c r="J64363" s="3">
        <v>42827</v>
      </c>
      <c r="K64363" t="s">
        <v>93</v>
      </c>
      <c r="L64363" s="4" t="s">
        <v>83</v>
      </c>
    </row>
    <row r="64364" spans="1:12" x14ac:dyDescent="0.3">
      <c r="A64364" t="s">
        <v>70</v>
      </c>
      <c r="B64364" t="s">
        <v>62</v>
      </c>
      <c r="C64364" t="s">
        <v>9</v>
      </c>
      <c r="D64364" t="s">
        <v>12</v>
      </c>
      <c r="E64364">
        <v>6.5</v>
      </c>
      <c r="F64364">
        <v>9022158</v>
      </c>
      <c r="G64364" t="s">
        <v>87</v>
      </c>
      <c r="H64364">
        <v>2016</v>
      </c>
      <c r="I64364" t="s">
        <v>409</v>
      </c>
      <c r="J64364" s="3">
        <v>42667</v>
      </c>
      <c r="K64364" t="s">
        <v>316</v>
      </c>
      <c r="L64364" s="4" t="s">
        <v>83</v>
      </c>
    </row>
    <row r="64365" spans="1:12" x14ac:dyDescent="0.3">
      <c r="A64365" t="s">
        <v>70</v>
      </c>
      <c r="B64365" t="s">
        <v>63</v>
      </c>
      <c r="C64365" t="s">
        <v>9</v>
      </c>
      <c r="D64365" t="s">
        <v>12</v>
      </c>
      <c r="E64365">
        <v>0</v>
      </c>
      <c r="F64365">
        <v>9022158</v>
      </c>
      <c r="G64365" t="s">
        <v>87</v>
      </c>
      <c r="H64365">
        <v>2016</v>
      </c>
      <c r="I64365" t="s">
        <v>409</v>
      </c>
      <c r="J64365" s="3">
        <v>42667</v>
      </c>
      <c r="K64365" t="s">
        <v>85</v>
      </c>
      <c r="L64365" s="4" t="s">
        <v>83</v>
      </c>
    </row>
    <row r="64366" spans="1:12" x14ac:dyDescent="0.3">
      <c r="A64366" t="s">
        <v>70</v>
      </c>
      <c r="B64366" t="s">
        <v>64</v>
      </c>
      <c r="C64366" t="s">
        <v>9</v>
      </c>
      <c r="D64366" t="s">
        <v>12</v>
      </c>
      <c r="E64366">
        <v>0</v>
      </c>
      <c r="F64366">
        <v>9022158</v>
      </c>
      <c r="G64366" t="s">
        <v>87</v>
      </c>
      <c r="H64366">
        <v>2016</v>
      </c>
      <c r="I64366" t="s">
        <v>409</v>
      </c>
      <c r="J64366" s="3">
        <v>42667</v>
      </c>
      <c r="K64366" t="s">
        <v>89</v>
      </c>
      <c r="L64366" s="4" t="s">
        <v>83</v>
      </c>
    </row>
    <row r="64367" spans="1:12" x14ac:dyDescent="0.3">
      <c r="A64367" t="s">
        <v>71</v>
      </c>
      <c r="B64367" t="s">
        <v>62</v>
      </c>
      <c r="C64367" t="s">
        <v>9</v>
      </c>
      <c r="D64367" t="s">
        <v>12</v>
      </c>
      <c r="E64367">
        <v>6.5</v>
      </c>
      <c r="F64367">
        <v>9022158</v>
      </c>
      <c r="G64367" t="s">
        <v>102</v>
      </c>
      <c r="H64367">
        <v>2016</v>
      </c>
      <c r="I64367" t="s">
        <v>408</v>
      </c>
      <c r="J64367" s="3">
        <v>42723</v>
      </c>
      <c r="K64367" t="s">
        <v>170</v>
      </c>
      <c r="L64367" s="4" t="s">
        <v>83</v>
      </c>
    </row>
    <row r="64368" spans="1:12" x14ac:dyDescent="0.3">
      <c r="A64368" t="s">
        <v>71</v>
      </c>
      <c r="B64368" t="s">
        <v>63</v>
      </c>
      <c r="C64368" t="s">
        <v>9</v>
      </c>
      <c r="D64368" t="s">
        <v>12</v>
      </c>
      <c r="E64368">
        <v>0</v>
      </c>
      <c r="F64368">
        <v>9022158</v>
      </c>
      <c r="G64368" t="s">
        <v>102</v>
      </c>
      <c r="H64368">
        <v>2016</v>
      </c>
      <c r="I64368" t="s">
        <v>408</v>
      </c>
      <c r="J64368" s="3">
        <v>42723</v>
      </c>
      <c r="K64368" t="s">
        <v>85</v>
      </c>
      <c r="L64368" s="4" t="s">
        <v>83</v>
      </c>
    </row>
    <row r="64369" spans="1:12" x14ac:dyDescent="0.3">
      <c r="A64369" t="s">
        <v>71</v>
      </c>
      <c r="B64369" t="s">
        <v>64</v>
      </c>
      <c r="C64369" t="s">
        <v>9</v>
      </c>
      <c r="D64369" t="s">
        <v>12</v>
      </c>
      <c r="E64369">
        <v>0</v>
      </c>
      <c r="F64369">
        <v>9022158</v>
      </c>
      <c r="G64369" t="s">
        <v>102</v>
      </c>
      <c r="H64369">
        <v>2016</v>
      </c>
      <c r="I64369" t="s">
        <v>408</v>
      </c>
      <c r="J64369" s="3">
        <v>42723</v>
      </c>
      <c r="K64369" t="s">
        <v>103</v>
      </c>
      <c r="L64369" s="4" t="s">
        <v>83</v>
      </c>
    </row>
    <row r="64370" spans="1:12" x14ac:dyDescent="0.3">
      <c r="A64370" t="s">
        <v>70</v>
      </c>
      <c r="B64370" t="s">
        <v>62</v>
      </c>
      <c r="C64370" t="s">
        <v>9</v>
      </c>
      <c r="D64370" t="s">
        <v>12</v>
      </c>
      <c r="E64370">
        <v>6.5</v>
      </c>
      <c r="F64370">
        <v>9022158</v>
      </c>
      <c r="G64370" t="s">
        <v>114</v>
      </c>
      <c r="H64370">
        <v>2016</v>
      </c>
      <c r="I64370" t="s">
        <v>408</v>
      </c>
      <c r="J64370" s="3">
        <v>42667</v>
      </c>
      <c r="K64370" t="s">
        <v>97</v>
      </c>
      <c r="L64370" s="4" t="s">
        <v>83</v>
      </c>
    </row>
    <row r="64371" spans="1:12" x14ac:dyDescent="0.3">
      <c r="A64371" t="s">
        <v>70</v>
      </c>
      <c r="B64371" t="s">
        <v>63</v>
      </c>
      <c r="C64371" t="s">
        <v>9</v>
      </c>
      <c r="D64371" t="s">
        <v>12</v>
      </c>
      <c r="E64371">
        <v>0</v>
      </c>
      <c r="F64371">
        <v>9022158</v>
      </c>
      <c r="G64371" t="s">
        <v>114</v>
      </c>
      <c r="H64371">
        <v>2016</v>
      </c>
      <c r="I64371" t="s">
        <v>408</v>
      </c>
      <c r="J64371" s="3">
        <v>42667</v>
      </c>
      <c r="K64371" t="s">
        <v>85</v>
      </c>
      <c r="L64371" s="4" t="s">
        <v>83</v>
      </c>
    </row>
    <row r="64372" spans="1:12" x14ac:dyDescent="0.3">
      <c r="A64372" t="s">
        <v>70</v>
      </c>
      <c r="B64372" t="s">
        <v>64</v>
      </c>
      <c r="C64372" t="s">
        <v>9</v>
      </c>
      <c r="D64372" t="s">
        <v>12</v>
      </c>
      <c r="E64372">
        <v>0</v>
      </c>
      <c r="F64372">
        <v>9022158</v>
      </c>
      <c r="G64372" t="s">
        <v>114</v>
      </c>
      <c r="H64372">
        <v>2016</v>
      </c>
      <c r="I64372" t="s">
        <v>408</v>
      </c>
      <c r="J64372" s="3">
        <v>42667</v>
      </c>
      <c r="K64372" t="s">
        <v>115</v>
      </c>
      <c r="L64372" s="4" t="s">
        <v>83</v>
      </c>
    </row>
    <row r="64373" spans="1:12" x14ac:dyDescent="0.3">
      <c r="A64373" t="s">
        <v>11</v>
      </c>
      <c r="B64373" t="s">
        <v>62</v>
      </c>
      <c r="C64373" t="s">
        <v>9</v>
      </c>
      <c r="D64373" t="s">
        <v>12</v>
      </c>
      <c r="E64373">
        <v>17</v>
      </c>
      <c r="F64373">
        <v>9022161</v>
      </c>
      <c r="G64373" t="s">
        <v>84</v>
      </c>
      <c r="H64373">
        <v>2014</v>
      </c>
      <c r="I64373" t="s">
        <v>408</v>
      </c>
      <c r="J64373" s="3">
        <v>42120</v>
      </c>
      <c r="K64373" t="s">
        <v>85</v>
      </c>
      <c r="L64373" s="4" t="s">
        <v>83</v>
      </c>
    </row>
    <row r="64374" spans="1:12" x14ac:dyDescent="0.3">
      <c r="A64374" t="s">
        <v>11</v>
      </c>
      <c r="B64374" t="s">
        <v>63</v>
      </c>
      <c r="C64374" t="s">
        <v>9</v>
      </c>
      <c r="D64374" t="s">
        <v>12</v>
      </c>
      <c r="E64374">
        <v>0</v>
      </c>
      <c r="F64374">
        <v>9022161</v>
      </c>
      <c r="G64374" t="s">
        <v>84</v>
      </c>
      <c r="H64374">
        <v>2014</v>
      </c>
      <c r="I64374" t="s">
        <v>408</v>
      </c>
      <c r="J64374" s="3">
        <v>42120</v>
      </c>
      <c r="K64374" t="s">
        <v>85</v>
      </c>
      <c r="L64374" s="4" t="s">
        <v>83</v>
      </c>
    </row>
    <row r="64375" spans="1:12" x14ac:dyDescent="0.3">
      <c r="A64375" t="s">
        <v>11</v>
      </c>
      <c r="B64375" t="s">
        <v>64</v>
      </c>
      <c r="C64375" t="s">
        <v>11</v>
      </c>
      <c r="D64375" t="s">
        <v>12</v>
      </c>
      <c r="E64375">
        <v>0</v>
      </c>
      <c r="F64375">
        <v>9022161</v>
      </c>
      <c r="G64375" t="s">
        <v>84</v>
      </c>
      <c r="H64375">
        <v>2014</v>
      </c>
      <c r="I64375" t="s">
        <v>408</v>
      </c>
      <c r="J64375" s="3">
        <v>42120</v>
      </c>
      <c r="K64375" t="s">
        <v>111</v>
      </c>
      <c r="L64375" s="4" t="s">
        <v>83</v>
      </c>
    </row>
    <row r="64376" spans="1:12" x14ac:dyDescent="0.3">
      <c r="A64376" t="s">
        <v>11</v>
      </c>
      <c r="B64376" t="s">
        <v>64</v>
      </c>
      <c r="C64376" t="s">
        <v>9</v>
      </c>
      <c r="D64376" t="s">
        <v>12</v>
      </c>
      <c r="E64376">
        <v>0</v>
      </c>
      <c r="F64376">
        <v>9022161</v>
      </c>
      <c r="G64376" t="s">
        <v>84</v>
      </c>
      <c r="H64376">
        <v>2014</v>
      </c>
      <c r="I64376" t="s">
        <v>410</v>
      </c>
      <c r="J64376" s="3">
        <v>42035</v>
      </c>
      <c r="K64376" t="s">
        <v>111</v>
      </c>
      <c r="L64376" s="4" t="s">
        <v>83</v>
      </c>
    </row>
    <row r="64377" spans="1:12" x14ac:dyDescent="0.3">
      <c r="A64377" t="s">
        <v>71</v>
      </c>
      <c r="B64377" t="s">
        <v>62</v>
      </c>
      <c r="C64377" t="s">
        <v>9</v>
      </c>
      <c r="D64377" t="s">
        <v>12</v>
      </c>
      <c r="E64377">
        <v>6.5</v>
      </c>
      <c r="F64377">
        <v>9022161</v>
      </c>
      <c r="G64377" t="s">
        <v>123</v>
      </c>
      <c r="H64377">
        <v>2014</v>
      </c>
      <c r="I64377" t="s">
        <v>408</v>
      </c>
      <c r="J64377" s="3">
        <v>41994</v>
      </c>
      <c r="K64377" t="s">
        <v>91</v>
      </c>
      <c r="L64377" s="4" t="s">
        <v>83</v>
      </c>
    </row>
    <row r="64378" spans="1:12" x14ac:dyDescent="0.3">
      <c r="A64378" t="s">
        <v>71</v>
      </c>
      <c r="B64378" t="s">
        <v>63</v>
      </c>
      <c r="C64378" t="s">
        <v>9</v>
      </c>
      <c r="D64378" t="s">
        <v>12</v>
      </c>
      <c r="E64378">
        <v>0</v>
      </c>
      <c r="F64378">
        <v>9022161</v>
      </c>
      <c r="G64378" t="s">
        <v>123</v>
      </c>
      <c r="H64378">
        <v>2014</v>
      </c>
      <c r="I64378" t="s">
        <v>408</v>
      </c>
      <c r="J64378" s="3">
        <v>41994</v>
      </c>
      <c r="K64378" t="s">
        <v>85</v>
      </c>
      <c r="L64378" s="4" t="s">
        <v>83</v>
      </c>
    </row>
    <row r="64379" spans="1:12" x14ac:dyDescent="0.3">
      <c r="A64379" t="s">
        <v>71</v>
      </c>
      <c r="B64379" t="s">
        <v>64</v>
      </c>
      <c r="C64379" t="s">
        <v>9</v>
      </c>
      <c r="D64379" t="s">
        <v>12</v>
      </c>
      <c r="E64379">
        <v>0</v>
      </c>
      <c r="F64379">
        <v>9022161</v>
      </c>
      <c r="G64379" t="s">
        <v>123</v>
      </c>
      <c r="H64379">
        <v>2014</v>
      </c>
      <c r="I64379" t="s">
        <v>408</v>
      </c>
      <c r="J64379" s="3">
        <v>41994</v>
      </c>
      <c r="K64379" t="s">
        <v>124</v>
      </c>
      <c r="L64379" s="4" t="s">
        <v>83</v>
      </c>
    </row>
    <row r="64380" spans="1:12" x14ac:dyDescent="0.3">
      <c r="A64380" t="s">
        <v>70</v>
      </c>
      <c r="B64380" t="s">
        <v>62</v>
      </c>
      <c r="C64380" t="s">
        <v>9</v>
      </c>
      <c r="D64380" t="s">
        <v>12</v>
      </c>
      <c r="E64380">
        <v>6.5</v>
      </c>
      <c r="F64380">
        <v>9022161</v>
      </c>
      <c r="G64380" t="s">
        <v>212</v>
      </c>
      <c r="H64380">
        <v>2014</v>
      </c>
      <c r="I64380" t="s">
        <v>408</v>
      </c>
      <c r="J64380" s="3">
        <v>41938</v>
      </c>
      <c r="K64380" t="s">
        <v>358</v>
      </c>
      <c r="L64380" s="4" t="s">
        <v>83</v>
      </c>
    </row>
    <row r="64381" spans="1:12" x14ac:dyDescent="0.3">
      <c r="A64381" t="s">
        <v>70</v>
      </c>
      <c r="B64381" t="s">
        <v>63</v>
      </c>
      <c r="C64381" t="s">
        <v>9</v>
      </c>
      <c r="D64381" t="s">
        <v>12</v>
      </c>
      <c r="E64381">
        <v>0</v>
      </c>
      <c r="F64381">
        <v>9022161</v>
      </c>
      <c r="G64381" t="s">
        <v>212</v>
      </c>
      <c r="H64381">
        <v>2014</v>
      </c>
      <c r="I64381" t="s">
        <v>408</v>
      </c>
      <c r="J64381" s="3">
        <v>41938</v>
      </c>
      <c r="K64381" t="s">
        <v>85</v>
      </c>
      <c r="L64381" s="4" t="s">
        <v>83</v>
      </c>
    </row>
    <row r="64382" spans="1:12" x14ac:dyDescent="0.3">
      <c r="A64382" t="s">
        <v>70</v>
      </c>
      <c r="B64382" t="s">
        <v>64</v>
      </c>
      <c r="C64382" t="s">
        <v>9</v>
      </c>
      <c r="D64382" t="s">
        <v>12</v>
      </c>
      <c r="E64382">
        <v>0</v>
      </c>
      <c r="F64382">
        <v>9022161</v>
      </c>
      <c r="G64382" t="s">
        <v>212</v>
      </c>
      <c r="H64382">
        <v>2014</v>
      </c>
      <c r="I64382" t="s">
        <v>408</v>
      </c>
      <c r="J64382" s="3">
        <v>41938</v>
      </c>
      <c r="K64382" t="s">
        <v>213</v>
      </c>
      <c r="L64382" s="4" t="s">
        <v>83</v>
      </c>
    </row>
    <row r="64383" spans="1:12" x14ac:dyDescent="0.3">
      <c r="A64383" t="s">
        <v>71</v>
      </c>
      <c r="B64383" t="s">
        <v>62</v>
      </c>
      <c r="C64383" t="s">
        <v>9</v>
      </c>
      <c r="D64383" t="s">
        <v>12</v>
      </c>
      <c r="E64383">
        <v>6.5</v>
      </c>
      <c r="F64383">
        <v>9022161</v>
      </c>
      <c r="G64383" t="s">
        <v>117</v>
      </c>
      <c r="H64383">
        <v>2014</v>
      </c>
      <c r="I64383" t="s">
        <v>408</v>
      </c>
      <c r="J64383" s="3">
        <v>41994</v>
      </c>
      <c r="K64383" t="s">
        <v>91</v>
      </c>
      <c r="L64383" s="4" t="s">
        <v>83</v>
      </c>
    </row>
    <row r="64384" spans="1:12" x14ac:dyDescent="0.3">
      <c r="A64384" t="s">
        <v>71</v>
      </c>
      <c r="B64384" t="s">
        <v>63</v>
      </c>
      <c r="C64384" t="s">
        <v>9</v>
      </c>
      <c r="D64384" t="s">
        <v>12</v>
      </c>
      <c r="E64384">
        <v>0</v>
      </c>
      <c r="F64384">
        <v>9022161</v>
      </c>
      <c r="G64384" t="s">
        <v>117</v>
      </c>
      <c r="H64384">
        <v>2014</v>
      </c>
      <c r="I64384" t="s">
        <v>408</v>
      </c>
      <c r="J64384" s="3">
        <v>41994</v>
      </c>
      <c r="K64384" t="s">
        <v>85</v>
      </c>
      <c r="L64384" s="4" t="s">
        <v>83</v>
      </c>
    </row>
    <row r="64385" spans="1:12" x14ac:dyDescent="0.3">
      <c r="A64385" t="s">
        <v>71</v>
      </c>
      <c r="B64385" t="s">
        <v>64</v>
      </c>
      <c r="C64385" t="s">
        <v>9</v>
      </c>
      <c r="D64385" t="s">
        <v>12</v>
      </c>
      <c r="E64385">
        <v>0</v>
      </c>
      <c r="F64385">
        <v>9022161</v>
      </c>
      <c r="G64385" t="s">
        <v>117</v>
      </c>
      <c r="H64385">
        <v>2014</v>
      </c>
      <c r="I64385" t="s">
        <v>408</v>
      </c>
      <c r="J64385" s="3">
        <v>41994</v>
      </c>
      <c r="K64385" t="s">
        <v>118</v>
      </c>
      <c r="L64385" s="4" t="s">
        <v>83</v>
      </c>
    </row>
    <row r="64386" spans="1:12" x14ac:dyDescent="0.3">
      <c r="A64386" t="s">
        <v>11</v>
      </c>
      <c r="B64386" t="s">
        <v>62</v>
      </c>
      <c r="C64386" t="s">
        <v>9</v>
      </c>
      <c r="D64386" t="s">
        <v>12</v>
      </c>
      <c r="E64386">
        <v>17</v>
      </c>
      <c r="F64386">
        <v>9022162</v>
      </c>
      <c r="G64386" t="s">
        <v>84</v>
      </c>
      <c r="H64386">
        <v>2017</v>
      </c>
      <c r="I64386" t="s">
        <v>408</v>
      </c>
      <c r="J64386" s="3">
        <v>43287</v>
      </c>
      <c r="K64386" t="s">
        <v>85</v>
      </c>
      <c r="L64386" s="4" t="s">
        <v>83</v>
      </c>
    </row>
    <row r="64387" spans="1:12" x14ac:dyDescent="0.3">
      <c r="A64387" t="s">
        <v>11</v>
      </c>
      <c r="B64387" t="s">
        <v>63</v>
      </c>
      <c r="C64387" t="s">
        <v>9</v>
      </c>
      <c r="D64387" t="s">
        <v>12</v>
      </c>
      <c r="E64387">
        <v>0</v>
      </c>
      <c r="F64387">
        <v>9022162</v>
      </c>
      <c r="G64387" t="s">
        <v>84</v>
      </c>
      <c r="H64387">
        <v>2017</v>
      </c>
      <c r="I64387" t="s">
        <v>408</v>
      </c>
      <c r="J64387" s="3">
        <v>43287</v>
      </c>
      <c r="K64387" t="s">
        <v>85</v>
      </c>
      <c r="L64387" s="4" t="s">
        <v>83</v>
      </c>
    </row>
    <row r="64388" spans="1:12" x14ac:dyDescent="0.3">
      <c r="A64388" t="s">
        <v>11</v>
      </c>
      <c r="B64388" t="s">
        <v>64</v>
      </c>
      <c r="C64388" t="s">
        <v>9</v>
      </c>
      <c r="D64388" t="s">
        <v>12</v>
      </c>
      <c r="E64388">
        <v>0</v>
      </c>
      <c r="F64388">
        <v>9022162</v>
      </c>
      <c r="G64388" t="s">
        <v>84</v>
      </c>
      <c r="H64388">
        <v>2017</v>
      </c>
      <c r="I64388" t="s">
        <v>408</v>
      </c>
      <c r="J64388" s="3">
        <v>43287</v>
      </c>
      <c r="K64388" t="s">
        <v>179</v>
      </c>
      <c r="L64388" s="4" t="s">
        <v>83</v>
      </c>
    </row>
    <row r="64389" spans="1:12" x14ac:dyDescent="0.3">
      <c r="A64389" t="s">
        <v>71</v>
      </c>
      <c r="B64389" t="s">
        <v>62</v>
      </c>
      <c r="C64389" t="s">
        <v>9</v>
      </c>
      <c r="D64389" t="s">
        <v>12</v>
      </c>
      <c r="E64389">
        <v>6.5</v>
      </c>
      <c r="F64389">
        <v>9022162</v>
      </c>
      <c r="G64389" t="s">
        <v>119</v>
      </c>
      <c r="H64389">
        <v>2017</v>
      </c>
      <c r="I64389" t="s">
        <v>413</v>
      </c>
      <c r="J64389" s="3">
        <v>43087</v>
      </c>
      <c r="K64389" t="s">
        <v>170</v>
      </c>
      <c r="L64389" s="4" t="s">
        <v>83</v>
      </c>
    </row>
    <row r="64390" spans="1:12" x14ac:dyDescent="0.3">
      <c r="A64390" t="s">
        <v>71</v>
      </c>
      <c r="B64390" t="s">
        <v>63</v>
      </c>
      <c r="C64390" t="s">
        <v>9</v>
      </c>
      <c r="D64390" t="s">
        <v>12</v>
      </c>
      <c r="E64390">
        <v>0</v>
      </c>
      <c r="F64390">
        <v>9022162</v>
      </c>
      <c r="G64390" t="s">
        <v>119</v>
      </c>
      <c r="H64390">
        <v>2017</v>
      </c>
      <c r="I64390" t="s">
        <v>413</v>
      </c>
      <c r="J64390" s="3">
        <v>43087</v>
      </c>
      <c r="K64390" t="s">
        <v>85</v>
      </c>
      <c r="L64390" s="4" t="s">
        <v>83</v>
      </c>
    </row>
    <row r="64391" spans="1:12" x14ac:dyDescent="0.3">
      <c r="A64391" t="s">
        <v>71</v>
      </c>
      <c r="B64391" t="s">
        <v>64</v>
      </c>
      <c r="C64391" t="s">
        <v>9</v>
      </c>
      <c r="D64391" t="s">
        <v>12</v>
      </c>
      <c r="E64391">
        <v>0</v>
      </c>
      <c r="F64391">
        <v>9022162</v>
      </c>
      <c r="G64391" t="s">
        <v>119</v>
      </c>
      <c r="H64391">
        <v>2017</v>
      </c>
      <c r="I64391" t="s">
        <v>413</v>
      </c>
      <c r="J64391" s="3">
        <v>43087</v>
      </c>
      <c r="K64391" t="s">
        <v>179</v>
      </c>
      <c r="L64391" s="4" t="s">
        <v>83</v>
      </c>
    </row>
    <row r="64392" spans="1:12" x14ac:dyDescent="0.3">
      <c r="A64392" t="s">
        <v>70</v>
      </c>
      <c r="B64392" t="s">
        <v>62</v>
      </c>
      <c r="C64392" t="s">
        <v>9</v>
      </c>
      <c r="D64392" t="s">
        <v>12</v>
      </c>
      <c r="E64392">
        <v>6.5</v>
      </c>
      <c r="F64392">
        <v>9022162</v>
      </c>
      <c r="G64392" t="s">
        <v>157</v>
      </c>
      <c r="H64392">
        <v>2017</v>
      </c>
      <c r="I64392" t="s">
        <v>408</v>
      </c>
      <c r="J64392" s="3">
        <v>43031</v>
      </c>
      <c r="K64392" t="s">
        <v>167</v>
      </c>
      <c r="L64392" s="4" t="s">
        <v>83</v>
      </c>
    </row>
    <row r="64393" spans="1:12" x14ac:dyDescent="0.3">
      <c r="A64393" t="s">
        <v>70</v>
      </c>
      <c r="B64393" t="s">
        <v>63</v>
      </c>
      <c r="C64393" t="s">
        <v>9</v>
      </c>
      <c r="D64393" t="s">
        <v>12</v>
      </c>
      <c r="E64393">
        <v>0</v>
      </c>
      <c r="F64393">
        <v>9022162</v>
      </c>
      <c r="G64393" t="s">
        <v>157</v>
      </c>
      <c r="H64393">
        <v>2017</v>
      </c>
      <c r="I64393" t="s">
        <v>408</v>
      </c>
      <c r="J64393" s="3">
        <v>43031</v>
      </c>
      <c r="K64393" t="s">
        <v>85</v>
      </c>
      <c r="L64393" s="4" t="s">
        <v>83</v>
      </c>
    </row>
    <row r="64394" spans="1:12" x14ac:dyDescent="0.3">
      <c r="A64394" t="s">
        <v>70</v>
      </c>
      <c r="B64394" t="s">
        <v>64</v>
      </c>
      <c r="C64394" t="s">
        <v>9</v>
      </c>
      <c r="D64394" t="s">
        <v>12</v>
      </c>
      <c r="E64394">
        <v>0</v>
      </c>
      <c r="F64394">
        <v>9022162</v>
      </c>
      <c r="G64394" t="s">
        <v>157</v>
      </c>
      <c r="H64394">
        <v>2017</v>
      </c>
      <c r="I64394" t="s">
        <v>408</v>
      </c>
      <c r="J64394" s="3">
        <v>43031</v>
      </c>
      <c r="K64394" t="s">
        <v>158</v>
      </c>
      <c r="L64394" s="4" t="s">
        <v>83</v>
      </c>
    </row>
    <row r="64395" spans="1:12" x14ac:dyDescent="0.3">
      <c r="A64395" t="s">
        <v>10</v>
      </c>
      <c r="B64395" t="s">
        <v>62</v>
      </c>
      <c r="C64395" t="s">
        <v>9</v>
      </c>
      <c r="D64395" t="s">
        <v>12</v>
      </c>
      <c r="E64395">
        <v>6.5</v>
      </c>
      <c r="F64395">
        <v>9022162</v>
      </c>
      <c r="G64395" t="s">
        <v>268</v>
      </c>
      <c r="H64395">
        <v>2017</v>
      </c>
      <c r="I64395" t="s">
        <v>408</v>
      </c>
      <c r="J64395" s="3">
        <v>43122</v>
      </c>
      <c r="K64395" t="s">
        <v>85</v>
      </c>
      <c r="L64395" s="4" t="s">
        <v>83</v>
      </c>
    </row>
    <row r="64396" spans="1:12" x14ac:dyDescent="0.3">
      <c r="A64396" t="s">
        <v>10</v>
      </c>
      <c r="B64396" t="s">
        <v>63</v>
      </c>
      <c r="C64396" t="s">
        <v>9</v>
      </c>
      <c r="D64396" t="s">
        <v>12</v>
      </c>
      <c r="E64396">
        <v>0</v>
      </c>
      <c r="F64396">
        <v>9022162</v>
      </c>
      <c r="G64396" t="s">
        <v>268</v>
      </c>
      <c r="H64396">
        <v>2017</v>
      </c>
      <c r="I64396" t="s">
        <v>408</v>
      </c>
      <c r="J64396" s="3">
        <v>43122</v>
      </c>
      <c r="K64396" t="s">
        <v>85</v>
      </c>
      <c r="L64396" s="4" t="s">
        <v>83</v>
      </c>
    </row>
    <row r="64397" spans="1:12" x14ac:dyDescent="0.3">
      <c r="A64397" t="s">
        <v>10</v>
      </c>
      <c r="B64397" t="s">
        <v>64</v>
      </c>
      <c r="C64397" t="s">
        <v>9</v>
      </c>
      <c r="D64397" t="s">
        <v>12</v>
      </c>
      <c r="E64397">
        <v>0</v>
      </c>
      <c r="F64397">
        <v>9022162</v>
      </c>
      <c r="G64397" t="s">
        <v>268</v>
      </c>
      <c r="H64397">
        <v>2017</v>
      </c>
      <c r="I64397" t="s">
        <v>408</v>
      </c>
      <c r="J64397" s="3">
        <v>43122</v>
      </c>
      <c r="K64397" t="s">
        <v>211</v>
      </c>
      <c r="L64397" s="4" t="s">
        <v>83</v>
      </c>
    </row>
    <row r="64398" spans="1:12" x14ac:dyDescent="0.3">
      <c r="A64398" t="s">
        <v>72</v>
      </c>
      <c r="B64398" t="s">
        <v>62</v>
      </c>
      <c r="C64398" t="s">
        <v>9</v>
      </c>
      <c r="D64398" t="s">
        <v>12</v>
      </c>
      <c r="E64398">
        <v>4</v>
      </c>
      <c r="F64398">
        <v>9022162</v>
      </c>
      <c r="G64398" t="s">
        <v>253</v>
      </c>
      <c r="H64398">
        <v>2017</v>
      </c>
      <c r="I64398" t="s">
        <v>411</v>
      </c>
      <c r="J64398" s="3">
        <v>43287</v>
      </c>
      <c r="K64398" t="s">
        <v>85</v>
      </c>
      <c r="L64398" s="4" t="s">
        <v>83</v>
      </c>
    </row>
    <row r="64399" spans="1:12" x14ac:dyDescent="0.3">
      <c r="A64399" t="s">
        <v>72</v>
      </c>
      <c r="B64399" t="s">
        <v>67</v>
      </c>
      <c r="C64399" t="s">
        <v>9</v>
      </c>
      <c r="D64399" t="s">
        <v>12</v>
      </c>
      <c r="E64399">
        <v>0</v>
      </c>
      <c r="F64399">
        <v>9022162</v>
      </c>
      <c r="G64399" t="s">
        <v>253</v>
      </c>
      <c r="H64399">
        <v>2017</v>
      </c>
      <c r="I64399" t="s">
        <v>411</v>
      </c>
      <c r="J64399" s="3">
        <v>43287</v>
      </c>
      <c r="K64399" t="s">
        <v>85</v>
      </c>
      <c r="L64399" s="4" t="s">
        <v>83</v>
      </c>
    </row>
    <row r="64400" spans="1:12" x14ac:dyDescent="0.3">
      <c r="A64400" t="s">
        <v>72</v>
      </c>
      <c r="B64400" t="s">
        <v>68</v>
      </c>
      <c r="C64400" t="s">
        <v>9</v>
      </c>
      <c r="D64400" t="s">
        <v>12</v>
      </c>
      <c r="E64400">
        <v>0</v>
      </c>
      <c r="F64400">
        <v>9022162</v>
      </c>
      <c r="G64400" t="s">
        <v>253</v>
      </c>
      <c r="H64400">
        <v>2017</v>
      </c>
      <c r="I64400" t="s">
        <v>411</v>
      </c>
      <c r="J64400" s="3">
        <v>43122</v>
      </c>
      <c r="K64400" t="s">
        <v>174</v>
      </c>
      <c r="L64400" s="4" t="s">
        <v>83</v>
      </c>
    </row>
    <row r="64401" spans="1:12" x14ac:dyDescent="0.3">
      <c r="A64401" t="s">
        <v>72</v>
      </c>
      <c r="B64401" t="s">
        <v>76</v>
      </c>
      <c r="C64401" t="s">
        <v>9</v>
      </c>
      <c r="D64401" t="s">
        <v>12</v>
      </c>
      <c r="E64401">
        <v>0</v>
      </c>
      <c r="F64401">
        <v>9022162</v>
      </c>
      <c r="G64401" t="s">
        <v>253</v>
      </c>
      <c r="H64401">
        <v>2017</v>
      </c>
      <c r="I64401" t="s">
        <v>411</v>
      </c>
      <c r="J64401" s="3">
        <v>43287</v>
      </c>
      <c r="K64401" t="s">
        <v>174</v>
      </c>
      <c r="L64401" s="4" t="s">
        <v>83</v>
      </c>
    </row>
    <row r="64402" spans="1:12" x14ac:dyDescent="0.3">
      <c r="A64402" t="s">
        <v>70</v>
      </c>
      <c r="B64402" t="s">
        <v>62</v>
      </c>
      <c r="C64402" t="s">
        <v>9</v>
      </c>
      <c r="D64402" t="s">
        <v>12</v>
      </c>
      <c r="E64402">
        <v>6.5</v>
      </c>
      <c r="F64402">
        <v>9022162</v>
      </c>
      <c r="G64402" t="s">
        <v>214</v>
      </c>
      <c r="H64402">
        <v>2017</v>
      </c>
      <c r="I64402" t="s">
        <v>413</v>
      </c>
      <c r="J64402" s="3">
        <v>43031</v>
      </c>
      <c r="K64402" t="s">
        <v>97</v>
      </c>
      <c r="L64402" s="4" t="s">
        <v>83</v>
      </c>
    </row>
    <row r="64403" spans="1:12" x14ac:dyDescent="0.3">
      <c r="A64403" t="s">
        <v>70</v>
      </c>
      <c r="B64403" t="s">
        <v>63</v>
      </c>
      <c r="C64403" t="s">
        <v>9</v>
      </c>
      <c r="D64403" t="s">
        <v>12</v>
      </c>
      <c r="E64403">
        <v>0</v>
      </c>
      <c r="F64403">
        <v>9022162</v>
      </c>
      <c r="G64403" t="s">
        <v>214</v>
      </c>
      <c r="H64403">
        <v>2017</v>
      </c>
      <c r="I64403" t="s">
        <v>413</v>
      </c>
      <c r="J64403" s="3">
        <v>43031</v>
      </c>
      <c r="K64403" t="s">
        <v>85</v>
      </c>
      <c r="L64403" s="4" t="s">
        <v>83</v>
      </c>
    </row>
    <row r="64404" spans="1:12" x14ac:dyDescent="0.3">
      <c r="A64404" t="s">
        <v>70</v>
      </c>
      <c r="B64404" t="s">
        <v>64</v>
      </c>
      <c r="C64404" t="s">
        <v>9</v>
      </c>
      <c r="D64404" t="s">
        <v>12</v>
      </c>
      <c r="E64404">
        <v>0</v>
      </c>
      <c r="F64404">
        <v>9022162</v>
      </c>
      <c r="G64404" t="s">
        <v>214</v>
      </c>
      <c r="H64404">
        <v>2017</v>
      </c>
      <c r="I64404" t="s">
        <v>413</v>
      </c>
      <c r="J64404" s="3">
        <v>43031</v>
      </c>
      <c r="K64404" t="s">
        <v>196</v>
      </c>
      <c r="L64404" s="4" t="s">
        <v>83</v>
      </c>
    </row>
    <row r="64405" spans="1:12" x14ac:dyDescent="0.3">
      <c r="A64405" t="s">
        <v>11</v>
      </c>
      <c r="B64405" t="s">
        <v>62</v>
      </c>
      <c r="C64405" t="s">
        <v>9</v>
      </c>
      <c r="D64405" t="s">
        <v>12</v>
      </c>
      <c r="E64405">
        <v>17</v>
      </c>
      <c r="F64405">
        <v>9022166</v>
      </c>
      <c r="G64405" t="s">
        <v>84</v>
      </c>
      <c r="H64405">
        <v>2014</v>
      </c>
      <c r="I64405" t="s">
        <v>408</v>
      </c>
      <c r="J64405" s="3">
        <v>42245</v>
      </c>
      <c r="K64405" t="s">
        <v>85</v>
      </c>
      <c r="L64405" s="4" t="s">
        <v>83</v>
      </c>
    </row>
    <row r="64406" spans="1:12" x14ac:dyDescent="0.3">
      <c r="A64406" t="s">
        <v>11</v>
      </c>
      <c r="B64406" t="s">
        <v>63</v>
      </c>
      <c r="C64406" t="s">
        <v>9</v>
      </c>
      <c r="D64406" t="s">
        <v>12</v>
      </c>
      <c r="E64406">
        <v>0</v>
      </c>
      <c r="F64406">
        <v>9022166</v>
      </c>
      <c r="G64406" t="s">
        <v>84</v>
      </c>
      <c r="H64406">
        <v>2014</v>
      </c>
      <c r="I64406" t="s">
        <v>408</v>
      </c>
      <c r="J64406" s="3">
        <v>42245</v>
      </c>
      <c r="K64406" t="s">
        <v>85</v>
      </c>
      <c r="L64406" s="4" t="s">
        <v>83</v>
      </c>
    </row>
    <row r="64407" spans="1:12" x14ac:dyDescent="0.3">
      <c r="A64407" t="s">
        <v>11</v>
      </c>
      <c r="B64407" t="s">
        <v>64</v>
      </c>
      <c r="C64407" t="s">
        <v>9</v>
      </c>
      <c r="D64407" t="s">
        <v>12</v>
      </c>
      <c r="E64407">
        <v>0</v>
      </c>
      <c r="F64407">
        <v>9022166</v>
      </c>
      <c r="G64407" t="s">
        <v>84</v>
      </c>
      <c r="H64407">
        <v>2014</v>
      </c>
      <c r="I64407" t="s">
        <v>408</v>
      </c>
      <c r="J64407" s="3">
        <v>42245</v>
      </c>
      <c r="K64407" t="s">
        <v>219</v>
      </c>
      <c r="L64407" s="4" t="s">
        <v>83</v>
      </c>
    </row>
    <row r="64408" spans="1:12" x14ac:dyDescent="0.3">
      <c r="A64408" t="s">
        <v>69</v>
      </c>
      <c r="B64408" t="s">
        <v>62</v>
      </c>
      <c r="C64408" t="s">
        <v>9</v>
      </c>
      <c r="D64408" t="s">
        <v>12</v>
      </c>
      <c r="E64408">
        <v>6.5</v>
      </c>
      <c r="F64408">
        <v>9022166</v>
      </c>
      <c r="G64408" t="s">
        <v>134</v>
      </c>
      <c r="H64408">
        <v>2014</v>
      </c>
      <c r="I64408" t="s">
        <v>408</v>
      </c>
      <c r="J64408" s="3">
        <v>42162</v>
      </c>
      <c r="K64408" t="s">
        <v>88</v>
      </c>
      <c r="L64408" s="4" t="s">
        <v>83</v>
      </c>
    </row>
    <row r="64409" spans="1:12" x14ac:dyDescent="0.3">
      <c r="A64409" t="s">
        <v>69</v>
      </c>
      <c r="B64409" t="s">
        <v>63</v>
      </c>
      <c r="C64409" t="s">
        <v>9</v>
      </c>
      <c r="D64409" t="s">
        <v>12</v>
      </c>
      <c r="E64409">
        <v>0</v>
      </c>
      <c r="F64409">
        <v>9022166</v>
      </c>
      <c r="G64409" t="s">
        <v>134</v>
      </c>
      <c r="H64409">
        <v>2014</v>
      </c>
      <c r="I64409" t="s">
        <v>408</v>
      </c>
      <c r="J64409" s="3">
        <v>42162</v>
      </c>
      <c r="K64409" t="s">
        <v>85</v>
      </c>
      <c r="L64409" s="4" t="s">
        <v>83</v>
      </c>
    </row>
    <row r="64410" spans="1:12" x14ac:dyDescent="0.3">
      <c r="A64410" t="s">
        <v>69</v>
      </c>
      <c r="B64410" t="s">
        <v>64</v>
      </c>
      <c r="C64410" t="s">
        <v>9</v>
      </c>
      <c r="D64410" t="s">
        <v>12</v>
      </c>
      <c r="E64410">
        <v>0</v>
      </c>
      <c r="F64410">
        <v>9022166</v>
      </c>
      <c r="G64410" t="s">
        <v>134</v>
      </c>
      <c r="H64410">
        <v>2014</v>
      </c>
      <c r="I64410" t="s">
        <v>408</v>
      </c>
      <c r="J64410" s="3">
        <v>42162</v>
      </c>
      <c r="K64410" t="s">
        <v>135</v>
      </c>
      <c r="L64410" s="4" t="s">
        <v>83</v>
      </c>
    </row>
    <row r="64411" spans="1:12" x14ac:dyDescent="0.3">
      <c r="A64411" t="s">
        <v>70</v>
      </c>
      <c r="B64411" t="s">
        <v>62</v>
      </c>
      <c r="C64411" t="s">
        <v>9</v>
      </c>
      <c r="D64411" t="s">
        <v>12</v>
      </c>
      <c r="E64411">
        <v>6.5</v>
      </c>
      <c r="F64411">
        <v>9022166</v>
      </c>
      <c r="G64411" t="s">
        <v>201</v>
      </c>
      <c r="H64411">
        <v>2014</v>
      </c>
      <c r="I64411" t="s">
        <v>408</v>
      </c>
      <c r="J64411" s="3">
        <v>41938</v>
      </c>
      <c r="K64411" t="s">
        <v>97</v>
      </c>
      <c r="L64411" s="4" t="s">
        <v>83</v>
      </c>
    </row>
    <row r="64412" spans="1:12" x14ac:dyDescent="0.3">
      <c r="A64412" t="s">
        <v>70</v>
      </c>
      <c r="B64412" t="s">
        <v>63</v>
      </c>
      <c r="C64412" t="s">
        <v>9</v>
      </c>
      <c r="D64412" t="s">
        <v>12</v>
      </c>
      <c r="E64412">
        <v>0</v>
      </c>
      <c r="F64412">
        <v>9022166</v>
      </c>
      <c r="G64412" t="s">
        <v>201</v>
      </c>
      <c r="H64412">
        <v>2014</v>
      </c>
      <c r="I64412" t="s">
        <v>408</v>
      </c>
      <c r="J64412" s="3">
        <v>41938</v>
      </c>
      <c r="K64412" t="s">
        <v>85</v>
      </c>
      <c r="L64412" s="4" t="s">
        <v>83</v>
      </c>
    </row>
    <row r="64413" spans="1:12" x14ac:dyDescent="0.3">
      <c r="A64413" t="s">
        <v>70</v>
      </c>
      <c r="B64413" t="s">
        <v>64</v>
      </c>
      <c r="C64413" t="s">
        <v>9</v>
      </c>
      <c r="D64413" t="s">
        <v>12</v>
      </c>
      <c r="E64413">
        <v>0</v>
      </c>
      <c r="F64413">
        <v>9022166</v>
      </c>
      <c r="G64413" t="s">
        <v>201</v>
      </c>
      <c r="H64413">
        <v>2014</v>
      </c>
      <c r="I64413" t="s">
        <v>408</v>
      </c>
      <c r="J64413" s="3">
        <v>41938</v>
      </c>
      <c r="K64413" t="s">
        <v>202</v>
      </c>
      <c r="L64413" s="4" t="s">
        <v>83</v>
      </c>
    </row>
    <row r="64414" spans="1:12" x14ac:dyDescent="0.3">
      <c r="A64414" t="s">
        <v>70</v>
      </c>
      <c r="B64414" t="s">
        <v>62</v>
      </c>
      <c r="C64414" t="s">
        <v>9</v>
      </c>
      <c r="D64414" t="s">
        <v>12</v>
      </c>
      <c r="E64414">
        <v>6.5</v>
      </c>
      <c r="F64414">
        <v>9022166</v>
      </c>
      <c r="G64414" t="s">
        <v>191</v>
      </c>
      <c r="H64414">
        <v>2014</v>
      </c>
      <c r="I64414" t="s">
        <v>408</v>
      </c>
      <c r="J64414" s="3">
        <v>41938</v>
      </c>
      <c r="K64414" t="s">
        <v>100</v>
      </c>
      <c r="L64414" s="4" t="s">
        <v>83</v>
      </c>
    </row>
    <row r="64415" spans="1:12" x14ac:dyDescent="0.3">
      <c r="A64415" t="s">
        <v>70</v>
      </c>
      <c r="B64415" t="s">
        <v>63</v>
      </c>
      <c r="C64415" t="s">
        <v>9</v>
      </c>
      <c r="D64415" t="s">
        <v>12</v>
      </c>
      <c r="E64415">
        <v>0</v>
      </c>
      <c r="F64415">
        <v>9022166</v>
      </c>
      <c r="G64415" t="s">
        <v>191</v>
      </c>
      <c r="H64415">
        <v>2014</v>
      </c>
      <c r="I64415" t="s">
        <v>408</v>
      </c>
      <c r="J64415" s="3">
        <v>41938</v>
      </c>
      <c r="K64415" t="s">
        <v>85</v>
      </c>
      <c r="L64415" s="4" t="s">
        <v>83</v>
      </c>
    </row>
    <row r="64416" spans="1:12" x14ac:dyDescent="0.3">
      <c r="A64416" t="s">
        <v>70</v>
      </c>
      <c r="B64416" t="s">
        <v>64</v>
      </c>
      <c r="C64416" t="s">
        <v>9</v>
      </c>
      <c r="D64416" t="s">
        <v>12</v>
      </c>
      <c r="E64416">
        <v>0</v>
      </c>
      <c r="F64416">
        <v>9022166</v>
      </c>
      <c r="G64416" t="s">
        <v>191</v>
      </c>
      <c r="H64416">
        <v>2014</v>
      </c>
      <c r="I64416" t="s">
        <v>408</v>
      </c>
      <c r="J64416" s="3">
        <v>41938</v>
      </c>
      <c r="K64416" t="s">
        <v>192</v>
      </c>
      <c r="L64416" s="4" t="s">
        <v>83</v>
      </c>
    </row>
    <row r="64417" spans="1:12" x14ac:dyDescent="0.3">
      <c r="A64417" t="s">
        <v>71</v>
      </c>
      <c r="B64417" t="s">
        <v>62</v>
      </c>
      <c r="C64417" t="s">
        <v>9</v>
      </c>
      <c r="D64417" t="s">
        <v>12</v>
      </c>
      <c r="E64417">
        <v>6.5</v>
      </c>
      <c r="F64417">
        <v>9022166</v>
      </c>
      <c r="G64417" t="s">
        <v>162</v>
      </c>
      <c r="H64417">
        <v>2014</v>
      </c>
      <c r="I64417" t="s">
        <v>413</v>
      </c>
      <c r="J64417" s="3">
        <v>41994</v>
      </c>
      <c r="K64417" t="s">
        <v>88</v>
      </c>
      <c r="L64417" s="4" t="s">
        <v>83</v>
      </c>
    </row>
    <row r="64418" spans="1:12" x14ac:dyDescent="0.3">
      <c r="A64418" t="s">
        <v>71</v>
      </c>
      <c r="B64418" t="s">
        <v>63</v>
      </c>
      <c r="C64418" t="s">
        <v>9</v>
      </c>
      <c r="D64418" t="s">
        <v>12</v>
      </c>
      <c r="E64418">
        <v>0</v>
      </c>
      <c r="F64418">
        <v>9022166</v>
      </c>
      <c r="G64418" t="s">
        <v>162</v>
      </c>
      <c r="H64418">
        <v>2014</v>
      </c>
      <c r="I64418" t="s">
        <v>413</v>
      </c>
      <c r="J64418" s="3">
        <v>41994</v>
      </c>
      <c r="K64418" t="s">
        <v>85</v>
      </c>
      <c r="L64418" s="4" t="s">
        <v>83</v>
      </c>
    </row>
    <row r="64419" spans="1:12" x14ac:dyDescent="0.3">
      <c r="A64419" t="s">
        <v>71</v>
      </c>
      <c r="B64419" t="s">
        <v>64</v>
      </c>
      <c r="C64419" t="s">
        <v>9</v>
      </c>
      <c r="D64419" t="s">
        <v>12</v>
      </c>
      <c r="E64419">
        <v>0</v>
      </c>
      <c r="F64419">
        <v>9022166</v>
      </c>
      <c r="G64419" t="s">
        <v>162</v>
      </c>
      <c r="H64419">
        <v>2014</v>
      </c>
      <c r="I64419" t="s">
        <v>413</v>
      </c>
      <c r="J64419" s="3">
        <v>41994</v>
      </c>
      <c r="K64419" t="s">
        <v>163</v>
      </c>
      <c r="L64419" s="4" t="s">
        <v>83</v>
      </c>
    </row>
    <row r="64420" spans="1:12" x14ac:dyDescent="0.3">
      <c r="A64420" t="s">
        <v>65</v>
      </c>
      <c r="B64420" t="s">
        <v>62</v>
      </c>
      <c r="C64420" t="s">
        <v>9</v>
      </c>
      <c r="D64420" t="s">
        <v>12</v>
      </c>
      <c r="E64420">
        <v>6.5</v>
      </c>
      <c r="F64420">
        <v>9022166</v>
      </c>
      <c r="G64420" t="s">
        <v>159</v>
      </c>
      <c r="H64420">
        <v>2014</v>
      </c>
      <c r="I64420" t="s">
        <v>408</v>
      </c>
      <c r="J64420" s="3">
        <v>42099</v>
      </c>
      <c r="K64420" t="s">
        <v>88</v>
      </c>
      <c r="L64420" s="4" t="s">
        <v>83</v>
      </c>
    </row>
    <row r="64421" spans="1:12" x14ac:dyDescent="0.3">
      <c r="A64421" t="s">
        <v>65</v>
      </c>
      <c r="B64421" t="s">
        <v>63</v>
      </c>
      <c r="C64421" t="s">
        <v>9</v>
      </c>
      <c r="D64421" t="s">
        <v>12</v>
      </c>
      <c r="E64421">
        <v>0</v>
      </c>
      <c r="F64421">
        <v>9022166</v>
      </c>
      <c r="G64421" t="s">
        <v>159</v>
      </c>
      <c r="H64421">
        <v>2014</v>
      </c>
      <c r="I64421" t="s">
        <v>408</v>
      </c>
      <c r="J64421" s="3">
        <v>42099</v>
      </c>
      <c r="K64421" t="s">
        <v>85</v>
      </c>
      <c r="L64421" s="4" t="s">
        <v>83</v>
      </c>
    </row>
    <row r="64422" spans="1:12" x14ac:dyDescent="0.3">
      <c r="A64422" t="s">
        <v>65</v>
      </c>
      <c r="B64422" t="s">
        <v>64</v>
      </c>
      <c r="C64422" t="s">
        <v>9</v>
      </c>
      <c r="D64422" t="s">
        <v>12</v>
      </c>
      <c r="E64422">
        <v>0</v>
      </c>
      <c r="F64422">
        <v>9022166</v>
      </c>
      <c r="G64422" t="s">
        <v>159</v>
      </c>
      <c r="H64422">
        <v>2014</v>
      </c>
      <c r="I64422" t="s">
        <v>408</v>
      </c>
      <c r="J64422" s="3">
        <v>42099</v>
      </c>
      <c r="K64422" t="s">
        <v>160</v>
      </c>
      <c r="L64422" s="4" t="s">
        <v>83</v>
      </c>
    </row>
    <row r="64423" spans="1:12" x14ac:dyDescent="0.3">
      <c r="A64423" t="s">
        <v>71</v>
      </c>
      <c r="B64423" t="s">
        <v>62</v>
      </c>
      <c r="C64423" t="s">
        <v>9</v>
      </c>
      <c r="D64423" t="s">
        <v>12</v>
      </c>
      <c r="E64423">
        <v>6.5</v>
      </c>
      <c r="F64423">
        <v>9022166</v>
      </c>
      <c r="G64423" t="s">
        <v>131</v>
      </c>
      <c r="H64423">
        <v>2014</v>
      </c>
      <c r="I64423" t="s">
        <v>413</v>
      </c>
      <c r="J64423" s="3">
        <v>41994</v>
      </c>
      <c r="K64423" t="s">
        <v>97</v>
      </c>
      <c r="L64423" s="4" t="s">
        <v>83</v>
      </c>
    </row>
    <row r="64424" spans="1:12" x14ac:dyDescent="0.3">
      <c r="A64424" t="s">
        <v>71</v>
      </c>
      <c r="B64424" t="s">
        <v>63</v>
      </c>
      <c r="C64424" t="s">
        <v>9</v>
      </c>
      <c r="D64424" t="s">
        <v>12</v>
      </c>
      <c r="E64424">
        <v>0</v>
      </c>
      <c r="F64424">
        <v>9022166</v>
      </c>
      <c r="G64424" t="s">
        <v>131</v>
      </c>
      <c r="H64424">
        <v>2014</v>
      </c>
      <c r="I64424" t="s">
        <v>413</v>
      </c>
      <c r="J64424" s="3">
        <v>41994</v>
      </c>
      <c r="K64424" t="s">
        <v>85</v>
      </c>
      <c r="L64424" s="4" t="s">
        <v>83</v>
      </c>
    </row>
    <row r="64425" spans="1:12" x14ac:dyDescent="0.3">
      <c r="A64425" t="s">
        <v>71</v>
      </c>
      <c r="B64425" t="s">
        <v>64</v>
      </c>
      <c r="C64425" t="s">
        <v>9</v>
      </c>
      <c r="D64425" t="s">
        <v>12</v>
      </c>
      <c r="E64425">
        <v>0</v>
      </c>
      <c r="F64425">
        <v>9022166</v>
      </c>
      <c r="G64425" t="s">
        <v>131</v>
      </c>
      <c r="H64425">
        <v>2014</v>
      </c>
      <c r="I64425" t="s">
        <v>413</v>
      </c>
      <c r="J64425" s="3">
        <v>41994</v>
      </c>
      <c r="K64425" t="s">
        <v>132</v>
      </c>
      <c r="L64425" s="4" t="s">
        <v>83</v>
      </c>
    </row>
    <row r="64426" spans="1:12" x14ac:dyDescent="0.3">
      <c r="A64426" t="s">
        <v>72</v>
      </c>
      <c r="B64426" t="s">
        <v>62</v>
      </c>
      <c r="C64426" t="s">
        <v>9</v>
      </c>
      <c r="D64426" t="s">
        <v>12</v>
      </c>
      <c r="E64426">
        <v>4</v>
      </c>
      <c r="F64426">
        <v>9022166</v>
      </c>
      <c r="G64426" t="s">
        <v>309</v>
      </c>
      <c r="H64426">
        <v>2014</v>
      </c>
      <c r="I64426" t="s">
        <v>411</v>
      </c>
      <c r="J64426" s="3">
        <v>42029</v>
      </c>
      <c r="K64426" t="s">
        <v>88</v>
      </c>
      <c r="L64426" s="4" t="s">
        <v>83</v>
      </c>
    </row>
    <row r="64427" spans="1:12" x14ac:dyDescent="0.3">
      <c r="A64427" t="s">
        <v>72</v>
      </c>
      <c r="B64427" t="s">
        <v>67</v>
      </c>
      <c r="C64427" t="s">
        <v>9</v>
      </c>
      <c r="D64427" t="s">
        <v>12</v>
      </c>
      <c r="E64427">
        <v>0</v>
      </c>
      <c r="F64427">
        <v>9022166</v>
      </c>
      <c r="G64427" t="s">
        <v>309</v>
      </c>
      <c r="H64427">
        <v>2014</v>
      </c>
      <c r="I64427" t="s">
        <v>411</v>
      </c>
      <c r="J64427" s="3">
        <v>42029</v>
      </c>
      <c r="K64427" t="s">
        <v>85</v>
      </c>
      <c r="L64427" s="4" t="s">
        <v>83</v>
      </c>
    </row>
    <row r="64428" spans="1:12" x14ac:dyDescent="0.3">
      <c r="A64428" t="s">
        <v>72</v>
      </c>
      <c r="B64428" t="s">
        <v>68</v>
      </c>
      <c r="C64428" t="s">
        <v>9</v>
      </c>
      <c r="D64428" t="s">
        <v>12</v>
      </c>
      <c r="E64428">
        <v>0</v>
      </c>
      <c r="F64428">
        <v>9022166</v>
      </c>
      <c r="G64428" t="s">
        <v>309</v>
      </c>
      <c r="H64428">
        <v>2014</v>
      </c>
      <c r="I64428" t="s">
        <v>411</v>
      </c>
      <c r="J64428" s="3">
        <v>42029</v>
      </c>
      <c r="K64428" t="s">
        <v>272</v>
      </c>
      <c r="L64428" s="4" t="s">
        <v>83</v>
      </c>
    </row>
    <row r="64429" spans="1:12" x14ac:dyDescent="0.3">
      <c r="A64429" t="s">
        <v>70</v>
      </c>
      <c r="B64429" t="s">
        <v>62</v>
      </c>
      <c r="C64429" t="s">
        <v>9</v>
      </c>
      <c r="D64429" t="s">
        <v>12</v>
      </c>
      <c r="E64429">
        <v>6.5</v>
      </c>
      <c r="F64429">
        <v>9022168</v>
      </c>
      <c r="G64429" t="s">
        <v>153</v>
      </c>
      <c r="H64429">
        <v>2014</v>
      </c>
      <c r="I64429" t="s">
        <v>408</v>
      </c>
      <c r="J64429" s="3">
        <v>41938</v>
      </c>
      <c r="K64429" t="s">
        <v>88</v>
      </c>
      <c r="L64429" s="4" t="s">
        <v>83</v>
      </c>
    </row>
    <row r="64430" spans="1:12" x14ac:dyDescent="0.3">
      <c r="A64430" t="s">
        <v>70</v>
      </c>
      <c r="B64430" t="s">
        <v>63</v>
      </c>
      <c r="C64430" t="s">
        <v>9</v>
      </c>
      <c r="D64430" t="s">
        <v>12</v>
      </c>
      <c r="E64430">
        <v>0</v>
      </c>
      <c r="F64430">
        <v>9022168</v>
      </c>
      <c r="G64430" t="s">
        <v>153</v>
      </c>
      <c r="H64430">
        <v>2014</v>
      </c>
      <c r="I64430" t="s">
        <v>408</v>
      </c>
      <c r="J64430" s="3">
        <v>41938</v>
      </c>
      <c r="K64430" t="s">
        <v>85</v>
      </c>
      <c r="L64430" s="4" t="s">
        <v>83</v>
      </c>
    </row>
    <row r="64431" spans="1:12" x14ac:dyDescent="0.3">
      <c r="A64431" t="s">
        <v>70</v>
      </c>
      <c r="B64431" t="s">
        <v>64</v>
      </c>
      <c r="C64431" t="s">
        <v>9</v>
      </c>
      <c r="D64431" t="s">
        <v>12</v>
      </c>
      <c r="E64431">
        <v>0</v>
      </c>
      <c r="F64431">
        <v>9022168</v>
      </c>
      <c r="G64431" t="s">
        <v>153</v>
      </c>
      <c r="H64431">
        <v>2014</v>
      </c>
      <c r="I64431" t="s">
        <v>408</v>
      </c>
      <c r="J64431" s="3">
        <v>41938</v>
      </c>
      <c r="K64431" t="s">
        <v>154</v>
      </c>
      <c r="L64431" s="4" t="s">
        <v>83</v>
      </c>
    </row>
    <row r="64432" spans="1:12" x14ac:dyDescent="0.3">
      <c r="A64432" t="s">
        <v>11</v>
      </c>
      <c r="B64432" t="s">
        <v>62</v>
      </c>
      <c r="C64432" t="s">
        <v>9</v>
      </c>
      <c r="D64432" t="s">
        <v>12</v>
      </c>
      <c r="E64432">
        <v>17</v>
      </c>
      <c r="F64432">
        <v>9022168</v>
      </c>
      <c r="G64432" t="s">
        <v>84</v>
      </c>
      <c r="H64432">
        <v>2014</v>
      </c>
      <c r="I64432" t="s">
        <v>408</v>
      </c>
      <c r="J64432" s="3">
        <v>42035</v>
      </c>
      <c r="K64432" t="s">
        <v>85</v>
      </c>
      <c r="L64432" s="4" t="s">
        <v>83</v>
      </c>
    </row>
    <row r="64433" spans="1:12" x14ac:dyDescent="0.3">
      <c r="A64433" t="s">
        <v>11</v>
      </c>
      <c r="B64433" t="s">
        <v>63</v>
      </c>
      <c r="C64433" t="s">
        <v>9</v>
      </c>
      <c r="D64433" t="s">
        <v>12</v>
      </c>
      <c r="E64433">
        <v>0</v>
      </c>
      <c r="F64433">
        <v>9022168</v>
      </c>
      <c r="G64433" t="s">
        <v>84</v>
      </c>
      <c r="H64433">
        <v>2014</v>
      </c>
      <c r="I64433" t="s">
        <v>408</v>
      </c>
      <c r="J64433" s="3">
        <v>42035</v>
      </c>
      <c r="K64433" t="s">
        <v>85</v>
      </c>
      <c r="L64433" s="4" t="s">
        <v>83</v>
      </c>
    </row>
    <row r="64434" spans="1:12" x14ac:dyDescent="0.3">
      <c r="A64434" t="s">
        <v>11</v>
      </c>
      <c r="B64434" t="s">
        <v>64</v>
      </c>
      <c r="C64434" t="s">
        <v>9</v>
      </c>
      <c r="D64434" t="s">
        <v>12</v>
      </c>
      <c r="E64434">
        <v>0</v>
      </c>
      <c r="F64434">
        <v>9022168</v>
      </c>
      <c r="G64434" t="s">
        <v>84</v>
      </c>
      <c r="H64434">
        <v>2014</v>
      </c>
      <c r="I64434" t="s">
        <v>408</v>
      </c>
      <c r="J64434" s="3">
        <v>42035</v>
      </c>
      <c r="K64434" t="s">
        <v>137</v>
      </c>
      <c r="L64434" s="4" t="s">
        <v>83</v>
      </c>
    </row>
    <row r="64435" spans="1:12" x14ac:dyDescent="0.3">
      <c r="A64435" t="s">
        <v>71</v>
      </c>
      <c r="B64435" t="s">
        <v>62</v>
      </c>
      <c r="C64435" t="s">
        <v>9</v>
      </c>
      <c r="D64435" t="s">
        <v>12</v>
      </c>
      <c r="E64435">
        <v>6.5</v>
      </c>
      <c r="F64435">
        <v>9022168</v>
      </c>
      <c r="G64435" t="s">
        <v>136</v>
      </c>
      <c r="H64435">
        <v>2014</v>
      </c>
      <c r="I64435" t="s">
        <v>408</v>
      </c>
      <c r="J64435" s="3">
        <v>41994</v>
      </c>
      <c r="K64435" t="s">
        <v>97</v>
      </c>
      <c r="L64435" s="4" t="s">
        <v>83</v>
      </c>
    </row>
    <row r="64436" spans="1:12" x14ac:dyDescent="0.3">
      <c r="A64436" t="s">
        <v>71</v>
      </c>
      <c r="B64436" t="s">
        <v>63</v>
      </c>
      <c r="C64436" t="s">
        <v>9</v>
      </c>
      <c r="D64436" t="s">
        <v>12</v>
      </c>
      <c r="E64436">
        <v>0</v>
      </c>
      <c r="F64436">
        <v>9022168</v>
      </c>
      <c r="G64436" t="s">
        <v>136</v>
      </c>
      <c r="H64436">
        <v>2014</v>
      </c>
      <c r="I64436" t="s">
        <v>408</v>
      </c>
      <c r="J64436" s="3">
        <v>41994</v>
      </c>
      <c r="K64436" t="s">
        <v>85</v>
      </c>
      <c r="L64436" s="4" t="s">
        <v>83</v>
      </c>
    </row>
    <row r="64437" spans="1:12" x14ac:dyDescent="0.3">
      <c r="A64437" t="s">
        <v>71</v>
      </c>
      <c r="B64437" t="s">
        <v>64</v>
      </c>
      <c r="C64437" t="s">
        <v>9</v>
      </c>
      <c r="D64437" t="s">
        <v>12</v>
      </c>
      <c r="E64437">
        <v>0</v>
      </c>
      <c r="F64437">
        <v>9022168</v>
      </c>
      <c r="G64437" t="s">
        <v>136</v>
      </c>
      <c r="H64437">
        <v>2014</v>
      </c>
      <c r="I64437" t="s">
        <v>408</v>
      </c>
      <c r="J64437" s="3">
        <v>41994</v>
      </c>
      <c r="K64437" t="s">
        <v>137</v>
      </c>
      <c r="L64437" s="4" t="s">
        <v>83</v>
      </c>
    </row>
    <row r="64438" spans="1:12" x14ac:dyDescent="0.3">
      <c r="A64438" t="s">
        <v>11</v>
      </c>
      <c r="B64438" t="s">
        <v>62</v>
      </c>
      <c r="C64438" t="s">
        <v>9</v>
      </c>
      <c r="D64438" t="s">
        <v>12</v>
      </c>
      <c r="E64438">
        <v>17</v>
      </c>
      <c r="F64438">
        <v>9022177</v>
      </c>
      <c r="G64438" t="s">
        <v>84</v>
      </c>
      <c r="H64438">
        <v>2015</v>
      </c>
      <c r="I64438" t="s">
        <v>408</v>
      </c>
      <c r="J64438" s="3">
        <v>42523</v>
      </c>
      <c r="K64438" t="s">
        <v>85</v>
      </c>
      <c r="L64438" s="4" t="s">
        <v>83</v>
      </c>
    </row>
    <row r="64439" spans="1:12" x14ac:dyDescent="0.3">
      <c r="A64439" t="s">
        <v>11</v>
      </c>
      <c r="B64439" t="s">
        <v>63</v>
      </c>
      <c r="C64439" t="s">
        <v>9</v>
      </c>
      <c r="D64439" t="s">
        <v>12</v>
      </c>
      <c r="E64439">
        <v>0</v>
      </c>
      <c r="F64439">
        <v>9022177</v>
      </c>
      <c r="G64439" t="s">
        <v>84</v>
      </c>
      <c r="H64439">
        <v>2015</v>
      </c>
      <c r="I64439" t="s">
        <v>408</v>
      </c>
      <c r="J64439" s="3">
        <v>42523</v>
      </c>
      <c r="K64439" t="s">
        <v>85</v>
      </c>
      <c r="L64439" s="4" t="s">
        <v>83</v>
      </c>
    </row>
    <row r="64440" spans="1:12" x14ac:dyDescent="0.3">
      <c r="A64440" t="s">
        <v>11</v>
      </c>
      <c r="B64440" t="s">
        <v>64</v>
      </c>
      <c r="C64440" t="s">
        <v>9</v>
      </c>
      <c r="D64440" t="s">
        <v>12</v>
      </c>
      <c r="E64440">
        <v>0</v>
      </c>
      <c r="F64440">
        <v>9022177</v>
      </c>
      <c r="G64440" t="s">
        <v>84</v>
      </c>
      <c r="H64440">
        <v>2015</v>
      </c>
      <c r="I64440" t="s">
        <v>408</v>
      </c>
      <c r="J64440" s="3">
        <v>42523</v>
      </c>
      <c r="K64440" t="s">
        <v>344</v>
      </c>
      <c r="L64440" s="4" t="s">
        <v>83</v>
      </c>
    </row>
    <row r="64441" spans="1:12" x14ac:dyDescent="0.3">
      <c r="A64441" t="s">
        <v>70</v>
      </c>
      <c r="B64441" t="s">
        <v>62</v>
      </c>
      <c r="C64441" t="s">
        <v>9</v>
      </c>
      <c r="D64441" t="s">
        <v>74</v>
      </c>
      <c r="E64441">
        <v>6.5</v>
      </c>
      <c r="F64441">
        <v>9022177</v>
      </c>
      <c r="G64441" t="s">
        <v>210</v>
      </c>
      <c r="H64441">
        <v>2014</v>
      </c>
      <c r="I64441" t="s">
        <v>409</v>
      </c>
      <c r="J64441" s="3">
        <v>41938</v>
      </c>
      <c r="K64441" t="s">
        <v>111</v>
      </c>
      <c r="L64441" s="4" t="s">
        <v>83</v>
      </c>
    </row>
    <row r="64442" spans="1:12" x14ac:dyDescent="0.3">
      <c r="A64442" t="s">
        <v>70</v>
      </c>
      <c r="B64442" t="s">
        <v>63</v>
      </c>
      <c r="C64442" t="s">
        <v>9</v>
      </c>
      <c r="D64442" t="s">
        <v>74</v>
      </c>
      <c r="E64442">
        <v>0</v>
      </c>
      <c r="F64442">
        <v>9022177</v>
      </c>
      <c r="G64442" t="s">
        <v>210</v>
      </c>
      <c r="H64442">
        <v>2014</v>
      </c>
      <c r="I64442" t="s">
        <v>409</v>
      </c>
      <c r="J64442" s="3">
        <v>41938</v>
      </c>
      <c r="K64442" t="s">
        <v>85</v>
      </c>
      <c r="L64442" s="4" t="s">
        <v>83</v>
      </c>
    </row>
    <row r="64443" spans="1:12" x14ac:dyDescent="0.3">
      <c r="A64443" t="s">
        <v>70</v>
      </c>
      <c r="B64443" t="s">
        <v>64</v>
      </c>
      <c r="C64443" t="s">
        <v>9</v>
      </c>
      <c r="D64443" t="s">
        <v>74</v>
      </c>
      <c r="E64443">
        <v>0</v>
      </c>
      <c r="F64443">
        <v>9022177</v>
      </c>
      <c r="G64443" t="s">
        <v>210</v>
      </c>
      <c r="H64443">
        <v>2014</v>
      </c>
      <c r="I64443" t="s">
        <v>409</v>
      </c>
      <c r="J64443" s="3">
        <v>41938</v>
      </c>
      <c r="K64443" t="s">
        <v>211</v>
      </c>
      <c r="L64443" s="4" t="s">
        <v>83</v>
      </c>
    </row>
    <row r="64444" spans="1:12" x14ac:dyDescent="0.3">
      <c r="A64444" t="s">
        <v>69</v>
      </c>
      <c r="B64444" t="s">
        <v>62</v>
      </c>
      <c r="C64444" t="s">
        <v>9</v>
      </c>
      <c r="D64444" t="s">
        <v>74</v>
      </c>
      <c r="E64444">
        <v>6.5</v>
      </c>
      <c r="F64444">
        <v>9022177</v>
      </c>
      <c r="G64444" t="s">
        <v>204</v>
      </c>
      <c r="H64444">
        <v>2014</v>
      </c>
      <c r="I64444" t="s">
        <v>408</v>
      </c>
      <c r="J64444" s="3">
        <v>42197</v>
      </c>
      <c r="K64444" t="s">
        <v>85</v>
      </c>
      <c r="L64444" s="4" t="s">
        <v>83</v>
      </c>
    </row>
    <row r="64445" spans="1:12" x14ac:dyDescent="0.3">
      <c r="A64445" t="s">
        <v>69</v>
      </c>
      <c r="B64445" t="s">
        <v>63</v>
      </c>
      <c r="C64445" t="s">
        <v>9</v>
      </c>
      <c r="D64445" t="s">
        <v>74</v>
      </c>
      <c r="E64445">
        <v>0</v>
      </c>
      <c r="F64445">
        <v>9022177</v>
      </c>
      <c r="G64445" t="s">
        <v>204</v>
      </c>
      <c r="H64445">
        <v>2014</v>
      </c>
      <c r="I64445" t="s">
        <v>408</v>
      </c>
      <c r="J64445" s="3">
        <v>42197</v>
      </c>
      <c r="K64445" t="s">
        <v>85</v>
      </c>
      <c r="L64445" s="4" t="s">
        <v>83</v>
      </c>
    </row>
    <row r="64446" spans="1:12" x14ac:dyDescent="0.3">
      <c r="A64446" t="s">
        <v>69</v>
      </c>
      <c r="B64446" t="s">
        <v>64</v>
      </c>
      <c r="C64446" t="s">
        <v>11</v>
      </c>
      <c r="D64446" t="s">
        <v>74</v>
      </c>
      <c r="E64446">
        <v>0</v>
      </c>
      <c r="F64446">
        <v>9022177</v>
      </c>
      <c r="G64446" t="s">
        <v>204</v>
      </c>
      <c r="H64446">
        <v>2014</v>
      </c>
      <c r="I64446" t="s">
        <v>408</v>
      </c>
      <c r="J64446" s="3">
        <v>42197</v>
      </c>
      <c r="K64446" t="s">
        <v>205</v>
      </c>
      <c r="L64446" s="4" t="s">
        <v>83</v>
      </c>
    </row>
    <row r="64447" spans="1:12" x14ac:dyDescent="0.3">
      <c r="A64447" t="s">
        <v>69</v>
      </c>
      <c r="B64447" t="s">
        <v>64</v>
      </c>
      <c r="C64447" t="s">
        <v>9</v>
      </c>
      <c r="D64447" t="s">
        <v>74</v>
      </c>
      <c r="E64447">
        <v>0</v>
      </c>
      <c r="F64447">
        <v>9022177</v>
      </c>
      <c r="G64447" t="s">
        <v>204</v>
      </c>
      <c r="H64447">
        <v>2014</v>
      </c>
      <c r="I64447" t="s">
        <v>410</v>
      </c>
      <c r="J64447" s="3">
        <v>42162</v>
      </c>
      <c r="K64447" t="s">
        <v>205</v>
      </c>
      <c r="L64447" s="4" t="s">
        <v>83</v>
      </c>
    </row>
    <row r="64448" spans="1:12" x14ac:dyDescent="0.3">
      <c r="A64448" t="s">
        <v>71</v>
      </c>
      <c r="B64448" t="s">
        <v>62</v>
      </c>
      <c r="C64448" t="s">
        <v>9</v>
      </c>
      <c r="D64448" t="s">
        <v>12</v>
      </c>
      <c r="E64448">
        <v>6.5</v>
      </c>
      <c r="F64448">
        <v>9022180</v>
      </c>
      <c r="G64448" t="s">
        <v>276</v>
      </c>
      <c r="H64448">
        <v>2015</v>
      </c>
      <c r="I64448" t="s">
        <v>408</v>
      </c>
      <c r="J64448" s="3">
        <v>42358</v>
      </c>
      <c r="K64448" t="s">
        <v>350</v>
      </c>
      <c r="L64448" s="4" t="s">
        <v>83</v>
      </c>
    </row>
    <row r="64449" spans="1:12" x14ac:dyDescent="0.3">
      <c r="A64449" t="s">
        <v>71</v>
      </c>
      <c r="B64449" t="s">
        <v>63</v>
      </c>
      <c r="C64449" t="s">
        <v>9</v>
      </c>
      <c r="D64449" t="s">
        <v>12</v>
      </c>
      <c r="E64449">
        <v>0</v>
      </c>
      <c r="F64449">
        <v>9022180</v>
      </c>
      <c r="G64449" t="s">
        <v>276</v>
      </c>
      <c r="H64449">
        <v>2015</v>
      </c>
      <c r="I64449" t="s">
        <v>408</v>
      </c>
      <c r="J64449" s="3">
        <v>42358</v>
      </c>
      <c r="K64449" t="s">
        <v>85</v>
      </c>
      <c r="L64449" s="4" t="s">
        <v>83</v>
      </c>
    </row>
    <row r="64450" spans="1:12" x14ac:dyDescent="0.3">
      <c r="A64450" t="s">
        <v>71</v>
      </c>
      <c r="B64450" t="s">
        <v>64</v>
      </c>
      <c r="C64450" t="s">
        <v>9</v>
      </c>
      <c r="D64450" t="s">
        <v>12</v>
      </c>
      <c r="E64450">
        <v>0</v>
      </c>
      <c r="F64450">
        <v>9022180</v>
      </c>
      <c r="G64450" t="s">
        <v>276</v>
      </c>
      <c r="H64450">
        <v>2015</v>
      </c>
      <c r="I64450" t="s">
        <v>408</v>
      </c>
      <c r="J64450" s="3">
        <v>42358</v>
      </c>
      <c r="K64450" t="s">
        <v>277</v>
      </c>
      <c r="L64450" s="4" t="s">
        <v>83</v>
      </c>
    </row>
    <row r="64451" spans="1:12" x14ac:dyDescent="0.3">
      <c r="A64451" t="s">
        <v>11</v>
      </c>
      <c r="B64451" t="s">
        <v>62</v>
      </c>
      <c r="C64451" t="s">
        <v>9</v>
      </c>
      <c r="D64451" t="s">
        <v>12</v>
      </c>
      <c r="E64451">
        <v>17</v>
      </c>
      <c r="F64451">
        <v>9022180</v>
      </c>
      <c r="G64451" t="s">
        <v>84</v>
      </c>
      <c r="H64451">
        <v>2015</v>
      </c>
      <c r="I64451" t="s">
        <v>409</v>
      </c>
      <c r="J64451" s="3">
        <v>42611</v>
      </c>
      <c r="K64451" t="s">
        <v>85</v>
      </c>
      <c r="L64451" s="4" t="s">
        <v>83</v>
      </c>
    </row>
    <row r="64452" spans="1:12" x14ac:dyDescent="0.3">
      <c r="A64452" t="s">
        <v>11</v>
      </c>
      <c r="B64452" t="s">
        <v>63</v>
      </c>
      <c r="C64452" t="s">
        <v>9</v>
      </c>
      <c r="D64452" t="s">
        <v>12</v>
      </c>
      <c r="E64452">
        <v>0</v>
      </c>
      <c r="F64452">
        <v>9022180</v>
      </c>
      <c r="G64452" t="s">
        <v>84</v>
      </c>
      <c r="H64452">
        <v>2015</v>
      </c>
      <c r="I64452" t="s">
        <v>409</v>
      </c>
      <c r="J64452" s="3">
        <v>42611</v>
      </c>
      <c r="K64452" t="s">
        <v>85</v>
      </c>
      <c r="L64452" s="4" t="s">
        <v>83</v>
      </c>
    </row>
    <row r="64453" spans="1:12" x14ac:dyDescent="0.3">
      <c r="A64453" t="s">
        <v>11</v>
      </c>
      <c r="B64453" t="s">
        <v>64</v>
      </c>
      <c r="C64453" t="s">
        <v>9</v>
      </c>
      <c r="D64453" t="s">
        <v>12</v>
      </c>
      <c r="E64453">
        <v>0</v>
      </c>
      <c r="F64453">
        <v>9022180</v>
      </c>
      <c r="G64453" t="s">
        <v>84</v>
      </c>
      <c r="H64453">
        <v>2015</v>
      </c>
      <c r="I64453" t="s">
        <v>409</v>
      </c>
      <c r="J64453" s="3">
        <v>42611</v>
      </c>
      <c r="K64453" t="s">
        <v>284</v>
      </c>
      <c r="L64453" s="4" t="s">
        <v>83</v>
      </c>
    </row>
    <row r="64454" spans="1:12" x14ac:dyDescent="0.3">
      <c r="A64454" t="s">
        <v>70</v>
      </c>
      <c r="B64454" t="s">
        <v>62</v>
      </c>
      <c r="C64454" t="s">
        <v>9</v>
      </c>
      <c r="D64454" t="s">
        <v>12</v>
      </c>
      <c r="E64454">
        <v>6.5</v>
      </c>
      <c r="F64454">
        <v>9022180</v>
      </c>
      <c r="G64454" t="s">
        <v>210</v>
      </c>
      <c r="H64454">
        <v>2015</v>
      </c>
      <c r="I64454" t="s">
        <v>408</v>
      </c>
      <c r="J64454" s="3">
        <v>42302</v>
      </c>
      <c r="K64454" t="s">
        <v>111</v>
      </c>
      <c r="L64454" s="4" t="s">
        <v>83</v>
      </c>
    </row>
    <row r="64455" spans="1:12" x14ac:dyDescent="0.3">
      <c r="A64455" t="s">
        <v>70</v>
      </c>
      <c r="B64455" t="s">
        <v>63</v>
      </c>
      <c r="C64455" t="s">
        <v>9</v>
      </c>
      <c r="D64455" t="s">
        <v>12</v>
      </c>
      <c r="E64455">
        <v>0</v>
      </c>
      <c r="F64455">
        <v>9022180</v>
      </c>
      <c r="G64455" t="s">
        <v>210</v>
      </c>
      <c r="H64455">
        <v>2015</v>
      </c>
      <c r="I64455" t="s">
        <v>408</v>
      </c>
      <c r="J64455" s="3">
        <v>42302</v>
      </c>
      <c r="K64455" t="s">
        <v>85</v>
      </c>
      <c r="L64455" s="4" t="s">
        <v>83</v>
      </c>
    </row>
    <row r="64456" spans="1:12" x14ac:dyDescent="0.3">
      <c r="A64456" t="s">
        <v>70</v>
      </c>
      <c r="B64456" t="s">
        <v>64</v>
      </c>
      <c r="C64456" t="s">
        <v>9</v>
      </c>
      <c r="D64456" t="s">
        <v>12</v>
      </c>
      <c r="E64456">
        <v>0</v>
      </c>
      <c r="F64456">
        <v>9022180</v>
      </c>
      <c r="G64456" t="s">
        <v>210</v>
      </c>
      <c r="H64456">
        <v>2015</v>
      </c>
      <c r="I64456" t="s">
        <v>408</v>
      </c>
      <c r="J64456" s="3">
        <v>42302</v>
      </c>
      <c r="K64456" t="s">
        <v>211</v>
      </c>
      <c r="L64456" s="4" t="s">
        <v>83</v>
      </c>
    </row>
    <row r="64457" spans="1:12" x14ac:dyDescent="0.3">
      <c r="A64457" t="s">
        <v>72</v>
      </c>
      <c r="B64457" t="s">
        <v>62</v>
      </c>
      <c r="C64457" t="s">
        <v>9</v>
      </c>
      <c r="D64457" t="s">
        <v>12</v>
      </c>
      <c r="E64457">
        <v>4</v>
      </c>
      <c r="F64457">
        <v>9022180</v>
      </c>
      <c r="G64457" t="s">
        <v>271</v>
      </c>
      <c r="H64457">
        <v>2015</v>
      </c>
      <c r="I64457" t="s">
        <v>411</v>
      </c>
      <c r="J64457" s="3">
        <v>42611</v>
      </c>
      <c r="K64457" t="s">
        <v>85</v>
      </c>
      <c r="L64457" s="4" t="s">
        <v>83</v>
      </c>
    </row>
    <row r="64458" spans="1:12" x14ac:dyDescent="0.3">
      <c r="A64458" t="s">
        <v>72</v>
      </c>
      <c r="B64458" t="s">
        <v>67</v>
      </c>
      <c r="C64458" t="s">
        <v>9</v>
      </c>
      <c r="D64458" t="s">
        <v>12</v>
      </c>
      <c r="E64458">
        <v>0</v>
      </c>
      <c r="F64458">
        <v>9022180</v>
      </c>
      <c r="G64458" t="s">
        <v>271</v>
      </c>
      <c r="H64458">
        <v>2015</v>
      </c>
      <c r="I64458" t="s">
        <v>411</v>
      </c>
      <c r="J64458" s="3">
        <v>42611</v>
      </c>
      <c r="K64458" t="s">
        <v>85</v>
      </c>
      <c r="L64458" s="4" t="s">
        <v>83</v>
      </c>
    </row>
    <row r="64459" spans="1:12" x14ac:dyDescent="0.3">
      <c r="A64459" t="s">
        <v>72</v>
      </c>
      <c r="B64459" t="s">
        <v>68</v>
      </c>
      <c r="C64459" t="s">
        <v>9</v>
      </c>
      <c r="D64459" t="s">
        <v>12</v>
      </c>
      <c r="E64459">
        <v>0</v>
      </c>
      <c r="F64459">
        <v>9022180</v>
      </c>
      <c r="G64459" t="s">
        <v>271</v>
      </c>
      <c r="H64459">
        <v>2015</v>
      </c>
      <c r="I64459" t="s">
        <v>411</v>
      </c>
      <c r="J64459" s="3">
        <v>42393</v>
      </c>
      <c r="K64459" t="s">
        <v>272</v>
      </c>
      <c r="L64459" s="4" t="s">
        <v>83</v>
      </c>
    </row>
    <row r="64460" spans="1:12" x14ac:dyDescent="0.3">
      <c r="A64460" t="s">
        <v>72</v>
      </c>
      <c r="B64460" t="s">
        <v>76</v>
      </c>
      <c r="C64460" t="s">
        <v>9</v>
      </c>
      <c r="D64460" t="s">
        <v>12</v>
      </c>
      <c r="E64460">
        <v>0</v>
      </c>
      <c r="F64460">
        <v>9022180</v>
      </c>
      <c r="G64460" t="s">
        <v>271</v>
      </c>
      <c r="H64460">
        <v>2015</v>
      </c>
      <c r="I64460" t="s">
        <v>411</v>
      </c>
      <c r="J64460" s="3">
        <v>42611</v>
      </c>
      <c r="K64460" t="s">
        <v>272</v>
      </c>
      <c r="L64460" s="4" t="s">
        <v>83</v>
      </c>
    </row>
    <row r="64461" spans="1:12" x14ac:dyDescent="0.3">
      <c r="A64461" t="s">
        <v>70</v>
      </c>
      <c r="B64461" t="s">
        <v>62</v>
      </c>
      <c r="C64461" t="s">
        <v>9</v>
      </c>
      <c r="D64461" t="s">
        <v>12</v>
      </c>
      <c r="E64461">
        <v>6.5</v>
      </c>
      <c r="F64461">
        <v>9022180</v>
      </c>
      <c r="G64461" t="s">
        <v>237</v>
      </c>
      <c r="H64461">
        <v>2015</v>
      </c>
      <c r="I64461" t="s">
        <v>408</v>
      </c>
      <c r="J64461" s="3">
        <v>42302</v>
      </c>
      <c r="K64461" t="s">
        <v>100</v>
      </c>
      <c r="L64461" s="4" t="s">
        <v>83</v>
      </c>
    </row>
    <row r="64462" spans="1:12" x14ac:dyDescent="0.3">
      <c r="A64462" t="s">
        <v>70</v>
      </c>
      <c r="B64462" t="s">
        <v>63</v>
      </c>
      <c r="C64462" t="s">
        <v>9</v>
      </c>
      <c r="D64462" t="s">
        <v>12</v>
      </c>
      <c r="E64462">
        <v>0</v>
      </c>
      <c r="F64462">
        <v>9022180</v>
      </c>
      <c r="G64462" t="s">
        <v>237</v>
      </c>
      <c r="H64462">
        <v>2015</v>
      </c>
      <c r="I64462" t="s">
        <v>408</v>
      </c>
      <c r="J64462" s="3">
        <v>42302</v>
      </c>
      <c r="K64462" t="s">
        <v>85</v>
      </c>
      <c r="L64462" s="4" t="s">
        <v>83</v>
      </c>
    </row>
    <row r="64463" spans="1:12" x14ac:dyDescent="0.3">
      <c r="A64463" t="s">
        <v>70</v>
      </c>
      <c r="B64463" t="s">
        <v>64</v>
      </c>
      <c r="C64463" t="s">
        <v>9</v>
      </c>
      <c r="D64463" t="s">
        <v>12</v>
      </c>
      <c r="E64463">
        <v>0</v>
      </c>
      <c r="F64463">
        <v>9022180</v>
      </c>
      <c r="G64463" t="s">
        <v>237</v>
      </c>
      <c r="H64463">
        <v>2015</v>
      </c>
      <c r="I64463" t="s">
        <v>408</v>
      </c>
      <c r="J64463" s="3">
        <v>42302</v>
      </c>
      <c r="K64463" t="s">
        <v>238</v>
      </c>
      <c r="L64463" s="4" t="s">
        <v>83</v>
      </c>
    </row>
    <row r="64464" spans="1:12" x14ac:dyDescent="0.3">
      <c r="A64464" t="s">
        <v>71</v>
      </c>
      <c r="B64464" t="s">
        <v>62</v>
      </c>
      <c r="C64464" t="s">
        <v>9</v>
      </c>
      <c r="D64464" t="s">
        <v>12</v>
      </c>
      <c r="E64464">
        <v>6.5</v>
      </c>
      <c r="F64464">
        <v>9022180</v>
      </c>
      <c r="G64464" t="s">
        <v>126</v>
      </c>
      <c r="H64464">
        <v>2015</v>
      </c>
      <c r="I64464" t="s">
        <v>408</v>
      </c>
      <c r="J64464" s="3">
        <v>42358</v>
      </c>
      <c r="K64464" t="s">
        <v>350</v>
      </c>
      <c r="L64464" s="4" t="s">
        <v>83</v>
      </c>
    </row>
    <row r="64465" spans="1:12" x14ac:dyDescent="0.3">
      <c r="A64465" t="s">
        <v>71</v>
      </c>
      <c r="B64465" t="s">
        <v>63</v>
      </c>
      <c r="C64465" t="s">
        <v>9</v>
      </c>
      <c r="D64465" t="s">
        <v>12</v>
      </c>
      <c r="E64465">
        <v>0</v>
      </c>
      <c r="F64465">
        <v>9022180</v>
      </c>
      <c r="G64465" t="s">
        <v>126</v>
      </c>
      <c r="H64465">
        <v>2015</v>
      </c>
      <c r="I64465" t="s">
        <v>408</v>
      </c>
      <c r="J64465" s="3">
        <v>42358</v>
      </c>
      <c r="K64465" t="s">
        <v>85</v>
      </c>
      <c r="L64465" s="4" t="s">
        <v>83</v>
      </c>
    </row>
    <row r="64466" spans="1:12" x14ac:dyDescent="0.3">
      <c r="A64466" t="s">
        <v>71</v>
      </c>
      <c r="B64466" t="s">
        <v>64</v>
      </c>
      <c r="C64466" t="s">
        <v>9</v>
      </c>
      <c r="D64466" t="s">
        <v>12</v>
      </c>
      <c r="E64466">
        <v>0</v>
      </c>
      <c r="F64466">
        <v>9022180</v>
      </c>
      <c r="G64466" t="s">
        <v>126</v>
      </c>
      <c r="H64466">
        <v>2015</v>
      </c>
      <c r="I64466" t="s">
        <v>408</v>
      </c>
      <c r="J64466" s="3">
        <v>42358</v>
      </c>
      <c r="K64466" t="s">
        <v>160</v>
      </c>
      <c r="L64466" s="4" t="s">
        <v>83</v>
      </c>
    </row>
    <row r="64467" spans="1:12" x14ac:dyDescent="0.3">
      <c r="A64467" t="s">
        <v>65</v>
      </c>
      <c r="B64467" t="s">
        <v>62</v>
      </c>
      <c r="C64467" t="s">
        <v>9</v>
      </c>
      <c r="D64467" t="s">
        <v>12</v>
      </c>
      <c r="E64467">
        <v>6.5</v>
      </c>
      <c r="F64467">
        <v>9022180</v>
      </c>
      <c r="G64467" t="s">
        <v>159</v>
      </c>
      <c r="H64467">
        <v>2015</v>
      </c>
      <c r="I64467" t="s">
        <v>408</v>
      </c>
      <c r="J64467" s="3">
        <v>42464</v>
      </c>
      <c r="K64467" t="s">
        <v>85</v>
      </c>
      <c r="L64467" s="4" t="s">
        <v>83</v>
      </c>
    </row>
    <row r="64468" spans="1:12" x14ac:dyDescent="0.3">
      <c r="A64468" t="s">
        <v>65</v>
      </c>
      <c r="B64468" t="s">
        <v>63</v>
      </c>
      <c r="C64468" t="s">
        <v>9</v>
      </c>
      <c r="D64468" t="s">
        <v>12</v>
      </c>
      <c r="E64468">
        <v>0</v>
      </c>
      <c r="F64468">
        <v>9022180</v>
      </c>
      <c r="G64468" t="s">
        <v>159</v>
      </c>
      <c r="H64468">
        <v>2015</v>
      </c>
      <c r="I64468" t="s">
        <v>408</v>
      </c>
      <c r="J64468" s="3">
        <v>42464</v>
      </c>
      <c r="K64468" t="s">
        <v>85</v>
      </c>
      <c r="L64468" s="4" t="s">
        <v>83</v>
      </c>
    </row>
    <row r="64469" spans="1:12" x14ac:dyDescent="0.3">
      <c r="A64469" t="s">
        <v>65</v>
      </c>
      <c r="B64469" t="s">
        <v>64</v>
      </c>
      <c r="C64469" t="s">
        <v>9</v>
      </c>
      <c r="D64469" t="s">
        <v>12</v>
      </c>
      <c r="E64469">
        <v>0</v>
      </c>
      <c r="F64469">
        <v>9022180</v>
      </c>
      <c r="G64469" t="s">
        <v>159</v>
      </c>
      <c r="H64469">
        <v>2015</v>
      </c>
      <c r="I64469" t="s">
        <v>408</v>
      </c>
      <c r="J64469" s="3">
        <v>42464</v>
      </c>
      <c r="K64469" t="s">
        <v>127</v>
      </c>
      <c r="L64469" s="4" t="s">
        <v>83</v>
      </c>
    </row>
    <row r="64470" spans="1:12" x14ac:dyDescent="0.3">
      <c r="A64470" t="s">
        <v>69</v>
      </c>
      <c r="B64470" t="s">
        <v>62</v>
      </c>
      <c r="C64470" t="s">
        <v>9</v>
      </c>
      <c r="D64470" t="s">
        <v>12</v>
      </c>
      <c r="E64470">
        <v>6.5</v>
      </c>
      <c r="F64470">
        <v>9022180</v>
      </c>
      <c r="G64470" t="s">
        <v>204</v>
      </c>
      <c r="H64470">
        <v>2015</v>
      </c>
      <c r="I64470" t="s">
        <v>408</v>
      </c>
      <c r="J64470" s="3">
        <v>42527</v>
      </c>
      <c r="K64470" t="s">
        <v>85</v>
      </c>
      <c r="L64470" s="4" t="s">
        <v>83</v>
      </c>
    </row>
    <row r="64471" spans="1:12" x14ac:dyDescent="0.3">
      <c r="A64471" t="s">
        <v>69</v>
      </c>
      <c r="B64471" t="s">
        <v>63</v>
      </c>
      <c r="C64471" t="s">
        <v>9</v>
      </c>
      <c r="D64471" t="s">
        <v>12</v>
      </c>
      <c r="E64471">
        <v>0</v>
      </c>
      <c r="F64471">
        <v>9022180</v>
      </c>
      <c r="G64471" t="s">
        <v>204</v>
      </c>
      <c r="H64471">
        <v>2015</v>
      </c>
      <c r="I64471" t="s">
        <v>408</v>
      </c>
      <c r="J64471" s="3">
        <v>42527</v>
      </c>
      <c r="K64471" t="s">
        <v>85</v>
      </c>
      <c r="L64471" s="4" t="s">
        <v>83</v>
      </c>
    </row>
    <row r="64472" spans="1:12" x14ac:dyDescent="0.3">
      <c r="A64472" t="s">
        <v>69</v>
      </c>
      <c r="B64472" t="s">
        <v>64</v>
      </c>
      <c r="C64472" t="s">
        <v>9</v>
      </c>
      <c r="D64472" t="s">
        <v>12</v>
      </c>
      <c r="E64472">
        <v>0</v>
      </c>
      <c r="F64472">
        <v>9022180</v>
      </c>
      <c r="G64472" t="s">
        <v>204</v>
      </c>
      <c r="H64472">
        <v>2015</v>
      </c>
      <c r="I64472" t="s">
        <v>408</v>
      </c>
      <c r="J64472" s="3">
        <v>42527</v>
      </c>
      <c r="K64472" t="s">
        <v>205</v>
      </c>
      <c r="L64472" s="4" t="s">
        <v>83</v>
      </c>
    </row>
    <row r="64473" spans="1:12" x14ac:dyDescent="0.3">
      <c r="A64473" t="s">
        <v>66</v>
      </c>
      <c r="B64473" t="s">
        <v>62</v>
      </c>
      <c r="C64473" t="s">
        <v>9</v>
      </c>
      <c r="D64473" t="s">
        <v>12</v>
      </c>
      <c r="E64473">
        <v>4</v>
      </c>
      <c r="F64473">
        <v>9022184</v>
      </c>
      <c r="G64473" t="s">
        <v>94</v>
      </c>
      <c r="H64473">
        <v>2016</v>
      </c>
      <c r="I64473" t="s">
        <v>411</v>
      </c>
      <c r="J64473" s="3">
        <v>43129</v>
      </c>
      <c r="K64473" t="s">
        <v>85</v>
      </c>
      <c r="L64473" s="4" t="s">
        <v>83</v>
      </c>
    </row>
    <row r="64474" spans="1:12" x14ac:dyDescent="0.3">
      <c r="A64474" t="s">
        <v>66</v>
      </c>
      <c r="B64474" t="s">
        <v>67</v>
      </c>
      <c r="C64474" t="s">
        <v>9</v>
      </c>
      <c r="D64474" t="s">
        <v>12</v>
      </c>
      <c r="E64474">
        <v>0</v>
      </c>
      <c r="F64474">
        <v>9022184</v>
      </c>
      <c r="G64474" t="s">
        <v>94</v>
      </c>
      <c r="H64474">
        <v>2016</v>
      </c>
      <c r="I64474" t="s">
        <v>411</v>
      </c>
      <c r="J64474" s="3">
        <v>43129</v>
      </c>
      <c r="K64474" t="s">
        <v>85</v>
      </c>
      <c r="L64474" s="4" t="s">
        <v>83</v>
      </c>
    </row>
    <row r="64475" spans="1:12" x14ac:dyDescent="0.3">
      <c r="A64475" t="s">
        <v>66</v>
      </c>
      <c r="B64475" t="s">
        <v>68</v>
      </c>
      <c r="C64475" t="s">
        <v>9</v>
      </c>
      <c r="D64475" t="s">
        <v>12</v>
      </c>
      <c r="E64475">
        <v>0</v>
      </c>
      <c r="F64475">
        <v>9022184</v>
      </c>
      <c r="G64475" t="s">
        <v>94</v>
      </c>
      <c r="H64475">
        <v>2016</v>
      </c>
      <c r="I64475" t="s">
        <v>411</v>
      </c>
      <c r="J64475" s="3">
        <v>42912</v>
      </c>
      <c r="K64475" t="s">
        <v>115</v>
      </c>
      <c r="L64475" s="4" t="s">
        <v>83</v>
      </c>
    </row>
    <row r="64476" spans="1:12" x14ac:dyDescent="0.3">
      <c r="A64476" t="s">
        <v>66</v>
      </c>
      <c r="B64476" t="s">
        <v>76</v>
      </c>
      <c r="C64476" t="s">
        <v>9</v>
      </c>
      <c r="D64476" t="s">
        <v>12</v>
      </c>
      <c r="E64476">
        <v>0</v>
      </c>
      <c r="F64476">
        <v>9022184</v>
      </c>
      <c r="G64476" t="s">
        <v>94</v>
      </c>
      <c r="H64476">
        <v>2016</v>
      </c>
      <c r="I64476" t="s">
        <v>411</v>
      </c>
      <c r="J64476" s="3">
        <v>43129</v>
      </c>
      <c r="K64476" t="s">
        <v>115</v>
      </c>
      <c r="L64476" s="4" t="s">
        <v>83</v>
      </c>
    </row>
    <row r="64477" spans="1:12" x14ac:dyDescent="0.3">
      <c r="A64477" t="s">
        <v>11</v>
      </c>
      <c r="B64477" t="s">
        <v>62</v>
      </c>
      <c r="C64477" t="s">
        <v>9</v>
      </c>
      <c r="D64477" t="s">
        <v>12</v>
      </c>
      <c r="E64477">
        <v>17</v>
      </c>
      <c r="F64477">
        <v>9022184</v>
      </c>
      <c r="G64477" t="s">
        <v>84</v>
      </c>
      <c r="H64477">
        <v>2017</v>
      </c>
      <c r="I64477" t="s">
        <v>408</v>
      </c>
      <c r="J64477" s="3">
        <v>43129</v>
      </c>
      <c r="K64477" t="s">
        <v>85</v>
      </c>
      <c r="L64477" s="4" t="s">
        <v>83</v>
      </c>
    </row>
    <row r="64478" spans="1:12" x14ac:dyDescent="0.3">
      <c r="A64478" t="s">
        <v>11</v>
      </c>
      <c r="B64478" t="s">
        <v>63</v>
      </c>
      <c r="C64478" t="s">
        <v>9</v>
      </c>
      <c r="D64478" t="s">
        <v>12</v>
      </c>
      <c r="E64478">
        <v>0</v>
      </c>
      <c r="F64478">
        <v>9022184</v>
      </c>
      <c r="G64478" t="s">
        <v>84</v>
      </c>
      <c r="H64478">
        <v>2017</v>
      </c>
      <c r="I64478" t="s">
        <v>408</v>
      </c>
      <c r="J64478" s="3">
        <v>43129</v>
      </c>
      <c r="K64478" t="s">
        <v>85</v>
      </c>
      <c r="L64478" s="4" t="s">
        <v>83</v>
      </c>
    </row>
    <row r="64479" spans="1:12" x14ac:dyDescent="0.3">
      <c r="A64479" t="s">
        <v>11</v>
      </c>
      <c r="B64479" t="s">
        <v>64</v>
      </c>
      <c r="C64479" t="s">
        <v>9</v>
      </c>
      <c r="D64479" t="s">
        <v>12</v>
      </c>
      <c r="E64479">
        <v>0</v>
      </c>
      <c r="F64479">
        <v>9022184</v>
      </c>
      <c r="G64479" t="s">
        <v>84</v>
      </c>
      <c r="H64479">
        <v>2017</v>
      </c>
      <c r="I64479" t="s">
        <v>408</v>
      </c>
      <c r="J64479" s="3">
        <v>43129</v>
      </c>
      <c r="K64479" t="s">
        <v>148</v>
      </c>
      <c r="L64479" s="4" t="s">
        <v>83</v>
      </c>
    </row>
    <row r="64480" spans="1:12" x14ac:dyDescent="0.3">
      <c r="A64480" t="s">
        <v>69</v>
      </c>
      <c r="B64480" t="s">
        <v>62</v>
      </c>
      <c r="C64480" t="s">
        <v>9</v>
      </c>
      <c r="D64480" t="s">
        <v>12</v>
      </c>
      <c r="E64480">
        <v>6.5</v>
      </c>
      <c r="F64480">
        <v>9022184</v>
      </c>
      <c r="G64480" t="s">
        <v>134</v>
      </c>
      <c r="H64480">
        <v>2016</v>
      </c>
      <c r="I64480" t="s">
        <v>408</v>
      </c>
      <c r="J64480" s="3">
        <v>42891</v>
      </c>
      <c r="K64480" t="s">
        <v>167</v>
      </c>
      <c r="L64480" s="4" t="s">
        <v>83</v>
      </c>
    </row>
    <row r="64481" spans="1:12" x14ac:dyDescent="0.3">
      <c r="A64481" t="s">
        <v>69</v>
      </c>
      <c r="B64481" t="s">
        <v>63</v>
      </c>
      <c r="C64481" t="s">
        <v>9</v>
      </c>
      <c r="D64481" t="s">
        <v>12</v>
      </c>
      <c r="E64481">
        <v>0</v>
      </c>
      <c r="F64481">
        <v>9022184</v>
      </c>
      <c r="G64481" t="s">
        <v>134</v>
      </c>
      <c r="H64481">
        <v>2016</v>
      </c>
      <c r="I64481" t="s">
        <v>408</v>
      </c>
      <c r="J64481" s="3">
        <v>42891</v>
      </c>
      <c r="K64481" t="s">
        <v>85</v>
      </c>
      <c r="L64481" s="4" t="s">
        <v>83</v>
      </c>
    </row>
    <row r="64482" spans="1:12" x14ac:dyDescent="0.3">
      <c r="A64482" t="s">
        <v>69</v>
      </c>
      <c r="B64482" t="s">
        <v>64</v>
      </c>
      <c r="C64482" t="s">
        <v>9</v>
      </c>
      <c r="D64482" t="s">
        <v>12</v>
      </c>
      <c r="E64482">
        <v>0</v>
      </c>
      <c r="F64482">
        <v>9022184</v>
      </c>
      <c r="G64482" t="s">
        <v>134</v>
      </c>
      <c r="H64482">
        <v>2016</v>
      </c>
      <c r="I64482" t="s">
        <v>408</v>
      </c>
      <c r="J64482" s="3">
        <v>42891</v>
      </c>
      <c r="K64482" t="s">
        <v>135</v>
      </c>
      <c r="L64482" s="4" t="s">
        <v>83</v>
      </c>
    </row>
    <row r="64483" spans="1:12" x14ac:dyDescent="0.3">
      <c r="A64483" t="s">
        <v>69</v>
      </c>
      <c r="B64483" t="s">
        <v>9</v>
      </c>
      <c r="C64483" t="s">
        <v>9</v>
      </c>
      <c r="D64483" t="s">
        <v>75</v>
      </c>
      <c r="E64483">
        <v>6.5</v>
      </c>
      <c r="F64483">
        <v>9022184</v>
      </c>
      <c r="G64483" t="s">
        <v>96</v>
      </c>
      <c r="H64483">
        <v>2016</v>
      </c>
      <c r="I64483" t="s">
        <v>12</v>
      </c>
      <c r="J64483" s="3" t="s">
        <v>12</v>
      </c>
      <c r="K64483" t="s">
        <v>85</v>
      </c>
      <c r="L64483" s="4" t="s">
        <v>83</v>
      </c>
    </row>
    <row r="64484" spans="1:12" x14ac:dyDescent="0.3">
      <c r="A64484" t="s">
        <v>71</v>
      </c>
      <c r="B64484" t="s">
        <v>62</v>
      </c>
      <c r="C64484" t="s">
        <v>9</v>
      </c>
      <c r="D64484" t="s">
        <v>12</v>
      </c>
      <c r="E64484">
        <v>6.5</v>
      </c>
      <c r="F64484">
        <v>9022184</v>
      </c>
      <c r="G64484" t="s">
        <v>138</v>
      </c>
      <c r="H64484">
        <v>2017</v>
      </c>
      <c r="I64484" t="s">
        <v>408</v>
      </c>
      <c r="J64484" s="3">
        <v>43087</v>
      </c>
      <c r="K64484" t="s">
        <v>170</v>
      </c>
      <c r="L64484" s="4" t="s">
        <v>83</v>
      </c>
    </row>
    <row r="64485" spans="1:12" x14ac:dyDescent="0.3">
      <c r="A64485" t="s">
        <v>71</v>
      </c>
      <c r="B64485" t="s">
        <v>63</v>
      </c>
      <c r="C64485" t="s">
        <v>9</v>
      </c>
      <c r="D64485" t="s">
        <v>12</v>
      </c>
      <c r="E64485">
        <v>0</v>
      </c>
      <c r="F64485">
        <v>9022184</v>
      </c>
      <c r="G64485" t="s">
        <v>138</v>
      </c>
      <c r="H64485">
        <v>2017</v>
      </c>
      <c r="I64485" t="s">
        <v>408</v>
      </c>
      <c r="J64485" s="3">
        <v>43087</v>
      </c>
      <c r="K64485" t="s">
        <v>85</v>
      </c>
      <c r="L64485" s="4" t="s">
        <v>83</v>
      </c>
    </row>
    <row r="64486" spans="1:12" x14ac:dyDescent="0.3">
      <c r="A64486" t="s">
        <v>71</v>
      </c>
      <c r="B64486" t="s">
        <v>64</v>
      </c>
      <c r="C64486" t="s">
        <v>9</v>
      </c>
      <c r="D64486" t="s">
        <v>12</v>
      </c>
      <c r="E64486">
        <v>0</v>
      </c>
      <c r="F64486">
        <v>9022184</v>
      </c>
      <c r="G64486" t="s">
        <v>138</v>
      </c>
      <c r="H64486">
        <v>2017</v>
      </c>
      <c r="I64486" t="s">
        <v>408</v>
      </c>
      <c r="J64486" s="3">
        <v>43087</v>
      </c>
      <c r="K64486" t="s">
        <v>125</v>
      </c>
      <c r="L64486" s="4" t="s">
        <v>83</v>
      </c>
    </row>
    <row r="64487" spans="1:12" x14ac:dyDescent="0.3">
      <c r="A64487" t="s">
        <v>65</v>
      </c>
      <c r="B64487" t="s">
        <v>64</v>
      </c>
      <c r="C64487" t="s">
        <v>11</v>
      </c>
      <c r="D64487" t="s">
        <v>12</v>
      </c>
      <c r="E64487">
        <v>0</v>
      </c>
      <c r="F64487">
        <v>9022184</v>
      </c>
      <c r="G64487" t="s">
        <v>90</v>
      </c>
      <c r="H64487">
        <v>2016</v>
      </c>
      <c r="I64487" t="s">
        <v>408</v>
      </c>
      <c r="J64487" s="3">
        <v>42898</v>
      </c>
      <c r="K64487" t="s">
        <v>93</v>
      </c>
      <c r="L64487" s="4" t="s">
        <v>83</v>
      </c>
    </row>
    <row r="64488" spans="1:12" x14ac:dyDescent="0.3">
      <c r="A64488" t="s">
        <v>65</v>
      </c>
      <c r="B64488" t="s">
        <v>62</v>
      </c>
      <c r="C64488" t="s">
        <v>9</v>
      </c>
      <c r="D64488" t="s">
        <v>12</v>
      </c>
      <c r="E64488">
        <v>6.5</v>
      </c>
      <c r="F64488">
        <v>9022184</v>
      </c>
      <c r="G64488" t="s">
        <v>90</v>
      </c>
      <c r="H64488">
        <v>2016</v>
      </c>
      <c r="I64488" t="s">
        <v>408</v>
      </c>
      <c r="J64488" s="3">
        <v>42898</v>
      </c>
      <c r="K64488" t="s">
        <v>97</v>
      </c>
      <c r="L64488" s="4" t="s">
        <v>83</v>
      </c>
    </row>
    <row r="64489" spans="1:12" x14ac:dyDescent="0.3">
      <c r="A64489" t="s">
        <v>65</v>
      </c>
      <c r="B64489" t="s">
        <v>63</v>
      </c>
      <c r="C64489" t="s">
        <v>9</v>
      </c>
      <c r="D64489" t="s">
        <v>12</v>
      </c>
      <c r="E64489">
        <v>0</v>
      </c>
      <c r="F64489">
        <v>9022184</v>
      </c>
      <c r="G64489" t="s">
        <v>90</v>
      </c>
      <c r="H64489">
        <v>2016</v>
      </c>
      <c r="I64489" t="s">
        <v>408</v>
      </c>
      <c r="J64489" s="3">
        <v>42898</v>
      </c>
      <c r="K64489" t="s">
        <v>85</v>
      </c>
      <c r="L64489" s="4" t="s">
        <v>83</v>
      </c>
    </row>
    <row r="64490" spans="1:12" x14ac:dyDescent="0.3">
      <c r="A64490" t="s">
        <v>65</v>
      </c>
      <c r="B64490" t="s">
        <v>64</v>
      </c>
      <c r="C64490" t="s">
        <v>9</v>
      </c>
      <c r="D64490" t="s">
        <v>12</v>
      </c>
      <c r="E64490">
        <v>0</v>
      </c>
      <c r="F64490">
        <v>9022184</v>
      </c>
      <c r="G64490" t="s">
        <v>90</v>
      </c>
      <c r="H64490">
        <v>2016</v>
      </c>
      <c r="I64490" t="s">
        <v>412</v>
      </c>
      <c r="J64490" s="3">
        <v>42827</v>
      </c>
      <c r="K64490" t="s">
        <v>93</v>
      </c>
      <c r="L64490" s="4" t="s">
        <v>83</v>
      </c>
    </row>
    <row r="64491" spans="1:12" x14ac:dyDescent="0.3">
      <c r="A64491" t="s">
        <v>65</v>
      </c>
      <c r="B64491" t="s">
        <v>9</v>
      </c>
      <c r="C64491" t="s">
        <v>9</v>
      </c>
      <c r="D64491" t="s">
        <v>75</v>
      </c>
      <c r="E64491">
        <v>6.5</v>
      </c>
      <c r="F64491">
        <v>9022184</v>
      </c>
      <c r="G64491" t="s">
        <v>87</v>
      </c>
      <c r="H64491">
        <v>2017</v>
      </c>
      <c r="I64491" t="s">
        <v>12</v>
      </c>
      <c r="J64491" s="3" t="s">
        <v>12</v>
      </c>
      <c r="K64491" t="s">
        <v>85</v>
      </c>
      <c r="L64491" s="4" t="s">
        <v>83</v>
      </c>
    </row>
    <row r="64492" spans="1:12" x14ac:dyDescent="0.3">
      <c r="A64492" t="s">
        <v>70</v>
      </c>
      <c r="B64492" t="s">
        <v>62</v>
      </c>
      <c r="C64492" t="s">
        <v>9</v>
      </c>
      <c r="D64492" t="s">
        <v>12</v>
      </c>
      <c r="E64492">
        <v>6.5</v>
      </c>
      <c r="F64492">
        <v>9022184</v>
      </c>
      <c r="G64492" t="s">
        <v>105</v>
      </c>
      <c r="H64492">
        <v>2017</v>
      </c>
      <c r="I64492" t="s">
        <v>408</v>
      </c>
      <c r="J64492" s="3">
        <v>43031</v>
      </c>
      <c r="K64492" t="s">
        <v>170</v>
      </c>
      <c r="L64492" s="4" t="s">
        <v>83</v>
      </c>
    </row>
    <row r="64493" spans="1:12" x14ac:dyDescent="0.3">
      <c r="A64493" t="s">
        <v>70</v>
      </c>
      <c r="B64493" t="s">
        <v>63</v>
      </c>
      <c r="C64493" t="s">
        <v>9</v>
      </c>
      <c r="D64493" t="s">
        <v>12</v>
      </c>
      <c r="E64493">
        <v>0</v>
      </c>
      <c r="F64493">
        <v>9022184</v>
      </c>
      <c r="G64493" t="s">
        <v>105</v>
      </c>
      <c r="H64493">
        <v>2017</v>
      </c>
      <c r="I64493" t="s">
        <v>408</v>
      </c>
      <c r="J64493" s="3">
        <v>43031</v>
      </c>
      <c r="K64493" t="s">
        <v>85</v>
      </c>
      <c r="L64493" s="4" t="s">
        <v>83</v>
      </c>
    </row>
    <row r="64494" spans="1:12" x14ac:dyDescent="0.3">
      <c r="A64494" t="s">
        <v>70</v>
      </c>
      <c r="B64494" t="s">
        <v>64</v>
      </c>
      <c r="C64494" t="s">
        <v>9</v>
      </c>
      <c r="D64494" t="s">
        <v>12</v>
      </c>
      <c r="E64494">
        <v>0</v>
      </c>
      <c r="F64494">
        <v>9022184</v>
      </c>
      <c r="G64494" t="s">
        <v>105</v>
      </c>
      <c r="H64494">
        <v>2017</v>
      </c>
      <c r="I64494" t="s">
        <v>408</v>
      </c>
      <c r="J64494" s="3">
        <v>43031</v>
      </c>
      <c r="K64494" t="s">
        <v>106</v>
      </c>
      <c r="L64494" s="4" t="s">
        <v>83</v>
      </c>
    </row>
    <row r="64495" spans="1:12" x14ac:dyDescent="0.3">
      <c r="A64495" t="s">
        <v>11</v>
      </c>
      <c r="B64495" t="s">
        <v>62</v>
      </c>
      <c r="C64495" t="s">
        <v>9</v>
      </c>
      <c r="D64495" t="s">
        <v>12</v>
      </c>
      <c r="E64495">
        <v>17</v>
      </c>
      <c r="F64495">
        <v>9022192</v>
      </c>
      <c r="G64495" t="s">
        <v>84</v>
      </c>
      <c r="H64495">
        <v>2014</v>
      </c>
      <c r="I64495" t="s">
        <v>408</v>
      </c>
      <c r="J64495" s="3">
        <v>42034</v>
      </c>
      <c r="K64495" t="s">
        <v>85</v>
      </c>
      <c r="L64495" s="4" t="s">
        <v>83</v>
      </c>
    </row>
    <row r="64496" spans="1:12" x14ac:dyDescent="0.3">
      <c r="A64496" t="s">
        <v>11</v>
      </c>
      <c r="B64496" t="s">
        <v>63</v>
      </c>
      <c r="C64496" t="s">
        <v>9</v>
      </c>
      <c r="D64496" t="s">
        <v>12</v>
      </c>
      <c r="E64496">
        <v>0</v>
      </c>
      <c r="F64496">
        <v>9022192</v>
      </c>
      <c r="G64496" t="s">
        <v>84</v>
      </c>
      <c r="H64496">
        <v>2014</v>
      </c>
      <c r="I64496" t="s">
        <v>408</v>
      </c>
      <c r="J64496" s="3">
        <v>42034</v>
      </c>
      <c r="K64496" t="s">
        <v>85</v>
      </c>
      <c r="L64496" s="4" t="s">
        <v>83</v>
      </c>
    </row>
    <row r="64497" spans="1:12" x14ac:dyDescent="0.3">
      <c r="A64497" t="s">
        <v>11</v>
      </c>
      <c r="B64497" t="s">
        <v>64</v>
      </c>
      <c r="C64497" t="s">
        <v>9</v>
      </c>
      <c r="D64497" t="s">
        <v>12</v>
      </c>
      <c r="E64497">
        <v>0</v>
      </c>
      <c r="F64497">
        <v>9022192</v>
      </c>
      <c r="G64497" t="s">
        <v>84</v>
      </c>
      <c r="H64497">
        <v>2014</v>
      </c>
      <c r="I64497" t="s">
        <v>408</v>
      </c>
      <c r="J64497" s="3">
        <v>42034</v>
      </c>
      <c r="K64497" t="s">
        <v>92</v>
      </c>
      <c r="L64497" s="4" t="s">
        <v>83</v>
      </c>
    </row>
    <row r="64498" spans="1:12" x14ac:dyDescent="0.3">
      <c r="A64498" t="s">
        <v>65</v>
      </c>
      <c r="B64498" t="s">
        <v>64</v>
      </c>
      <c r="C64498" t="s">
        <v>11</v>
      </c>
      <c r="D64498" t="s">
        <v>12</v>
      </c>
      <c r="E64498">
        <v>0</v>
      </c>
      <c r="F64498">
        <v>9022199</v>
      </c>
      <c r="G64498" t="s">
        <v>152</v>
      </c>
      <c r="H64498">
        <v>2017</v>
      </c>
      <c r="I64498" t="s">
        <v>408</v>
      </c>
      <c r="J64498" s="3">
        <v>43261</v>
      </c>
      <c r="K64498" t="s">
        <v>188</v>
      </c>
      <c r="L64498" s="4" t="s">
        <v>83</v>
      </c>
    </row>
    <row r="64499" spans="1:12" x14ac:dyDescent="0.3">
      <c r="A64499" t="s">
        <v>65</v>
      </c>
      <c r="B64499" t="s">
        <v>62</v>
      </c>
      <c r="C64499" t="s">
        <v>9</v>
      </c>
      <c r="D64499" t="s">
        <v>12</v>
      </c>
      <c r="E64499">
        <v>6.5</v>
      </c>
      <c r="F64499">
        <v>9022199</v>
      </c>
      <c r="G64499" t="s">
        <v>152</v>
      </c>
      <c r="H64499">
        <v>2017</v>
      </c>
      <c r="I64499" t="s">
        <v>408</v>
      </c>
      <c r="J64499" s="3">
        <v>43261</v>
      </c>
      <c r="K64499" t="s">
        <v>100</v>
      </c>
      <c r="L64499" s="4" t="s">
        <v>83</v>
      </c>
    </row>
    <row r="64500" spans="1:12" x14ac:dyDescent="0.3">
      <c r="A64500" t="s">
        <v>65</v>
      </c>
      <c r="B64500" t="s">
        <v>63</v>
      </c>
      <c r="C64500" t="s">
        <v>9</v>
      </c>
      <c r="D64500" t="s">
        <v>12</v>
      </c>
      <c r="E64500">
        <v>0</v>
      </c>
      <c r="F64500">
        <v>9022199</v>
      </c>
      <c r="G64500" t="s">
        <v>152</v>
      </c>
      <c r="H64500">
        <v>2017</v>
      </c>
      <c r="I64500" t="s">
        <v>408</v>
      </c>
      <c r="J64500" s="3">
        <v>43261</v>
      </c>
      <c r="K64500" t="s">
        <v>85</v>
      </c>
      <c r="L64500" s="4" t="s">
        <v>83</v>
      </c>
    </row>
    <row r="64501" spans="1:12" x14ac:dyDescent="0.3">
      <c r="A64501" t="s">
        <v>65</v>
      </c>
      <c r="B64501" t="s">
        <v>64</v>
      </c>
      <c r="C64501" t="s">
        <v>9</v>
      </c>
      <c r="D64501" t="s">
        <v>12</v>
      </c>
      <c r="E64501">
        <v>0</v>
      </c>
      <c r="F64501">
        <v>9022199</v>
      </c>
      <c r="G64501" t="s">
        <v>152</v>
      </c>
      <c r="H64501">
        <v>2017</v>
      </c>
      <c r="I64501" t="s">
        <v>23</v>
      </c>
      <c r="J64501" s="3">
        <v>43191</v>
      </c>
      <c r="K64501" t="s">
        <v>188</v>
      </c>
      <c r="L64501" s="4" t="s">
        <v>83</v>
      </c>
    </row>
    <row r="64502" spans="1:12" x14ac:dyDescent="0.3">
      <c r="A64502" t="s">
        <v>65</v>
      </c>
      <c r="B64502" t="s">
        <v>62</v>
      </c>
      <c r="C64502" t="s">
        <v>9</v>
      </c>
      <c r="D64502" t="s">
        <v>12</v>
      </c>
      <c r="E64502">
        <v>6.5</v>
      </c>
      <c r="F64502">
        <v>9022199</v>
      </c>
      <c r="G64502" t="s">
        <v>152</v>
      </c>
      <c r="H64502">
        <v>2016</v>
      </c>
      <c r="I64502" t="s">
        <v>410</v>
      </c>
      <c r="J64502" s="3">
        <v>42978</v>
      </c>
      <c r="K64502" t="s">
        <v>85</v>
      </c>
      <c r="L64502" s="4" t="s">
        <v>83</v>
      </c>
    </row>
    <row r="64503" spans="1:12" x14ac:dyDescent="0.3">
      <c r="A64503" t="s">
        <v>65</v>
      </c>
      <c r="B64503" t="s">
        <v>63</v>
      </c>
      <c r="C64503" t="s">
        <v>9</v>
      </c>
      <c r="D64503" t="s">
        <v>12</v>
      </c>
      <c r="E64503">
        <v>0</v>
      </c>
      <c r="F64503">
        <v>9022199</v>
      </c>
      <c r="G64503" t="s">
        <v>152</v>
      </c>
      <c r="H64503">
        <v>2016</v>
      </c>
      <c r="I64503" t="s">
        <v>410</v>
      </c>
      <c r="J64503" s="3">
        <v>42978</v>
      </c>
      <c r="K64503" t="s">
        <v>85</v>
      </c>
      <c r="L64503" s="4" t="s">
        <v>83</v>
      </c>
    </row>
    <row r="64504" spans="1:12" x14ac:dyDescent="0.3">
      <c r="A64504" t="s">
        <v>65</v>
      </c>
      <c r="B64504" t="s">
        <v>64</v>
      </c>
      <c r="C64504" t="s">
        <v>9</v>
      </c>
      <c r="D64504" t="s">
        <v>12</v>
      </c>
      <c r="E64504">
        <v>0</v>
      </c>
      <c r="F64504">
        <v>9022199</v>
      </c>
      <c r="G64504" t="s">
        <v>152</v>
      </c>
      <c r="H64504">
        <v>2016</v>
      </c>
      <c r="I64504" t="s">
        <v>410</v>
      </c>
      <c r="J64504" s="3">
        <v>42978</v>
      </c>
      <c r="K64504" t="s">
        <v>188</v>
      </c>
      <c r="L64504" s="4" t="s">
        <v>83</v>
      </c>
    </row>
    <row r="64505" spans="1:12" x14ac:dyDescent="0.3">
      <c r="A64505" t="s">
        <v>69</v>
      </c>
      <c r="B64505" t="s">
        <v>62</v>
      </c>
      <c r="C64505" t="s">
        <v>9</v>
      </c>
      <c r="D64505" t="s">
        <v>12</v>
      </c>
      <c r="E64505">
        <v>6.5</v>
      </c>
      <c r="F64505">
        <v>9022199</v>
      </c>
      <c r="G64505" t="s">
        <v>109</v>
      </c>
      <c r="H64505">
        <v>2017</v>
      </c>
      <c r="I64505" t="s">
        <v>408</v>
      </c>
      <c r="J64505" s="3">
        <v>43254</v>
      </c>
      <c r="K64505" t="s">
        <v>97</v>
      </c>
      <c r="L64505" s="4" t="s">
        <v>83</v>
      </c>
    </row>
    <row r="64506" spans="1:12" x14ac:dyDescent="0.3">
      <c r="A64506" t="s">
        <v>69</v>
      </c>
      <c r="B64506" t="s">
        <v>63</v>
      </c>
      <c r="C64506" t="s">
        <v>9</v>
      </c>
      <c r="D64506" t="s">
        <v>12</v>
      </c>
      <c r="E64506">
        <v>0</v>
      </c>
      <c r="F64506">
        <v>9022199</v>
      </c>
      <c r="G64506" t="s">
        <v>109</v>
      </c>
      <c r="H64506">
        <v>2017</v>
      </c>
      <c r="I64506" t="s">
        <v>408</v>
      </c>
      <c r="J64506" s="3">
        <v>43254</v>
      </c>
      <c r="K64506" t="s">
        <v>85</v>
      </c>
      <c r="L64506" s="4" t="s">
        <v>83</v>
      </c>
    </row>
    <row r="64507" spans="1:12" x14ac:dyDescent="0.3">
      <c r="A64507" t="s">
        <v>69</v>
      </c>
      <c r="B64507" t="s">
        <v>64</v>
      </c>
      <c r="C64507" t="s">
        <v>9</v>
      </c>
      <c r="D64507" t="s">
        <v>12</v>
      </c>
      <c r="E64507">
        <v>0</v>
      </c>
      <c r="F64507">
        <v>9022199</v>
      </c>
      <c r="G64507" t="s">
        <v>109</v>
      </c>
      <c r="H64507">
        <v>2017</v>
      </c>
      <c r="I64507" t="s">
        <v>408</v>
      </c>
      <c r="J64507" s="3">
        <v>43254</v>
      </c>
      <c r="K64507" t="s">
        <v>110</v>
      </c>
      <c r="L64507" s="4" t="s">
        <v>83</v>
      </c>
    </row>
    <row r="64508" spans="1:12" x14ac:dyDescent="0.3">
      <c r="A64508" t="s">
        <v>69</v>
      </c>
      <c r="B64508" t="s">
        <v>62</v>
      </c>
      <c r="C64508" t="s">
        <v>9</v>
      </c>
      <c r="D64508" t="s">
        <v>12</v>
      </c>
      <c r="E64508">
        <v>6.5</v>
      </c>
      <c r="F64508">
        <v>9022199</v>
      </c>
      <c r="G64508" t="s">
        <v>109</v>
      </c>
      <c r="H64508">
        <v>2016</v>
      </c>
      <c r="I64508" t="s">
        <v>410</v>
      </c>
      <c r="J64508" s="3">
        <v>42891</v>
      </c>
      <c r="K64508" t="s">
        <v>100</v>
      </c>
      <c r="L64508" s="4" t="s">
        <v>83</v>
      </c>
    </row>
    <row r="64509" spans="1:12" x14ac:dyDescent="0.3">
      <c r="A64509" t="s">
        <v>69</v>
      </c>
      <c r="B64509" t="s">
        <v>63</v>
      </c>
      <c r="C64509" t="s">
        <v>9</v>
      </c>
      <c r="D64509" t="s">
        <v>12</v>
      </c>
      <c r="E64509">
        <v>0</v>
      </c>
      <c r="F64509">
        <v>9022199</v>
      </c>
      <c r="G64509" t="s">
        <v>109</v>
      </c>
      <c r="H64509">
        <v>2016</v>
      </c>
      <c r="I64509" t="s">
        <v>410</v>
      </c>
      <c r="J64509" s="3">
        <v>42891</v>
      </c>
      <c r="K64509" t="s">
        <v>85</v>
      </c>
      <c r="L64509" s="4" t="s">
        <v>83</v>
      </c>
    </row>
    <row r="64510" spans="1:12" x14ac:dyDescent="0.3">
      <c r="A64510" t="s">
        <v>69</v>
      </c>
      <c r="B64510" t="s">
        <v>64</v>
      </c>
      <c r="C64510" t="s">
        <v>9</v>
      </c>
      <c r="D64510" t="s">
        <v>12</v>
      </c>
      <c r="E64510">
        <v>0</v>
      </c>
      <c r="F64510">
        <v>9022199</v>
      </c>
      <c r="G64510" t="s">
        <v>109</v>
      </c>
      <c r="H64510">
        <v>2016</v>
      </c>
      <c r="I64510" t="s">
        <v>410</v>
      </c>
      <c r="J64510" s="3">
        <v>42891</v>
      </c>
      <c r="K64510" t="s">
        <v>110</v>
      </c>
      <c r="L64510" s="4" t="s">
        <v>83</v>
      </c>
    </row>
    <row r="64511" spans="1:12" x14ac:dyDescent="0.3">
      <c r="A64511" t="s">
        <v>71</v>
      </c>
      <c r="B64511" t="s">
        <v>62</v>
      </c>
      <c r="C64511" t="s">
        <v>9</v>
      </c>
      <c r="D64511" t="s">
        <v>12</v>
      </c>
      <c r="E64511">
        <v>6.5</v>
      </c>
      <c r="F64511">
        <v>9022199</v>
      </c>
      <c r="G64511" t="s">
        <v>119</v>
      </c>
      <c r="H64511">
        <v>2017</v>
      </c>
      <c r="I64511" t="s">
        <v>408</v>
      </c>
      <c r="J64511" s="3">
        <v>43087</v>
      </c>
      <c r="K64511" t="s">
        <v>170</v>
      </c>
      <c r="L64511" s="4" t="s">
        <v>83</v>
      </c>
    </row>
    <row r="64512" spans="1:12" x14ac:dyDescent="0.3">
      <c r="A64512" t="s">
        <v>71</v>
      </c>
      <c r="B64512" t="s">
        <v>63</v>
      </c>
      <c r="C64512" t="s">
        <v>9</v>
      </c>
      <c r="D64512" t="s">
        <v>12</v>
      </c>
      <c r="E64512">
        <v>0</v>
      </c>
      <c r="F64512">
        <v>9022199</v>
      </c>
      <c r="G64512" t="s">
        <v>119</v>
      </c>
      <c r="H64512">
        <v>2017</v>
      </c>
      <c r="I64512" t="s">
        <v>408</v>
      </c>
      <c r="J64512" s="3">
        <v>43087</v>
      </c>
      <c r="K64512" t="s">
        <v>85</v>
      </c>
      <c r="L64512" s="4" t="s">
        <v>83</v>
      </c>
    </row>
    <row r="64513" spans="1:12" x14ac:dyDescent="0.3">
      <c r="A64513" t="s">
        <v>71</v>
      </c>
      <c r="B64513" t="s">
        <v>64</v>
      </c>
      <c r="C64513" t="s">
        <v>9</v>
      </c>
      <c r="D64513" t="s">
        <v>12</v>
      </c>
      <c r="E64513">
        <v>0</v>
      </c>
      <c r="F64513">
        <v>9022199</v>
      </c>
      <c r="G64513" t="s">
        <v>119</v>
      </c>
      <c r="H64513">
        <v>2017</v>
      </c>
      <c r="I64513" t="s">
        <v>408</v>
      </c>
      <c r="J64513" s="3">
        <v>43087</v>
      </c>
      <c r="K64513" t="s">
        <v>179</v>
      </c>
      <c r="L64513" s="4" t="s">
        <v>83</v>
      </c>
    </row>
    <row r="64514" spans="1:12" x14ac:dyDescent="0.3">
      <c r="A64514" t="s">
        <v>71</v>
      </c>
      <c r="B64514" t="s">
        <v>62</v>
      </c>
      <c r="C64514" t="s">
        <v>9</v>
      </c>
      <c r="D64514" t="s">
        <v>12</v>
      </c>
      <c r="E64514">
        <v>6.5</v>
      </c>
      <c r="F64514">
        <v>9022199</v>
      </c>
      <c r="G64514" t="s">
        <v>119</v>
      </c>
      <c r="H64514">
        <v>2016</v>
      </c>
      <c r="I64514" t="s">
        <v>410</v>
      </c>
      <c r="J64514" s="3">
        <v>42944</v>
      </c>
      <c r="K64514" t="s">
        <v>85</v>
      </c>
      <c r="L64514" s="4" t="s">
        <v>83</v>
      </c>
    </row>
    <row r="64515" spans="1:12" x14ac:dyDescent="0.3">
      <c r="A64515" t="s">
        <v>71</v>
      </c>
      <c r="B64515" t="s">
        <v>63</v>
      </c>
      <c r="C64515" t="s">
        <v>9</v>
      </c>
      <c r="D64515" t="s">
        <v>12</v>
      </c>
      <c r="E64515">
        <v>0</v>
      </c>
      <c r="F64515">
        <v>9022199</v>
      </c>
      <c r="G64515" t="s">
        <v>119</v>
      </c>
      <c r="H64515">
        <v>2016</v>
      </c>
      <c r="I64515" t="s">
        <v>410</v>
      </c>
      <c r="J64515" s="3">
        <v>42944</v>
      </c>
      <c r="K64515" t="s">
        <v>85</v>
      </c>
      <c r="L64515" s="4" t="s">
        <v>83</v>
      </c>
    </row>
    <row r="64516" spans="1:12" x14ac:dyDescent="0.3">
      <c r="A64516" t="s">
        <v>71</v>
      </c>
      <c r="B64516" t="s">
        <v>64</v>
      </c>
      <c r="C64516" t="s">
        <v>9</v>
      </c>
      <c r="D64516" t="s">
        <v>12</v>
      </c>
      <c r="E64516">
        <v>0</v>
      </c>
      <c r="F64516">
        <v>9022199</v>
      </c>
      <c r="G64516" t="s">
        <v>119</v>
      </c>
      <c r="H64516">
        <v>2016</v>
      </c>
      <c r="I64516" t="s">
        <v>410</v>
      </c>
      <c r="J64516" s="3">
        <v>42944</v>
      </c>
      <c r="K64516" t="s">
        <v>255</v>
      </c>
      <c r="L64516" s="4" t="s">
        <v>83</v>
      </c>
    </row>
    <row r="64517" spans="1:12" x14ac:dyDescent="0.3">
      <c r="A64517" t="s">
        <v>70</v>
      </c>
      <c r="B64517" t="s">
        <v>62</v>
      </c>
      <c r="C64517" t="s">
        <v>9</v>
      </c>
      <c r="D64517" t="s">
        <v>12</v>
      </c>
      <c r="E64517">
        <v>6.5</v>
      </c>
      <c r="F64517">
        <v>9022199</v>
      </c>
      <c r="G64517" t="s">
        <v>157</v>
      </c>
      <c r="H64517">
        <v>2016</v>
      </c>
      <c r="I64517" t="s">
        <v>408</v>
      </c>
      <c r="J64517" s="3">
        <v>42667</v>
      </c>
      <c r="K64517" t="s">
        <v>100</v>
      </c>
      <c r="L64517" s="4" t="s">
        <v>83</v>
      </c>
    </row>
    <row r="64518" spans="1:12" x14ac:dyDescent="0.3">
      <c r="A64518" t="s">
        <v>70</v>
      </c>
      <c r="B64518" t="s">
        <v>63</v>
      </c>
      <c r="C64518" t="s">
        <v>9</v>
      </c>
      <c r="D64518" t="s">
        <v>12</v>
      </c>
      <c r="E64518">
        <v>0</v>
      </c>
      <c r="F64518">
        <v>9022199</v>
      </c>
      <c r="G64518" t="s">
        <v>157</v>
      </c>
      <c r="H64518">
        <v>2016</v>
      </c>
      <c r="I64518" t="s">
        <v>408</v>
      </c>
      <c r="J64518" s="3">
        <v>42667</v>
      </c>
      <c r="K64518" t="s">
        <v>85</v>
      </c>
      <c r="L64518" s="4" t="s">
        <v>83</v>
      </c>
    </row>
    <row r="64519" spans="1:12" x14ac:dyDescent="0.3">
      <c r="A64519" t="s">
        <v>70</v>
      </c>
      <c r="B64519" t="s">
        <v>64</v>
      </c>
      <c r="C64519" t="s">
        <v>9</v>
      </c>
      <c r="D64519" t="s">
        <v>12</v>
      </c>
      <c r="E64519">
        <v>0</v>
      </c>
      <c r="F64519">
        <v>9022199</v>
      </c>
      <c r="G64519" t="s">
        <v>157</v>
      </c>
      <c r="H64519">
        <v>2016</v>
      </c>
      <c r="I64519" t="s">
        <v>408</v>
      </c>
      <c r="J64519" s="3">
        <v>42667</v>
      </c>
      <c r="K64519" t="s">
        <v>158</v>
      </c>
      <c r="L64519" s="4" t="s">
        <v>83</v>
      </c>
    </row>
    <row r="64520" spans="1:12" x14ac:dyDescent="0.3">
      <c r="A64520" t="s">
        <v>72</v>
      </c>
      <c r="B64520" t="s">
        <v>62</v>
      </c>
      <c r="C64520" t="s">
        <v>9</v>
      </c>
      <c r="D64520" t="s">
        <v>12</v>
      </c>
      <c r="E64520">
        <v>4</v>
      </c>
      <c r="F64520">
        <v>9022199</v>
      </c>
      <c r="G64520" t="s">
        <v>253</v>
      </c>
      <c r="H64520">
        <v>2017</v>
      </c>
      <c r="I64520" t="s">
        <v>414</v>
      </c>
      <c r="J64520" s="3">
        <v>43122</v>
      </c>
      <c r="K64520" t="s">
        <v>85</v>
      </c>
      <c r="L64520" s="4" t="s">
        <v>83</v>
      </c>
    </row>
    <row r="64521" spans="1:12" x14ac:dyDescent="0.3">
      <c r="A64521" t="s">
        <v>72</v>
      </c>
      <c r="B64521" t="s">
        <v>67</v>
      </c>
      <c r="C64521" t="s">
        <v>9</v>
      </c>
      <c r="D64521" t="s">
        <v>12</v>
      </c>
      <c r="E64521">
        <v>0</v>
      </c>
      <c r="F64521">
        <v>9022199</v>
      </c>
      <c r="G64521" t="s">
        <v>253</v>
      </c>
      <c r="H64521">
        <v>2017</v>
      </c>
      <c r="I64521" t="s">
        <v>414</v>
      </c>
      <c r="J64521" s="3">
        <v>43122</v>
      </c>
      <c r="K64521" t="s">
        <v>85</v>
      </c>
      <c r="L64521" s="4" t="s">
        <v>83</v>
      </c>
    </row>
    <row r="64522" spans="1:12" x14ac:dyDescent="0.3">
      <c r="A64522" t="s">
        <v>72</v>
      </c>
      <c r="B64522" t="s">
        <v>68</v>
      </c>
      <c r="C64522" t="s">
        <v>9</v>
      </c>
      <c r="D64522" t="s">
        <v>12</v>
      </c>
      <c r="E64522">
        <v>0</v>
      </c>
      <c r="F64522">
        <v>9022199</v>
      </c>
      <c r="G64522" t="s">
        <v>253</v>
      </c>
      <c r="H64522">
        <v>2017</v>
      </c>
      <c r="I64522" t="s">
        <v>414</v>
      </c>
      <c r="J64522" s="3">
        <v>43122</v>
      </c>
      <c r="K64522" t="s">
        <v>174</v>
      </c>
      <c r="L64522" s="4" t="s">
        <v>83</v>
      </c>
    </row>
    <row r="64523" spans="1:12" x14ac:dyDescent="0.3">
      <c r="A64523" t="s">
        <v>72</v>
      </c>
      <c r="B64523" t="s">
        <v>76</v>
      </c>
      <c r="C64523" t="s">
        <v>9</v>
      </c>
      <c r="D64523" t="s">
        <v>12</v>
      </c>
      <c r="E64523">
        <v>0</v>
      </c>
      <c r="F64523">
        <v>9022199</v>
      </c>
      <c r="G64523" t="s">
        <v>253</v>
      </c>
      <c r="H64523">
        <v>2017</v>
      </c>
      <c r="I64523" t="s">
        <v>414</v>
      </c>
      <c r="J64523" s="3">
        <v>43122</v>
      </c>
      <c r="K64523" t="s">
        <v>174</v>
      </c>
      <c r="L64523" s="4" t="s">
        <v>83</v>
      </c>
    </row>
    <row r="64524" spans="1:12" x14ac:dyDescent="0.3">
      <c r="A64524" t="s">
        <v>72</v>
      </c>
      <c r="B64524" t="s">
        <v>62</v>
      </c>
      <c r="C64524" t="s">
        <v>9</v>
      </c>
      <c r="D64524" t="s">
        <v>12</v>
      </c>
      <c r="E64524">
        <v>4</v>
      </c>
      <c r="F64524">
        <v>9022199</v>
      </c>
      <c r="G64524" t="s">
        <v>253</v>
      </c>
      <c r="H64524">
        <v>2016</v>
      </c>
      <c r="I64524" t="s">
        <v>410</v>
      </c>
      <c r="J64524" s="3">
        <v>42758</v>
      </c>
      <c r="K64524" t="s">
        <v>85</v>
      </c>
      <c r="L64524" s="4" t="s">
        <v>83</v>
      </c>
    </row>
    <row r="64525" spans="1:12" x14ac:dyDescent="0.3">
      <c r="A64525" t="s">
        <v>72</v>
      </c>
      <c r="B64525" t="s">
        <v>67</v>
      </c>
      <c r="C64525" t="s">
        <v>9</v>
      </c>
      <c r="D64525" t="s">
        <v>12</v>
      </c>
      <c r="E64525">
        <v>0</v>
      </c>
      <c r="F64525">
        <v>9022199</v>
      </c>
      <c r="G64525" t="s">
        <v>253</v>
      </c>
      <c r="H64525">
        <v>2016</v>
      </c>
      <c r="I64525" t="s">
        <v>410</v>
      </c>
      <c r="J64525" s="3">
        <v>42758</v>
      </c>
      <c r="K64525" t="s">
        <v>85</v>
      </c>
      <c r="L64525" s="4" t="s">
        <v>83</v>
      </c>
    </row>
    <row r="64526" spans="1:12" x14ac:dyDescent="0.3">
      <c r="A64526" t="s">
        <v>72</v>
      </c>
      <c r="B64526" t="s">
        <v>68</v>
      </c>
      <c r="C64526" t="s">
        <v>9</v>
      </c>
      <c r="D64526" t="s">
        <v>12</v>
      </c>
      <c r="E64526">
        <v>0</v>
      </c>
      <c r="F64526">
        <v>9022199</v>
      </c>
      <c r="G64526" t="s">
        <v>253</v>
      </c>
      <c r="H64526">
        <v>2016</v>
      </c>
      <c r="I64526" t="s">
        <v>410</v>
      </c>
      <c r="J64526" s="3">
        <v>42758</v>
      </c>
      <c r="K64526" t="s">
        <v>174</v>
      </c>
      <c r="L64526" s="4" t="s">
        <v>83</v>
      </c>
    </row>
    <row r="64527" spans="1:12" x14ac:dyDescent="0.3">
      <c r="A64527" t="s">
        <v>72</v>
      </c>
      <c r="B64527" t="s">
        <v>76</v>
      </c>
      <c r="C64527" t="s">
        <v>9</v>
      </c>
      <c r="D64527" t="s">
        <v>12</v>
      </c>
      <c r="E64527">
        <v>0</v>
      </c>
      <c r="F64527">
        <v>9022199</v>
      </c>
      <c r="G64527" t="s">
        <v>253</v>
      </c>
      <c r="H64527">
        <v>2016</v>
      </c>
      <c r="I64527" t="s">
        <v>410</v>
      </c>
      <c r="J64527" s="3">
        <v>42758</v>
      </c>
      <c r="K64527" t="s">
        <v>174</v>
      </c>
      <c r="L64527" s="4" t="s">
        <v>83</v>
      </c>
    </row>
    <row r="64528" spans="1:12" x14ac:dyDescent="0.3">
      <c r="A64528" t="s">
        <v>66</v>
      </c>
      <c r="B64528" t="s">
        <v>76</v>
      </c>
      <c r="C64528" t="s">
        <v>9</v>
      </c>
      <c r="D64528" t="s">
        <v>12</v>
      </c>
      <c r="E64528">
        <v>0</v>
      </c>
      <c r="F64528">
        <v>9022199</v>
      </c>
      <c r="G64528" t="s">
        <v>253</v>
      </c>
      <c r="H64528">
        <v>2017</v>
      </c>
      <c r="I64528" t="s">
        <v>411</v>
      </c>
      <c r="J64528" s="3">
        <v>43457</v>
      </c>
      <c r="K64528" t="s">
        <v>174</v>
      </c>
      <c r="L64528" s="4" t="s">
        <v>83</v>
      </c>
    </row>
    <row r="64529" spans="1:12" x14ac:dyDescent="0.3">
      <c r="A64529" t="s">
        <v>66</v>
      </c>
      <c r="B64529" t="s">
        <v>62</v>
      </c>
      <c r="C64529" t="s">
        <v>9</v>
      </c>
      <c r="D64529" t="s">
        <v>12</v>
      </c>
      <c r="E64529">
        <v>4</v>
      </c>
      <c r="F64529">
        <v>9022199</v>
      </c>
      <c r="G64529" t="s">
        <v>253</v>
      </c>
      <c r="H64529">
        <v>2017</v>
      </c>
      <c r="I64529" t="s">
        <v>411</v>
      </c>
      <c r="J64529" s="3">
        <v>43457</v>
      </c>
      <c r="K64529" t="s">
        <v>85</v>
      </c>
      <c r="L64529" s="4" t="s">
        <v>83</v>
      </c>
    </row>
    <row r="64530" spans="1:12" x14ac:dyDescent="0.3">
      <c r="A64530" t="s">
        <v>66</v>
      </c>
      <c r="B64530" t="s">
        <v>67</v>
      </c>
      <c r="C64530" t="s">
        <v>9</v>
      </c>
      <c r="D64530" t="s">
        <v>12</v>
      </c>
      <c r="E64530">
        <v>0</v>
      </c>
      <c r="F64530">
        <v>9022199</v>
      </c>
      <c r="G64530" t="s">
        <v>253</v>
      </c>
      <c r="H64530">
        <v>2017</v>
      </c>
      <c r="I64530" t="s">
        <v>411</v>
      </c>
      <c r="J64530" s="3">
        <v>43457</v>
      </c>
      <c r="K64530" t="s">
        <v>85</v>
      </c>
      <c r="L64530" s="4" t="s">
        <v>83</v>
      </c>
    </row>
    <row r="64531" spans="1:12" x14ac:dyDescent="0.3">
      <c r="A64531" t="s">
        <v>66</v>
      </c>
      <c r="B64531" t="s">
        <v>68</v>
      </c>
      <c r="C64531" t="s">
        <v>9</v>
      </c>
      <c r="D64531" t="s">
        <v>12</v>
      </c>
      <c r="E64531">
        <v>0</v>
      </c>
      <c r="F64531">
        <v>9022199</v>
      </c>
      <c r="G64531" t="s">
        <v>253</v>
      </c>
      <c r="H64531">
        <v>2017</v>
      </c>
      <c r="I64531" t="s">
        <v>411</v>
      </c>
      <c r="J64531" s="3">
        <v>43275</v>
      </c>
      <c r="K64531" t="s">
        <v>174</v>
      </c>
      <c r="L64531" s="4" t="s">
        <v>83</v>
      </c>
    </row>
    <row r="64532" spans="1:12" x14ac:dyDescent="0.3">
      <c r="A64532" t="s">
        <v>65</v>
      </c>
      <c r="B64532" t="s">
        <v>62</v>
      </c>
      <c r="C64532" t="s">
        <v>9</v>
      </c>
      <c r="D64532" t="s">
        <v>12</v>
      </c>
      <c r="E64532">
        <v>6.5</v>
      </c>
      <c r="F64532">
        <v>9022199</v>
      </c>
      <c r="G64532" t="s">
        <v>159</v>
      </c>
      <c r="H64532">
        <v>2016</v>
      </c>
      <c r="I64532" t="s">
        <v>410</v>
      </c>
      <c r="J64532" s="3">
        <v>42978</v>
      </c>
      <c r="K64532" t="s">
        <v>85</v>
      </c>
      <c r="L64532" s="4" t="s">
        <v>83</v>
      </c>
    </row>
    <row r="64533" spans="1:12" x14ac:dyDescent="0.3">
      <c r="A64533" t="s">
        <v>65</v>
      </c>
      <c r="B64533" t="s">
        <v>63</v>
      </c>
      <c r="C64533" t="s">
        <v>9</v>
      </c>
      <c r="D64533" t="s">
        <v>12</v>
      </c>
      <c r="E64533">
        <v>0</v>
      </c>
      <c r="F64533">
        <v>9022199</v>
      </c>
      <c r="G64533" t="s">
        <v>159</v>
      </c>
      <c r="H64533">
        <v>2016</v>
      </c>
      <c r="I64533" t="s">
        <v>410</v>
      </c>
      <c r="J64533" s="3">
        <v>42978</v>
      </c>
      <c r="K64533" t="s">
        <v>85</v>
      </c>
      <c r="L64533" s="4" t="s">
        <v>83</v>
      </c>
    </row>
    <row r="64534" spans="1:12" x14ac:dyDescent="0.3">
      <c r="A64534" t="s">
        <v>65</v>
      </c>
      <c r="B64534" t="s">
        <v>64</v>
      </c>
      <c r="C64534" t="s">
        <v>9</v>
      </c>
      <c r="D64534" t="s">
        <v>12</v>
      </c>
      <c r="E64534">
        <v>0</v>
      </c>
      <c r="F64534">
        <v>9022199</v>
      </c>
      <c r="G64534" t="s">
        <v>159</v>
      </c>
      <c r="H64534">
        <v>2016</v>
      </c>
      <c r="I64534" t="s">
        <v>410</v>
      </c>
      <c r="J64534" s="3">
        <v>42978</v>
      </c>
      <c r="K64534" t="s">
        <v>127</v>
      </c>
      <c r="L64534" s="4" t="s">
        <v>83</v>
      </c>
    </row>
    <row r="64535" spans="1:12" x14ac:dyDescent="0.3">
      <c r="A64535" t="s">
        <v>71</v>
      </c>
      <c r="B64535" t="s">
        <v>62</v>
      </c>
      <c r="C64535" t="s">
        <v>9</v>
      </c>
      <c r="D64535" t="s">
        <v>12</v>
      </c>
      <c r="E64535">
        <v>6.5</v>
      </c>
      <c r="F64535">
        <v>9022199</v>
      </c>
      <c r="G64535" t="s">
        <v>131</v>
      </c>
      <c r="H64535">
        <v>2017</v>
      </c>
      <c r="I64535" t="s">
        <v>408</v>
      </c>
      <c r="J64535" s="3">
        <v>43087</v>
      </c>
      <c r="K64535" t="s">
        <v>111</v>
      </c>
      <c r="L64535" s="4" t="s">
        <v>83</v>
      </c>
    </row>
    <row r="64536" spans="1:12" x14ac:dyDescent="0.3">
      <c r="A64536" t="s">
        <v>71</v>
      </c>
      <c r="B64536" t="s">
        <v>63</v>
      </c>
      <c r="C64536" t="s">
        <v>9</v>
      </c>
      <c r="D64536" t="s">
        <v>12</v>
      </c>
      <c r="E64536">
        <v>0</v>
      </c>
      <c r="F64536">
        <v>9022199</v>
      </c>
      <c r="G64536" t="s">
        <v>131</v>
      </c>
      <c r="H64536">
        <v>2017</v>
      </c>
      <c r="I64536" t="s">
        <v>408</v>
      </c>
      <c r="J64536" s="3">
        <v>43087</v>
      </c>
      <c r="K64536" t="s">
        <v>85</v>
      </c>
      <c r="L64536" s="4" t="s">
        <v>83</v>
      </c>
    </row>
    <row r="64537" spans="1:12" x14ac:dyDescent="0.3">
      <c r="A64537" t="s">
        <v>71</v>
      </c>
      <c r="B64537" t="s">
        <v>64</v>
      </c>
      <c r="C64537" t="s">
        <v>9</v>
      </c>
      <c r="D64537" t="s">
        <v>12</v>
      </c>
      <c r="E64537">
        <v>0</v>
      </c>
      <c r="F64537">
        <v>9022199</v>
      </c>
      <c r="G64537" t="s">
        <v>131</v>
      </c>
      <c r="H64537">
        <v>2017</v>
      </c>
      <c r="I64537" t="s">
        <v>408</v>
      </c>
      <c r="J64537" s="3">
        <v>43087</v>
      </c>
      <c r="K64537" t="s">
        <v>132</v>
      </c>
      <c r="L64537" s="4" t="s">
        <v>83</v>
      </c>
    </row>
    <row r="64538" spans="1:12" x14ac:dyDescent="0.3">
      <c r="A64538" t="s">
        <v>71</v>
      </c>
      <c r="B64538" t="s">
        <v>62</v>
      </c>
      <c r="C64538" t="s">
        <v>9</v>
      </c>
      <c r="D64538" t="s">
        <v>12</v>
      </c>
      <c r="E64538">
        <v>6.5</v>
      </c>
      <c r="F64538">
        <v>9022199</v>
      </c>
      <c r="G64538" t="s">
        <v>131</v>
      </c>
      <c r="H64538">
        <v>2016</v>
      </c>
      <c r="I64538" t="s">
        <v>410</v>
      </c>
      <c r="J64538" s="3">
        <v>42944</v>
      </c>
      <c r="K64538" t="s">
        <v>85</v>
      </c>
      <c r="L64538" s="4" t="s">
        <v>83</v>
      </c>
    </row>
    <row r="64539" spans="1:12" x14ac:dyDescent="0.3">
      <c r="A64539" t="s">
        <v>71</v>
      </c>
      <c r="B64539" t="s">
        <v>63</v>
      </c>
      <c r="C64539" t="s">
        <v>9</v>
      </c>
      <c r="D64539" t="s">
        <v>12</v>
      </c>
      <c r="E64539">
        <v>0</v>
      </c>
      <c r="F64539">
        <v>9022199</v>
      </c>
      <c r="G64539" t="s">
        <v>131</v>
      </c>
      <c r="H64539">
        <v>2016</v>
      </c>
      <c r="I64539" t="s">
        <v>410</v>
      </c>
      <c r="J64539" s="3">
        <v>42944</v>
      </c>
      <c r="K64539" t="s">
        <v>85</v>
      </c>
      <c r="L64539" s="4" t="s">
        <v>83</v>
      </c>
    </row>
    <row r="64540" spans="1:12" x14ac:dyDescent="0.3">
      <c r="A64540" t="s">
        <v>71</v>
      </c>
      <c r="B64540" t="s">
        <v>64</v>
      </c>
      <c r="C64540" t="s">
        <v>9</v>
      </c>
      <c r="D64540" t="s">
        <v>12</v>
      </c>
      <c r="E64540">
        <v>0</v>
      </c>
      <c r="F64540">
        <v>9022199</v>
      </c>
      <c r="G64540" t="s">
        <v>131</v>
      </c>
      <c r="H64540">
        <v>2016</v>
      </c>
      <c r="I64540" t="s">
        <v>410</v>
      </c>
      <c r="J64540" s="3">
        <v>42944</v>
      </c>
      <c r="K64540" t="s">
        <v>132</v>
      </c>
      <c r="L64540" s="4" t="s">
        <v>83</v>
      </c>
    </row>
    <row r="64541" spans="1:12" x14ac:dyDescent="0.3">
      <c r="A64541" t="s">
        <v>70</v>
      </c>
      <c r="B64541" t="s">
        <v>62</v>
      </c>
      <c r="C64541" t="s">
        <v>9</v>
      </c>
      <c r="D64541" t="s">
        <v>12</v>
      </c>
      <c r="E64541">
        <v>6.5</v>
      </c>
      <c r="F64541">
        <v>9022199</v>
      </c>
      <c r="G64541" t="s">
        <v>214</v>
      </c>
      <c r="H64541">
        <v>2016</v>
      </c>
      <c r="I64541" t="s">
        <v>408</v>
      </c>
      <c r="J64541" s="3">
        <v>42667</v>
      </c>
      <c r="K64541" t="s">
        <v>85</v>
      </c>
      <c r="L64541" s="4" t="s">
        <v>83</v>
      </c>
    </row>
    <row r="64542" spans="1:12" x14ac:dyDescent="0.3">
      <c r="A64542" t="s">
        <v>70</v>
      </c>
      <c r="B64542" t="s">
        <v>63</v>
      </c>
      <c r="C64542" t="s">
        <v>9</v>
      </c>
      <c r="D64542" t="s">
        <v>12</v>
      </c>
      <c r="E64542">
        <v>0</v>
      </c>
      <c r="F64542">
        <v>9022199</v>
      </c>
      <c r="G64542" t="s">
        <v>214</v>
      </c>
      <c r="H64542">
        <v>2016</v>
      </c>
      <c r="I64542" t="s">
        <v>408</v>
      </c>
      <c r="J64542" s="3">
        <v>42667</v>
      </c>
      <c r="K64542" t="s">
        <v>85</v>
      </c>
      <c r="L64542" s="4" t="s">
        <v>83</v>
      </c>
    </row>
    <row r="64543" spans="1:12" x14ac:dyDescent="0.3">
      <c r="A64543" t="s">
        <v>70</v>
      </c>
      <c r="B64543" t="s">
        <v>64</v>
      </c>
      <c r="C64543" t="s">
        <v>9</v>
      </c>
      <c r="D64543" t="s">
        <v>12</v>
      </c>
      <c r="E64543">
        <v>0</v>
      </c>
      <c r="F64543">
        <v>9022199</v>
      </c>
      <c r="G64543" t="s">
        <v>214</v>
      </c>
      <c r="H64543">
        <v>2016</v>
      </c>
      <c r="I64543" t="s">
        <v>408</v>
      </c>
      <c r="J64543" s="3">
        <v>42667</v>
      </c>
      <c r="K64543" t="s">
        <v>196</v>
      </c>
      <c r="L64543" s="4" t="s">
        <v>83</v>
      </c>
    </row>
    <row r="64544" spans="1:12" x14ac:dyDescent="0.3">
      <c r="A64544" t="s">
        <v>71</v>
      </c>
      <c r="B64544" t="s">
        <v>62</v>
      </c>
      <c r="C64544" t="s">
        <v>9</v>
      </c>
      <c r="D64544" t="s">
        <v>12</v>
      </c>
      <c r="E64544">
        <v>6.5</v>
      </c>
      <c r="F64544">
        <v>9022200</v>
      </c>
      <c r="G64544" t="s">
        <v>276</v>
      </c>
      <c r="H64544">
        <v>2017</v>
      </c>
      <c r="I64544" t="s">
        <v>408</v>
      </c>
      <c r="J64544" s="3">
        <v>43087</v>
      </c>
      <c r="K64544" t="s">
        <v>170</v>
      </c>
      <c r="L64544" s="4" t="s">
        <v>83</v>
      </c>
    </row>
    <row r="64545" spans="1:12" x14ac:dyDescent="0.3">
      <c r="A64545" t="s">
        <v>71</v>
      </c>
      <c r="B64545" t="s">
        <v>63</v>
      </c>
      <c r="C64545" t="s">
        <v>9</v>
      </c>
      <c r="D64545" t="s">
        <v>12</v>
      </c>
      <c r="E64545">
        <v>0</v>
      </c>
      <c r="F64545">
        <v>9022200</v>
      </c>
      <c r="G64545" t="s">
        <v>276</v>
      </c>
      <c r="H64545">
        <v>2017</v>
      </c>
      <c r="I64545" t="s">
        <v>408</v>
      </c>
      <c r="J64545" s="3">
        <v>43087</v>
      </c>
      <c r="K64545" t="s">
        <v>85</v>
      </c>
      <c r="L64545" s="4" t="s">
        <v>83</v>
      </c>
    </row>
    <row r="64546" spans="1:12" x14ac:dyDescent="0.3">
      <c r="A64546" t="s">
        <v>71</v>
      </c>
      <c r="B64546" t="s">
        <v>64</v>
      </c>
      <c r="C64546" t="s">
        <v>9</v>
      </c>
      <c r="D64546" t="s">
        <v>12</v>
      </c>
      <c r="E64546">
        <v>0</v>
      </c>
      <c r="F64546">
        <v>9022200</v>
      </c>
      <c r="G64546" t="s">
        <v>276</v>
      </c>
      <c r="H64546">
        <v>2017</v>
      </c>
      <c r="I64546" t="s">
        <v>408</v>
      </c>
      <c r="J64546" s="3">
        <v>43087</v>
      </c>
      <c r="K64546" t="s">
        <v>277</v>
      </c>
      <c r="L64546" s="4" t="s">
        <v>83</v>
      </c>
    </row>
    <row r="64547" spans="1:12" x14ac:dyDescent="0.3">
      <c r="A64547" t="s">
        <v>11</v>
      </c>
      <c r="B64547" t="s">
        <v>62</v>
      </c>
      <c r="C64547" t="s">
        <v>9</v>
      </c>
      <c r="D64547" t="s">
        <v>12</v>
      </c>
      <c r="E64547">
        <v>17</v>
      </c>
      <c r="F64547">
        <v>9022200</v>
      </c>
      <c r="G64547" t="s">
        <v>84</v>
      </c>
      <c r="H64547">
        <v>2017</v>
      </c>
      <c r="I64547" t="s">
        <v>408</v>
      </c>
      <c r="J64547" s="3">
        <v>43342</v>
      </c>
      <c r="K64547" t="s">
        <v>85</v>
      </c>
      <c r="L64547" s="4" t="s">
        <v>83</v>
      </c>
    </row>
    <row r="64548" spans="1:12" x14ac:dyDescent="0.3">
      <c r="A64548" t="s">
        <v>11</v>
      </c>
      <c r="B64548" t="s">
        <v>63</v>
      </c>
      <c r="C64548" t="s">
        <v>9</v>
      </c>
      <c r="D64548" t="s">
        <v>12</v>
      </c>
      <c r="E64548">
        <v>0</v>
      </c>
      <c r="F64548">
        <v>9022200</v>
      </c>
      <c r="G64548" t="s">
        <v>84</v>
      </c>
      <c r="H64548">
        <v>2017</v>
      </c>
      <c r="I64548" t="s">
        <v>408</v>
      </c>
      <c r="J64548" s="3">
        <v>43342</v>
      </c>
      <c r="K64548" t="s">
        <v>85</v>
      </c>
      <c r="L64548" s="4" t="s">
        <v>83</v>
      </c>
    </row>
    <row r="64549" spans="1:12" x14ac:dyDescent="0.3">
      <c r="A64549" t="s">
        <v>11</v>
      </c>
      <c r="B64549" t="s">
        <v>64</v>
      </c>
      <c r="C64549" t="s">
        <v>9</v>
      </c>
      <c r="D64549" t="s">
        <v>12</v>
      </c>
      <c r="E64549">
        <v>0</v>
      </c>
      <c r="F64549">
        <v>9022200</v>
      </c>
      <c r="G64549" t="s">
        <v>84</v>
      </c>
      <c r="H64549">
        <v>2017</v>
      </c>
      <c r="I64549" t="s">
        <v>408</v>
      </c>
      <c r="J64549" s="3">
        <v>43342</v>
      </c>
      <c r="K64549" t="s">
        <v>272</v>
      </c>
      <c r="L64549" s="4" t="s">
        <v>83</v>
      </c>
    </row>
    <row r="64550" spans="1:12" x14ac:dyDescent="0.3">
      <c r="A64550" t="s">
        <v>70</v>
      </c>
      <c r="B64550" t="s">
        <v>62</v>
      </c>
      <c r="C64550" t="s">
        <v>9</v>
      </c>
      <c r="D64550" t="s">
        <v>12</v>
      </c>
      <c r="E64550">
        <v>6.5</v>
      </c>
      <c r="F64550">
        <v>9022200</v>
      </c>
      <c r="G64550" t="s">
        <v>210</v>
      </c>
      <c r="H64550">
        <v>2017</v>
      </c>
      <c r="I64550" t="s">
        <v>409</v>
      </c>
      <c r="J64550" s="3">
        <v>43031</v>
      </c>
      <c r="K64550" t="s">
        <v>167</v>
      </c>
      <c r="L64550" s="4" t="s">
        <v>83</v>
      </c>
    </row>
    <row r="64551" spans="1:12" x14ac:dyDescent="0.3">
      <c r="A64551" t="s">
        <v>70</v>
      </c>
      <c r="B64551" t="s">
        <v>63</v>
      </c>
      <c r="C64551" t="s">
        <v>9</v>
      </c>
      <c r="D64551" t="s">
        <v>12</v>
      </c>
      <c r="E64551">
        <v>0</v>
      </c>
      <c r="F64551">
        <v>9022200</v>
      </c>
      <c r="G64551" t="s">
        <v>210</v>
      </c>
      <c r="H64551">
        <v>2017</v>
      </c>
      <c r="I64551" t="s">
        <v>409</v>
      </c>
      <c r="J64551" s="3">
        <v>43031</v>
      </c>
      <c r="K64551" t="s">
        <v>85</v>
      </c>
      <c r="L64551" s="4" t="s">
        <v>83</v>
      </c>
    </row>
    <row r="64552" spans="1:12" x14ac:dyDescent="0.3">
      <c r="A64552" t="s">
        <v>70</v>
      </c>
      <c r="B64552" t="s">
        <v>64</v>
      </c>
      <c r="C64552" t="s">
        <v>9</v>
      </c>
      <c r="D64552" t="s">
        <v>12</v>
      </c>
      <c r="E64552">
        <v>0</v>
      </c>
      <c r="F64552">
        <v>9022200</v>
      </c>
      <c r="G64552" t="s">
        <v>210</v>
      </c>
      <c r="H64552">
        <v>2017</v>
      </c>
      <c r="I64552" t="s">
        <v>409</v>
      </c>
      <c r="J64552" s="3">
        <v>43031</v>
      </c>
      <c r="K64552" t="s">
        <v>211</v>
      </c>
      <c r="L64552" s="4" t="s">
        <v>83</v>
      </c>
    </row>
    <row r="64553" spans="1:12" x14ac:dyDescent="0.3">
      <c r="A64553" t="s">
        <v>72</v>
      </c>
      <c r="B64553" t="s">
        <v>62</v>
      </c>
      <c r="C64553" t="s">
        <v>9</v>
      </c>
      <c r="D64553" t="s">
        <v>12</v>
      </c>
      <c r="E64553">
        <v>4</v>
      </c>
      <c r="F64553">
        <v>9022200</v>
      </c>
      <c r="G64553" t="s">
        <v>271</v>
      </c>
      <c r="H64553">
        <v>2017</v>
      </c>
      <c r="I64553" t="s">
        <v>411</v>
      </c>
      <c r="J64553" s="3">
        <v>43342</v>
      </c>
      <c r="K64553" t="s">
        <v>85</v>
      </c>
      <c r="L64553" s="4" t="s">
        <v>83</v>
      </c>
    </row>
    <row r="64554" spans="1:12" x14ac:dyDescent="0.3">
      <c r="A64554" t="s">
        <v>72</v>
      </c>
      <c r="B64554" t="s">
        <v>67</v>
      </c>
      <c r="C64554" t="s">
        <v>9</v>
      </c>
      <c r="D64554" t="s">
        <v>12</v>
      </c>
      <c r="E64554">
        <v>0</v>
      </c>
      <c r="F64554">
        <v>9022200</v>
      </c>
      <c r="G64554" t="s">
        <v>271</v>
      </c>
      <c r="H64554">
        <v>2017</v>
      </c>
      <c r="I64554" t="s">
        <v>411</v>
      </c>
      <c r="J64554" s="3">
        <v>43342</v>
      </c>
      <c r="K64554" t="s">
        <v>85</v>
      </c>
      <c r="L64554" s="4" t="s">
        <v>83</v>
      </c>
    </row>
    <row r="64555" spans="1:12" x14ac:dyDescent="0.3">
      <c r="A64555" t="s">
        <v>72</v>
      </c>
      <c r="B64555" t="s">
        <v>68</v>
      </c>
      <c r="C64555" t="s">
        <v>9</v>
      </c>
      <c r="D64555" t="s">
        <v>12</v>
      </c>
      <c r="E64555">
        <v>0</v>
      </c>
      <c r="F64555">
        <v>9022200</v>
      </c>
      <c r="G64555" t="s">
        <v>271</v>
      </c>
      <c r="H64555">
        <v>2017</v>
      </c>
      <c r="I64555" t="s">
        <v>411</v>
      </c>
      <c r="J64555" s="3">
        <v>43122</v>
      </c>
      <c r="K64555" t="s">
        <v>219</v>
      </c>
      <c r="L64555" s="4" t="s">
        <v>83</v>
      </c>
    </row>
    <row r="64556" spans="1:12" x14ac:dyDescent="0.3">
      <c r="A64556" t="s">
        <v>72</v>
      </c>
      <c r="B64556" t="s">
        <v>76</v>
      </c>
      <c r="C64556" t="s">
        <v>9</v>
      </c>
      <c r="D64556" t="s">
        <v>12</v>
      </c>
      <c r="E64556">
        <v>0</v>
      </c>
      <c r="F64556">
        <v>9022200</v>
      </c>
      <c r="G64556" t="s">
        <v>271</v>
      </c>
      <c r="H64556">
        <v>2017</v>
      </c>
      <c r="I64556" t="s">
        <v>411</v>
      </c>
      <c r="J64556" s="3">
        <v>43342</v>
      </c>
      <c r="K64556" t="s">
        <v>219</v>
      </c>
      <c r="L64556" s="4" t="s">
        <v>83</v>
      </c>
    </row>
    <row r="64557" spans="1:12" x14ac:dyDescent="0.3">
      <c r="A64557" t="s">
        <v>70</v>
      </c>
      <c r="B64557" t="s">
        <v>62</v>
      </c>
      <c r="C64557" t="s">
        <v>9</v>
      </c>
      <c r="D64557" t="s">
        <v>12</v>
      </c>
      <c r="E64557">
        <v>6.5</v>
      </c>
      <c r="F64557">
        <v>9022200</v>
      </c>
      <c r="G64557" t="s">
        <v>237</v>
      </c>
      <c r="H64557">
        <v>2017</v>
      </c>
      <c r="I64557" t="s">
        <v>408</v>
      </c>
      <c r="J64557" s="3">
        <v>43108</v>
      </c>
      <c r="K64557" t="s">
        <v>170</v>
      </c>
      <c r="L64557" s="4" t="s">
        <v>83</v>
      </c>
    </row>
    <row r="64558" spans="1:12" x14ac:dyDescent="0.3">
      <c r="A64558" t="s">
        <v>70</v>
      </c>
      <c r="B64558" t="s">
        <v>63</v>
      </c>
      <c r="C64558" t="s">
        <v>9</v>
      </c>
      <c r="D64558" t="s">
        <v>12</v>
      </c>
      <c r="E64558">
        <v>0</v>
      </c>
      <c r="F64558">
        <v>9022200</v>
      </c>
      <c r="G64558" t="s">
        <v>237</v>
      </c>
      <c r="H64558">
        <v>2017</v>
      </c>
      <c r="I64558" t="s">
        <v>408</v>
      </c>
      <c r="J64558" s="3">
        <v>43108</v>
      </c>
      <c r="K64558" t="s">
        <v>85</v>
      </c>
      <c r="L64558" s="4" t="s">
        <v>83</v>
      </c>
    </row>
    <row r="64559" spans="1:12" x14ac:dyDescent="0.3">
      <c r="A64559" t="s">
        <v>70</v>
      </c>
      <c r="B64559" t="s">
        <v>64</v>
      </c>
      <c r="C64559" t="s">
        <v>11</v>
      </c>
      <c r="D64559" t="s">
        <v>12</v>
      </c>
      <c r="E64559">
        <v>0</v>
      </c>
      <c r="F64559">
        <v>9022200</v>
      </c>
      <c r="G64559" t="s">
        <v>237</v>
      </c>
      <c r="H64559">
        <v>2017</v>
      </c>
      <c r="I64559" t="s">
        <v>408</v>
      </c>
      <c r="J64559" s="3">
        <v>43108</v>
      </c>
      <c r="K64559" t="s">
        <v>238</v>
      </c>
      <c r="L64559" s="4" t="s">
        <v>83</v>
      </c>
    </row>
    <row r="64560" spans="1:12" x14ac:dyDescent="0.3">
      <c r="A64560" t="s">
        <v>70</v>
      </c>
      <c r="B64560" t="s">
        <v>64</v>
      </c>
      <c r="C64560" t="s">
        <v>9</v>
      </c>
      <c r="D64560" t="s">
        <v>12</v>
      </c>
      <c r="E64560">
        <v>0</v>
      </c>
      <c r="F64560">
        <v>9022200</v>
      </c>
      <c r="G64560" t="s">
        <v>237</v>
      </c>
      <c r="H64560">
        <v>2017</v>
      </c>
      <c r="I64560" t="s">
        <v>412</v>
      </c>
      <c r="J64560" s="3">
        <v>43031</v>
      </c>
      <c r="K64560" t="s">
        <v>238</v>
      </c>
      <c r="L64560" s="4" t="s">
        <v>83</v>
      </c>
    </row>
    <row r="64561" spans="1:12" x14ac:dyDescent="0.3">
      <c r="A64561" t="s">
        <v>71</v>
      </c>
      <c r="B64561" t="s">
        <v>62</v>
      </c>
      <c r="C64561" t="s">
        <v>9</v>
      </c>
      <c r="D64561" t="s">
        <v>12</v>
      </c>
      <c r="E64561">
        <v>6.5</v>
      </c>
      <c r="F64561">
        <v>9022200</v>
      </c>
      <c r="G64561" t="s">
        <v>126</v>
      </c>
      <c r="H64561">
        <v>2017</v>
      </c>
      <c r="I64561" t="s">
        <v>408</v>
      </c>
      <c r="J64561" s="3">
        <v>43087</v>
      </c>
      <c r="K64561" t="s">
        <v>170</v>
      </c>
      <c r="L64561" s="4" t="s">
        <v>83</v>
      </c>
    </row>
    <row r="64562" spans="1:12" x14ac:dyDescent="0.3">
      <c r="A64562" t="s">
        <v>71</v>
      </c>
      <c r="B64562" t="s">
        <v>63</v>
      </c>
      <c r="C64562" t="s">
        <v>9</v>
      </c>
      <c r="D64562" t="s">
        <v>12</v>
      </c>
      <c r="E64562">
        <v>0</v>
      </c>
      <c r="F64562">
        <v>9022200</v>
      </c>
      <c r="G64562" t="s">
        <v>126</v>
      </c>
      <c r="H64562">
        <v>2017</v>
      </c>
      <c r="I64562" t="s">
        <v>408</v>
      </c>
      <c r="J64562" s="3">
        <v>43087</v>
      </c>
      <c r="K64562" t="s">
        <v>85</v>
      </c>
      <c r="L64562" s="4" t="s">
        <v>83</v>
      </c>
    </row>
    <row r="64563" spans="1:12" x14ac:dyDescent="0.3">
      <c r="A64563" t="s">
        <v>71</v>
      </c>
      <c r="B64563" t="s">
        <v>64</v>
      </c>
      <c r="C64563" t="s">
        <v>9</v>
      </c>
      <c r="D64563" t="s">
        <v>12</v>
      </c>
      <c r="E64563">
        <v>0</v>
      </c>
      <c r="F64563">
        <v>9022200</v>
      </c>
      <c r="G64563" t="s">
        <v>126</v>
      </c>
      <c r="H64563">
        <v>2017</v>
      </c>
      <c r="I64563" t="s">
        <v>408</v>
      </c>
      <c r="J64563" s="3">
        <v>43087</v>
      </c>
      <c r="K64563" t="s">
        <v>200</v>
      </c>
      <c r="L64563" s="4" t="s">
        <v>83</v>
      </c>
    </row>
    <row r="64564" spans="1:12" x14ac:dyDescent="0.3">
      <c r="A64564" t="s">
        <v>65</v>
      </c>
      <c r="B64564" t="s">
        <v>62</v>
      </c>
      <c r="C64564" t="s">
        <v>9</v>
      </c>
      <c r="D64564" t="s">
        <v>12</v>
      </c>
      <c r="E64564">
        <v>6.5</v>
      </c>
      <c r="F64564">
        <v>9022200</v>
      </c>
      <c r="G64564" t="s">
        <v>159</v>
      </c>
      <c r="H64564">
        <v>2017</v>
      </c>
      <c r="I64564" t="s">
        <v>408</v>
      </c>
      <c r="J64564" s="3">
        <v>43261</v>
      </c>
      <c r="K64564" t="s">
        <v>170</v>
      </c>
      <c r="L64564" s="4" t="s">
        <v>83</v>
      </c>
    </row>
    <row r="64565" spans="1:12" x14ac:dyDescent="0.3">
      <c r="A64565" t="s">
        <v>65</v>
      </c>
      <c r="B64565" t="s">
        <v>63</v>
      </c>
      <c r="C64565" t="s">
        <v>9</v>
      </c>
      <c r="D64565" t="s">
        <v>12</v>
      </c>
      <c r="E64565">
        <v>0</v>
      </c>
      <c r="F64565">
        <v>9022200</v>
      </c>
      <c r="G64565" t="s">
        <v>159</v>
      </c>
      <c r="H64565">
        <v>2017</v>
      </c>
      <c r="I64565" t="s">
        <v>408</v>
      </c>
      <c r="J64565" s="3">
        <v>43261</v>
      </c>
      <c r="K64565" t="s">
        <v>85</v>
      </c>
      <c r="L64565" s="4" t="s">
        <v>83</v>
      </c>
    </row>
    <row r="64566" spans="1:12" x14ac:dyDescent="0.3">
      <c r="A64566" t="s">
        <v>65</v>
      </c>
      <c r="B64566" t="s">
        <v>64</v>
      </c>
      <c r="C64566" t="s">
        <v>11</v>
      </c>
      <c r="D64566" t="s">
        <v>12</v>
      </c>
      <c r="E64566">
        <v>0</v>
      </c>
      <c r="F64566">
        <v>9022200</v>
      </c>
      <c r="G64566" t="s">
        <v>159</v>
      </c>
      <c r="H64566">
        <v>2017</v>
      </c>
      <c r="I64566" t="s">
        <v>408</v>
      </c>
      <c r="J64566" s="3">
        <v>43261</v>
      </c>
      <c r="K64566" t="s">
        <v>127</v>
      </c>
      <c r="L64566" s="4" t="s">
        <v>83</v>
      </c>
    </row>
    <row r="64567" spans="1:12" x14ac:dyDescent="0.3">
      <c r="A64567" t="s">
        <v>65</v>
      </c>
      <c r="B64567" t="s">
        <v>64</v>
      </c>
      <c r="C64567" t="s">
        <v>9</v>
      </c>
      <c r="D64567" t="s">
        <v>12</v>
      </c>
      <c r="E64567">
        <v>0</v>
      </c>
      <c r="F64567">
        <v>9022200</v>
      </c>
      <c r="G64567" t="s">
        <v>159</v>
      </c>
      <c r="H64567">
        <v>2017</v>
      </c>
      <c r="I64567" t="s">
        <v>412</v>
      </c>
      <c r="J64567" s="3">
        <v>43191</v>
      </c>
      <c r="K64567" t="s">
        <v>127</v>
      </c>
      <c r="L64567" s="4" t="s">
        <v>83</v>
      </c>
    </row>
    <row r="64568" spans="1:12" x14ac:dyDescent="0.3">
      <c r="A64568" t="s">
        <v>69</v>
      </c>
      <c r="B64568" t="s">
        <v>62</v>
      </c>
      <c r="C64568" t="s">
        <v>9</v>
      </c>
      <c r="D64568" t="s">
        <v>12</v>
      </c>
      <c r="E64568">
        <v>6.5</v>
      </c>
      <c r="F64568">
        <v>9022200</v>
      </c>
      <c r="G64568" t="s">
        <v>204</v>
      </c>
      <c r="H64568">
        <v>2017</v>
      </c>
      <c r="I64568" t="s">
        <v>408</v>
      </c>
      <c r="J64568" s="3">
        <v>43254</v>
      </c>
      <c r="K64568" t="s">
        <v>85</v>
      </c>
      <c r="L64568" s="4" t="s">
        <v>83</v>
      </c>
    </row>
    <row r="64569" spans="1:12" x14ac:dyDescent="0.3">
      <c r="A64569" t="s">
        <v>69</v>
      </c>
      <c r="B64569" t="s">
        <v>63</v>
      </c>
      <c r="C64569" t="s">
        <v>9</v>
      </c>
      <c r="D64569" t="s">
        <v>12</v>
      </c>
      <c r="E64569">
        <v>0</v>
      </c>
      <c r="F64569">
        <v>9022200</v>
      </c>
      <c r="G64569" t="s">
        <v>204</v>
      </c>
      <c r="H64569">
        <v>2017</v>
      </c>
      <c r="I64569" t="s">
        <v>408</v>
      </c>
      <c r="J64569" s="3">
        <v>43254</v>
      </c>
      <c r="K64569" t="s">
        <v>85</v>
      </c>
      <c r="L64569" s="4" t="s">
        <v>83</v>
      </c>
    </row>
    <row r="64570" spans="1:12" x14ac:dyDescent="0.3">
      <c r="A64570" t="s">
        <v>69</v>
      </c>
      <c r="B64570" t="s">
        <v>64</v>
      </c>
      <c r="C64570" t="s">
        <v>9</v>
      </c>
      <c r="D64570" t="s">
        <v>12</v>
      </c>
      <c r="E64570">
        <v>0</v>
      </c>
      <c r="F64570">
        <v>9022200</v>
      </c>
      <c r="G64570" t="s">
        <v>204</v>
      </c>
      <c r="H64570">
        <v>2017</v>
      </c>
      <c r="I64570" t="s">
        <v>408</v>
      </c>
      <c r="J64570" s="3">
        <v>43254</v>
      </c>
      <c r="K64570" t="s">
        <v>205</v>
      </c>
      <c r="L64570" s="4" t="s">
        <v>83</v>
      </c>
    </row>
    <row r="64571" spans="1:12" x14ac:dyDescent="0.3">
      <c r="A64571" t="s">
        <v>72</v>
      </c>
      <c r="B64571" t="s">
        <v>62</v>
      </c>
      <c r="C64571" t="s">
        <v>9</v>
      </c>
      <c r="D64571" t="s">
        <v>12</v>
      </c>
      <c r="E64571">
        <v>4</v>
      </c>
      <c r="F64571">
        <v>9022224</v>
      </c>
      <c r="G64571" t="s">
        <v>173</v>
      </c>
      <c r="H64571">
        <v>2014</v>
      </c>
      <c r="I64571" t="s">
        <v>411</v>
      </c>
      <c r="J64571" s="3">
        <v>42029</v>
      </c>
      <c r="K64571" t="s">
        <v>97</v>
      </c>
      <c r="L64571" s="4" t="s">
        <v>83</v>
      </c>
    </row>
    <row r="64572" spans="1:12" x14ac:dyDescent="0.3">
      <c r="A64572" t="s">
        <v>72</v>
      </c>
      <c r="B64572" t="s">
        <v>67</v>
      </c>
      <c r="C64572" t="s">
        <v>9</v>
      </c>
      <c r="D64572" t="s">
        <v>12</v>
      </c>
      <c r="E64572">
        <v>0</v>
      </c>
      <c r="F64572">
        <v>9022224</v>
      </c>
      <c r="G64572" t="s">
        <v>173</v>
      </c>
      <c r="H64572">
        <v>2014</v>
      </c>
      <c r="I64572" t="s">
        <v>411</v>
      </c>
      <c r="J64572" s="3">
        <v>42029</v>
      </c>
      <c r="K64572" t="s">
        <v>85</v>
      </c>
      <c r="L64572" s="4" t="s">
        <v>83</v>
      </c>
    </row>
    <row r="64573" spans="1:12" x14ac:dyDescent="0.3">
      <c r="A64573" t="s">
        <v>72</v>
      </c>
      <c r="B64573" t="s">
        <v>68</v>
      </c>
      <c r="C64573" t="s">
        <v>9</v>
      </c>
      <c r="D64573" t="s">
        <v>12</v>
      </c>
      <c r="E64573">
        <v>0</v>
      </c>
      <c r="F64573">
        <v>9022224</v>
      </c>
      <c r="G64573" t="s">
        <v>173</v>
      </c>
      <c r="H64573">
        <v>2014</v>
      </c>
      <c r="I64573" t="s">
        <v>411</v>
      </c>
      <c r="J64573" s="3">
        <v>42029</v>
      </c>
      <c r="K64573" t="s">
        <v>174</v>
      </c>
      <c r="L64573" s="4" t="s">
        <v>83</v>
      </c>
    </row>
    <row r="64574" spans="1:12" x14ac:dyDescent="0.3">
      <c r="A64574" t="s">
        <v>71</v>
      </c>
      <c r="B64574" t="s">
        <v>62</v>
      </c>
      <c r="C64574" t="s">
        <v>9</v>
      </c>
      <c r="D64574" t="s">
        <v>12</v>
      </c>
      <c r="E64574">
        <v>6.5</v>
      </c>
      <c r="F64574">
        <v>9022224</v>
      </c>
      <c r="G64574" t="s">
        <v>128</v>
      </c>
      <c r="H64574">
        <v>2014</v>
      </c>
      <c r="I64574" t="s">
        <v>408</v>
      </c>
      <c r="J64574" s="3">
        <v>41994</v>
      </c>
      <c r="K64574" t="s">
        <v>91</v>
      </c>
      <c r="L64574" s="4" t="s">
        <v>83</v>
      </c>
    </row>
    <row r="64575" spans="1:12" x14ac:dyDescent="0.3">
      <c r="A64575" t="s">
        <v>71</v>
      </c>
      <c r="B64575" t="s">
        <v>63</v>
      </c>
      <c r="C64575" t="s">
        <v>9</v>
      </c>
      <c r="D64575" t="s">
        <v>12</v>
      </c>
      <c r="E64575">
        <v>0</v>
      </c>
      <c r="F64575">
        <v>9022224</v>
      </c>
      <c r="G64575" t="s">
        <v>128</v>
      </c>
      <c r="H64575">
        <v>2014</v>
      </c>
      <c r="I64575" t="s">
        <v>408</v>
      </c>
      <c r="J64575" s="3">
        <v>41994</v>
      </c>
      <c r="K64575" t="s">
        <v>85</v>
      </c>
      <c r="L64575" s="4" t="s">
        <v>83</v>
      </c>
    </row>
    <row r="64576" spans="1:12" x14ac:dyDescent="0.3">
      <c r="A64576" t="s">
        <v>71</v>
      </c>
      <c r="B64576" t="s">
        <v>64</v>
      </c>
      <c r="C64576" t="s">
        <v>9</v>
      </c>
      <c r="D64576" t="s">
        <v>12</v>
      </c>
      <c r="E64576">
        <v>0</v>
      </c>
      <c r="F64576">
        <v>9022224</v>
      </c>
      <c r="G64576" t="s">
        <v>128</v>
      </c>
      <c r="H64576">
        <v>2014</v>
      </c>
      <c r="I64576" t="s">
        <v>408</v>
      </c>
      <c r="J64576" s="3">
        <v>41994</v>
      </c>
      <c r="K64576" t="s">
        <v>124</v>
      </c>
      <c r="L64576" s="4" t="s">
        <v>83</v>
      </c>
    </row>
    <row r="64577" spans="1:12" x14ac:dyDescent="0.3">
      <c r="A64577" t="s">
        <v>70</v>
      </c>
      <c r="B64577" t="s">
        <v>62</v>
      </c>
      <c r="C64577" t="s">
        <v>9</v>
      </c>
      <c r="D64577" t="s">
        <v>12</v>
      </c>
      <c r="E64577">
        <v>6.5</v>
      </c>
      <c r="F64577">
        <v>9022224</v>
      </c>
      <c r="G64577" t="s">
        <v>157</v>
      </c>
      <c r="H64577">
        <v>2014</v>
      </c>
      <c r="I64577" t="s">
        <v>408</v>
      </c>
      <c r="J64577" s="3">
        <v>41938</v>
      </c>
      <c r="K64577" t="s">
        <v>111</v>
      </c>
      <c r="L64577" s="4" t="s">
        <v>83</v>
      </c>
    </row>
    <row r="64578" spans="1:12" x14ac:dyDescent="0.3">
      <c r="A64578" t="s">
        <v>70</v>
      </c>
      <c r="B64578" t="s">
        <v>63</v>
      </c>
      <c r="C64578" t="s">
        <v>9</v>
      </c>
      <c r="D64578" t="s">
        <v>12</v>
      </c>
      <c r="E64578">
        <v>0</v>
      </c>
      <c r="F64578">
        <v>9022224</v>
      </c>
      <c r="G64578" t="s">
        <v>157</v>
      </c>
      <c r="H64578">
        <v>2014</v>
      </c>
      <c r="I64578" t="s">
        <v>408</v>
      </c>
      <c r="J64578" s="3">
        <v>41938</v>
      </c>
      <c r="K64578" t="s">
        <v>85</v>
      </c>
      <c r="L64578" s="4" t="s">
        <v>83</v>
      </c>
    </row>
    <row r="64579" spans="1:12" x14ac:dyDescent="0.3">
      <c r="A64579" t="s">
        <v>70</v>
      </c>
      <c r="B64579" t="s">
        <v>64</v>
      </c>
      <c r="C64579" t="s">
        <v>9</v>
      </c>
      <c r="D64579" t="s">
        <v>12</v>
      </c>
      <c r="E64579">
        <v>0</v>
      </c>
      <c r="F64579">
        <v>9022224</v>
      </c>
      <c r="G64579" t="s">
        <v>157</v>
      </c>
      <c r="H64579">
        <v>2014</v>
      </c>
      <c r="I64579" t="s">
        <v>408</v>
      </c>
      <c r="J64579" s="3">
        <v>41938</v>
      </c>
      <c r="K64579" t="s">
        <v>158</v>
      </c>
      <c r="L64579" s="4" t="s">
        <v>83</v>
      </c>
    </row>
    <row r="64580" spans="1:12" x14ac:dyDescent="0.3">
      <c r="A64580" t="s">
        <v>69</v>
      </c>
      <c r="B64580" t="s">
        <v>62</v>
      </c>
      <c r="C64580" t="s">
        <v>9</v>
      </c>
      <c r="D64580" t="s">
        <v>12</v>
      </c>
      <c r="E64580">
        <v>5</v>
      </c>
      <c r="F64580">
        <v>9022224</v>
      </c>
      <c r="G64580" t="s">
        <v>180</v>
      </c>
      <c r="H64580">
        <v>2014</v>
      </c>
      <c r="I64580" t="s">
        <v>408</v>
      </c>
      <c r="J64580" s="3">
        <v>42162</v>
      </c>
      <c r="K64580" t="s">
        <v>97</v>
      </c>
      <c r="L64580" s="4" t="s">
        <v>83</v>
      </c>
    </row>
    <row r="64581" spans="1:12" x14ac:dyDescent="0.3">
      <c r="A64581" t="s">
        <v>69</v>
      </c>
      <c r="B64581" t="s">
        <v>63</v>
      </c>
      <c r="C64581" t="s">
        <v>9</v>
      </c>
      <c r="D64581" t="s">
        <v>12</v>
      </c>
      <c r="E64581">
        <v>0</v>
      </c>
      <c r="F64581">
        <v>9022224</v>
      </c>
      <c r="G64581" t="s">
        <v>180</v>
      </c>
      <c r="H64581">
        <v>2014</v>
      </c>
      <c r="I64581" t="s">
        <v>408</v>
      </c>
      <c r="J64581" s="3">
        <v>42162</v>
      </c>
      <c r="K64581" t="s">
        <v>85</v>
      </c>
      <c r="L64581" s="4" t="s">
        <v>83</v>
      </c>
    </row>
    <row r="64582" spans="1:12" x14ac:dyDescent="0.3">
      <c r="A64582" t="s">
        <v>69</v>
      </c>
      <c r="B64582" t="s">
        <v>64</v>
      </c>
      <c r="C64582" t="s">
        <v>9</v>
      </c>
      <c r="D64582" t="s">
        <v>12</v>
      </c>
      <c r="E64582">
        <v>0</v>
      </c>
      <c r="F64582">
        <v>9022224</v>
      </c>
      <c r="G64582" t="s">
        <v>180</v>
      </c>
      <c r="H64582">
        <v>2014</v>
      </c>
      <c r="I64582" t="s">
        <v>408</v>
      </c>
      <c r="J64582" s="3">
        <v>42162</v>
      </c>
      <c r="K64582" t="s">
        <v>95</v>
      </c>
      <c r="L64582" s="4" t="s">
        <v>83</v>
      </c>
    </row>
    <row r="64583" spans="1:12" x14ac:dyDescent="0.3">
      <c r="A64583" t="s">
        <v>10</v>
      </c>
      <c r="B64583" t="s">
        <v>62</v>
      </c>
      <c r="C64583" t="s">
        <v>9</v>
      </c>
      <c r="D64583" t="s">
        <v>12</v>
      </c>
      <c r="E64583">
        <v>7</v>
      </c>
      <c r="F64583">
        <v>9022224</v>
      </c>
      <c r="G64583" t="s">
        <v>178</v>
      </c>
      <c r="H64583">
        <v>2014</v>
      </c>
      <c r="I64583" t="s">
        <v>408</v>
      </c>
      <c r="J64583" s="3">
        <v>42029</v>
      </c>
      <c r="K64583" t="s">
        <v>85</v>
      </c>
      <c r="L64583" s="4" t="s">
        <v>83</v>
      </c>
    </row>
    <row r="64584" spans="1:12" x14ac:dyDescent="0.3">
      <c r="A64584" t="s">
        <v>10</v>
      </c>
      <c r="B64584" t="s">
        <v>63</v>
      </c>
      <c r="C64584" t="s">
        <v>9</v>
      </c>
      <c r="D64584" t="s">
        <v>12</v>
      </c>
      <c r="E64584">
        <v>0</v>
      </c>
      <c r="F64584">
        <v>9022224</v>
      </c>
      <c r="G64584" t="s">
        <v>178</v>
      </c>
      <c r="H64584">
        <v>2014</v>
      </c>
      <c r="I64584" t="s">
        <v>408</v>
      </c>
      <c r="J64584" s="3">
        <v>42029</v>
      </c>
      <c r="K64584" t="s">
        <v>85</v>
      </c>
      <c r="L64584" s="4" t="s">
        <v>83</v>
      </c>
    </row>
    <row r="64585" spans="1:12" x14ac:dyDescent="0.3">
      <c r="A64585" t="s">
        <v>10</v>
      </c>
      <c r="B64585" t="s">
        <v>64</v>
      </c>
      <c r="C64585" t="s">
        <v>9</v>
      </c>
      <c r="D64585" t="s">
        <v>12</v>
      </c>
      <c r="E64585">
        <v>0</v>
      </c>
      <c r="F64585">
        <v>9022224</v>
      </c>
      <c r="G64585" t="s">
        <v>178</v>
      </c>
      <c r="H64585">
        <v>2014</v>
      </c>
      <c r="I64585" t="s">
        <v>408</v>
      </c>
      <c r="J64585" s="3">
        <v>42029</v>
      </c>
      <c r="K64585" t="s">
        <v>184</v>
      </c>
      <c r="L64585" s="4" t="s">
        <v>83</v>
      </c>
    </row>
    <row r="64586" spans="1:12" x14ac:dyDescent="0.3">
      <c r="A64586" t="s">
        <v>65</v>
      </c>
      <c r="B64586" t="s">
        <v>62</v>
      </c>
      <c r="C64586" t="s">
        <v>9</v>
      </c>
      <c r="D64586" t="s">
        <v>12</v>
      </c>
      <c r="E64586">
        <v>6.5</v>
      </c>
      <c r="F64586">
        <v>9022224</v>
      </c>
      <c r="G64586" t="s">
        <v>159</v>
      </c>
      <c r="H64586">
        <v>2014</v>
      </c>
      <c r="I64586" t="s">
        <v>408</v>
      </c>
      <c r="J64586" s="3">
        <v>42099</v>
      </c>
      <c r="K64586" t="s">
        <v>88</v>
      </c>
      <c r="L64586" s="4" t="s">
        <v>83</v>
      </c>
    </row>
    <row r="64587" spans="1:12" x14ac:dyDescent="0.3">
      <c r="A64587" t="s">
        <v>65</v>
      </c>
      <c r="B64587" t="s">
        <v>63</v>
      </c>
      <c r="C64587" t="s">
        <v>9</v>
      </c>
      <c r="D64587" t="s">
        <v>12</v>
      </c>
      <c r="E64587">
        <v>0</v>
      </c>
      <c r="F64587">
        <v>9022224</v>
      </c>
      <c r="G64587" t="s">
        <v>159</v>
      </c>
      <c r="H64587">
        <v>2014</v>
      </c>
      <c r="I64587" t="s">
        <v>408</v>
      </c>
      <c r="J64587" s="3">
        <v>42099</v>
      </c>
      <c r="K64587" t="s">
        <v>85</v>
      </c>
      <c r="L64587" s="4" t="s">
        <v>83</v>
      </c>
    </row>
    <row r="64588" spans="1:12" x14ac:dyDescent="0.3">
      <c r="A64588" t="s">
        <v>65</v>
      </c>
      <c r="B64588" t="s">
        <v>64</v>
      </c>
      <c r="C64588" t="s">
        <v>9</v>
      </c>
      <c r="D64588" t="s">
        <v>12</v>
      </c>
      <c r="E64588">
        <v>0</v>
      </c>
      <c r="F64588">
        <v>9022224</v>
      </c>
      <c r="G64588" t="s">
        <v>159</v>
      </c>
      <c r="H64588">
        <v>2014</v>
      </c>
      <c r="I64588" t="s">
        <v>408</v>
      </c>
      <c r="J64588" s="3">
        <v>42099</v>
      </c>
      <c r="K64588" t="s">
        <v>160</v>
      </c>
      <c r="L64588" s="4" t="s">
        <v>83</v>
      </c>
    </row>
    <row r="64589" spans="1:12" x14ac:dyDescent="0.3">
      <c r="A64589" t="s">
        <v>71</v>
      </c>
      <c r="B64589" t="s">
        <v>62</v>
      </c>
      <c r="C64589" t="s">
        <v>9</v>
      </c>
      <c r="D64589" t="s">
        <v>12</v>
      </c>
      <c r="E64589">
        <v>6.5</v>
      </c>
      <c r="F64589">
        <v>9022224</v>
      </c>
      <c r="G64589" t="s">
        <v>136</v>
      </c>
      <c r="H64589">
        <v>2014</v>
      </c>
      <c r="I64589" t="s">
        <v>408</v>
      </c>
      <c r="J64589" s="3">
        <v>41994</v>
      </c>
      <c r="K64589" t="s">
        <v>97</v>
      </c>
      <c r="L64589" s="4" t="s">
        <v>83</v>
      </c>
    </row>
    <row r="64590" spans="1:12" x14ac:dyDescent="0.3">
      <c r="A64590" t="s">
        <v>71</v>
      </c>
      <c r="B64590" t="s">
        <v>63</v>
      </c>
      <c r="C64590" t="s">
        <v>9</v>
      </c>
      <c r="D64590" t="s">
        <v>12</v>
      </c>
      <c r="E64590">
        <v>0</v>
      </c>
      <c r="F64590">
        <v>9022224</v>
      </c>
      <c r="G64590" t="s">
        <v>136</v>
      </c>
      <c r="H64590">
        <v>2014</v>
      </c>
      <c r="I64590" t="s">
        <v>408</v>
      </c>
      <c r="J64590" s="3">
        <v>41994</v>
      </c>
      <c r="K64590" t="s">
        <v>85</v>
      </c>
      <c r="L64590" s="4" t="s">
        <v>83</v>
      </c>
    </row>
    <row r="64591" spans="1:12" x14ac:dyDescent="0.3">
      <c r="A64591" t="s">
        <v>71</v>
      </c>
      <c r="B64591" t="s">
        <v>64</v>
      </c>
      <c r="C64591" t="s">
        <v>9</v>
      </c>
      <c r="D64591" t="s">
        <v>12</v>
      </c>
      <c r="E64591">
        <v>0</v>
      </c>
      <c r="F64591">
        <v>9022224</v>
      </c>
      <c r="G64591" t="s">
        <v>136</v>
      </c>
      <c r="H64591">
        <v>2014</v>
      </c>
      <c r="I64591" t="s">
        <v>408</v>
      </c>
      <c r="J64591" s="3">
        <v>41994</v>
      </c>
      <c r="K64591" t="s">
        <v>137</v>
      </c>
      <c r="L64591" s="4" t="s">
        <v>83</v>
      </c>
    </row>
    <row r="64592" spans="1:12" x14ac:dyDescent="0.3">
      <c r="A64592" t="s">
        <v>70</v>
      </c>
      <c r="B64592" t="s">
        <v>62</v>
      </c>
      <c r="C64592" t="s">
        <v>9</v>
      </c>
      <c r="D64592" t="s">
        <v>12</v>
      </c>
      <c r="E64592">
        <v>5</v>
      </c>
      <c r="F64592">
        <v>9022224</v>
      </c>
      <c r="G64592" t="s">
        <v>183</v>
      </c>
      <c r="H64592">
        <v>2014</v>
      </c>
      <c r="I64592" t="s">
        <v>409</v>
      </c>
      <c r="J64592" s="3">
        <v>41938</v>
      </c>
      <c r="K64592" t="s">
        <v>100</v>
      </c>
      <c r="L64592" s="4" t="s">
        <v>83</v>
      </c>
    </row>
    <row r="64593" spans="1:12" x14ac:dyDescent="0.3">
      <c r="A64593" t="s">
        <v>70</v>
      </c>
      <c r="B64593" t="s">
        <v>63</v>
      </c>
      <c r="C64593" t="s">
        <v>9</v>
      </c>
      <c r="D64593" t="s">
        <v>12</v>
      </c>
      <c r="E64593">
        <v>0</v>
      </c>
      <c r="F64593">
        <v>9022224</v>
      </c>
      <c r="G64593" t="s">
        <v>183</v>
      </c>
      <c r="H64593">
        <v>2014</v>
      </c>
      <c r="I64593" t="s">
        <v>409</v>
      </c>
      <c r="J64593" s="3">
        <v>41938</v>
      </c>
      <c r="K64593" t="s">
        <v>85</v>
      </c>
      <c r="L64593" s="4" t="s">
        <v>83</v>
      </c>
    </row>
    <row r="64594" spans="1:12" x14ac:dyDescent="0.3">
      <c r="A64594" t="s">
        <v>70</v>
      </c>
      <c r="B64594" t="s">
        <v>64</v>
      </c>
      <c r="C64594" t="s">
        <v>9</v>
      </c>
      <c r="D64594" t="s">
        <v>12</v>
      </c>
      <c r="E64594">
        <v>0</v>
      </c>
      <c r="F64594">
        <v>9022224</v>
      </c>
      <c r="G64594" t="s">
        <v>183</v>
      </c>
      <c r="H64594">
        <v>2014</v>
      </c>
      <c r="I64594" t="s">
        <v>409</v>
      </c>
      <c r="J64594" s="3">
        <v>41938</v>
      </c>
      <c r="K64594" t="s">
        <v>184</v>
      </c>
      <c r="L64594" s="4" t="s">
        <v>83</v>
      </c>
    </row>
    <row r="64595" spans="1:12" x14ac:dyDescent="0.3">
      <c r="A64595" t="s">
        <v>11</v>
      </c>
      <c r="B64595" t="s">
        <v>62</v>
      </c>
      <c r="C64595" t="s">
        <v>9</v>
      </c>
      <c r="D64595" t="s">
        <v>12</v>
      </c>
      <c r="E64595">
        <v>13</v>
      </c>
      <c r="F64595">
        <v>9022224</v>
      </c>
      <c r="G64595" t="s">
        <v>166</v>
      </c>
      <c r="H64595">
        <v>2014</v>
      </c>
      <c r="I64595" t="s">
        <v>408</v>
      </c>
      <c r="J64595" s="3">
        <v>42239</v>
      </c>
      <c r="K64595" t="s">
        <v>85</v>
      </c>
      <c r="L64595" s="4" t="s">
        <v>83</v>
      </c>
    </row>
    <row r="64596" spans="1:12" x14ac:dyDescent="0.3">
      <c r="A64596" t="s">
        <v>11</v>
      </c>
      <c r="B64596" t="s">
        <v>63</v>
      </c>
      <c r="C64596" t="s">
        <v>9</v>
      </c>
      <c r="D64596" t="s">
        <v>12</v>
      </c>
      <c r="E64596">
        <v>0</v>
      </c>
      <c r="F64596">
        <v>9022224</v>
      </c>
      <c r="G64596" t="s">
        <v>166</v>
      </c>
      <c r="H64596">
        <v>2014</v>
      </c>
      <c r="I64596" t="s">
        <v>408</v>
      </c>
      <c r="J64596" s="3">
        <v>42239</v>
      </c>
      <c r="K64596" t="s">
        <v>85</v>
      </c>
      <c r="L64596" s="4" t="s">
        <v>83</v>
      </c>
    </row>
    <row r="64597" spans="1:12" x14ac:dyDescent="0.3">
      <c r="A64597" t="s">
        <v>11</v>
      </c>
      <c r="B64597" t="s">
        <v>64</v>
      </c>
      <c r="C64597" t="s">
        <v>9</v>
      </c>
      <c r="D64597" t="s">
        <v>12</v>
      </c>
      <c r="E64597">
        <v>0</v>
      </c>
      <c r="F64597">
        <v>9022224</v>
      </c>
      <c r="G64597" t="s">
        <v>166</v>
      </c>
      <c r="H64597">
        <v>2014</v>
      </c>
      <c r="I64597" t="s">
        <v>408</v>
      </c>
      <c r="J64597" s="3">
        <v>42239</v>
      </c>
      <c r="K64597" t="s">
        <v>366</v>
      </c>
      <c r="L64597" s="4" t="s">
        <v>83</v>
      </c>
    </row>
    <row r="64598" spans="1:12" x14ac:dyDescent="0.3">
      <c r="A64598" t="s">
        <v>11</v>
      </c>
      <c r="B64598" t="s">
        <v>62</v>
      </c>
      <c r="C64598" t="s">
        <v>9</v>
      </c>
      <c r="D64598" t="s">
        <v>12</v>
      </c>
      <c r="E64598">
        <v>17</v>
      </c>
      <c r="F64598">
        <v>9022227</v>
      </c>
      <c r="G64598" t="s">
        <v>84</v>
      </c>
      <c r="H64598">
        <v>2014</v>
      </c>
      <c r="I64598" t="s">
        <v>408</v>
      </c>
      <c r="J64598" s="3">
        <v>42034</v>
      </c>
      <c r="K64598" t="s">
        <v>85</v>
      </c>
      <c r="L64598" s="4" t="s">
        <v>83</v>
      </c>
    </row>
    <row r="64599" spans="1:12" x14ac:dyDescent="0.3">
      <c r="A64599" t="s">
        <v>11</v>
      </c>
      <c r="B64599" t="s">
        <v>63</v>
      </c>
      <c r="C64599" t="s">
        <v>9</v>
      </c>
      <c r="D64599" t="s">
        <v>12</v>
      </c>
      <c r="E64599">
        <v>0</v>
      </c>
      <c r="F64599">
        <v>9022227</v>
      </c>
      <c r="G64599" t="s">
        <v>84</v>
      </c>
      <c r="H64599">
        <v>2014</v>
      </c>
      <c r="I64599" t="s">
        <v>408</v>
      </c>
      <c r="J64599" s="3">
        <v>42034</v>
      </c>
      <c r="K64599" t="s">
        <v>85</v>
      </c>
      <c r="L64599" s="4" t="s">
        <v>83</v>
      </c>
    </row>
    <row r="64600" spans="1:12" x14ac:dyDescent="0.3">
      <c r="A64600" t="s">
        <v>11</v>
      </c>
      <c r="B64600" t="s">
        <v>64</v>
      </c>
      <c r="C64600" t="s">
        <v>9</v>
      </c>
      <c r="D64600" t="s">
        <v>12</v>
      </c>
      <c r="E64600">
        <v>0</v>
      </c>
      <c r="F64600">
        <v>9022227</v>
      </c>
      <c r="G64600" t="s">
        <v>84</v>
      </c>
      <c r="H64600">
        <v>2014</v>
      </c>
      <c r="I64600" t="s">
        <v>408</v>
      </c>
      <c r="J64600" s="3">
        <v>42034</v>
      </c>
      <c r="K64600" t="s">
        <v>219</v>
      </c>
      <c r="L64600" s="4" t="s">
        <v>83</v>
      </c>
    </row>
    <row r="64601" spans="1:12" x14ac:dyDescent="0.3">
      <c r="A64601" t="s">
        <v>70</v>
      </c>
      <c r="B64601" t="s">
        <v>62</v>
      </c>
      <c r="C64601" t="s">
        <v>9</v>
      </c>
      <c r="D64601" t="s">
        <v>12</v>
      </c>
      <c r="E64601">
        <v>6.5</v>
      </c>
      <c r="F64601">
        <v>9022227</v>
      </c>
      <c r="G64601" t="s">
        <v>191</v>
      </c>
      <c r="H64601">
        <v>2014</v>
      </c>
      <c r="I64601" t="s">
        <v>408</v>
      </c>
      <c r="J64601" s="3">
        <v>41938</v>
      </c>
      <c r="K64601" t="s">
        <v>100</v>
      </c>
      <c r="L64601" s="4" t="s">
        <v>83</v>
      </c>
    </row>
    <row r="64602" spans="1:12" x14ac:dyDescent="0.3">
      <c r="A64602" t="s">
        <v>70</v>
      </c>
      <c r="B64602" t="s">
        <v>63</v>
      </c>
      <c r="C64602" t="s">
        <v>9</v>
      </c>
      <c r="D64602" t="s">
        <v>12</v>
      </c>
      <c r="E64602">
        <v>0</v>
      </c>
      <c r="F64602">
        <v>9022227</v>
      </c>
      <c r="G64602" t="s">
        <v>191</v>
      </c>
      <c r="H64602">
        <v>2014</v>
      </c>
      <c r="I64602" t="s">
        <v>408</v>
      </c>
      <c r="J64602" s="3">
        <v>41938</v>
      </c>
      <c r="K64602" t="s">
        <v>85</v>
      </c>
      <c r="L64602" s="4" t="s">
        <v>83</v>
      </c>
    </row>
    <row r="64603" spans="1:12" x14ac:dyDescent="0.3">
      <c r="A64603" t="s">
        <v>70</v>
      </c>
      <c r="B64603" t="s">
        <v>64</v>
      </c>
      <c r="C64603" t="s">
        <v>9</v>
      </c>
      <c r="D64603" t="s">
        <v>12</v>
      </c>
      <c r="E64603">
        <v>0</v>
      </c>
      <c r="F64603">
        <v>9022227</v>
      </c>
      <c r="G64603" t="s">
        <v>191</v>
      </c>
      <c r="H64603">
        <v>2014</v>
      </c>
      <c r="I64603" t="s">
        <v>408</v>
      </c>
      <c r="J64603" s="3">
        <v>41938</v>
      </c>
      <c r="K64603" t="s">
        <v>192</v>
      </c>
      <c r="L64603" s="4" t="s">
        <v>83</v>
      </c>
    </row>
    <row r="64604" spans="1:12" x14ac:dyDescent="0.3">
      <c r="A64604" t="s">
        <v>71</v>
      </c>
      <c r="B64604" t="s">
        <v>62</v>
      </c>
      <c r="C64604" t="s">
        <v>9</v>
      </c>
      <c r="D64604" t="s">
        <v>12</v>
      </c>
      <c r="E64604">
        <v>6.5</v>
      </c>
      <c r="F64604">
        <v>9022227</v>
      </c>
      <c r="G64604" t="s">
        <v>131</v>
      </c>
      <c r="H64604">
        <v>2014</v>
      </c>
      <c r="I64604" t="s">
        <v>413</v>
      </c>
      <c r="J64604" s="3">
        <v>41994</v>
      </c>
      <c r="K64604" t="s">
        <v>97</v>
      </c>
      <c r="L64604" s="4" t="s">
        <v>83</v>
      </c>
    </row>
    <row r="64605" spans="1:12" x14ac:dyDescent="0.3">
      <c r="A64605" t="s">
        <v>71</v>
      </c>
      <c r="B64605" t="s">
        <v>63</v>
      </c>
      <c r="C64605" t="s">
        <v>9</v>
      </c>
      <c r="D64605" t="s">
        <v>12</v>
      </c>
      <c r="E64605">
        <v>0</v>
      </c>
      <c r="F64605">
        <v>9022227</v>
      </c>
      <c r="G64605" t="s">
        <v>131</v>
      </c>
      <c r="H64605">
        <v>2014</v>
      </c>
      <c r="I64605" t="s">
        <v>413</v>
      </c>
      <c r="J64605" s="3">
        <v>41994</v>
      </c>
      <c r="K64605" t="s">
        <v>85</v>
      </c>
      <c r="L64605" s="4" t="s">
        <v>83</v>
      </c>
    </row>
    <row r="64606" spans="1:12" x14ac:dyDescent="0.3">
      <c r="A64606" t="s">
        <v>71</v>
      </c>
      <c r="B64606" t="s">
        <v>64</v>
      </c>
      <c r="C64606" t="s">
        <v>9</v>
      </c>
      <c r="D64606" t="s">
        <v>12</v>
      </c>
      <c r="E64606">
        <v>0</v>
      </c>
      <c r="F64606">
        <v>9022227</v>
      </c>
      <c r="G64606" t="s">
        <v>131</v>
      </c>
      <c r="H64606">
        <v>2014</v>
      </c>
      <c r="I64606" t="s">
        <v>413</v>
      </c>
      <c r="J64606" s="3">
        <v>41994</v>
      </c>
      <c r="K64606" t="s">
        <v>132</v>
      </c>
      <c r="L64606" s="4" t="s">
        <v>83</v>
      </c>
    </row>
    <row r="64607" spans="1:12" x14ac:dyDescent="0.3">
      <c r="A64607" t="s">
        <v>70</v>
      </c>
      <c r="B64607" t="s">
        <v>62</v>
      </c>
      <c r="C64607" t="s">
        <v>9</v>
      </c>
      <c r="D64607" t="s">
        <v>12</v>
      </c>
      <c r="E64607">
        <v>6.5</v>
      </c>
      <c r="F64607">
        <v>9022237</v>
      </c>
      <c r="G64607" t="s">
        <v>153</v>
      </c>
      <c r="H64607">
        <v>2016</v>
      </c>
      <c r="I64607" t="s">
        <v>410</v>
      </c>
      <c r="J64607" s="3">
        <v>42667</v>
      </c>
      <c r="K64607" t="s">
        <v>170</v>
      </c>
      <c r="L64607" s="4" t="s">
        <v>83</v>
      </c>
    </row>
    <row r="64608" spans="1:12" x14ac:dyDescent="0.3">
      <c r="A64608" t="s">
        <v>70</v>
      </c>
      <c r="B64608" t="s">
        <v>63</v>
      </c>
      <c r="C64608" t="s">
        <v>9</v>
      </c>
      <c r="D64608" t="s">
        <v>12</v>
      </c>
      <c r="E64608">
        <v>0</v>
      </c>
      <c r="F64608">
        <v>9022237</v>
      </c>
      <c r="G64608" t="s">
        <v>153</v>
      </c>
      <c r="H64608">
        <v>2016</v>
      </c>
      <c r="I64608" t="s">
        <v>410</v>
      </c>
      <c r="J64608" s="3">
        <v>42667</v>
      </c>
      <c r="K64608" t="s">
        <v>85</v>
      </c>
      <c r="L64608" s="4" t="s">
        <v>83</v>
      </c>
    </row>
    <row r="64609" spans="1:12" x14ac:dyDescent="0.3">
      <c r="A64609" t="s">
        <v>70</v>
      </c>
      <c r="B64609" t="s">
        <v>64</v>
      </c>
      <c r="C64609" t="s">
        <v>9</v>
      </c>
      <c r="D64609" t="s">
        <v>12</v>
      </c>
      <c r="E64609">
        <v>0</v>
      </c>
      <c r="F64609">
        <v>9022237</v>
      </c>
      <c r="G64609" t="s">
        <v>153</v>
      </c>
      <c r="H64609">
        <v>2016</v>
      </c>
      <c r="I64609" t="s">
        <v>410</v>
      </c>
      <c r="J64609" s="3">
        <v>42667</v>
      </c>
      <c r="K64609" t="s">
        <v>172</v>
      </c>
      <c r="L64609" s="4" t="s">
        <v>83</v>
      </c>
    </row>
    <row r="64610" spans="1:12" x14ac:dyDescent="0.3">
      <c r="A64610" t="s">
        <v>70</v>
      </c>
      <c r="B64610" t="s">
        <v>62</v>
      </c>
      <c r="C64610" t="s">
        <v>9</v>
      </c>
      <c r="D64610" t="s">
        <v>12</v>
      </c>
      <c r="E64610">
        <v>6.5</v>
      </c>
      <c r="F64610">
        <v>9022237</v>
      </c>
      <c r="G64610" t="s">
        <v>157</v>
      </c>
      <c r="H64610">
        <v>2016</v>
      </c>
      <c r="I64610" t="s">
        <v>410</v>
      </c>
      <c r="J64610" s="3">
        <v>42667</v>
      </c>
      <c r="K64610" t="s">
        <v>100</v>
      </c>
      <c r="L64610" s="4" t="s">
        <v>83</v>
      </c>
    </row>
    <row r="64611" spans="1:12" x14ac:dyDescent="0.3">
      <c r="A64611" t="s">
        <v>70</v>
      </c>
      <c r="B64611" t="s">
        <v>63</v>
      </c>
      <c r="C64611" t="s">
        <v>9</v>
      </c>
      <c r="D64611" t="s">
        <v>12</v>
      </c>
      <c r="E64611">
        <v>0</v>
      </c>
      <c r="F64611">
        <v>9022237</v>
      </c>
      <c r="G64611" t="s">
        <v>157</v>
      </c>
      <c r="H64611">
        <v>2016</v>
      </c>
      <c r="I64611" t="s">
        <v>410</v>
      </c>
      <c r="J64611" s="3">
        <v>42667</v>
      </c>
      <c r="K64611" t="s">
        <v>85</v>
      </c>
      <c r="L64611" s="4" t="s">
        <v>83</v>
      </c>
    </row>
    <row r="64612" spans="1:12" x14ac:dyDescent="0.3">
      <c r="A64612" t="s">
        <v>70</v>
      </c>
      <c r="B64612" t="s">
        <v>64</v>
      </c>
      <c r="C64612" t="s">
        <v>9</v>
      </c>
      <c r="D64612" t="s">
        <v>12</v>
      </c>
      <c r="E64612">
        <v>0</v>
      </c>
      <c r="F64612">
        <v>9022237</v>
      </c>
      <c r="G64612" t="s">
        <v>157</v>
      </c>
      <c r="H64612">
        <v>2016</v>
      </c>
      <c r="I64612" t="s">
        <v>410</v>
      </c>
      <c r="J64612" s="3">
        <v>42667</v>
      </c>
      <c r="K64612" t="s">
        <v>158</v>
      </c>
      <c r="L64612" s="4" t="s">
        <v>83</v>
      </c>
    </row>
    <row r="64613" spans="1:12" x14ac:dyDescent="0.3">
      <c r="A64613" t="s">
        <v>65</v>
      </c>
      <c r="B64613" t="s">
        <v>62</v>
      </c>
      <c r="C64613" t="s">
        <v>9</v>
      </c>
      <c r="D64613" t="s">
        <v>12</v>
      </c>
      <c r="E64613">
        <v>6.5</v>
      </c>
      <c r="F64613">
        <v>9022239</v>
      </c>
      <c r="G64613" t="s">
        <v>152</v>
      </c>
      <c r="H64613">
        <v>2017</v>
      </c>
      <c r="I64613" t="s">
        <v>410</v>
      </c>
      <c r="J64613" s="3">
        <v>43191</v>
      </c>
      <c r="K64613" t="s">
        <v>100</v>
      </c>
      <c r="L64613" s="4" t="s">
        <v>83</v>
      </c>
    </row>
    <row r="64614" spans="1:12" x14ac:dyDescent="0.3">
      <c r="A64614" t="s">
        <v>65</v>
      </c>
      <c r="B64614" t="s">
        <v>63</v>
      </c>
      <c r="C64614" t="s">
        <v>9</v>
      </c>
      <c r="D64614" t="s">
        <v>12</v>
      </c>
      <c r="E64614">
        <v>0</v>
      </c>
      <c r="F64614">
        <v>9022239</v>
      </c>
      <c r="G64614" t="s">
        <v>152</v>
      </c>
      <c r="H64614">
        <v>2017</v>
      </c>
      <c r="I64614" t="s">
        <v>410</v>
      </c>
      <c r="J64614" s="3">
        <v>43191</v>
      </c>
      <c r="K64614" t="s">
        <v>85</v>
      </c>
      <c r="L64614" s="4" t="s">
        <v>83</v>
      </c>
    </row>
    <row r="64615" spans="1:12" x14ac:dyDescent="0.3">
      <c r="A64615" t="s">
        <v>65</v>
      </c>
      <c r="B64615" t="s">
        <v>64</v>
      </c>
      <c r="C64615" t="s">
        <v>9</v>
      </c>
      <c r="D64615" t="s">
        <v>12</v>
      </c>
      <c r="E64615">
        <v>0</v>
      </c>
      <c r="F64615">
        <v>9022239</v>
      </c>
      <c r="G64615" t="s">
        <v>152</v>
      </c>
      <c r="H64615">
        <v>2017</v>
      </c>
      <c r="I64615" t="s">
        <v>410</v>
      </c>
      <c r="J64615" s="3">
        <v>43191</v>
      </c>
      <c r="K64615" t="s">
        <v>188</v>
      </c>
      <c r="L64615" s="4" t="s">
        <v>83</v>
      </c>
    </row>
    <row r="64616" spans="1:12" x14ac:dyDescent="0.3">
      <c r="A64616" t="s">
        <v>65</v>
      </c>
      <c r="B64616" t="s">
        <v>62</v>
      </c>
      <c r="C64616" t="s">
        <v>9</v>
      </c>
      <c r="D64616" t="s">
        <v>12</v>
      </c>
      <c r="E64616">
        <v>6.5</v>
      </c>
      <c r="F64616">
        <v>9022239</v>
      </c>
      <c r="G64616" t="s">
        <v>152</v>
      </c>
      <c r="H64616">
        <v>2016</v>
      </c>
      <c r="I64616" t="s">
        <v>410</v>
      </c>
      <c r="J64616" s="3">
        <v>42978</v>
      </c>
      <c r="K64616" t="s">
        <v>85</v>
      </c>
      <c r="L64616" s="4" t="s">
        <v>83</v>
      </c>
    </row>
    <row r="64617" spans="1:12" x14ac:dyDescent="0.3">
      <c r="A64617" t="s">
        <v>65</v>
      </c>
      <c r="B64617" t="s">
        <v>63</v>
      </c>
      <c r="C64617" t="s">
        <v>9</v>
      </c>
      <c r="D64617" t="s">
        <v>12</v>
      </c>
      <c r="E64617">
        <v>0</v>
      </c>
      <c r="F64617">
        <v>9022239</v>
      </c>
      <c r="G64617" t="s">
        <v>152</v>
      </c>
      <c r="H64617">
        <v>2016</v>
      </c>
      <c r="I64617" t="s">
        <v>410</v>
      </c>
      <c r="J64617" s="3">
        <v>42978</v>
      </c>
      <c r="K64617" t="s">
        <v>85</v>
      </c>
      <c r="L64617" s="4" t="s">
        <v>83</v>
      </c>
    </row>
    <row r="64618" spans="1:12" x14ac:dyDescent="0.3">
      <c r="A64618" t="s">
        <v>65</v>
      </c>
      <c r="B64618" t="s">
        <v>64</v>
      </c>
      <c r="C64618" t="s">
        <v>9</v>
      </c>
      <c r="D64618" t="s">
        <v>12</v>
      </c>
      <c r="E64618">
        <v>0</v>
      </c>
      <c r="F64618">
        <v>9022239</v>
      </c>
      <c r="G64618" t="s">
        <v>152</v>
      </c>
      <c r="H64618">
        <v>2016</v>
      </c>
      <c r="I64618" t="s">
        <v>410</v>
      </c>
      <c r="J64618" s="3">
        <v>42978</v>
      </c>
      <c r="K64618" t="s">
        <v>188</v>
      </c>
      <c r="L64618" s="4" t="s">
        <v>83</v>
      </c>
    </row>
    <row r="64619" spans="1:12" x14ac:dyDescent="0.3">
      <c r="A64619" t="s">
        <v>71</v>
      </c>
      <c r="B64619" t="s">
        <v>62</v>
      </c>
      <c r="C64619" t="s">
        <v>9</v>
      </c>
      <c r="D64619" t="s">
        <v>12</v>
      </c>
      <c r="E64619">
        <v>6.5</v>
      </c>
      <c r="F64619">
        <v>9022239</v>
      </c>
      <c r="G64619" t="s">
        <v>119</v>
      </c>
      <c r="H64619">
        <v>2016</v>
      </c>
      <c r="I64619" t="s">
        <v>408</v>
      </c>
      <c r="J64619" s="3">
        <v>42723</v>
      </c>
      <c r="K64619" t="s">
        <v>316</v>
      </c>
      <c r="L64619" s="4" t="s">
        <v>83</v>
      </c>
    </row>
    <row r="64620" spans="1:12" x14ac:dyDescent="0.3">
      <c r="A64620" t="s">
        <v>71</v>
      </c>
      <c r="B64620" t="s">
        <v>63</v>
      </c>
      <c r="C64620" t="s">
        <v>9</v>
      </c>
      <c r="D64620" t="s">
        <v>12</v>
      </c>
      <c r="E64620">
        <v>0</v>
      </c>
      <c r="F64620">
        <v>9022239</v>
      </c>
      <c r="G64620" t="s">
        <v>119</v>
      </c>
      <c r="H64620">
        <v>2016</v>
      </c>
      <c r="I64620" t="s">
        <v>408</v>
      </c>
      <c r="J64620" s="3">
        <v>42723</v>
      </c>
      <c r="K64620" t="s">
        <v>85</v>
      </c>
      <c r="L64620" s="4" t="s">
        <v>83</v>
      </c>
    </row>
    <row r="64621" spans="1:12" x14ac:dyDescent="0.3">
      <c r="A64621" t="s">
        <v>71</v>
      </c>
      <c r="B64621" t="s">
        <v>64</v>
      </c>
      <c r="C64621" t="s">
        <v>9</v>
      </c>
      <c r="D64621" t="s">
        <v>12</v>
      </c>
      <c r="E64621">
        <v>0</v>
      </c>
      <c r="F64621">
        <v>9022239</v>
      </c>
      <c r="G64621" t="s">
        <v>119</v>
      </c>
      <c r="H64621">
        <v>2016</v>
      </c>
      <c r="I64621" t="s">
        <v>408</v>
      </c>
      <c r="J64621" s="3">
        <v>42723</v>
      </c>
      <c r="K64621" t="s">
        <v>255</v>
      </c>
      <c r="L64621" s="4" t="s">
        <v>83</v>
      </c>
    </row>
    <row r="64622" spans="1:12" x14ac:dyDescent="0.3">
      <c r="A64622" t="s">
        <v>71</v>
      </c>
      <c r="B64622" t="s">
        <v>62</v>
      </c>
      <c r="C64622" t="s">
        <v>9</v>
      </c>
      <c r="D64622" t="s">
        <v>12</v>
      </c>
      <c r="E64622">
        <v>6.5</v>
      </c>
      <c r="F64622">
        <v>9022239</v>
      </c>
      <c r="G64622" t="s">
        <v>181</v>
      </c>
      <c r="H64622">
        <v>2016</v>
      </c>
      <c r="I64622" t="s">
        <v>409</v>
      </c>
      <c r="J64622" s="3">
        <v>42723</v>
      </c>
      <c r="K64622" t="s">
        <v>97</v>
      </c>
      <c r="L64622" s="4" t="s">
        <v>83</v>
      </c>
    </row>
    <row r="64623" spans="1:12" x14ac:dyDescent="0.3">
      <c r="A64623" t="s">
        <v>71</v>
      </c>
      <c r="B64623" t="s">
        <v>63</v>
      </c>
      <c r="C64623" t="s">
        <v>9</v>
      </c>
      <c r="D64623" t="s">
        <v>12</v>
      </c>
      <c r="E64623">
        <v>0</v>
      </c>
      <c r="F64623">
        <v>9022239</v>
      </c>
      <c r="G64623" t="s">
        <v>181</v>
      </c>
      <c r="H64623">
        <v>2016</v>
      </c>
      <c r="I64623" t="s">
        <v>409</v>
      </c>
      <c r="J64623" s="3">
        <v>42723</v>
      </c>
      <c r="K64623" t="s">
        <v>85</v>
      </c>
      <c r="L64623" s="4" t="s">
        <v>83</v>
      </c>
    </row>
    <row r="64624" spans="1:12" x14ac:dyDescent="0.3">
      <c r="A64624" t="s">
        <v>71</v>
      </c>
      <c r="B64624" t="s">
        <v>64</v>
      </c>
      <c r="C64624" t="s">
        <v>9</v>
      </c>
      <c r="D64624" t="s">
        <v>12</v>
      </c>
      <c r="E64624">
        <v>0</v>
      </c>
      <c r="F64624">
        <v>9022239</v>
      </c>
      <c r="G64624" t="s">
        <v>181</v>
      </c>
      <c r="H64624">
        <v>2016</v>
      </c>
      <c r="I64624" t="s">
        <v>409</v>
      </c>
      <c r="J64624" s="3">
        <v>42723</v>
      </c>
      <c r="K64624" t="s">
        <v>182</v>
      </c>
      <c r="L64624" s="4" t="s">
        <v>83</v>
      </c>
    </row>
    <row r="64625" spans="1:12" x14ac:dyDescent="0.3">
      <c r="A64625" t="s">
        <v>70</v>
      </c>
      <c r="B64625" t="s">
        <v>62</v>
      </c>
      <c r="C64625" t="s">
        <v>9</v>
      </c>
      <c r="D64625" t="s">
        <v>12</v>
      </c>
      <c r="E64625">
        <v>6.5</v>
      </c>
      <c r="F64625">
        <v>9022239</v>
      </c>
      <c r="G64625" t="s">
        <v>157</v>
      </c>
      <c r="H64625">
        <v>2016</v>
      </c>
      <c r="I64625" t="s">
        <v>408</v>
      </c>
      <c r="J64625" s="3">
        <v>42667</v>
      </c>
      <c r="K64625" t="s">
        <v>100</v>
      </c>
      <c r="L64625" s="4" t="s">
        <v>83</v>
      </c>
    </row>
    <row r="64626" spans="1:12" x14ac:dyDescent="0.3">
      <c r="A64626" t="s">
        <v>70</v>
      </c>
      <c r="B64626" t="s">
        <v>63</v>
      </c>
      <c r="C64626" t="s">
        <v>9</v>
      </c>
      <c r="D64626" t="s">
        <v>12</v>
      </c>
      <c r="E64626">
        <v>0</v>
      </c>
      <c r="F64626">
        <v>9022239</v>
      </c>
      <c r="G64626" t="s">
        <v>157</v>
      </c>
      <c r="H64626">
        <v>2016</v>
      </c>
      <c r="I64626" t="s">
        <v>408</v>
      </c>
      <c r="J64626" s="3">
        <v>42667</v>
      </c>
      <c r="K64626" t="s">
        <v>85</v>
      </c>
      <c r="L64626" s="4" t="s">
        <v>83</v>
      </c>
    </row>
    <row r="64627" spans="1:12" x14ac:dyDescent="0.3">
      <c r="A64627" t="s">
        <v>70</v>
      </c>
      <c r="B64627" t="s">
        <v>64</v>
      </c>
      <c r="C64627" t="s">
        <v>9</v>
      </c>
      <c r="D64627" t="s">
        <v>12</v>
      </c>
      <c r="E64627">
        <v>0</v>
      </c>
      <c r="F64627">
        <v>9022239</v>
      </c>
      <c r="G64627" t="s">
        <v>157</v>
      </c>
      <c r="H64627">
        <v>2016</v>
      </c>
      <c r="I64627" t="s">
        <v>408</v>
      </c>
      <c r="J64627" s="3">
        <v>42667</v>
      </c>
      <c r="K64627" t="s">
        <v>158</v>
      </c>
      <c r="L64627" s="4" t="s">
        <v>83</v>
      </c>
    </row>
    <row r="64628" spans="1:12" x14ac:dyDescent="0.3">
      <c r="A64628" t="s">
        <v>72</v>
      </c>
      <c r="B64628" t="s">
        <v>62</v>
      </c>
      <c r="C64628" t="s">
        <v>9</v>
      </c>
      <c r="D64628" t="s">
        <v>12</v>
      </c>
      <c r="E64628">
        <v>4</v>
      </c>
      <c r="F64628">
        <v>9022239</v>
      </c>
      <c r="G64628" t="s">
        <v>253</v>
      </c>
      <c r="H64628">
        <v>2017</v>
      </c>
      <c r="I64628" t="s">
        <v>410</v>
      </c>
      <c r="J64628" s="3">
        <v>43122</v>
      </c>
      <c r="K64628" t="s">
        <v>85</v>
      </c>
      <c r="L64628" s="4" t="s">
        <v>83</v>
      </c>
    </row>
    <row r="64629" spans="1:12" x14ac:dyDescent="0.3">
      <c r="A64629" t="s">
        <v>72</v>
      </c>
      <c r="B64629" t="s">
        <v>67</v>
      </c>
      <c r="C64629" t="s">
        <v>9</v>
      </c>
      <c r="D64629" t="s">
        <v>12</v>
      </c>
      <c r="E64629">
        <v>0</v>
      </c>
      <c r="F64629">
        <v>9022239</v>
      </c>
      <c r="G64629" t="s">
        <v>253</v>
      </c>
      <c r="H64629">
        <v>2017</v>
      </c>
      <c r="I64629" t="s">
        <v>410</v>
      </c>
      <c r="J64629" s="3">
        <v>43122</v>
      </c>
      <c r="K64629" t="s">
        <v>85</v>
      </c>
      <c r="L64629" s="4" t="s">
        <v>83</v>
      </c>
    </row>
    <row r="64630" spans="1:12" x14ac:dyDescent="0.3">
      <c r="A64630" t="s">
        <v>72</v>
      </c>
      <c r="B64630" t="s">
        <v>68</v>
      </c>
      <c r="C64630" t="s">
        <v>9</v>
      </c>
      <c r="D64630" t="s">
        <v>12</v>
      </c>
      <c r="E64630">
        <v>0</v>
      </c>
      <c r="F64630">
        <v>9022239</v>
      </c>
      <c r="G64630" t="s">
        <v>253</v>
      </c>
      <c r="H64630">
        <v>2017</v>
      </c>
      <c r="I64630" t="s">
        <v>410</v>
      </c>
      <c r="J64630" s="3">
        <v>43122</v>
      </c>
      <c r="K64630" t="s">
        <v>174</v>
      </c>
      <c r="L64630" s="4" t="s">
        <v>83</v>
      </c>
    </row>
    <row r="64631" spans="1:12" x14ac:dyDescent="0.3">
      <c r="A64631" t="s">
        <v>72</v>
      </c>
      <c r="B64631" t="s">
        <v>76</v>
      </c>
      <c r="C64631" t="s">
        <v>9</v>
      </c>
      <c r="D64631" t="s">
        <v>12</v>
      </c>
      <c r="E64631">
        <v>0</v>
      </c>
      <c r="F64631">
        <v>9022239</v>
      </c>
      <c r="G64631" t="s">
        <v>253</v>
      </c>
      <c r="H64631">
        <v>2017</v>
      </c>
      <c r="I64631" t="s">
        <v>410</v>
      </c>
      <c r="J64631" s="3">
        <v>43122</v>
      </c>
      <c r="K64631" t="s">
        <v>174</v>
      </c>
      <c r="L64631" s="4" t="s">
        <v>83</v>
      </c>
    </row>
    <row r="64632" spans="1:12" x14ac:dyDescent="0.3">
      <c r="A64632" t="s">
        <v>72</v>
      </c>
      <c r="B64632" t="s">
        <v>62</v>
      </c>
      <c r="C64632" t="s">
        <v>9</v>
      </c>
      <c r="D64632" t="s">
        <v>12</v>
      </c>
      <c r="E64632">
        <v>4</v>
      </c>
      <c r="F64632">
        <v>9022239</v>
      </c>
      <c r="G64632" t="s">
        <v>253</v>
      </c>
      <c r="H64632">
        <v>2016</v>
      </c>
      <c r="I64632" t="s">
        <v>410</v>
      </c>
      <c r="J64632" s="3">
        <v>42758</v>
      </c>
      <c r="K64632" t="s">
        <v>85</v>
      </c>
      <c r="L64632" s="4" t="s">
        <v>83</v>
      </c>
    </row>
    <row r="64633" spans="1:12" x14ac:dyDescent="0.3">
      <c r="A64633" t="s">
        <v>72</v>
      </c>
      <c r="B64633" t="s">
        <v>67</v>
      </c>
      <c r="C64633" t="s">
        <v>9</v>
      </c>
      <c r="D64633" t="s">
        <v>12</v>
      </c>
      <c r="E64633">
        <v>0</v>
      </c>
      <c r="F64633">
        <v>9022239</v>
      </c>
      <c r="G64633" t="s">
        <v>253</v>
      </c>
      <c r="H64633">
        <v>2016</v>
      </c>
      <c r="I64633" t="s">
        <v>410</v>
      </c>
      <c r="J64633" s="3">
        <v>42758</v>
      </c>
      <c r="K64633" t="s">
        <v>85</v>
      </c>
      <c r="L64633" s="4" t="s">
        <v>83</v>
      </c>
    </row>
    <row r="64634" spans="1:12" x14ac:dyDescent="0.3">
      <c r="A64634" t="s">
        <v>72</v>
      </c>
      <c r="B64634" t="s">
        <v>68</v>
      </c>
      <c r="C64634" t="s">
        <v>9</v>
      </c>
      <c r="D64634" t="s">
        <v>12</v>
      </c>
      <c r="E64634">
        <v>0</v>
      </c>
      <c r="F64634">
        <v>9022239</v>
      </c>
      <c r="G64634" t="s">
        <v>253</v>
      </c>
      <c r="H64634">
        <v>2016</v>
      </c>
      <c r="I64634" t="s">
        <v>410</v>
      </c>
      <c r="J64634" s="3">
        <v>42758</v>
      </c>
      <c r="K64634" t="s">
        <v>174</v>
      </c>
      <c r="L64634" s="4" t="s">
        <v>83</v>
      </c>
    </row>
    <row r="64635" spans="1:12" x14ac:dyDescent="0.3">
      <c r="A64635" t="s">
        <v>72</v>
      </c>
      <c r="B64635" t="s">
        <v>76</v>
      </c>
      <c r="C64635" t="s">
        <v>9</v>
      </c>
      <c r="D64635" t="s">
        <v>12</v>
      </c>
      <c r="E64635">
        <v>0</v>
      </c>
      <c r="F64635">
        <v>9022239</v>
      </c>
      <c r="G64635" t="s">
        <v>253</v>
      </c>
      <c r="H64635">
        <v>2016</v>
      </c>
      <c r="I64635" t="s">
        <v>410</v>
      </c>
      <c r="J64635" s="3">
        <v>42758</v>
      </c>
      <c r="K64635" t="s">
        <v>174</v>
      </c>
      <c r="L64635" s="4" t="s">
        <v>83</v>
      </c>
    </row>
    <row r="64636" spans="1:12" x14ac:dyDescent="0.3">
      <c r="A64636" t="s">
        <v>70</v>
      </c>
      <c r="B64636" t="s">
        <v>62</v>
      </c>
      <c r="C64636" t="s">
        <v>9</v>
      </c>
      <c r="D64636" t="s">
        <v>12</v>
      </c>
      <c r="E64636">
        <v>6.5</v>
      </c>
      <c r="F64636">
        <v>9022239</v>
      </c>
      <c r="G64636" t="s">
        <v>214</v>
      </c>
      <c r="H64636">
        <v>2016</v>
      </c>
      <c r="I64636" t="s">
        <v>408</v>
      </c>
      <c r="J64636" s="3">
        <v>42667</v>
      </c>
      <c r="K64636" t="s">
        <v>85</v>
      </c>
      <c r="L64636" s="4" t="s">
        <v>83</v>
      </c>
    </row>
    <row r="64637" spans="1:12" x14ac:dyDescent="0.3">
      <c r="A64637" t="s">
        <v>70</v>
      </c>
      <c r="B64637" t="s">
        <v>63</v>
      </c>
      <c r="C64637" t="s">
        <v>9</v>
      </c>
      <c r="D64637" t="s">
        <v>12</v>
      </c>
      <c r="E64637">
        <v>0</v>
      </c>
      <c r="F64637">
        <v>9022239</v>
      </c>
      <c r="G64637" t="s">
        <v>214</v>
      </c>
      <c r="H64637">
        <v>2016</v>
      </c>
      <c r="I64637" t="s">
        <v>408</v>
      </c>
      <c r="J64637" s="3">
        <v>42667</v>
      </c>
      <c r="K64637" t="s">
        <v>85</v>
      </c>
      <c r="L64637" s="4" t="s">
        <v>83</v>
      </c>
    </row>
    <row r="64638" spans="1:12" x14ac:dyDescent="0.3">
      <c r="A64638" t="s">
        <v>70</v>
      </c>
      <c r="B64638" t="s">
        <v>64</v>
      </c>
      <c r="C64638" t="s">
        <v>9</v>
      </c>
      <c r="D64638" t="s">
        <v>12</v>
      </c>
      <c r="E64638">
        <v>0</v>
      </c>
      <c r="F64638">
        <v>9022239</v>
      </c>
      <c r="G64638" t="s">
        <v>214</v>
      </c>
      <c r="H64638">
        <v>2016</v>
      </c>
      <c r="I64638" t="s">
        <v>408</v>
      </c>
      <c r="J64638" s="3">
        <v>42667</v>
      </c>
      <c r="K64638" t="s">
        <v>196</v>
      </c>
      <c r="L64638" s="4" t="s">
        <v>83</v>
      </c>
    </row>
    <row r="64639" spans="1:12" x14ac:dyDescent="0.3">
      <c r="A64639" t="s">
        <v>71</v>
      </c>
      <c r="B64639" t="s">
        <v>62</v>
      </c>
      <c r="C64639" t="s">
        <v>9</v>
      </c>
      <c r="D64639" t="s">
        <v>12</v>
      </c>
      <c r="E64639">
        <v>6.5</v>
      </c>
      <c r="F64639">
        <v>9022242</v>
      </c>
      <c r="G64639" t="s">
        <v>276</v>
      </c>
      <c r="H64639">
        <v>2014</v>
      </c>
      <c r="I64639" t="s">
        <v>408</v>
      </c>
      <c r="J64639" s="3">
        <v>41994</v>
      </c>
      <c r="K64639" t="s">
        <v>97</v>
      </c>
      <c r="L64639" s="4" t="s">
        <v>83</v>
      </c>
    </row>
    <row r="64640" spans="1:12" x14ac:dyDescent="0.3">
      <c r="A64640" t="s">
        <v>71</v>
      </c>
      <c r="B64640" t="s">
        <v>63</v>
      </c>
      <c r="C64640" t="s">
        <v>9</v>
      </c>
      <c r="D64640" t="s">
        <v>12</v>
      </c>
      <c r="E64640">
        <v>0</v>
      </c>
      <c r="F64640">
        <v>9022242</v>
      </c>
      <c r="G64640" t="s">
        <v>276</v>
      </c>
      <c r="H64640">
        <v>2014</v>
      </c>
      <c r="I64640" t="s">
        <v>408</v>
      </c>
      <c r="J64640" s="3">
        <v>41994</v>
      </c>
      <c r="K64640" t="s">
        <v>85</v>
      </c>
      <c r="L64640" s="4" t="s">
        <v>83</v>
      </c>
    </row>
    <row r="64641" spans="1:12" x14ac:dyDescent="0.3">
      <c r="A64641" t="s">
        <v>71</v>
      </c>
      <c r="B64641" t="s">
        <v>64</v>
      </c>
      <c r="C64641" t="s">
        <v>9</v>
      </c>
      <c r="D64641" t="s">
        <v>12</v>
      </c>
      <c r="E64641">
        <v>0</v>
      </c>
      <c r="F64641">
        <v>9022242</v>
      </c>
      <c r="G64641" t="s">
        <v>276</v>
      </c>
      <c r="H64641">
        <v>2014</v>
      </c>
      <c r="I64641" t="s">
        <v>408</v>
      </c>
      <c r="J64641" s="3">
        <v>41994</v>
      </c>
      <c r="K64641" t="s">
        <v>277</v>
      </c>
      <c r="L64641" s="4" t="s">
        <v>83</v>
      </c>
    </row>
    <row r="64642" spans="1:12" x14ac:dyDescent="0.3">
      <c r="A64642" t="s">
        <v>11</v>
      </c>
      <c r="B64642" t="s">
        <v>62</v>
      </c>
      <c r="C64642" t="s">
        <v>9</v>
      </c>
      <c r="D64642" t="s">
        <v>12</v>
      </c>
      <c r="E64642">
        <v>17</v>
      </c>
      <c r="F64642">
        <v>9022242</v>
      </c>
      <c r="G64642" t="s">
        <v>84</v>
      </c>
      <c r="H64642">
        <v>2014</v>
      </c>
      <c r="I64642" t="s">
        <v>409</v>
      </c>
      <c r="J64642" s="3">
        <v>42245</v>
      </c>
      <c r="K64642" t="s">
        <v>85</v>
      </c>
      <c r="L64642" s="4" t="s">
        <v>83</v>
      </c>
    </row>
    <row r="64643" spans="1:12" x14ac:dyDescent="0.3">
      <c r="A64643" t="s">
        <v>11</v>
      </c>
      <c r="B64643" t="s">
        <v>63</v>
      </c>
      <c r="C64643" t="s">
        <v>9</v>
      </c>
      <c r="D64643" t="s">
        <v>12</v>
      </c>
      <c r="E64643">
        <v>0</v>
      </c>
      <c r="F64643">
        <v>9022242</v>
      </c>
      <c r="G64643" t="s">
        <v>84</v>
      </c>
      <c r="H64643">
        <v>2014</v>
      </c>
      <c r="I64643" t="s">
        <v>409</v>
      </c>
      <c r="J64643" s="3">
        <v>42245</v>
      </c>
      <c r="K64643" t="s">
        <v>85</v>
      </c>
      <c r="L64643" s="4" t="s">
        <v>83</v>
      </c>
    </row>
    <row r="64644" spans="1:12" x14ac:dyDescent="0.3">
      <c r="A64644" t="s">
        <v>11</v>
      </c>
      <c r="B64644" t="s">
        <v>64</v>
      </c>
      <c r="C64644" t="s">
        <v>9</v>
      </c>
      <c r="D64644" t="s">
        <v>12</v>
      </c>
      <c r="E64644">
        <v>0</v>
      </c>
      <c r="F64644">
        <v>9022242</v>
      </c>
      <c r="G64644" t="s">
        <v>84</v>
      </c>
      <c r="H64644">
        <v>2014</v>
      </c>
      <c r="I64644" t="s">
        <v>409</v>
      </c>
      <c r="J64644" s="3">
        <v>42245</v>
      </c>
      <c r="K64644" t="s">
        <v>219</v>
      </c>
      <c r="L64644" s="4" t="s">
        <v>83</v>
      </c>
    </row>
    <row r="64645" spans="1:12" x14ac:dyDescent="0.3">
      <c r="A64645" t="s">
        <v>70</v>
      </c>
      <c r="B64645" t="s">
        <v>62</v>
      </c>
      <c r="C64645" t="s">
        <v>9</v>
      </c>
      <c r="D64645" t="s">
        <v>12</v>
      </c>
      <c r="E64645">
        <v>6.5</v>
      </c>
      <c r="F64645">
        <v>9022242</v>
      </c>
      <c r="G64645" t="s">
        <v>210</v>
      </c>
      <c r="H64645">
        <v>2014</v>
      </c>
      <c r="I64645" t="s">
        <v>409</v>
      </c>
      <c r="J64645" s="3">
        <v>41938</v>
      </c>
      <c r="K64645" t="s">
        <v>358</v>
      </c>
      <c r="L64645" s="4" t="s">
        <v>83</v>
      </c>
    </row>
    <row r="64646" spans="1:12" x14ac:dyDescent="0.3">
      <c r="A64646" t="s">
        <v>70</v>
      </c>
      <c r="B64646" t="s">
        <v>63</v>
      </c>
      <c r="C64646" t="s">
        <v>9</v>
      </c>
      <c r="D64646" t="s">
        <v>12</v>
      </c>
      <c r="E64646">
        <v>0</v>
      </c>
      <c r="F64646">
        <v>9022242</v>
      </c>
      <c r="G64646" t="s">
        <v>210</v>
      </c>
      <c r="H64646">
        <v>2014</v>
      </c>
      <c r="I64646" t="s">
        <v>409</v>
      </c>
      <c r="J64646" s="3">
        <v>41938</v>
      </c>
      <c r="K64646" t="s">
        <v>85</v>
      </c>
      <c r="L64646" s="4" t="s">
        <v>83</v>
      </c>
    </row>
    <row r="64647" spans="1:12" x14ac:dyDescent="0.3">
      <c r="A64647" t="s">
        <v>70</v>
      </c>
      <c r="B64647" t="s">
        <v>64</v>
      </c>
      <c r="C64647" t="s">
        <v>9</v>
      </c>
      <c r="D64647" t="s">
        <v>12</v>
      </c>
      <c r="E64647">
        <v>0</v>
      </c>
      <c r="F64647">
        <v>9022242</v>
      </c>
      <c r="G64647" t="s">
        <v>210</v>
      </c>
      <c r="H64647">
        <v>2014</v>
      </c>
      <c r="I64647" t="s">
        <v>409</v>
      </c>
      <c r="J64647" s="3">
        <v>41938</v>
      </c>
      <c r="K64647" t="s">
        <v>211</v>
      </c>
      <c r="L64647" s="4" t="s">
        <v>83</v>
      </c>
    </row>
    <row r="64648" spans="1:12" x14ac:dyDescent="0.3">
      <c r="A64648" t="s">
        <v>72</v>
      </c>
      <c r="B64648" t="s">
        <v>62</v>
      </c>
      <c r="C64648" t="s">
        <v>9</v>
      </c>
      <c r="D64648" t="s">
        <v>12</v>
      </c>
      <c r="E64648">
        <v>4</v>
      </c>
      <c r="F64648">
        <v>9022242</v>
      </c>
      <c r="G64648" t="s">
        <v>271</v>
      </c>
      <c r="H64648">
        <v>2014</v>
      </c>
      <c r="I64648" t="s">
        <v>411</v>
      </c>
      <c r="J64648" s="3">
        <v>42029</v>
      </c>
      <c r="K64648" t="s">
        <v>85</v>
      </c>
      <c r="L64648" s="4" t="s">
        <v>83</v>
      </c>
    </row>
    <row r="64649" spans="1:12" x14ac:dyDescent="0.3">
      <c r="A64649" t="s">
        <v>72</v>
      </c>
      <c r="B64649" t="s">
        <v>67</v>
      </c>
      <c r="C64649" t="s">
        <v>9</v>
      </c>
      <c r="D64649" t="s">
        <v>12</v>
      </c>
      <c r="E64649">
        <v>0</v>
      </c>
      <c r="F64649">
        <v>9022242</v>
      </c>
      <c r="G64649" t="s">
        <v>271</v>
      </c>
      <c r="H64649">
        <v>2014</v>
      </c>
      <c r="I64649" t="s">
        <v>411</v>
      </c>
      <c r="J64649" s="3">
        <v>42029</v>
      </c>
      <c r="K64649" t="s">
        <v>85</v>
      </c>
      <c r="L64649" s="4" t="s">
        <v>83</v>
      </c>
    </row>
    <row r="64650" spans="1:12" x14ac:dyDescent="0.3">
      <c r="A64650" t="s">
        <v>72</v>
      </c>
      <c r="B64650" t="s">
        <v>68</v>
      </c>
      <c r="C64650" t="s">
        <v>9</v>
      </c>
      <c r="D64650" t="s">
        <v>12</v>
      </c>
      <c r="E64650">
        <v>0</v>
      </c>
      <c r="F64650">
        <v>9022242</v>
      </c>
      <c r="G64650" t="s">
        <v>271</v>
      </c>
      <c r="H64650">
        <v>2014</v>
      </c>
      <c r="I64650" t="s">
        <v>411</v>
      </c>
      <c r="J64650" s="3">
        <v>42029</v>
      </c>
      <c r="K64650" t="s">
        <v>132</v>
      </c>
      <c r="L64650" s="4" t="s">
        <v>83</v>
      </c>
    </row>
    <row r="64651" spans="1:12" x14ac:dyDescent="0.3">
      <c r="A64651" t="s">
        <v>70</v>
      </c>
      <c r="B64651" t="s">
        <v>64</v>
      </c>
      <c r="C64651" t="s">
        <v>11</v>
      </c>
      <c r="D64651" t="s">
        <v>12</v>
      </c>
      <c r="E64651">
        <v>0</v>
      </c>
      <c r="F64651">
        <v>9022242</v>
      </c>
      <c r="G64651" t="s">
        <v>237</v>
      </c>
      <c r="H64651">
        <v>2014</v>
      </c>
      <c r="I64651" t="s">
        <v>408</v>
      </c>
      <c r="J64651" s="3">
        <v>42015</v>
      </c>
      <c r="K64651" t="s">
        <v>238</v>
      </c>
      <c r="L64651" s="4" t="s">
        <v>83</v>
      </c>
    </row>
    <row r="64652" spans="1:12" x14ac:dyDescent="0.3">
      <c r="A64652" t="s">
        <v>70</v>
      </c>
      <c r="B64652" t="s">
        <v>62</v>
      </c>
      <c r="C64652" t="s">
        <v>9</v>
      </c>
      <c r="D64652" t="s">
        <v>12</v>
      </c>
      <c r="E64652">
        <v>6.5</v>
      </c>
      <c r="F64652">
        <v>9022242</v>
      </c>
      <c r="G64652" t="s">
        <v>237</v>
      </c>
      <c r="H64652">
        <v>2014</v>
      </c>
      <c r="I64652" t="s">
        <v>408</v>
      </c>
      <c r="J64652" s="3">
        <v>42015</v>
      </c>
      <c r="K64652" t="s">
        <v>111</v>
      </c>
      <c r="L64652" s="4" t="s">
        <v>83</v>
      </c>
    </row>
    <row r="64653" spans="1:12" x14ac:dyDescent="0.3">
      <c r="A64653" t="s">
        <v>70</v>
      </c>
      <c r="B64653" t="s">
        <v>63</v>
      </c>
      <c r="C64653" t="s">
        <v>9</v>
      </c>
      <c r="D64653" t="s">
        <v>12</v>
      </c>
      <c r="E64653">
        <v>0</v>
      </c>
      <c r="F64653">
        <v>9022242</v>
      </c>
      <c r="G64653" t="s">
        <v>237</v>
      </c>
      <c r="H64653">
        <v>2014</v>
      </c>
      <c r="I64653" t="s">
        <v>408</v>
      </c>
      <c r="J64653" s="3">
        <v>42015</v>
      </c>
      <c r="K64653" t="s">
        <v>85</v>
      </c>
      <c r="L64653" s="4" t="s">
        <v>83</v>
      </c>
    </row>
    <row r="64654" spans="1:12" x14ac:dyDescent="0.3">
      <c r="A64654" t="s">
        <v>70</v>
      </c>
      <c r="B64654" t="s">
        <v>64</v>
      </c>
      <c r="C64654" t="s">
        <v>9</v>
      </c>
      <c r="D64654" t="s">
        <v>12</v>
      </c>
      <c r="E64654">
        <v>0</v>
      </c>
      <c r="F64654">
        <v>9022242</v>
      </c>
      <c r="G64654" t="s">
        <v>237</v>
      </c>
      <c r="H64654">
        <v>2014</v>
      </c>
      <c r="I64654" t="s">
        <v>412</v>
      </c>
      <c r="J64654" s="3">
        <v>41938</v>
      </c>
      <c r="K64654" t="s">
        <v>238</v>
      </c>
      <c r="L64654" s="4" t="s">
        <v>83</v>
      </c>
    </row>
    <row r="64655" spans="1:12" x14ac:dyDescent="0.3">
      <c r="A64655" t="s">
        <v>71</v>
      </c>
      <c r="B64655" t="s">
        <v>62</v>
      </c>
      <c r="C64655" t="s">
        <v>9</v>
      </c>
      <c r="D64655" t="s">
        <v>12</v>
      </c>
      <c r="E64655">
        <v>6.5</v>
      </c>
      <c r="F64655">
        <v>9022242</v>
      </c>
      <c r="G64655" t="s">
        <v>126</v>
      </c>
      <c r="H64655">
        <v>2014</v>
      </c>
      <c r="I64655" t="s">
        <v>408</v>
      </c>
      <c r="J64655" s="3">
        <v>41994</v>
      </c>
      <c r="K64655" t="s">
        <v>97</v>
      </c>
      <c r="L64655" s="4" t="s">
        <v>83</v>
      </c>
    </row>
    <row r="64656" spans="1:12" x14ac:dyDescent="0.3">
      <c r="A64656" t="s">
        <v>71</v>
      </c>
      <c r="B64656" t="s">
        <v>63</v>
      </c>
      <c r="C64656" t="s">
        <v>9</v>
      </c>
      <c r="D64656" t="s">
        <v>12</v>
      </c>
      <c r="E64656">
        <v>0</v>
      </c>
      <c r="F64656">
        <v>9022242</v>
      </c>
      <c r="G64656" t="s">
        <v>126</v>
      </c>
      <c r="H64656">
        <v>2014</v>
      </c>
      <c r="I64656" t="s">
        <v>408</v>
      </c>
      <c r="J64656" s="3">
        <v>41994</v>
      </c>
      <c r="K64656" t="s">
        <v>85</v>
      </c>
      <c r="L64656" s="4" t="s">
        <v>83</v>
      </c>
    </row>
    <row r="64657" spans="1:12" x14ac:dyDescent="0.3">
      <c r="A64657" t="s">
        <v>71</v>
      </c>
      <c r="B64657" t="s">
        <v>64</v>
      </c>
      <c r="C64657" t="s">
        <v>9</v>
      </c>
      <c r="D64657" t="s">
        <v>12</v>
      </c>
      <c r="E64657">
        <v>0</v>
      </c>
      <c r="F64657">
        <v>9022242</v>
      </c>
      <c r="G64657" t="s">
        <v>126</v>
      </c>
      <c r="H64657">
        <v>2014</v>
      </c>
      <c r="I64657" t="s">
        <v>408</v>
      </c>
      <c r="J64657" s="3">
        <v>41994</v>
      </c>
      <c r="K64657" t="s">
        <v>127</v>
      </c>
      <c r="L64657" s="4" t="s">
        <v>83</v>
      </c>
    </row>
    <row r="64658" spans="1:12" x14ac:dyDescent="0.3">
      <c r="A64658" t="s">
        <v>65</v>
      </c>
      <c r="B64658" t="s">
        <v>62</v>
      </c>
      <c r="C64658" t="s">
        <v>9</v>
      </c>
      <c r="D64658" t="s">
        <v>12</v>
      </c>
      <c r="E64658">
        <v>6.5</v>
      </c>
      <c r="F64658">
        <v>9022242</v>
      </c>
      <c r="G64658" t="s">
        <v>159</v>
      </c>
      <c r="H64658">
        <v>2014</v>
      </c>
      <c r="I64658" t="s">
        <v>408</v>
      </c>
      <c r="J64658" s="3">
        <v>42099</v>
      </c>
      <c r="K64658" t="s">
        <v>88</v>
      </c>
      <c r="L64658" s="4" t="s">
        <v>83</v>
      </c>
    </row>
    <row r="64659" spans="1:12" x14ac:dyDescent="0.3">
      <c r="A64659" t="s">
        <v>65</v>
      </c>
      <c r="B64659" t="s">
        <v>63</v>
      </c>
      <c r="C64659" t="s">
        <v>9</v>
      </c>
      <c r="D64659" t="s">
        <v>12</v>
      </c>
      <c r="E64659">
        <v>0</v>
      </c>
      <c r="F64659">
        <v>9022242</v>
      </c>
      <c r="G64659" t="s">
        <v>159</v>
      </c>
      <c r="H64659">
        <v>2014</v>
      </c>
      <c r="I64659" t="s">
        <v>408</v>
      </c>
      <c r="J64659" s="3">
        <v>42099</v>
      </c>
      <c r="K64659" t="s">
        <v>85</v>
      </c>
      <c r="L64659" s="4" t="s">
        <v>83</v>
      </c>
    </row>
    <row r="64660" spans="1:12" x14ac:dyDescent="0.3">
      <c r="A64660" t="s">
        <v>65</v>
      </c>
      <c r="B64660" t="s">
        <v>64</v>
      </c>
      <c r="C64660" t="s">
        <v>9</v>
      </c>
      <c r="D64660" t="s">
        <v>12</v>
      </c>
      <c r="E64660">
        <v>0</v>
      </c>
      <c r="F64660">
        <v>9022242</v>
      </c>
      <c r="G64660" t="s">
        <v>159</v>
      </c>
      <c r="H64660">
        <v>2014</v>
      </c>
      <c r="I64660" t="s">
        <v>408</v>
      </c>
      <c r="J64660" s="3">
        <v>42099</v>
      </c>
      <c r="K64660" t="s">
        <v>160</v>
      </c>
      <c r="L64660" s="4" t="s">
        <v>83</v>
      </c>
    </row>
    <row r="64661" spans="1:12" x14ac:dyDescent="0.3">
      <c r="A64661" t="s">
        <v>69</v>
      </c>
      <c r="B64661" t="s">
        <v>62</v>
      </c>
      <c r="C64661" t="s">
        <v>9</v>
      </c>
      <c r="D64661" t="s">
        <v>12</v>
      </c>
      <c r="E64661">
        <v>6.5</v>
      </c>
      <c r="F64661">
        <v>9022242</v>
      </c>
      <c r="G64661" t="s">
        <v>204</v>
      </c>
      <c r="H64661">
        <v>2014</v>
      </c>
      <c r="I64661" t="s">
        <v>408</v>
      </c>
      <c r="J64661" s="3">
        <v>42162</v>
      </c>
      <c r="K64661" t="s">
        <v>88</v>
      </c>
      <c r="L64661" s="4" t="s">
        <v>83</v>
      </c>
    </row>
    <row r="64662" spans="1:12" x14ac:dyDescent="0.3">
      <c r="A64662" t="s">
        <v>69</v>
      </c>
      <c r="B64662" t="s">
        <v>63</v>
      </c>
      <c r="C64662" t="s">
        <v>9</v>
      </c>
      <c r="D64662" t="s">
        <v>12</v>
      </c>
      <c r="E64662">
        <v>0</v>
      </c>
      <c r="F64662">
        <v>9022242</v>
      </c>
      <c r="G64662" t="s">
        <v>204</v>
      </c>
      <c r="H64662">
        <v>2014</v>
      </c>
      <c r="I64662" t="s">
        <v>408</v>
      </c>
      <c r="J64662" s="3">
        <v>42162</v>
      </c>
      <c r="K64662" t="s">
        <v>85</v>
      </c>
      <c r="L64662" s="4" t="s">
        <v>83</v>
      </c>
    </row>
    <row r="64663" spans="1:12" x14ac:dyDescent="0.3">
      <c r="A64663" t="s">
        <v>69</v>
      </c>
      <c r="B64663" t="s">
        <v>64</v>
      </c>
      <c r="C64663" t="s">
        <v>9</v>
      </c>
      <c r="D64663" t="s">
        <v>12</v>
      </c>
      <c r="E64663">
        <v>0</v>
      </c>
      <c r="F64663">
        <v>9022242</v>
      </c>
      <c r="G64663" t="s">
        <v>204</v>
      </c>
      <c r="H64663">
        <v>2014</v>
      </c>
      <c r="I64663" t="s">
        <v>408</v>
      </c>
      <c r="J64663" s="3">
        <v>42162</v>
      </c>
      <c r="K64663" t="s">
        <v>205</v>
      </c>
      <c r="L64663" s="4" t="s">
        <v>83</v>
      </c>
    </row>
    <row r="64664" spans="1:12" x14ac:dyDescent="0.3">
      <c r="A64664" t="s">
        <v>11</v>
      </c>
      <c r="B64664" t="s">
        <v>62</v>
      </c>
      <c r="C64664" t="s">
        <v>9</v>
      </c>
      <c r="D64664" t="s">
        <v>12</v>
      </c>
      <c r="E64664">
        <v>17</v>
      </c>
      <c r="F64664">
        <v>9022246</v>
      </c>
      <c r="G64664" t="s">
        <v>84</v>
      </c>
      <c r="H64664">
        <v>2015</v>
      </c>
      <c r="I64664" t="s">
        <v>408</v>
      </c>
      <c r="J64664" s="3">
        <v>42266</v>
      </c>
      <c r="K64664" t="s">
        <v>85</v>
      </c>
      <c r="L64664" s="4" t="s">
        <v>83</v>
      </c>
    </row>
    <row r="64665" spans="1:12" x14ac:dyDescent="0.3">
      <c r="A64665" t="s">
        <v>11</v>
      </c>
      <c r="B64665" t="s">
        <v>63</v>
      </c>
      <c r="C64665" t="s">
        <v>9</v>
      </c>
      <c r="D64665" t="s">
        <v>12</v>
      </c>
      <c r="E64665">
        <v>0</v>
      </c>
      <c r="F64665">
        <v>9022246</v>
      </c>
      <c r="G64665" t="s">
        <v>84</v>
      </c>
      <c r="H64665">
        <v>2015</v>
      </c>
      <c r="I64665" t="s">
        <v>408</v>
      </c>
      <c r="J64665" s="3">
        <v>42266</v>
      </c>
      <c r="K64665" t="s">
        <v>85</v>
      </c>
      <c r="L64665" s="4" t="s">
        <v>83</v>
      </c>
    </row>
    <row r="64666" spans="1:12" x14ac:dyDescent="0.3">
      <c r="A64666" t="s">
        <v>11</v>
      </c>
      <c r="B64666" t="s">
        <v>64</v>
      </c>
      <c r="C64666" t="s">
        <v>9</v>
      </c>
      <c r="D64666" t="s">
        <v>12</v>
      </c>
      <c r="E64666">
        <v>0</v>
      </c>
      <c r="F64666">
        <v>9022246</v>
      </c>
      <c r="G64666" t="s">
        <v>84</v>
      </c>
      <c r="H64666">
        <v>2015</v>
      </c>
      <c r="I64666" t="s">
        <v>408</v>
      </c>
      <c r="J64666" s="3">
        <v>42266</v>
      </c>
      <c r="K64666" t="s">
        <v>344</v>
      </c>
      <c r="L64666" s="4" t="s">
        <v>83</v>
      </c>
    </row>
    <row r="64667" spans="1:12" x14ac:dyDescent="0.3">
      <c r="A64667" t="s">
        <v>71</v>
      </c>
      <c r="B64667" t="s">
        <v>62</v>
      </c>
      <c r="C64667" t="s">
        <v>9</v>
      </c>
      <c r="D64667" t="s">
        <v>12</v>
      </c>
      <c r="E64667">
        <v>6.5</v>
      </c>
      <c r="F64667">
        <v>9022255</v>
      </c>
      <c r="G64667" t="s">
        <v>276</v>
      </c>
      <c r="H64667">
        <v>2014</v>
      </c>
      <c r="I64667" t="s">
        <v>408</v>
      </c>
      <c r="J64667" s="3">
        <v>41994</v>
      </c>
      <c r="K64667" t="s">
        <v>97</v>
      </c>
      <c r="L64667" s="4" t="s">
        <v>83</v>
      </c>
    </row>
    <row r="64668" spans="1:12" x14ac:dyDescent="0.3">
      <c r="A64668" t="s">
        <v>71</v>
      </c>
      <c r="B64668" t="s">
        <v>63</v>
      </c>
      <c r="C64668" t="s">
        <v>9</v>
      </c>
      <c r="D64668" t="s">
        <v>12</v>
      </c>
      <c r="E64668">
        <v>0</v>
      </c>
      <c r="F64668">
        <v>9022255</v>
      </c>
      <c r="G64668" t="s">
        <v>276</v>
      </c>
      <c r="H64668">
        <v>2014</v>
      </c>
      <c r="I64668" t="s">
        <v>408</v>
      </c>
      <c r="J64668" s="3">
        <v>41994</v>
      </c>
      <c r="K64668" t="s">
        <v>85</v>
      </c>
      <c r="L64668" s="4" t="s">
        <v>83</v>
      </c>
    </row>
    <row r="64669" spans="1:12" x14ac:dyDescent="0.3">
      <c r="A64669" t="s">
        <v>71</v>
      </c>
      <c r="B64669" t="s">
        <v>64</v>
      </c>
      <c r="C64669" t="s">
        <v>9</v>
      </c>
      <c r="D64669" t="s">
        <v>12</v>
      </c>
      <c r="E64669">
        <v>0</v>
      </c>
      <c r="F64669">
        <v>9022255</v>
      </c>
      <c r="G64669" t="s">
        <v>276</v>
      </c>
      <c r="H64669">
        <v>2014</v>
      </c>
      <c r="I64669" t="s">
        <v>408</v>
      </c>
      <c r="J64669" s="3">
        <v>41994</v>
      </c>
      <c r="K64669" t="s">
        <v>277</v>
      </c>
      <c r="L64669" s="4" t="s">
        <v>83</v>
      </c>
    </row>
    <row r="64670" spans="1:12" x14ac:dyDescent="0.3">
      <c r="A64670" t="s">
        <v>11</v>
      </c>
      <c r="B64670" t="s">
        <v>62</v>
      </c>
      <c r="C64670" t="s">
        <v>9</v>
      </c>
      <c r="D64670" t="s">
        <v>12</v>
      </c>
      <c r="E64670">
        <v>17</v>
      </c>
      <c r="F64670">
        <v>9022255</v>
      </c>
      <c r="G64670" t="s">
        <v>84</v>
      </c>
      <c r="H64670">
        <v>2015</v>
      </c>
      <c r="I64670" t="s">
        <v>408</v>
      </c>
      <c r="J64670" s="3">
        <v>42547</v>
      </c>
      <c r="K64670" t="s">
        <v>85</v>
      </c>
      <c r="L64670" s="4" t="s">
        <v>83</v>
      </c>
    </row>
    <row r="64671" spans="1:12" x14ac:dyDescent="0.3">
      <c r="A64671" t="s">
        <v>11</v>
      </c>
      <c r="B64671" t="s">
        <v>63</v>
      </c>
      <c r="C64671" t="s">
        <v>9</v>
      </c>
      <c r="D64671" t="s">
        <v>12</v>
      </c>
      <c r="E64671">
        <v>0</v>
      </c>
      <c r="F64671">
        <v>9022255</v>
      </c>
      <c r="G64671" t="s">
        <v>84</v>
      </c>
      <c r="H64671">
        <v>2015</v>
      </c>
      <c r="I64671" t="s">
        <v>408</v>
      </c>
      <c r="J64671" s="3">
        <v>42547</v>
      </c>
      <c r="K64671" t="s">
        <v>85</v>
      </c>
      <c r="L64671" s="4" t="s">
        <v>83</v>
      </c>
    </row>
    <row r="64672" spans="1:12" x14ac:dyDescent="0.3">
      <c r="A64672" t="s">
        <v>11</v>
      </c>
      <c r="B64672" t="s">
        <v>64</v>
      </c>
      <c r="C64672" t="s">
        <v>11</v>
      </c>
      <c r="D64672" t="s">
        <v>12</v>
      </c>
      <c r="E64672">
        <v>0</v>
      </c>
      <c r="F64672">
        <v>9022255</v>
      </c>
      <c r="G64672" t="s">
        <v>84</v>
      </c>
      <c r="H64672">
        <v>2015</v>
      </c>
      <c r="I64672" t="s">
        <v>408</v>
      </c>
      <c r="J64672" s="3">
        <v>42547</v>
      </c>
      <c r="K64672" t="s">
        <v>299</v>
      </c>
      <c r="L64672" s="4" t="s">
        <v>83</v>
      </c>
    </row>
    <row r="64673" spans="1:12" x14ac:dyDescent="0.3">
      <c r="A64673" t="s">
        <v>11</v>
      </c>
      <c r="B64673" t="s">
        <v>64</v>
      </c>
      <c r="C64673" t="s">
        <v>9</v>
      </c>
      <c r="D64673" t="s">
        <v>12</v>
      </c>
      <c r="E64673">
        <v>0</v>
      </c>
      <c r="F64673">
        <v>9022255</v>
      </c>
      <c r="G64673" t="s">
        <v>84</v>
      </c>
      <c r="H64673">
        <v>2015</v>
      </c>
      <c r="I64673" t="s">
        <v>410</v>
      </c>
      <c r="J64673" s="3">
        <v>42400</v>
      </c>
      <c r="K64673" t="s">
        <v>111</v>
      </c>
      <c r="L64673" s="4" t="s">
        <v>83</v>
      </c>
    </row>
    <row r="64674" spans="1:12" x14ac:dyDescent="0.3">
      <c r="A64674" t="s">
        <v>70</v>
      </c>
      <c r="B64674" t="s">
        <v>62</v>
      </c>
      <c r="C64674" t="s">
        <v>9</v>
      </c>
      <c r="D64674" t="s">
        <v>12</v>
      </c>
      <c r="E64674">
        <v>6.5</v>
      </c>
      <c r="F64674">
        <v>9022255</v>
      </c>
      <c r="G64674" t="s">
        <v>237</v>
      </c>
      <c r="H64674">
        <v>2014</v>
      </c>
      <c r="I64674" t="s">
        <v>409</v>
      </c>
      <c r="J64674" s="3">
        <v>41938</v>
      </c>
      <c r="K64674" t="s">
        <v>111</v>
      </c>
      <c r="L64674" s="4" t="s">
        <v>83</v>
      </c>
    </row>
    <row r="64675" spans="1:12" x14ac:dyDescent="0.3">
      <c r="A64675" t="s">
        <v>70</v>
      </c>
      <c r="B64675" t="s">
        <v>63</v>
      </c>
      <c r="C64675" t="s">
        <v>9</v>
      </c>
      <c r="D64675" t="s">
        <v>12</v>
      </c>
      <c r="E64675">
        <v>0</v>
      </c>
      <c r="F64675">
        <v>9022255</v>
      </c>
      <c r="G64675" t="s">
        <v>237</v>
      </c>
      <c r="H64675">
        <v>2014</v>
      </c>
      <c r="I64675" t="s">
        <v>409</v>
      </c>
      <c r="J64675" s="3">
        <v>41938</v>
      </c>
      <c r="K64675" t="s">
        <v>85</v>
      </c>
      <c r="L64675" s="4" t="s">
        <v>83</v>
      </c>
    </row>
    <row r="64676" spans="1:12" x14ac:dyDescent="0.3">
      <c r="A64676" t="s">
        <v>70</v>
      </c>
      <c r="B64676" t="s">
        <v>64</v>
      </c>
      <c r="C64676" t="s">
        <v>9</v>
      </c>
      <c r="D64676" t="s">
        <v>12</v>
      </c>
      <c r="E64676">
        <v>0</v>
      </c>
      <c r="F64676">
        <v>9022255</v>
      </c>
      <c r="G64676" t="s">
        <v>237</v>
      </c>
      <c r="H64676">
        <v>2014</v>
      </c>
      <c r="I64676" t="s">
        <v>409</v>
      </c>
      <c r="J64676" s="3">
        <v>41938</v>
      </c>
      <c r="K64676" t="s">
        <v>238</v>
      </c>
      <c r="L64676" s="4" t="s">
        <v>83</v>
      </c>
    </row>
    <row r="64677" spans="1:12" x14ac:dyDescent="0.3">
      <c r="A64677" t="s">
        <v>69</v>
      </c>
      <c r="B64677" t="s">
        <v>62</v>
      </c>
      <c r="C64677" t="s">
        <v>9</v>
      </c>
      <c r="D64677" t="s">
        <v>12</v>
      </c>
      <c r="E64677">
        <v>6.5</v>
      </c>
      <c r="F64677">
        <v>9022255</v>
      </c>
      <c r="G64677" t="s">
        <v>239</v>
      </c>
      <c r="H64677">
        <v>2014</v>
      </c>
      <c r="I64677" t="s">
        <v>408</v>
      </c>
      <c r="J64677" s="3">
        <v>42162</v>
      </c>
      <c r="K64677" t="s">
        <v>88</v>
      </c>
      <c r="L64677" s="4" t="s">
        <v>83</v>
      </c>
    </row>
    <row r="64678" spans="1:12" x14ac:dyDescent="0.3">
      <c r="A64678" t="s">
        <v>69</v>
      </c>
      <c r="B64678" t="s">
        <v>63</v>
      </c>
      <c r="C64678" t="s">
        <v>9</v>
      </c>
      <c r="D64678" t="s">
        <v>12</v>
      </c>
      <c r="E64678">
        <v>0</v>
      </c>
      <c r="F64678">
        <v>9022255</v>
      </c>
      <c r="G64678" t="s">
        <v>239</v>
      </c>
      <c r="H64678">
        <v>2014</v>
      </c>
      <c r="I64678" t="s">
        <v>408</v>
      </c>
      <c r="J64678" s="3">
        <v>42162</v>
      </c>
      <c r="K64678" t="s">
        <v>85</v>
      </c>
      <c r="L64678" s="4" t="s">
        <v>83</v>
      </c>
    </row>
    <row r="64679" spans="1:12" x14ac:dyDescent="0.3">
      <c r="A64679" t="s">
        <v>69</v>
      </c>
      <c r="B64679" t="s">
        <v>64</v>
      </c>
      <c r="C64679" t="s">
        <v>9</v>
      </c>
      <c r="D64679" t="s">
        <v>12</v>
      </c>
      <c r="E64679">
        <v>0</v>
      </c>
      <c r="F64679">
        <v>9022255</v>
      </c>
      <c r="G64679" t="s">
        <v>239</v>
      </c>
      <c r="H64679">
        <v>2014</v>
      </c>
      <c r="I64679" t="s">
        <v>408</v>
      </c>
      <c r="J64679" s="3">
        <v>42162</v>
      </c>
      <c r="K64679" t="s">
        <v>344</v>
      </c>
      <c r="L64679" s="4" t="s">
        <v>83</v>
      </c>
    </row>
    <row r="64680" spans="1:12" x14ac:dyDescent="0.3">
      <c r="A64680" t="s">
        <v>70</v>
      </c>
      <c r="B64680" t="s">
        <v>62</v>
      </c>
      <c r="C64680" t="s">
        <v>9</v>
      </c>
      <c r="D64680" t="s">
        <v>12</v>
      </c>
      <c r="E64680">
        <v>6.5</v>
      </c>
      <c r="F64680">
        <v>9022255</v>
      </c>
      <c r="G64680" t="s">
        <v>236</v>
      </c>
      <c r="H64680">
        <v>2014</v>
      </c>
      <c r="I64680" t="s">
        <v>409</v>
      </c>
      <c r="J64680" s="3">
        <v>41938</v>
      </c>
      <c r="K64680" t="s">
        <v>88</v>
      </c>
      <c r="L64680" s="4" t="s">
        <v>83</v>
      </c>
    </row>
    <row r="64681" spans="1:12" x14ac:dyDescent="0.3">
      <c r="A64681" t="s">
        <v>70</v>
      </c>
      <c r="B64681" t="s">
        <v>63</v>
      </c>
      <c r="C64681" t="s">
        <v>9</v>
      </c>
      <c r="D64681" t="s">
        <v>12</v>
      </c>
      <c r="E64681">
        <v>0</v>
      </c>
      <c r="F64681">
        <v>9022255</v>
      </c>
      <c r="G64681" t="s">
        <v>236</v>
      </c>
      <c r="H64681">
        <v>2014</v>
      </c>
      <c r="I64681" t="s">
        <v>409</v>
      </c>
      <c r="J64681" s="3">
        <v>41938</v>
      </c>
      <c r="K64681" t="s">
        <v>85</v>
      </c>
      <c r="L64681" s="4" t="s">
        <v>83</v>
      </c>
    </row>
    <row r="64682" spans="1:12" x14ac:dyDescent="0.3">
      <c r="A64682" t="s">
        <v>70</v>
      </c>
      <c r="B64682" t="s">
        <v>64</v>
      </c>
      <c r="C64682" t="s">
        <v>9</v>
      </c>
      <c r="D64682" t="s">
        <v>12</v>
      </c>
      <c r="E64682">
        <v>0</v>
      </c>
      <c r="F64682">
        <v>9022255</v>
      </c>
      <c r="G64682" t="s">
        <v>236</v>
      </c>
      <c r="H64682">
        <v>2014</v>
      </c>
      <c r="I64682" t="s">
        <v>409</v>
      </c>
      <c r="J64682" s="3">
        <v>41938</v>
      </c>
      <c r="K64682" t="s">
        <v>222</v>
      </c>
      <c r="L64682" s="4" t="s">
        <v>83</v>
      </c>
    </row>
    <row r="64683" spans="1:12" x14ac:dyDescent="0.3">
      <c r="A64683" t="s">
        <v>71</v>
      </c>
      <c r="B64683" t="s">
        <v>62</v>
      </c>
      <c r="C64683" t="s">
        <v>9</v>
      </c>
      <c r="D64683" t="s">
        <v>12</v>
      </c>
      <c r="E64683">
        <v>6.5</v>
      </c>
      <c r="F64683">
        <v>9022255</v>
      </c>
      <c r="G64683" t="s">
        <v>197</v>
      </c>
      <c r="H64683">
        <v>2014</v>
      </c>
      <c r="I64683" t="s">
        <v>409</v>
      </c>
      <c r="J64683" s="3">
        <v>41994</v>
      </c>
      <c r="K64683" t="s">
        <v>97</v>
      </c>
      <c r="L64683" s="4" t="s">
        <v>83</v>
      </c>
    </row>
    <row r="64684" spans="1:12" x14ac:dyDescent="0.3">
      <c r="A64684" t="s">
        <v>71</v>
      </c>
      <c r="B64684" t="s">
        <v>63</v>
      </c>
      <c r="C64684" t="s">
        <v>9</v>
      </c>
      <c r="D64684" t="s">
        <v>12</v>
      </c>
      <c r="E64684">
        <v>0</v>
      </c>
      <c r="F64684">
        <v>9022255</v>
      </c>
      <c r="G64684" t="s">
        <v>197</v>
      </c>
      <c r="H64684">
        <v>2014</v>
      </c>
      <c r="I64684" t="s">
        <v>409</v>
      </c>
      <c r="J64684" s="3">
        <v>41994</v>
      </c>
      <c r="K64684" t="s">
        <v>85</v>
      </c>
      <c r="L64684" s="4" t="s">
        <v>83</v>
      </c>
    </row>
    <row r="64685" spans="1:12" x14ac:dyDescent="0.3">
      <c r="A64685" t="s">
        <v>71</v>
      </c>
      <c r="B64685" t="s">
        <v>64</v>
      </c>
      <c r="C64685" t="s">
        <v>9</v>
      </c>
      <c r="D64685" t="s">
        <v>12</v>
      </c>
      <c r="E64685">
        <v>0</v>
      </c>
      <c r="F64685">
        <v>9022255</v>
      </c>
      <c r="G64685" t="s">
        <v>197</v>
      </c>
      <c r="H64685">
        <v>2014</v>
      </c>
      <c r="I64685" t="s">
        <v>409</v>
      </c>
      <c r="J64685" s="3">
        <v>41994</v>
      </c>
      <c r="K64685" t="s">
        <v>331</v>
      </c>
      <c r="L64685" s="4" t="s">
        <v>83</v>
      </c>
    </row>
    <row r="64686" spans="1:12" x14ac:dyDescent="0.3">
      <c r="A64686" t="s">
        <v>65</v>
      </c>
      <c r="B64686" t="s">
        <v>64</v>
      </c>
      <c r="C64686" t="s">
        <v>11</v>
      </c>
      <c r="D64686" t="s">
        <v>12</v>
      </c>
      <c r="E64686">
        <v>0</v>
      </c>
      <c r="F64686">
        <v>9022255</v>
      </c>
      <c r="G64686" t="s">
        <v>223</v>
      </c>
      <c r="H64686">
        <v>2014</v>
      </c>
      <c r="I64686" t="s">
        <v>409</v>
      </c>
      <c r="J64686" s="3">
        <v>42169</v>
      </c>
      <c r="K64686" t="s">
        <v>222</v>
      </c>
      <c r="L64686" s="4" t="s">
        <v>83</v>
      </c>
    </row>
    <row r="64687" spans="1:12" x14ac:dyDescent="0.3">
      <c r="A64687" t="s">
        <v>65</v>
      </c>
      <c r="B64687" t="s">
        <v>62</v>
      </c>
      <c r="C64687" t="s">
        <v>9</v>
      </c>
      <c r="D64687" t="s">
        <v>12</v>
      </c>
      <c r="E64687">
        <v>6.5</v>
      </c>
      <c r="F64687">
        <v>9022255</v>
      </c>
      <c r="G64687" t="s">
        <v>223</v>
      </c>
      <c r="H64687">
        <v>2014</v>
      </c>
      <c r="I64687" t="s">
        <v>409</v>
      </c>
      <c r="J64687" s="3">
        <v>42169</v>
      </c>
      <c r="K64687" t="s">
        <v>91</v>
      </c>
      <c r="L64687" s="4" t="s">
        <v>83</v>
      </c>
    </row>
    <row r="64688" spans="1:12" x14ac:dyDescent="0.3">
      <c r="A64688" t="s">
        <v>65</v>
      </c>
      <c r="B64688" t="s">
        <v>63</v>
      </c>
      <c r="C64688" t="s">
        <v>9</v>
      </c>
      <c r="D64688" t="s">
        <v>12</v>
      </c>
      <c r="E64688">
        <v>0</v>
      </c>
      <c r="F64688">
        <v>9022255</v>
      </c>
      <c r="G64688" t="s">
        <v>223</v>
      </c>
      <c r="H64688">
        <v>2014</v>
      </c>
      <c r="I64688" t="s">
        <v>409</v>
      </c>
      <c r="J64688" s="3">
        <v>42169</v>
      </c>
      <c r="K64688" t="s">
        <v>85</v>
      </c>
      <c r="L64688" s="4" t="s">
        <v>83</v>
      </c>
    </row>
    <row r="64689" spans="1:12" x14ac:dyDescent="0.3">
      <c r="A64689" t="s">
        <v>65</v>
      </c>
      <c r="B64689" t="s">
        <v>64</v>
      </c>
      <c r="C64689" t="s">
        <v>9</v>
      </c>
      <c r="D64689" t="s">
        <v>12</v>
      </c>
      <c r="E64689">
        <v>0</v>
      </c>
      <c r="F64689">
        <v>9022255</v>
      </c>
      <c r="G64689" t="s">
        <v>223</v>
      </c>
      <c r="H64689">
        <v>2014</v>
      </c>
      <c r="I64689" t="s">
        <v>412</v>
      </c>
      <c r="J64689" s="3">
        <v>42099</v>
      </c>
      <c r="K64689" t="s">
        <v>222</v>
      </c>
      <c r="L64689" s="4" t="s">
        <v>83</v>
      </c>
    </row>
    <row r="64690" spans="1:12" x14ac:dyDescent="0.3">
      <c r="A64690" t="s">
        <v>72</v>
      </c>
      <c r="B64690" t="s">
        <v>62</v>
      </c>
      <c r="C64690" t="s">
        <v>9</v>
      </c>
      <c r="D64690" t="s">
        <v>12</v>
      </c>
      <c r="E64690">
        <v>4</v>
      </c>
      <c r="F64690">
        <v>9022255</v>
      </c>
      <c r="G64690" t="s">
        <v>207</v>
      </c>
      <c r="H64690">
        <v>2014</v>
      </c>
      <c r="I64690" t="s">
        <v>414</v>
      </c>
      <c r="J64690" s="3">
        <v>42029</v>
      </c>
      <c r="K64690" t="s">
        <v>88</v>
      </c>
      <c r="L64690" s="4" t="s">
        <v>83</v>
      </c>
    </row>
    <row r="64691" spans="1:12" x14ac:dyDescent="0.3">
      <c r="A64691" t="s">
        <v>72</v>
      </c>
      <c r="B64691" t="s">
        <v>67</v>
      </c>
      <c r="C64691" t="s">
        <v>9</v>
      </c>
      <c r="D64691" t="s">
        <v>12</v>
      </c>
      <c r="E64691">
        <v>0</v>
      </c>
      <c r="F64691">
        <v>9022255</v>
      </c>
      <c r="G64691" t="s">
        <v>207</v>
      </c>
      <c r="H64691">
        <v>2014</v>
      </c>
      <c r="I64691" t="s">
        <v>414</v>
      </c>
      <c r="J64691" s="3">
        <v>42029</v>
      </c>
      <c r="K64691" t="s">
        <v>85</v>
      </c>
      <c r="L64691" s="4" t="s">
        <v>83</v>
      </c>
    </row>
    <row r="64692" spans="1:12" x14ac:dyDescent="0.3">
      <c r="A64692" t="s">
        <v>72</v>
      </c>
      <c r="B64692" t="s">
        <v>68</v>
      </c>
      <c r="C64692" t="s">
        <v>9</v>
      </c>
      <c r="D64692" t="s">
        <v>12</v>
      </c>
      <c r="E64692">
        <v>0</v>
      </c>
      <c r="F64692">
        <v>9022255</v>
      </c>
      <c r="G64692" t="s">
        <v>207</v>
      </c>
      <c r="H64692">
        <v>2014</v>
      </c>
      <c r="I64692" t="s">
        <v>414</v>
      </c>
      <c r="J64692" s="3">
        <v>42029</v>
      </c>
      <c r="K64692" t="s">
        <v>209</v>
      </c>
      <c r="L64692" s="4" t="s">
        <v>83</v>
      </c>
    </row>
    <row r="64693" spans="1:12" x14ac:dyDescent="0.3">
      <c r="A64693" t="s">
        <v>66</v>
      </c>
      <c r="B64693" t="s">
        <v>62</v>
      </c>
      <c r="C64693" t="s">
        <v>9</v>
      </c>
      <c r="D64693" t="s">
        <v>12</v>
      </c>
      <c r="E64693">
        <v>4</v>
      </c>
      <c r="F64693">
        <v>9022255</v>
      </c>
      <c r="G64693" t="s">
        <v>207</v>
      </c>
      <c r="H64693">
        <v>2014</v>
      </c>
      <c r="I64693" t="s">
        <v>411</v>
      </c>
      <c r="J64693" s="3">
        <v>42183</v>
      </c>
      <c r="K64693" t="s">
        <v>97</v>
      </c>
      <c r="L64693" s="4" t="s">
        <v>83</v>
      </c>
    </row>
    <row r="64694" spans="1:12" x14ac:dyDescent="0.3">
      <c r="A64694" t="s">
        <v>66</v>
      </c>
      <c r="B64694" t="s">
        <v>67</v>
      </c>
      <c r="C64694" t="s">
        <v>9</v>
      </c>
      <c r="D64694" t="s">
        <v>12</v>
      </c>
      <c r="E64694">
        <v>0</v>
      </c>
      <c r="F64694">
        <v>9022255</v>
      </c>
      <c r="G64694" t="s">
        <v>207</v>
      </c>
      <c r="H64694">
        <v>2014</v>
      </c>
      <c r="I64694" t="s">
        <v>411</v>
      </c>
      <c r="J64694" s="3">
        <v>42183</v>
      </c>
      <c r="K64694" t="s">
        <v>85</v>
      </c>
      <c r="L64694" s="4" t="s">
        <v>83</v>
      </c>
    </row>
    <row r="64695" spans="1:12" x14ac:dyDescent="0.3">
      <c r="A64695" t="s">
        <v>66</v>
      </c>
      <c r="B64695" t="s">
        <v>68</v>
      </c>
      <c r="C64695" t="s">
        <v>9</v>
      </c>
      <c r="D64695" t="s">
        <v>12</v>
      </c>
      <c r="E64695">
        <v>0</v>
      </c>
      <c r="F64695">
        <v>9022255</v>
      </c>
      <c r="G64695" t="s">
        <v>207</v>
      </c>
      <c r="H64695">
        <v>2014</v>
      </c>
      <c r="I64695" t="s">
        <v>411</v>
      </c>
      <c r="J64695" s="3">
        <v>42183</v>
      </c>
      <c r="K64695" t="s">
        <v>209</v>
      </c>
      <c r="L64695" s="4" t="s">
        <v>83</v>
      </c>
    </row>
    <row r="64696" spans="1:12" x14ac:dyDescent="0.3">
      <c r="A64696" t="s">
        <v>11</v>
      </c>
      <c r="B64696" t="s">
        <v>62</v>
      </c>
      <c r="C64696" t="s">
        <v>9</v>
      </c>
      <c r="D64696" t="s">
        <v>12</v>
      </c>
      <c r="E64696">
        <v>17</v>
      </c>
      <c r="F64696">
        <v>9022256</v>
      </c>
      <c r="G64696" t="s">
        <v>84</v>
      </c>
      <c r="H64696">
        <v>2014</v>
      </c>
      <c r="I64696" t="s">
        <v>408</v>
      </c>
      <c r="J64696" s="3">
        <v>42032</v>
      </c>
      <c r="K64696" t="s">
        <v>85</v>
      </c>
      <c r="L64696" s="4" t="s">
        <v>83</v>
      </c>
    </row>
    <row r="64697" spans="1:12" x14ac:dyDescent="0.3">
      <c r="A64697" t="s">
        <v>11</v>
      </c>
      <c r="B64697" t="s">
        <v>63</v>
      </c>
      <c r="C64697" t="s">
        <v>9</v>
      </c>
      <c r="D64697" t="s">
        <v>12</v>
      </c>
      <c r="E64697">
        <v>0</v>
      </c>
      <c r="F64697">
        <v>9022256</v>
      </c>
      <c r="G64697" t="s">
        <v>84</v>
      </c>
      <c r="H64697">
        <v>2014</v>
      </c>
      <c r="I64697" t="s">
        <v>408</v>
      </c>
      <c r="J64697" s="3">
        <v>42032</v>
      </c>
      <c r="K64697" t="s">
        <v>85</v>
      </c>
      <c r="L64697" s="4" t="s">
        <v>83</v>
      </c>
    </row>
    <row r="64698" spans="1:12" x14ac:dyDescent="0.3">
      <c r="A64698" t="s">
        <v>11</v>
      </c>
      <c r="B64698" t="s">
        <v>64</v>
      </c>
      <c r="C64698" t="s">
        <v>9</v>
      </c>
      <c r="D64698" t="s">
        <v>12</v>
      </c>
      <c r="E64698">
        <v>0</v>
      </c>
      <c r="F64698">
        <v>9022256</v>
      </c>
      <c r="G64698" t="s">
        <v>84</v>
      </c>
      <c r="H64698">
        <v>2014</v>
      </c>
      <c r="I64698" t="s">
        <v>408</v>
      </c>
      <c r="J64698" s="3">
        <v>42032</v>
      </c>
      <c r="K64698" t="s">
        <v>174</v>
      </c>
      <c r="L64698" s="4" t="s">
        <v>83</v>
      </c>
    </row>
    <row r="64699" spans="1:12" x14ac:dyDescent="0.3">
      <c r="A64699" t="s">
        <v>11</v>
      </c>
      <c r="B64699" t="s">
        <v>62</v>
      </c>
      <c r="C64699" t="s">
        <v>9</v>
      </c>
      <c r="D64699" t="s">
        <v>12</v>
      </c>
      <c r="E64699">
        <v>27.5</v>
      </c>
      <c r="F64699">
        <v>9022256</v>
      </c>
      <c r="G64699" t="s">
        <v>98</v>
      </c>
      <c r="H64699">
        <v>2014</v>
      </c>
      <c r="I64699" t="s">
        <v>411</v>
      </c>
      <c r="J64699" s="3">
        <v>42235</v>
      </c>
      <c r="K64699" t="s">
        <v>85</v>
      </c>
      <c r="L64699" s="4" t="s">
        <v>83</v>
      </c>
    </row>
    <row r="64700" spans="1:12" x14ac:dyDescent="0.3">
      <c r="A64700" t="s">
        <v>11</v>
      </c>
      <c r="B64700" t="s">
        <v>67</v>
      </c>
      <c r="C64700" t="s">
        <v>9</v>
      </c>
      <c r="D64700" t="s">
        <v>12</v>
      </c>
      <c r="E64700">
        <v>0</v>
      </c>
      <c r="F64700">
        <v>9022256</v>
      </c>
      <c r="G64700" t="s">
        <v>98</v>
      </c>
      <c r="H64700">
        <v>2014</v>
      </c>
      <c r="I64700" t="s">
        <v>411</v>
      </c>
      <c r="J64700" s="3">
        <v>42235</v>
      </c>
      <c r="K64700" t="s">
        <v>85</v>
      </c>
      <c r="L64700" s="4" t="s">
        <v>83</v>
      </c>
    </row>
    <row r="64701" spans="1:12" x14ac:dyDescent="0.3">
      <c r="A64701" t="s">
        <v>11</v>
      </c>
      <c r="B64701" t="s">
        <v>68</v>
      </c>
      <c r="C64701" t="s">
        <v>9</v>
      </c>
      <c r="D64701" t="s">
        <v>12</v>
      </c>
      <c r="E64701">
        <v>0</v>
      </c>
      <c r="F64701">
        <v>9022256</v>
      </c>
      <c r="G64701" t="s">
        <v>98</v>
      </c>
      <c r="H64701">
        <v>2014</v>
      </c>
      <c r="I64701" t="s">
        <v>411</v>
      </c>
      <c r="J64701" s="3">
        <v>42235</v>
      </c>
      <c r="K64701" t="s">
        <v>99</v>
      </c>
      <c r="L64701" s="4" t="s">
        <v>83</v>
      </c>
    </row>
    <row r="64702" spans="1:12" x14ac:dyDescent="0.3">
      <c r="A64702" t="s">
        <v>71</v>
      </c>
      <c r="B64702" t="s">
        <v>62</v>
      </c>
      <c r="C64702" t="s">
        <v>9</v>
      </c>
      <c r="D64702" t="s">
        <v>12</v>
      </c>
      <c r="E64702">
        <v>6.5</v>
      </c>
      <c r="F64702">
        <v>9022256</v>
      </c>
      <c r="G64702" t="s">
        <v>119</v>
      </c>
      <c r="H64702">
        <v>2014</v>
      </c>
      <c r="I64702" t="s">
        <v>408</v>
      </c>
      <c r="J64702" s="3">
        <v>41994</v>
      </c>
      <c r="K64702" t="s">
        <v>88</v>
      </c>
      <c r="L64702" s="4" t="s">
        <v>83</v>
      </c>
    </row>
    <row r="64703" spans="1:12" x14ac:dyDescent="0.3">
      <c r="A64703" t="s">
        <v>71</v>
      </c>
      <c r="B64703" t="s">
        <v>63</v>
      </c>
      <c r="C64703" t="s">
        <v>9</v>
      </c>
      <c r="D64703" t="s">
        <v>12</v>
      </c>
      <c r="E64703">
        <v>0</v>
      </c>
      <c r="F64703">
        <v>9022256</v>
      </c>
      <c r="G64703" t="s">
        <v>119</v>
      </c>
      <c r="H64703">
        <v>2014</v>
      </c>
      <c r="I64703" t="s">
        <v>408</v>
      </c>
      <c r="J64703" s="3">
        <v>41994</v>
      </c>
      <c r="K64703" t="s">
        <v>85</v>
      </c>
      <c r="L64703" s="4" t="s">
        <v>83</v>
      </c>
    </row>
    <row r="64704" spans="1:12" x14ac:dyDescent="0.3">
      <c r="A64704" t="s">
        <v>71</v>
      </c>
      <c r="B64704" t="s">
        <v>64</v>
      </c>
      <c r="C64704" t="s">
        <v>9</v>
      </c>
      <c r="D64704" t="s">
        <v>12</v>
      </c>
      <c r="E64704">
        <v>0</v>
      </c>
      <c r="F64704">
        <v>9022256</v>
      </c>
      <c r="G64704" t="s">
        <v>119</v>
      </c>
      <c r="H64704">
        <v>2014</v>
      </c>
      <c r="I64704" t="s">
        <v>408</v>
      </c>
      <c r="J64704" s="3">
        <v>41994</v>
      </c>
      <c r="K64704" t="s">
        <v>120</v>
      </c>
      <c r="L64704" s="4" t="s">
        <v>83</v>
      </c>
    </row>
    <row r="64705" spans="1:12" x14ac:dyDescent="0.3">
      <c r="A64705" t="s">
        <v>70</v>
      </c>
      <c r="B64705" t="s">
        <v>62</v>
      </c>
      <c r="C64705" t="s">
        <v>9</v>
      </c>
      <c r="D64705" t="s">
        <v>12</v>
      </c>
      <c r="E64705">
        <v>6.5</v>
      </c>
      <c r="F64705">
        <v>9022256</v>
      </c>
      <c r="G64705" t="s">
        <v>214</v>
      </c>
      <c r="H64705">
        <v>2014</v>
      </c>
      <c r="I64705" t="s">
        <v>408</v>
      </c>
      <c r="J64705" s="3">
        <v>41938</v>
      </c>
      <c r="K64705" t="s">
        <v>100</v>
      </c>
      <c r="L64705" s="4" t="s">
        <v>83</v>
      </c>
    </row>
    <row r="64706" spans="1:12" x14ac:dyDescent="0.3">
      <c r="A64706" t="s">
        <v>70</v>
      </c>
      <c r="B64706" t="s">
        <v>63</v>
      </c>
      <c r="C64706" t="s">
        <v>9</v>
      </c>
      <c r="D64706" t="s">
        <v>12</v>
      </c>
      <c r="E64706">
        <v>0</v>
      </c>
      <c r="F64706">
        <v>9022256</v>
      </c>
      <c r="G64706" t="s">
        <v>214</v>
      </c>
      <c r="H64706">
        <v>2014</v>
      </c>
      <c r="I64706" t="s">
        <v>408</v>
      </c>
      <c r="J64706" s="3">
        <v>41938</v>
      </c>
      <c r="K64706" t="s">
        <v>85</v>
      </c>
      <c r="L64706" s="4" t="s">
        <v>83</v>
      </c>
    </row>
    <row r="64707" spans="1:12" x14ac:dyDescent="0.3">
      <c r="A64707" t="s">
        <v>70</v>
      </c>
      <c r="B64707" t="s">
        <v>64</v>
      </c>
      <c r="C64707" t="s">
        <v>9</v>
      </c>
      <c r="D64707" t="s">
        <v>12</v>
      </c>
      <c r="E64707">
        <v>0</v>
      </c>
      <c r="F64707">
        <v>9022256</v>
      </c>
      <c r="G64707" t="s">
        <v>214</v>
      </c>
      <c r="H64707">
        <v>2014</v>
      </c>
      <c r="I64707" t="s">
        <v>408</v>
      </c>
      <c r="J64707" s="3">
        <v>41938</v>
      </c>
      <c r="K64707" t="s">
        <v>196</v>
      </c>
      <c r="L64707" s="4" t="s">
        <v>83</v>
      </c>
    </row>
    <row r="64708" spans="1:12" x14ac:dyDescent="0.3">
      <c r="A64708" t="s">
        <v>69</v>
      </c>
      <c r="B64708" t="s">
        <v>62</v>
      </c>
      <c r="C64708" t="s">
        <v>9</v>
      </c>
      <c r="D64708" t="s">
        <v>12</v>
      </c>
      <c r="E64708">
        <v>6.5</v>
      </c>
      <c r="F64708">
        <v>9022264</v>
      </c>
      <c r="G64708" t="s">
        <v>276</v>
      </c>
      <c r="H64708">
        <v>2014</v>
      </c>
      <c r="I64708" t="s">
        <v>408</v>
      </c>
      <c r="J64708" s="3">
        <v>42162</v>
      </c>
      <c r="K64708" t="s">
        <v>88</v>
      </c>
      <c r="L64708" s="4" t="s">
        <v>83</v>
      </c>
    </row>
    <row r="64709" spans="1:12" x14ac:dyDescent="0.3">
      <c r="A64709" t="s">
        <v>69</v>
      </c>
      <c r="B64709" t="s">
        <v>63</v>
      </c>
      <c r="C64709" t="s">
        <v>9</v>
      </c>
      <c r="D64709" t="s">
        <v>12</v>
      </c>
      <c r="E64709">
        <v>0</v>
      </c>
      <c r="F64709">
        <v>9022264</v>
      </c>
      <c r="G64709" t="s">
        <v>276</v>
      </c>
      <c r="H64709">
        <v>2014</v>
      </c>
      <c r="I64709" t="s">
        <v>408</v>
      </c>
      <c r="J64709" s="3">
        <v>42162</v>
      </c>
      <c r="K64709" t="s">
        <v>85</v>
      </c>
      <c r="L64709" s="4" t="s">
        <v>83</v>
      </c>
    </row>
    <row r="64710" spans="1:12" x14ac:dyDescent="0.3">
      <c r="A64710" t="s">
        <v>69</v>
      </c>
      <c r="B64710" t="s">
        <v>64</v>
      </c>
      <c r="C64710" t="s">
        <v>9</v>
      </c>
      <c r="D64710" t="s">
        <v>12</v>
      </c>
      <c r="E64710">
        <v>0</v>
      </c>
      <c r="F64710">
        <v>9022264</v>
      </c>
      <c r="G64710" t="s">
        <v>276</v>
      </c>
      <c r="H64710">
        <v>2014</v>
      </c>
      <c r="I64710" t="s">
        <v>408</v>
      </c>
      <c r="J64710" s="3">
        <v>42162</v>
      </c>
      <c r="K64710" t="s">
        <v>277</v>
      </c>
      <c r="L64710" s="4" t="s">
        <v>83</v>
      </c>
    </row>
    <row r="64711" spans="1:12" x14ac:dyDescent="0.3">
      <c r="A64711" t="s">
        <v>11</v>
      </c>
      <c r="B64711" t="s">
        <v>62</v>
      </c>
      <c r="C64711" t="s">
        <v>9</v>
      </c>
      <c r="D64711" t="s">
        <v>12</v>
      </c>
      <c r="E64711">
        <v>17</v>
      </c>
      <c r="F64711">
        <v>9022264</v>
      </c>
      <c r="G64711" t="s">
        <v>84</v>
      </c>
      <c r="H64711">
        <v>2015</v>
      </c>
      <c r="I64711" t="s">
        <v>408</v>
      </c>
      <c r="J64711" s="3">
        <v>42396</v>
      </c>
      <c r="K64711" t="s">
        <v>85</v>
      </c>
      <c r="L64711" s="4" t="s">
        <v>83</v>
      </c>
    </row>
    <row r="64712" spans="1:12" x14ac:dyDescent="0.3">
      <c r="A64712" t="s">
        <v>11</v>
      </c>
      <c r="B64712" t="s">
        <v>63</v>
      </c>
      <c r="C64712" t="s">
        <v>9</v>
      </c>
      <c r="D64712" t="s">
        <v>12</v>
      </c>
      <c r="E64712">
        <v>0</v>
      </c>
      <c r="F64712">
        <v>9022264</v>
      </c>
      <c r="G64712" t="s">
        <v>84</v>
      </c>
      <c r="H64712">
        <v>2015</v>
      </c>
      <c r="I64712" t="s">
        <v>408</v>
      </c>
      <c r="J64712" s="3">
        <v>42396</v>
      </c>
      <c r="K64712" t="s">
        <v>85</v>
      </c>
      <c r="L64712" s="4" t="s">
        <v>83</v>
      </c>
    </row>
    <row r="64713" spans="1:12" x14ac:dyDescent="0.3">
      <c r="A64713" t="s">
        <v>11</v>
      </c>
      <c r="B64713" t="s">
        <v>64</v>
      </c>
      <c r="C64713" t="s">
        <v>9</v>
      </c>
      <c r="D64713" t="s">
        <v>12</v>
      </c>
      <c r="E64713">
        <v>0</v>
      </c>
      <c r="F64713">
        <v>9022264</v>
      </c>
      <c r="G64713" t="s">
        <v>84</v>
      </c>
      <c r="H64713">
        <v>2015</v>
      </c>
      <c r="I64713" t="s">
        <v>408</v>
      </c>
      <c r="J64713" s="3">
        <v>42396</v>
      </c>
      <c r="K64713" t="s">
        <v>382</v>
      </c>
      <c r="L64713" s="4" t="s">
        <v>83</v>
      </c>
    </row>
    <row r="64714" spans="1:12" x14ac:dyDescent="0.3">
      <c r="A64714" t="s">
        <v>70</v>
      </c>
      <c r="B64714" t="s">
        <v>62</v>
      </c>
      <c r="C64714" t="s">
        <v>9</v>
      </c>
      <c r="D64714" t="s">
        <v>12</v>
      </c>
      <c r="E64714">
        <v>6.5</v>
      </c>
      <c r="F64714">
        <v>9022264</v>
      </c>
      <c r="G64714" t="s">
        <v>210</v>
      </c>
      <c r="H64714">
        <v>2015</v>
      </c>
      <c r="I64714" t="s">
        <v>408</v>
      </c>
      <c r="J64714" s="3">
        <v>42302</v>
      </c>
      <c r="K64714" t="s">
        <v>111</v>
      </c>
      <c r="L64714" s="4" t="s">
        <v>83</v>
      </c>
    </row>
    <row r="64715" spans="1:12" x14ac:dyDescent="0.3">
      <c r="A64715" t="s">
        <v>70</v>
      </c>
      <c r="B64715" t="s">
        <v>63</v>
      </c>
      <c r="C64715" t="s">
        <v>9</v>
      </c>
      <c r="D64715" t="s">
        <v>12</v>
      </c>
      <c r="E64715">
        <v>0</v>
      </c>
      <c r="F64715">
        <v>9022264</v>
      </c>
      <c r="G64715" t="s">
        <v>210</v>
      </c>
      <c r="H64715">
        <v>2015</v>
      </c>
      <c r="I64715" t="s">
        <v>408</v>
      </c>
      <c r="J64715" s="3">
        <v>42302</v>
      </c>
      <c r="K64715" t="s">
        <v>85</v>
      </c>
      <c r="L64715" s="4" t="s">
        <v>83</v>
      </c>
    </row>
    <row r="64716" spans="1:12" x14ac:dyDescent="0.3">
      <c r="A64716" t="s">
        <v>70</v>
      </c>
      <c r="B64716" t="s">
        <v>64</v>
      </c>
      <c r="C64716" t="s">
        <v>9</v>
      </c>
      <c r="D64716" t="s">
        <v>12</v>
      </c>
      <c r="E64716">
        <v>0</v>
      </c>
      <c r="F64716">
        <v>9022264</v>
      </c>
      <c r="G64716" t="s">
        <v>210</v>
      </c>
      <c r="H64716">
        <v>2015</v>
      </c>
      <c r="I64716" t="s">
        <v>408</v>
      </c>
      <c r="J64716" s="3">
        <v>42302</v>
      </c>
      <c r="K64716" t="s">
        <v>211</v>
      </c>
      <c r="L64716" s="4" t="s">
        <v>83</v>
      </c>
    </row>
    <row r="64717" spans="1:12" x14ac:dyDescent="0.3">
      <c r="A64717" t="s">
        <v>66</v>
      </c>
      <c r="B64717" t="s">
        <v>62</v>
      </c>
      <c r="C64717" t="s">
        <v>9</v>
      </c>
      <c r="D64717" t="s">
        <v>12</v>
      </c>
      <c r="E64717">
        <v>4</v>
      </c>
      <c r="F64717">
        <v>9022264</v>
      </c>
      <c r="G64717" t="s">
        <v>271</v>
      </c>
      <c r="H64717">
        <v>2014</v>
      </c>
      <c r="I64717" t="s">
        <v>411</v>
      </c>
      <c r="J64717" s="3">
        <v>42183</v>
      </c>
      <c r="K64717" t="s">
        <v>97</v>
      </c>
      <c r="L64717" s="4" t="s">
        <v>83</v>
      </c>
    </row>
    <row r="64718" spans="1:12" x14ac:dyDescent="0.3">
      <c r="A64718" t="s">
        <v>66</v>
      </c>
      <c r="B64718" t="s">
        <v>67</v>
      </c>
      <c r="C64718" t="s">
        <v>9</v>
      </c>
      <c r="D64718" t="s">
        <v>12</v>
      </c>
      <c r="E64718">
        <v>0</v>
      </c>
      <c r="F64718">
        <v>9022264</v>
      </c>
      <c r="G64718" t="s">
        <v>271</v>
      </c>
      <c r="H64718">
        <v>2014</v>
      </c>
      <c r="I64718" t="s">
        <v>411</v>
      </c>
      <c r="J64718" s="3">
        <v>42183</v>
      </c>
      <c r="K64718" t="s">
        <v>85</v>
      </c>
      <c r="L64718" s="4" t="s">
        <v>83</v>
      </c>
    </row>
    <row r="64719" spans="1:12" x14ac:dyDescent="0.3">
      <c r="A64719" t="s">
        <v>66</v>
      </c>
      <c r="B64719" t="s">
        <v>68</v>
      </c>
      <c r="C64719" t="s">
        <v>9</v>
      </c>
      <c r="D64719" t="s">
        <v>12</v>
      </c>
      <c r="E64719">
        <v>0</v>
      </c>
      <c r="F64719">
        <v>9022264</v>
      </c>
      <c r="G64719" t="s">
        <v>271</v>
      </c>
      <c r="H64719">
        <v>2014</v>
      </c>
      <c r="I64719" t="s">
        <v>411</v>
      </c>
      <c r="J64719" s="3">
        <v>42183</v>
      </c>
      <c r="K64719" t="s">
        <v>344</v>
      </c>
      <c r="L64719" s="4" t="s">
        <v>83</v>
      </c>
    </row>
    <row r="64720" spans="1:12" x14ac:dyDescent="0.3">
      <c r="A64720" t="s">
        <v>65</v>
      </c>
      <c r="B64720" t="s">
        <v>62</v>
      </c>
      <c r="C64720" t="s">
        <v>9</v>
      </c>
      <c r="D64720" t="s">
        <v>12</v>
      </c>
      <c r="E64720">
        <v>6.5</v>
      </c>
      <c r="F64720">
        <v>9022264</v>
      </c>
      <c r="G64720" t="s">
        <v>237</v>
      </c>
      <c r="H64720">
        <v>2014</v>
      </c>
      <c r="I64720" t="s">
        <v>408</v>
      </c>
      <c r="J64720" s="3">
        <v>42099</v>
      </c>
      <c r="K64720" t="s">
        <v>91</v>
      </c>
      <c r="L64720" s="4" t="s">
        <v>83</v>
      </c>
    </row>
    <row r="64721" spans="1:12" x14ac:dyDescent="0.3">
      <c r="A64721" t="s">
        <v>65</v>
      </c>
      <c r="B64721" t="s">
        <v>63</v>
      </c>
      <c r="C64721" t="s">
        <v>9</v>
      </c>
      <c r="D64721" t="s">
        <v>12</v>
      </c>
      <c r="E64721">
        <v>0</v>
      </c>
      <c r="F64721">
        <v>9022264</v>
      </c>
      <c r="G64721" t="s">
        <v>237</v>
      </c>
      <c r="H64721">
        <v>2014</v>
      </c>
      <c r="I64721" t="s">
        <v>408</v>
      </c>
      <c r="J64721" s="3">
        <v>42099</v>
      </c>
      <c r="K64721" t="s">
        <v>85</v>
      </c>
      <c r="L64721" s="4" t="s">
        <v>83</v>
      </c>
    </row>
    <row r="64722" spans="1:12" x14ac:dyDescent="0.3">
      <c r="A64722" t="s">
        <v>65</v>
      </c>
      <c r="B64722" t="s">
        <v>64</v>
      </c>
      <c r="C64722" t="s">
        <v>9</v>
      </c>
      <c r="D64722" t="s">
        <v>12</v>
      </c>
      <c r="E64722">
        <v>0</v>
      </c>
      <c r="F64722">
        <v>9022264</v>
      </c>
      <c r="G64722" t="s">
        <v>237</v>
      </c>
      <c r="H64722">
        <v>2014</v>
      </c>
      <c r="I64722" t="s">
        <v>408</v>
      </c>
      <c r="J64722" s="3">
        <v>42099</v>
      </c>
      <c r="K64722" t="s">
        <v>238</v>
      </c>
      <c r="L64722" s="4" t="s">
        <v>83</v>
      </c>
    </row>
    <row r="64723" spans="1:12" x14ac:dyDescent="0.3">
      <c r="A64723" t="s">
        <v>71</v>
      </c>
      <c r="B64723" t="s">
        <v>62</v>
      </c>
      <c r="C64723" t="s">
        <v>9</v>
      </c>
      <c r="D64723" t="s">
        <v>12</v>
      </c>
      <c r="E64723">
        <v>6.5</v>
      </c>
      <c r="F64723">
        <v>9022264</v>
      </c>
      <c r="G64723" t="s">
        <v>126</v>
      </c>
      <c r="H64723">
        <v>2015</v>
      </c>
      <c r="I64723" t="s">
        <v>408</v>
      </c>
      <c r="J64723" s="3">
        <v>42358</v>
      </c>
      <c r="K64723" t="s">
        <v>350</v>
      </c>
      <c r="L64723" s="4" t="s">
        <v>83</v>
      </c>
    </row>
    <row r="64724" spans="1:12" x14ac:dyDescent="0.3">
      <c r="A64724" t="s">
        <v>71</v>
      </c>
      <c r="B64724" t="s">
        <v>63</v>
      </c>
      <c r="C64724" t="s">
        <v>9</v>
      </c>
      <c r="D64724" t="s">
        <v>12</v>
      </c>
      <c r="E64724">
        <v>0</v>
      </c>
      <c r="F64724">
        <v>9022264</v>
      </c>
      <c r="G64724" t="s">
        <v>126</v>
      </c>
      <c r="H64724">
        <v>2015</v>
      </c>
      <c r="I64724" t="s">
        <v>408</v>
      </c>
      <c r="J64724" s="3">
        <v>42358</v>
      </c>
      <c r="K64724" t="s">
        <v>85</v>
      </c>
      <c r="L64724" s="4" t="s">
        <v>83</v>
      </c>
    </row>
    <row r="64725" spans="1:12" x14ac:dyDescent="0.3">
      <c r="A64725" t="s">
        <v>71</v>
      </c>
      <c r="B64725" t="s">
        <v>64</v>
      </c>
      <c r="C64725" t="s">
        <v>9</v>
      </c>
      <c r="D64725" t="s">
        <v>12</v>
      </c>
      <c r="E64725">
        <v>0</v>
      </c>
      <c r="F64725">
        <v>9022264</v>
      </c>
      <c r="G64725" t="s">
        <v>126</v>
      </c>
      <c r="H64725">
        <v>2015</v>
      </c>
      <c r="I64725" t="s">
        <v>408</v>
      </c>
      <c r="J64725" s="3">
        <v>42358</v>
      </c>
      <c r="K64725" t="s">
        <v>160</v>
      </c>
      <c r="L64725" s="4" t="s">
        <v>83</v>
      </c>
    </row>
    <row r="64726" spans="1:12" x14ac:dyDescent="0.3">
      <c r="A64726" t="s">
        <v>11</v>
      </c>
      <c r="B64726" t="s">
        <v>62</v>
      </c>
      <c r="C64726" t="s">
        <v>9</v>
      </c>
      <c r="D64726" t="s">
        <v>12</v>
      </c>
      <c r="E64726">
        <v>29</v>
      </c>
      <c r="F64726">
        <v>9022264</v>
      </c>
      <c r="G64726" t="s">
        <v>218</v>
      </c>
      <c r="H64726">
        <v>2015</v>
      </c>
      <c r="I64726" t="s">
        <v>411</v>
      </c>
      <c r="J64726" s="3">
        <v>42611</v>
      </c>
      <c r="K64726" t="s">
        <v>85</v>
      </c>
      <c r="L64726" s="4" t="s">
        <v>83</v>
      </c>
    </row>
    <row r="64727" spans="1:12" x14ac:dyDescent="0.3">
      <c r="A64727" t="s">
        <v>11</v>
      </c>
      <c r="B64727" t="s">
        <v>67</v>
      </c>
      <c r="C64727" t="s">
        <v>9</v>
      </c>
      <c r="D64727" t="s">
        <v>12</v>
      </c>
      <c r="E64727">
        <v>0</v>
      </c>
      <c r="F64727">
        <v>9022264</v>
      </c>
      <c r="G64727" t="s">
        <v>218</v>
      </c>
      <c r="H64727">
        <v>2015</v>
      </c>
      <c r="I64727" t="s">
        <v>411</v>
      </c>
      <c r="J64727" s="3">
        <v>42611</v>
      </c>
      <c r="K64727" t="s">
        <v>85</v>
      </c>
      <c r="L64727" s="4" t="s">
        <v>83</v>
      </c>
    </row>
    <row r="64728" spans="1:12" x14ac:dyDescent="0.3">
      <c r="A64728" t="s">
        <v>11</v>
      </c>
      <c r="B64728" t="s">
        <v>68</v>
      </c>
      <c r="C64728" t="s">
        <v>9</v>
      </c>
      <c r="D64728" t="s">
        <v>12</v>
      </c>
      <c r="E64728">
        <v>0</v>
      </c>
      <c r="F64728">
        <v>9022264</v>
      </c>
      <c r="G64728" t="s">
        <v>218</v>
      </c>
      <c r="H64728">
        <v>2015</v>
      </c>
      <c r="I64728" t="s">
        <v>411</v>
      </c>
      <c r="J64728" s="3">
        <v>42611</v>
      </c>
      <c r="K64728" t="s">
        <v>343</v>
      </c>
      <c r="L64728" s="4" t="s">
        <v>83</v>
      </c>
    </row>
    <row r="64729" spans="1:12" x14ac:dyDescent="0.3">
      <c r="A64729" t="s">
        <v>65</v>
      </c>
      <c r="B64729" t="s">
        <v>62</v>
      </c>
      <c r="C64729" t="s">
        <v>9</v>
      </c>
      <c r="D64729" t="s">
        <v>12</v>
      </c>
      <c r="E64729">
        <v>6.5</v>
      </c>
      <c r="F64729">
        <v>9022264</v>
      </c>
      <c r="G64729" t="s">
        <v>159</v>
      </c>
      <c r="H64729">
        <v>2014</v>
      </c>
      <c r="I64729" t="s">
        <v>413</v>
      </c>
      <c r="J64729" s="3">
        <v>42099</v>
      </c>
      <c r="K64729" t="s">
        <v>88</v>
      </c>
      <c r="L64729" s="4" t="s">
        <v>83</v>
      </c>
    </row>
    <row r="64730" spans="1:12" x14ac:dyDescent="0.3">
      <c r="A64730" t="s">
        <v>65</v>
      </c>
      <c r="B64730" t="s">
        <v>63</v>
      </c>
      <c r="C64730" t="s">
        <v>9</v>
      </c>
      <c r="D64730" t="s">
        <v>12</v>
      </c>
      <c r="E64730">
        <v>0</v>
      </c>
      <c r="F64730">
        <v>9022264</v>
      </c>
      <c r="G64730" t="s">
        <v>159</v>
      </c>
      <c r="H64730">
        <v>2014</v>
      </c>
      <c r="I64730" t="s">
        <v>413</v>
      </c>
      <c r="J64730" s="3">
        <v>42099</v>
      </c>
      <c r="K64730" t="s">
        <v>85</v>
      </c>
      <c r="L64730" s="4" t="s">
        <v>83</v>
      </c>
    </row>
    <row r="64731" spans="1:12" x14ac:dyDescent="0.3">
      <c r="A64731" t="s">
        <v>65</v>
      </c>
      <c r="B64731" t="s">
        <v>64</v>
      </c>
      <c r="C64731" t="s">
        <v>9</v>
      </c>
      <c r="D64731" t="s">
        <v>12</v>
      </c>
      <c r="E64731">
        <v>0</v>
      </c>
      <c r="F64731">
        <v>9022264</v>
      </c>
      <c r="G64731" t="s">
        <v>159</v>
      </c>
      <c r="H64731">
        <v>2014</v>
      </c>
      <c r="I64731" t="s">
        <v>413</v>
      </c>
      <c r="J64731" s="3">
        <v>42099</v>
      </c>
      <c r="K64731" t="s">
        <v>160</v>
      </c>
      <c r="L64731" s="4" t="s">
        <v>83</v>
      </c>
    </row>
    <row r="64732" spans="1:12" x14ac:dyDescent="0.3">
      <c r="A64732" t="s">
        <v>69</v>
      </c>
      <c r="B64732" t="s">
        <v>62</v>
      </c>
      <c r="C64732" t="s">
        <v>9</v>
      </c>
      <c r="D64732" t="s">
        <v>12</v>
      </c>
      <c r="E64732">
        <v>6.5</v>
      </c>
      <c r="F64732">
        <v>9022264</v>
      </c>
      <c r="G64732" t="s">
        <v>204</v>
      </c>
      <c r="H64732">
        <v>2014</v>
      </c>
      <c r="I64732" t="s">
        <v>408</v>
      </c>
      <c r="J64732" s="3">
        <v>42162</v>
      </c>
      <c r="K64732" t="s">
        <v>88</v>
      </c>
      <c r="L64732" s="4" t="s">
        <v>83</v>
      </c>
    </row>
    <row r="64733" spans="1:12" x14ac:dyDescent="0.3">
      <c r="A64733" t="s">
        <v>69</v>
      </c>
      <c r="B64733" t="s">
        <v>63</v>
      </c>
      <c r="C64733" t="s">
        <v>9</v>
      </c>
      <c r="D64733" t="s">
        <v>12</v>
      </c>
      <c r="E64733">
        <v>0</v>
      </c>
      <c r="F64733">
        <v>9022264</v>
      </c>
      <c r="G64733" t="s">
        <v>204</v>
      </c>
      <c r="H64733">
        <v>2014</v>
      </c>
      <c r="I64733" t="s">
        <v>408</v>
      </c>
      <c r="J64733" s="3">
        <v>42162</v>
      </c>
      <c r="K64733" t="s">
        <v>85</v>
      </c>
      <c r="L64733" s="4" t="s">
        <v>83</v>
      </c>
    </row>
    <row r="64734" spans="1:12" x14ac:dyDescent="0.3">
      <c r="A64734" t="s">
        <v>69</v>
      </c>
      <c r="B64734" t="s">
        <v>64</v>
      </c>
      <c r="C64734" t="s">
        <v>9</v>
      </c>
      <c r="D64734" t="s">
        <v>12</v>
      </c>
      <c r="E64734">
        <v>0</v>
      </c>
      <c r="F64734">
        <v>9022264</v>
      </c>
      <c r="G64734" t="s">
        <v>204</v>
      </c>
      <c r="H64734">
        <v>2014</v>
      </c>
      <c r="I64734" t="s">
        <v>408</v>
      </c>
      <c r="J64734" s="3">
        <v>42162</v>
      </c>
      <c r="K64734" t="s">
        <v>205</v>
      </c>
      <c r="L64734" s="4" t="s">
        <v>83</v>
      </c>
    </row>
    <row r="64735" spans="1:12" x14ac:dyDescent="0.3">
      <c r="A64735" t="s">
        <v>66</v>
      </c>
      <c r="B64735" t="s">
        <v>62</v>
      </c>
      <c r="C64735" t="s">
        <v>9</v>
      </c>
      <c r="D64735" t="s">
        <v>12</v>
      </c>
      <c r="E64735">
        <v>4</v>
      </c>
      <c r="F64735">
        <v>9022285</v>
      </c>
      <c r="G64735" t="s">
        <v>94</v>
      </c>
      <c r="H64735">
        <v>2016</v>
      </c>
      <c r="I64735" t="s">
        <v>410</v>
      </c>
      <c r="J64735" s="3">
        <v>42912</v>
      </c>
      <c r="K64735" t="s">
        <v>85</v>
      </c>
      <c r="L64735" s="4" t="s">
        <v>83</v>
      </c>
    </row>
    <row r="64736" spans="1:12" x14ac:dyDescent="0.3">
      <c r="A64736" t="s">
        <v>66</v>
      </c>
      <c r="B64736" t="s">
        <v>67</v>
      </c>
      <c r="C64736" t="s">
        <v>9</v>
      </c>
      <c r="D64736" t="s">
        <v>12</v>
      </c>
      <c r="E64736">
        <v>0</v>
      </c>
      <c r="F64736">
        <v>9022285</v>
      </c>
      <c r="G64736" t="s">
        <v>94</v>
      </c>
      <c r="H64736">
        <v>2016</v>
      </c>
      <c r="I64736" t="s">
        <v>410</v>
      </c>
      <c r="J64736" s="3">
        <v>42912</v>
      </c>
      <c r="K64736" t="s">
        <v>85</v>
      </c>
      <c r="L64736" s="4" t="s">
        <v>83</v>
      </c>
    </row>
    <row r="64737" spans="1:12" x14ac:dyDescent="0.3">
      <c r="A64737" t="s">
        <v>66</v>
      </c>
      <c r="B64737" t="s">
        <v>68</v>
      </c>
      <c r="C64737" t="s">
        <v>9</v>
      </c>
      <c r="D64737" t="s">
        <v>12</v>
      </c>
      <c r="E64737">
        <v>0</v>
      </c>
      <c r="F64737">
        <v>9022285</v>
      </c>
      <c r="G64737" t="s">
        <v>94</v>
      </c>
      <c r="H64737">
        <v>2016</v>
      </c>
      <c r="I64737" t="s">
        <v>410</v>
      </c>
      <c r="J64737" s="3">
        <v>42912</v>
      </c>
      <c r="K64737" t="s">
        <v>115</v>
      </c>
      <c r="L64737" s="4" t="s">
        <v>83</v>
      </c>
    </row>
    <row r="64738" spans="1:12" x14ac:dyDescent="0.3">
      <c r="A64738" t="s">
        <v>66</v>
      </c>
      <c r="B64738" t="s">
        <v>76</v>
      </c>
      <c r="C64738" t="s">
        <v>9</v>
      </c>
      <c r="D64738" t="s">
        <v>12</v>
      </c>
      <c r="E64738">
        <v>0</v>
      </c>
      <c r="F64738">
        <v>9022285</v>
      </c>
      <c r="G64738" t="s">
        <v>94</v>
      </c>
      <c r="H64738">
        <v>2016</v>
      </c>
      <c r="I64738" t="s">
        <v>410</v>
      </c>
      <c r="J64738" s="3">
        <v>42912</v>
      </c>
      <c r="K64738" t="s">
        <v>115</v>
      </c>
      <c r="L64738" s="4" t="s">
        <v>83</v>
      </c>
    </row>
    <row r="64739" spans="1:12" x14ac:dyDescent="0.3">
      <c r="A64739" t="s">
        <v>72</v>
      </c>
      <c r="B64739" t="s">
        <v>62</v>
      </c>
      <c r="C64739" t="s">
        <v>9</v>
      </c>
      <c r="D64739" t="s">
        <v>12</v>
      </c>
      <c r="E64739">
        <v>4</v>
      </c>
      <c r="F64739">
        <v>9022285</v>
      </c>
      <c r="G64739" t="s">
        <v>94</v>
      </c>
      <c r="H64739">
        <v>2017</v>
      </c>
      <c r="I64739" t="s">
        <v>411</v>
      </c>
      <c r="J64739" s="3">
        <v>43313</v>
      </c>
      <c r="K64739" t="s">
        <v>85</v>
      </c>
      <c r="L64739" s="4" t="s">
        <v>83</v>
      </c>
    </row>
    <row r="64740" spans="1:12" x14ac:dyDescent="0.3">
      <c r="A64740" t="s">
        <v>72</v>
      </c>
      <c r="B64740" t="s">
        <v>67</v>
      </c>
      <c r="C64740" t="s">
        <v>9</v>
      </c>
      <c r="D64740" t="s">
        <v>12</v>
      </c>
      <c r="E64740">
        <v>0</v>
      </c>
      <c r="F64740">
        <v>9022285</v>
      </c>
      <c r="G64740" t="s">
        <v>94</v>
      </c>
      <c r="H64740">
        <v>2017</v>
      </c>
      <c r="I64740" t="s">
        <v>411</v>
      </c>
      <c r="J64740" s="3">
        <v>43313</v>
      </c>
      <c r="K64740" t="s">
        <v>85</v>
      </c>
      <c r="L64740" s="4" t="s">
        <v>83</v>
      </c>
    </row>
    <row r="64741" spans="1:12" x14ac:dyDescent="0.3">
      <c r="A64741" t="s">
        <v>72</v>
      </c>
      <c r="B64741" t="s">
        <v>68</v>
      </c>
      <c r="C64741" t="s">
        <v>9</v>
      </c>
      <c r="D64741" t="s">
        <v>12</v>
      </c>
      <c r="E64741">
        <v>0</v>
      </c>
      <c r="F64741">
        <v>9022285</v>
      </c>
      <c r="G64741" t="s">
        <v>94</v>
      </c>
      <c r="H64741">
        <v>2017</v>
      </c>
      <c r="I64741" t="s">
        <v>411</v>
      </c>
      <c r="J64741" s="3">
        <v>43157</v>
      </c>
      <c r="K64741" t="s">
        <v>115</v>
      </c>
      <c r="L64741" s="4" t="s">
        <v>83</v>
      </c>
    </row>
    <row r="64742" spans="1:12" x14ac:dyDescent="0.3">
      <c r="A64742" t="s">
        <v>72</v>
      </c>
      <c r="B64742" t="s">
        <v>76</v>
      </c>
      <c r="C64742" t="s">
        <v>9</v>
      </c>
      <c r="D64742" t="s">
        <v>12</v>
      </c>
      <c r="E64742">
        <v>0</v>
      </c>
      <c r="F64742">
        <v>9022285</v>
      </c>
      <c r="G64742" t="s">
        <v>94</v>
      </c>
      <c r="H64742">
        <v>2017</v>
      </c>
      <c r="I64742" t="s">
        <v>411</v>
      </c>
      <c r="J64742" s="3">
        <v>43313</v>
      </c>
      <c r="K64742" t="s">
        <v>115</v>
      </c>
      <c r="L64742" s="4" t="s">
        <v>83</v>
      </c>
    </row>
    <row r="64743" spans="1:12" x14ac:dyDescent="0.3">
      <c r="A64743" t="s">
        <v>69</v>
      </c>
      <c r="B64743" t="s">
        <v>62</v>
      </c>
      <c r="C64743" t="s">
        <v>9</v>
      </c>
      <c r="D64743" t="s">
        <v>12</v>
      </c>
      <c r="E64743">
        <v>6.5</v>
      </c>
      <c r="F64743">
        <v>9022285</v>
      </c>
      <c r="G64743" t="s">
        <v>139</v>
      </c>
      <c r="H64743">
        <v>2016</v>
      </c>
      <c r="I64743" t="s">
        <v>413</v>
      </c>
      <c r="J64743" s="3">
        <v>42891</v>
      </c>
      <c r="K64743" t="s">
        <v>167</v>
      </c>
      <c r="L64743" s="4" t="s">
        <v>83</v>
      </c>
    </row>
    <row r="64744" spans="1:12" x14ac:dyDescent="0.3">
      <c r="A64744" t="s">
        <v>69</v>
      </c>
      <c r="B64744" t="s">
        <v>63</v>
      </c>
      <c r="C64744" t="s">
        <v>9</v>
      </c>
      <c r="D64744" t="s">
        <v>12</v>
      </c>
      <c r="E64744">
        <v>0</v>
      </c>
      <c r="F64744">
        <v>9022285</v>
      </c>
      <c r="G64744" t="s">
        <v>139</v>
      </c>
      <c r="H64744">
        <v>2016</v>
      </c>
      <c r="I64744" t="s">
        <v>413</v>
      </c>
      <c r="J64744" s="3">
        <v>42891</v>
      </c>
      <c r="K64744" t="s">
        <v>85</v>
      </c>
      <c r="L64744" s="4" t="s">
        <v>83</v>
      </c>
    </row>
    <row r="64745" spans="1:12" x14ac:dyDescent="0.3">
      <c r="A64745" t="s">
        <v>69</v>
      </c>
      <c r="B64745" t="s">
        <v>64</v>
      </c>
      <c r="C64745" t="s">
        <v>9</v>
      </c>
      <c r="D64745" t="s">
        <v>12</v>
      </c>
      <c r="E64745">
        <v>0</v>
      </c>
      <c r="F64745">
        <v>9022285</v>
      </c>
      <c r="G64745" t="s">
        <v>139</v>
      </c>
      <c r="H64745">
        <v>2016</v>
      </c>
      <c r="I64745" t="s">
        <v>413</v>
      </c>
      <c r="J64745" s="3">
        <v>42891</v>
      </c>
      <c r="K64745" t="s">
        <v>248</v>
      </c>
      <c r="L64745" s="4" t="s">
        <v>83</v>
      </c>
    </row>
    <row r="64746" spans="1:12" x14ac:dyDescent="0.3">
      <c r="A64746" t="s">
        <v>65</v>
      </c>
      <c r="B64746" t="s">
        <v>62</v>
      </c>
      <c r="C64746" t="s">
        <v>9</v>
      </c>
      <c r="D64746" t="s">
        <v>12</v>
      </c>
      <c r="E64746">
        <v>6.5</v>
      </c>
      <c r="F64746">
        <v>9022285</v>
      </c>
      <c r="G64746" t="s">
        <v>227</v>
      </c>
      <c r="H64746">
        <v>2016</v>
      </c>
      <c r="I64746" t="s">
        <v>408</v>
      </c>
      <c r="J64746" s="3">
        <v>42827</v>
      </c>
      <c r="K64746" t="s">
        <v>186</v>
      </c>
      <c r="L64746" s="4" t="s">
        <v>83</v>
      </c>
    </row>
    <row r="64747" spans="1:12" x14ac:dyDescent="0.3">
      <c r="A64747" t="s">
        <v>65</v>
      </c>
      <c r="B64747" t="s">
        <v>63</v>
      </c>
      <c r="C64747" t="s">
        <v>9</v>
      </c>
      <c r="D64747" t="s">
        <v>12</v>
      </c>
      <c r="E64747">
        <v>0</v>
      </c>
      <c r="F64747">
        <v>9022285</v>
      </c>
      <c r="G64747" t="s">
        <v>227</v>
      </c>
      <c r="H64747">
        <v>2016</v>
      </c>
      <c r="I64747" t="s">
        <v>408</v>
      </c>
      <c r="J64747" s="3">
        <v>42827</v>
      </c>
      <c r="K64747" t="s">
        <v>85</v>
      </c>
      <c r="L64747" s="4" t="s">
        <v>83</v>
      </c>
    </row>
    <row r="64748" spans="1:12" x14ac:dyDescent="0.3">
      <c r="A64748" t="s">
        <v>65</v>
      </c>
      <c r="B64748" t="s">
        <v>64</v>
      </c>
      <c r="C64748" t="s">
        <v>9</v>
      </c>
      <c r="D64748" t="s">
        <v>12</v>
      </c>
      <c r="E64748">
        <v>0</v>
      </c>
      <c r="F64748">
        <v>9022285</v>
      </c>
      <c r="G64748" t="s">
        <v>227</v>
      </c>
      <c r="H64748">
        <v>2016</v>
      </c>
      <c r="I64748" t="s">
        <v>408</v>
      </c>
      <c r="J64748" s="3">
        <v>42827</v>
      </c>
      <c r="K64748" t="s">
        <v>228</v>
      </c>
      <c r="L64748" s="4" t="s">
        <v>83</v>
      </c>
    </row>
    <row r="64749" spans="1:12" x14ac:dyDescent="0.3">
      <c r="A64749" t="s">
        <v>65</v>
      </c>
      <c r="B64749" t="s">
        <v>62</v>
      </c>
      <c r="C64749" t="s">
        <v>9</v>
      </c>
      <c r="D64749" t="s">
        <v>12</v>
      </c>
      <c r="E64749">
        <v>6.5</v>
      </c>
      <c r="F64749">
        <v>9022285</v>
      </c>
      <c r="G64749" t="s">
        <v>305</v>
      </c>
      <c r="H64749">
        <v>2016</v>
      </c>
      <c r="I64749" t="s">
        <v>408</v>
      </c>
      <c r="J64749" s="3">
        <v>42827</v>
      </c>
      <c r="K64749" t="s">
        <v>170</v>
      </c>
      <c r="L64749" s="4" t="s">
        <v>83</v>
      </c>
    </row>
    <row r="64750" spans="1:12" x14ac:dyDescent="0.3">
      <c r="A64750" t="s">
        <v>65</v>
      </c>
      <c r="B64750" t="s">
        <v>63</v>
      </c>
      <c r="C64750" t="s">
        <v>9</v>
      </c>
      <c r="D64750" t="s">
        <v>12</v>
      </c>
      <c r="E64750">
        <v>0</v>
      </c>
      <c r="F64750">
        <v>9022285</v>
      </c>
      <c r="G64750" t="s">
        <v>305</v>
      </c>
      <c r="H64750">
        <v>2016</v>
      </c>
      <c r="I64750" t="s">
        <v>408</v>
      </c>
      <c r="J64750" s="3">
        <v>42827</v>
      </c>
      <c r="K64750" t="s">
        <v>85</v>
      </c>
      <c r="L64750" s="4" t="s">
        <v>83</v>
      </c>
    </row>
    <row r="64751" spans="1:12" x14ac:dyDescent="0.3">
      <c r="A64751" t="s">
        <v>65</v>
      </c>
      <c r="B64751" t="s">
        <v>64</v>
      </c>
      <c r="C64751" t="s">
        <v>9</v>
      </c>
      <c r="D64751" t="s">
        <v>12</v>
      </c>
      <c r="E64751">
        <v>0</v>
      </c>
      <c r="F64751">
        <v>9022285</v>
      </c>
      <c r="G64751" t="s">
        <v>305</v>
      </c>
      <c r="H64751">
        <v>2016</v>
      </c>
      <c r="I64751" t="s">
        <v>408</v>
      </c>
      <c r="J64751" s="3">
        <v>42827</v>
      </c>
      <c r="K64751" t="s">
        <v>306</v>
      </c>
      <c r="L64751" s="4" t="s">
        <v>83</v>
      </c>
    </row>
    <row r="64752" spans="1:12" x14ac:dyDescent="0.3">
      <c r="A64752" t="s">
        <v>71</v>
      </c>
      <c r="B64752" t="s">
        <v>62</v>
      </c>
      <c r="C64752" t="s">
        <v>9</v>
      </c>
      <c r="D64752" t="s">
        <v>12</v>
      </c>
      <c r="E64752">
        <v>6.5</v>
      </c>
      <c r="F64752">
        <v>9022285</v>
      </c>
      <c r="G64752" t="s">
        <v>164</v>
      </c>
      <c r="H64752">
        <v>2017</v>
      </c>
      <c r="I64752" t="s">
        <v>408</v>
      </c>
      <c r="J64752" s="3">
        <v>43087</v>
      </c>
      <c r="K64752" t="s">
        <v>97</v>
      </c>
      <c r="L64752" s="4" t="s">
        <v>83</v>
      </c>
    </row>
    <row r="64753" spans="1:12" x14ac:dyDescent="0.3">
      <c r="A64753" t="s">
        <v>71</v>
      </c>
      <c r="B64753" t="s">
        <v>63</v>
      </c>
      <c r="C64753" t="s">
        <v>9</v>
      </c>
      <c r="D64753" t="s">
        <v>12</v>
      </c>
      <c r="E64753">
        <v>0</v>
      </c>
      <c r="F64753">
        <v>9022285</v>
      </c>
      <c r="G64753" t="s">
        <v>164</v>
      </c>
      <c r="H64753">
        <v>2017</v>
      </c>
      <c r="I64753" t="s">
        <v>408</v>
      </c>
      <c r="J64753" s="3">
        <v>43087</v>
      </c>
      <c r="K64753" t="s">
        <v>85</v>
      </c>
      <c r="L64753" s="4" t="s">
        <v>83</v>
      </c>
    </row>
    <row r="64754" spans="1:12" x14ac:dyDescent="0.3">
      <c r="A64754" t="s">
        <v>71</v>
      </c>
      <c r="B64754" t="s">
        <v>64</v>
      </c>
      <c r="C64754" t="s">
        <v>9</v>
      </c>
      <c r="D64754" t="s">
        <v>12</v>
      </c>
      <c r="E64754">
        <v>0</v>
      </c>
      <c r="F64754">
        <v>9022285</v>
      </c>
      <c r="G64754" t="s">
        <v>164</v>
      </c>
      <c r="H64754">
        <v>2017</v>
      </c>
      <c r="I64754" t="s">
        <v>408</v>
      </c>
      <c r="J64754" s="3">
        <v>43087</v>
      </c>
      <c r="K64754" t="s">
        <v>251</v>
      </c>
      <c r="L64754" s="4" t="s">
        <v>83</v>
      </c>
    </row>
    <row r="64755" spans="1:12" x14ac:dyDescent="0.3">
      <c r="A64755" t="s">
        <v>11</v>
      </c>
      <c r="B64755" t="s">
        <v>62</v>
      </c>
      <c r="C64755" t="s">
        <v>9</v>
      </c>
      <c r="D64755" t="s">
        <v>12</v>
      </c>
      <c r="E64755">
        <v>17</v>
      </c>
      <c r="F64755">
        <v>9022285</v>
      </c>
      <c r="G64755" t="s">
        <v>171</v>
      </c>
      <c r="H64755">
        <v>2017</v>
      </c>
      <c r="I64755" t="s">
        <v>408</v>
      </c>
      <c r="J64755" s="3">
        <v>43313</v>
      </c>
      <c r="K64755" t="s">
        <v>85</v>
      </c>
      <c r="L64755" s="4" t="s">
        <v>83</v>
      </c>
    </row>
    <row r="64756" spans="1:12" x14ac:dyDescent="0.3">
      <c r="A64756" t="s">
        <v>11</v>
      </c>
      <c r="B64756" t="s">
        <v>63</v>
      </c>
      <c r="C64756" t="s">
        <v>9</v>
      </c>
      <c r="D64756" t="s">
        <v>12</v>
      </c>
      <c r="E64756">
        <v>0</v>
      </c>
      <c r="F64756">
        <v>9022285</v>
      </c>
      <c r="G64756" t="s">
        <v>171</v>
      </c>
      <c r="H64756">
        <v>2017</v>
      </c>
      <c r="I64756" t="s">
        <v>408</v>
      </c>
      <c r="J64756" s="3">
        <v>43313</v>
      </c>
      <c r="K64756" t="s">
        <v>85</v>
      </c>
      <c r="L64756" s="4" t="s">
        <v>83</v>
      </c>
    </row>
    <row r="64757" spans="1:12" x14ac:dyDescent="0.3">
      <c r="A64757" t="s">
        <v>11</v>
      </c>
      <c r="B64757" t="s">
        <v>64</v>
      </c>
      <c r="C64757" t="s">
        <v>9</v>
      </c>
      <c r="D64757" t="s">
        <v>12</v>
      </c>
      <c r="E64757">
        <v>0</v>
      </c>
      <c r="F64757">
        <v>9022285</v>
      </c>
      <c r="G64757" t="s">
        <v>171</v>
      </c>
      <c r="H64757">
        <v>2017</v>
      </c>
      <c r="I64757" t="s">
        <v>408</v>
      </c>
      <c r="J64757" s="3">
        <v>43313</v>
      </c>
      <c r="K64757" t="s">
        <v>228</v>
      </c>
      <c r="L64757" s="4" t="s">
        <v>83</v>
      </c>
    </row>
    <row r="64758" spans="1:12" x14ac:dyDescent="0.3">
      <c r="A64758" t="s">
        <v>70</v>
      </c>
      <c r="B64758" t="s">
        <v>62</v>
      </c>
      <c r="C64758" t="s">
        <v>9</v>
      </c>
      <c r="D64758" t="s">
        <v>12</v>
      </c>
      <c r="E64758">
        <v>6.5</v>
      </c>
      <c r="F64758">
        <v>9022285</v>
      </c>
      <c r="G64758" t="s">
        <v>114</v>
      </c>
      <c r="H64758">
        <v>2017</v>
      </c>
      <c r="I64758" t="s">
        <v>408</v>
      </c>
      <c r="J64758" s="3">
        <v>43031</v>
      </c>
      <c r="K64758" t="s">
        <v>97</v>
      </c>
      <c r="L64758" s="4" t="s">
        <v>83</v>
      </c>
    </row>
    <row r="64759" spans="1:12" x14ac:dyDescent="0.3">
      <c r="A64759" t="s">
        <v>70</v>
      </c>
      <c r="B64759" t="s">
        <v>63</v>
      </c>
      <c r="C64759" t="s">
        <v>9</v>
      </c>
      <c r="D64759" t="s">
        <v>12</v>
      </c>
      <c r="E64759">
        <v>0</v>
      </c>
      <c r="F64759">
        <v>9022285</v>
      </c>
      <c r="G64759" t="s">
        <v>114</v>
      </c>
      <c r="H64759">
        <v>2017</v>
      </c>
      <c r="I64759" t="s">
        <v>408</v>
      </c>
      <c r="J64759" s="3">
        <v>43031</v>
      </c>
      <c r="K64759" t="s">
        <v>85</v>
      </c>
      <c r="L64759" s="4" t="s">
        <v>83</v>
      </c>
    </row>
    <row r="64760" spans="1:12" x14ac:dyDescent="0.3">
      <c r="A64760" t="s">
        <v>70</v>
      </c>
      <c r="B64760" t="s">
        <v>64</v>
      </c>
      <c r="C64760" t="s">
        <v>9</v>
      </c>
      <c r="D64760" t="s">
        <v>12</v>
      </c>
      <c r="E64760">
        <v>0</v>
      </c>
      <c r="F64760">
        <v>9022285</v>
      </c>
      <c r="G64760" t="s">
        <v>114</v>
      </c>
      <c r="H64760">
        <v>2017</v>
      </c>
      <c r="I64760" t="s">
        <v>408</v>
      </c>
      <c r="J64760" s="3">
        <v>43031</v>
      </c>
      <c r="K64760" t="s">
        <v>115</v>
      </c>
      <c r="L64760" s="4" t="s">
        <v>83</v>
      </c>
    </row>
    <row r="64761" spans="1:12" x14ac:dyDescent="0.3">
      <c r="A64761" t="s">
        <v>69</v>
      </c>
      <c r="B64761" t="s">
        <v>62</v>
      </c>
      <c r="C64761" t="s">
        <v>9</v>
      </c>
      <c r="D64761" t="s">
        <v>12</v>
      </c>
      <c r="E64761">
        <v>6.5</v>
      </c>
      <c r="F64761">
        <v>9022285</v>
      </c>
      <c r="G64761" t="s">
        <v>117</v>
      </c>
      <c r="H64761">
        <v>2016</v>
      </c>
      <c r="I64761" t="s">
        <v>409</v>
      </c>
      <c r="J64761" s="3">
        <v>42891</v>
      </c>
      <c r="K64761" t="s">
        <v>170</v>
      </c>
      <c r="L64761" s="4" t="s">
        <v>83</v>
      </c>
    </row>
    <row r="64762" spans="1:12" x14ac:dyDescent="0.3">
      <c r="A64762" t="s">
        <v>69</v>
      </c>
      <c r="B64762" t="s">
        <v>63</v>
      </c>
      <c r="C64762" t="s">
        <v>9</v>
      </c>
      <c r="D64762" t="s">
        <v>12</v>
      </c>
      <c r="E64762">
        <v>0</v>
      </c>
      <c r="F64762">
        <v>9022285</v>
      </c>
      <c r="G64762" t="s">
        <v>117</v>
      </c>
      <c r="H64762">
        <v>2016</v>
      </c>
      <c r="I64762" t="s">
        <v>409</v>
      </c>
      <c r="J64762" s="3">
        <v>42891</v>
      </c>
      <c r="K64762" t="s">
        <v>85</v>
      </c>
      <c r="L64762" s="4" t="s">
        <v>83</v>
      </c>
    </row>
    <row r="64763" spans="1:12" x14ac:dyDescent="0.3">
      <c r="A64763" t="s">
        <v>69</v>
      </c>
      <c r="B64763" t="s">
        <v>64</v>
      </c>
      <c r="C64763" t="s">
        <v>9</v>
      </c>
      <c r="D64763" t="s">
        <v>12</v>
      </c>
      <c r="E64763">
        <v>0</v>
      </c>
      <c r="F64763">
        <v>9022285</v>
      </c>
      <c r="G64763" t="s">
        <v>117</v>
      </c>
      <c r="H64763">
        <v>2016</v>
      </c>
      <c r="I64763" t="s">
        <v>409</v>
      </c>
      <c r="J64763" s="3">
        <v>42891</v>
      </c>
      <c r="K64763" t="s">
        <v>206</v>
      </c>
      <c r="L64763" s="4" t="s">
        <v>83</v>
      </c>
    </row>
    <row r="64764" spans="1:12" x14ac:dyDescent="0.3">
      <c r="A64764" t="s">
        <v>70</v>
      </c>
      <c r="B64764" t="s">
        <v>62</v>
      </c>
      <c r="C64764" t="s">
        <v>9</v>
      </c>
      <c r="D64764" t="s">
        <v>12</v>
      </c>
      <c r="E64764">
        <v>6.5</v>
      </c>
      <c r="F64764">
        <v>9022292</v>
      </c>
      <c r="G64764" t="s">
        <v>153</v>
      </c>
      <c r="H64764">
        <v>2014</v>
      </c>
      <c r="I64764" t="s">
        <v>408</v>
      </c>
      <c r="J64764" s="3">
        <v>41938</v>
      </c>
      <c r="K64764" t="s">
        <v>85</v>
      </c>
      <c r="L64764" s="4" t="s">
        <v>83</v>
      </c>
    </row>
    <row r="64765" spans="1:12" x14ac:dyDescent="0.3">
      <c r="A64765" t="s">
        <v>70</v>
      </c>
      <c r="B64765" t="s">
        <v>63</v>
      </c>
      <c r="C64765" t="s">
        <v>9</v>
      </c>
      <c r="D64765" t="s">
        <v>12</v>
      </c>
      <c r="E64765">
        <v>0</v>
      </c>
      <c r="F64765">
        <v>9022292</v>
      </c>
      <c r="G64765" t="s">
        <v>153</v>
      </c>
      <c r="H64765">
        <v>2014</v>
      </c>
      <c r="I64765" t="s">
        <v>408</v>
      </c>
      <c r="J64765" s="3">
        <v>41938</v>
      </c>
      <c r="K64765" t="s">
        <v>85</v>
      </c>
      <c r="L64765" s="4" t="s">
        <v>83</v>
      </c>
    </row>
    <row r="64766" spans="1:12" x14ac:dyDescent="0.3">
      <c r="A64766" t="s">
        <v>70</v>
      </c>
      <c r="B64766" t="s">
        <v>64</v>
      </c>
      <c r="C64766" t="s">
        <v>9</v>
      </c>
      <c r="D64766" t="s">
        <v>12</v>
      </c>
      <c r="E64766">
        <v>0</v>
      </c>
      <c r="F64766">
        <v>9022292</v>
      </c>
      <c r="G64766" t="s">
        <v>153</v>
      </c>
      <c r="H64766">
        <v>2014</v>
      </c>
      <c r="I64766" t="s">
        <v>408</v>
      </c>
      <c r="J64766" s="3">
        <v>41938</v>
      </c>
      <c r="K64766" t="s">
        <v>154</v>
      </c>
      <c r="L64766" s="4" t="s">
        <v>83</v>
      </c>
    </row>
    <row r="64767" spans="1:12" x14ac:dyDescent="0.3">
      <c r="A64767" t="s">
        <v>11</v>
      </c>
      <c r="B64767" t="s">
        <v>62</v>
      </c>
      <c r="C64767" t="s">
        <v>9</v>
      </c>
      <c r="D64767" t="s">
        <v>12</v>
      </c>
      <c r="E64767">
        <v>17</v>
      </c>
      <c r="F64767">
        <v>9022292</v>
      </c>
      <c r="G64767" t="s">
        <v>84</v>
      </c>
      <c r="H64767">
        <v>2014</v>
      </c>
      <c r="I64767" t="s">
        <v>408</v>
      </c>
      <c r="J64767" s="3">
        <v>42245</v>
      </c>
      <c r="K64767" t="s">
        <v>85</v>
      </c>
      <c r="L64767" s="4" t="s">
        <v>83</v>
      </c>
    </row>
    <row r="64768" spans="1:12" x14ac:dyDescent="0.3">
      <c r="A64768" t="s">
        <v>11</v>
      </c>
      <c r="B64768" t="s">
        <v>63</v>
      </c>
      <c r="C64768" t="s">
        <v>9</v>
      </c>
      <c r="D64768" t="s">
        <v>12</v>
      </c>
      <c r="E64768">
        <v>0</v>
      </c>
      <c r="F64768">
        <v>9022292</v>
      </c>
      <c r="G64768" t="s">
        <v>84</v>
      </c>
      <c r="H64768">
        <v>2014</v>
      </c>
      <c r="I64768" t="s">
        <v>408</v>
      </c>
      <c r="J64768" s="3">
        <v>42245</v>
      </c>
      <c r="K64768" t="s">
        <v>85</v>
      </c>
      <c r="L64768" s="4" t="s">
        <v>83</v>
      </c>
    </row>
    <row r="64769" spans="1:12" x14ac:dyDescent="0.3">
      <c r="A64769" t="s">
        <v>11</v>
      </c>
      <c r="B64769" t="s">
        <v>64</v>
      </c>
      <c r="C64769" t="s">
        <v>9</v>
      </c>
      <c r="D64769" t="s">
        <v>12</v>
      </c>
      <c r="E64769">
        <v>0</v>
      </c>
      <c r="F64769">
        <v>9022292</v>
      </c>
      <c r="G64769" t="s">
        <v>84</v>
      </c>
      <c r="H64769">
        <v>2014</v>
      </c>
      <c r="I64769" t="s">
        <v>408</v>
      </c>
      <c r="J64769" s="3">
        <v>42245</v>
      </c>
      <c r="K64769" t="s">
        <v>354</v>
      </c>
      <c r="L64769" s="4" t="s">
        <v>83</v>
      </c>
    </row>
    <row r="64770" spans="1:12" x14ac:dyDescent="0.3">
      <c r="A64770" t="s">
        <v>70</v>
      </c>
      <c r="B64770" t="s">
        <v>62</v>
      </c>
      <c r="C64770" t="s">
        <v>9</v>
      </c>
      <c r="D64770" t="s">
        <v>12</v>
      </c>
      <c r="E64770">
        <v>6.5</v>
      </c>
      <c r="F64770">
        <v>9022292</v>
      </c>
      <c r="G64770" t="s">
        <v>157</v>
      </c>
      <c r="H64770">
        <v>2014</v>
      </c>
      <c r="I64770" t="s">
        <v>408</v>
      </c>
      <c r="J64770" s="3">
        <v>41938</v>
      </c>
      <c r="K64770" t="s">
        <v>111</v>
      </c>
      <c r="L64770" s="4" t="s">
        <v>83</v>
      </c>
    </row>
    <row r="64771" spans="1:12" x14ac:dyDescent="0.3">
      <c r="A64771" t="s">
        <v>70</v>
      </c>
      <c r="B64771" t="s">
        <v>63</v>
      </c>
      <c r="C64771" t="s">
        <v>9</v>
      </c>
      <c r="D64771" t="s">
        <v>12</v>
      </c>
      <c r="E64771">
        <v>0</v>
      </c>
      <c r="F64771">
        <v>9022292</v>
      </c>
      <c r="G64771" t="s">
        <v>157</v>
      </c>
      <c r="H64771">
        <v>2014</v>
      </c>
      <c r="I64771" t="s">
        <v>408</v>
      </c>
      <c r="J64771" s="3">
        <v>41938</v>
      </c>
      <c r="K64771" t="s">
        <v>85</v>
      </c>
      <c r="L64771" s="4" t="s">
        <v>83</v>
      </c>
    </row>
    <row r="64772" spans="1:12" x14ac:dyDescent="0.3">
      <c r="A64772" t="s">
        <v>70</v>
      </c>
      <c r="B64772" t="s">
        <v>64</v>
      </c>
      <c r="C64772" t="s">
        <v>9</v>
      </c>
      <c r="D64772" t="s">
        <v>12</v>
      </c>
      <c r="E64772">
        <v>0</v>
      </c>
      <c r="F64772">
        <v>9022292</v>
      </c>
      <c r="G64772" t="s">
        <v>157</v>
      </c>
      <c r="H64772">
        <v>2014</v>
      </c>
      <c r="I64772" t="s">
        <v>408</v>
      </c>
      <c r="J64772" s="3">
        <v>41938</v>
      </c>
      <c r="K64772" t="s">
        <v>158</v>
      </c>
      <c r="L64772" s="4" t="s">
        <v>83</v>
      </c>
    </row>
    <row r="64773" spans="1:12" x14ac:dyDescent="0.3">
      <c r="A64773" t="s">
        <v>69</v>
      </c>
      <c r="B64773" t="s">
        <v>62</v>
      </c>
      <c r="C64773" t="s">
        <v>9</v>
      </c>
      <c r="D64773" t="s">
        <v>12</v>
      </c>
      <c r="E64773">
        <v>6.5</v>
      </c>
      <c r="F64773">
        <v>9022292</v>
      </c>
      <c r="G64773" t="s">
        <v>141</v>
      </c>
      <c r="H64773">
        <v>2014</v>
      </c>
      <c r="I64773" t="s">
        <v>408</v>
      </c>
      <c r="J64773" s="3">
        <v>42162</v>
      </c>
      <c r="K64773" t="s">
        <v>88</v>
      </c>
      <c r="L64773" s="4" t="s">
        <v>83</v>
      </c>
    </row>
    <row r="64774" spans="1:12" x14ac:dyDescent="0.3">
      <c r="A64774" t="s">
        <v>69</v>
      </c>
      <c r="B64774" t="s">
        <v>63</v>
      </c>
      <c r="C64774" t="s">
        <v>9</v>
      </c>
      <c r="D64774" t="s">
        <v>12</v>
      </c>
      <c r="E64774">
        <v>0</v>
      </c>
      <c r="F64774">
        <v>9022292</v>
      </c>
      <c r="G64774" t="s">
        <v>141</v>
      </c>
      <c r="H64774">
        <v>2014</v>
      </c>
      <c r="I64774" t="s">
        <v>408</v>
      </c>
      <c r="J64774" s="3">
        <v>42162</v>
      </c>
      <c r="K64774" t="s">
        <v>85</v>
      </c>
      <c r="L64774" s="4" t="s">
        <v>83</v>
      </c>
    </row>
    <row r="64775" spans="1:12" x14ac:dyDescent="0.3">
      <c r="A64775" t="s">
        <v>69</v>
      </c>
      <c r="B64775" t="s">
        <v>64</v>
      </c>
      <c r="C64775" t="s">
        <v>9</v>
      </c>
      <c r="D64775" t="s">
        <v>12</v>
      </c>
      <c r="E64775">
        <v>0</v>
      </c>
      <c r="F64775">
        <v>9022292</v>
      </c>
      <c r="G64775" t="s">
        <v>141</v>
      </c>
      <c r="H64775">
        <v>2014</v>
      </c>
      <c r="I64775" t="s">
        <v>408</v>
      </c>
      <c r="J64775" s="3">
        <v>42162</v>
      </c>
      <c r="K64775" t="s">
        <v>142</v>
      </c>
      <c r="L64775" s="4" t="s">
        <v>83</v>
      </c>
    </row>
    <row r="64776" spans="1:12" x14ac:dyDescent="0.3">
      <c r="A64776" t="s">
        <v>65</v>
      </c>
      <c r="B64776" t="s">
        <v>62</v>
      </c>
      <c r="C64776" t="s">
        <v>9</v>
      </c>
      <c r="D64776" t="s">
        <v>12</v>
      </c>
      <c r="E64776">
        <v>6.5</v>
      </c>
      <c r="F64776">
        <v>9022292</v>
      </c>
      <c r="G64776" t="s">
        <v>155</v>
      </c>
      <c r="H64776">
        <v>2014</v>
      </c>
      <c r="I64776" t="s">
        <v>408</v>
      </c>
      <c r="J64776" s="3">
        <v>42169</v>
      </c>
      <c r="K64776" t="s">
        <v>91</v>
      </c>
      <c r="L64776" s="4" t="s">
        <v>83</v>
      </c>
    </row>
    <row r="64777" spans="1:12" x14ac:dyDescent="0.3">
      <c r="A64777" t="s">
        <v>65</v>
      </c>
      <c r="B64777" t="s">
        <v>63</v>
      </c>
      <c r="C64777" t="s">
        <v>9</v>
      </c>
      <c r="D64777" t="s">
        <v>12</v>
      </c>
      <c r="E64777">
        <v>0</v>
      </c>
      <c r="F64777">
        <v>9022292</v>
      </c>
      <c r="G64777" t="s">
        <v>155</v>
      </c>
      <c r="H64777">
        <v>2014</v>
      </c>
      <c r="I64777" t="s">
        <v>408</v>
      </c>
      <c r="J64777" s="3">
        <v>42169</v>
      </c>
      <c r="K64777" t="s">
        <v>85</v>
      </c>
      <c r="L64777" s="4" t="s">
        <v>83</v>
      </c>
    </row>
    <row r="64778" spans="1:12" x14ac:dyDescent="0.3">
      <c r="A64778" t="s">
        <v>65</v>
      </c>
      <c r="B64778" t="s">
        <v>64</v>
      </c>
      <c r="C64778" t="s">
        <v>11</v>
      </c>
      <c r="D64778" t="s">
        <v>12</v>
      </c>
      <c r="E64778">
        <v>0</v>
      </c>
      <c r="F64778">
        <v>9022292</v>
      </c>
      <c r="G64778" t="s">
        <v>155</v>
      </c>
      <c r="H64778">
        <v>2014</v>
      </c>
      <c r="I64778" t="s">
        <v>408</v>
      </c>
      <c r="J64778" s="3">
        <v>42169</v>
      </c>
      <c r="K64778" t="s">
        <v>156</v>
      </c>
      <c r="L64778" s="4" t="s">
        <v>83</v>
      </c>
    </row>
    <row r="64779" spans="1:12" x14ac:dyDescent="0.3">
      <c r="A64779" t="s">
        <v>65</v>
      </c>
      <c r="B64779" t="s">
        <v>64</v>
      </c>
      <c r="C64779" t="s">
        <v>9</v>
      </c>
      <c r="D64779" t="s">
        <v>12</v>
      </c>
      <c r="E64779">
        <v>0</v>
      </c>
      <c r="F64779">
        <v>9022292</v>
      </c>
      <c r="G64779" t="s">
        <v>155</v>
      </c>
      <c r="H64779">
        <v>2014</v>
      </c>
      <c r="I64779" t="s">
        <v>412</v>
      </c>
      <c r="J64779" s="3">
        <v>42099</v>
      </c>
      <c r="K64779" t="s">
        <v>156</v>
      </c>
      <c r="L64779" s="4" t="s">
        <v>83</v>
      </c>
    </row>
    <row r="64780" spans="1:12" x14ac:dyDescent="0.3">
      <c r="A64780" t="s">
        <v>72</v>
      </c>
      <c r="B64780" t="s">
        <v>62</v>
      </c>
      <c r="C64780" t="s">
        <v>9</v>
      </c>
      <c r="D64780" t="s">
        <v>12</v>
      </c>
      <c r="E64780">
        <v>4</v>
      </c>
      <c r="F64780">
        <v>9022292</v>
      </c>
      <c r="G64780" t="s">
        <v>296</v>
      </c>
      <c r="H64780">
        <v>2014</v>
      </c>
      <c r="I64780" t="s">
        <v>411</v>
      </c>
      <c r="J64780" s="3">
        <v>42029</v>
      </c>
      <c r="K64780" t="s">
        <v>97</v>
      </c>
      <c r="L64780" s="4" t="s">
        <v>83</v>
      </c>
    </row>
    <row r="64781" spans="1:12" x14ac:dyDescent="0.3">
      <c r="A64781" t="s">
        <v>72</v>
      </c>
      <c r="B64781" t="s">
        <v>67</v>
      </c>
      <c r="C64781" t="s">
        <v>9</v>
      </c>
      <c r="D64781" t="s">
        <v>12</v>
      </c>
      <c r="E64781">
        <v>0</v>
      </c>
      <c r="F64781">
        <v>9022292</v>
      </c>
      <c r="G64781" t="s">
        <v>296</v>
      </c>
      <c r="H64781">
        <v>2014</v>
      </c>
      <c r="I64781" t="s">
        <v>411</v>
      </c>
      <c r="J64781" s="3">
        <v>42029</v>
      </c>
      <c r="K64781" t="s">
        <v>85</v>
      </c>
      <c r="L64781" s="4" t="s">
        <v>83</v>
      </c>
    </row>
    <row r="64782" spans="1:12" x14ac:dyDescent="0.3">
      <c r="A64782" t="s">
        <v>72</v>
      </c>
      <c r="B64782" t="s">
        <v>68</v>
      </c>
      <c r="C64782" t="s">
        <v>9</v>
      </c>
      <c r="D64782" t="s">
        <v>12</v>
      </c>
      <c r="E64782">
        <v>0</v>
      </c>
      <c r="F64782">
        <v>9022292</v>
      </c>
      <c r="G64782" t="s">
        <v>296</v>
      </c>
      <c r="H64782">
        <v>2014</v>
      </c>
      <c r="I64782" t="s">
        <v>411</v>
      </c>
      <c r="J64782" s="3">
        <v>42029</v>
      </c>
      <c r="K64782" t="s">
        <v>174</v>
      </c>
      <c r="L64782" s="4" t="s">
        <v>83</v>
      </c>
    </row>
    <row r="64783" spans="1:12" x14ac:dyDescent="0.3">
      <c r="A64783" t="s">
        <v>71</v>
      </c>
      <c r="B64783" t="s">
        <v>62</v>
      </c>
      <c r="C64783" t="s">
        <v>9</v>
      </c>
      <c r="D64783" t="s">
        <v>12</v>
      </c>
      <c r="E64783">
        <v>6.5</v>
      </c>
      <c r="F64783">
        <v>9022292</v>
      </c>
      <c r="G64783" t="s">
        <v>102</v>
      </c>
      <c r="H64783">
        <v>2014</v>
      </c>
      <c r="I64783" t="s">
        <v>408</v>
      </c>
      <c r="J64783" s="3">
        <v>42106</v>
      </c>
      <c r="K64783" t="s">
        <v>85</v>
      </c>
      <c r="L64783" s="4" t="s">
        <v>83</v>
      </c>
    </row>
    <row r="64784" spans="1:12" x14ac:dyDescent="0.3">
      <c r="A64784" t="s">
        <v>71</v>
      </c>
      <c r="B64784" t="s">
        <v>63</v>
      </c>
      <c r="C64784" t="s">
        <v>9</v>
      </c>
      <c r="D64784" t="s">
        <v>12</v>
      </c>
      <c r="E64784">
        <v>0</v>
      </c>
      <c r="F64784">
        <v>9022292</v>
      </c>
      <c r="G64784" t="s">
        <v>102</v>
      </c>
      <c r="H64784">
        <v>2014</v>
      </c>
      <c r="I64784" t="s">
        <v>408</v>
      </c>
      <c r="J64784" s="3">
        <v>42106</v>
      </c>
      <c r="K64784" t="s">
        <v>85</v>
      </c>
      <c r="L64784" s="4" t="s">
        <v>83</v>
      </c>
    </row>
    <row r="64785" spans="1:12" x14ac:dyDescent="0.3">
      <c r="A64785" t="s">
        <v>71</v>
      </c>
      <c r="B64785" t="s">
        <v>64</v>
      </c>
      <c r="C64785" t="s">
        <v>11</v>
      </c>
      <c r="D64785" t="s">
        <v>12</v>
      </c>
      <c r="E64785">
        <v>0</v>
      </c>
      <c r="F64785">
        <v>9022292</v>
      </c>
      <c r="G64785" t="s">
        <v>102</v>
      </c>
      <c r="H64785">
        <v>2014</v>
      </c>
      <c r="I64785" t="s">
        <v>408</v>
      </c>
      <c r="J64785" s="3">
        <v>42106</v>
      </c>
      <c r="K64785" t="s">
        <v>103</v>
      </c>
      <c r="L64785" s="4" t="s">
        <v>83</v>
      </c>
    </row>
    <row r="64786" spans="1:12" x14ac:dyDescent="0.3">
      <c r="A64786" t="s">
        <v>71</v>
      </c>
      <c r="B64786" t="s">
        <v>64</v>
      </c>
      <c r="C64786" t="s">
        <v>9</v>
      </c>
      <c r="D64786" t="s">
        <v>12</v>
      </c>
      <c r="E64786">
        <v>0</v>
      </c>
      <c r="F64786">
        <v>9022292</v>
      </c>
      <c r="G64786" t="s">
        <v>102</v>
      </c>
      <c r="H64786">
        <v>2014</v>
      </c>
      <c r="I64786" t="s">
        <v>412</v>
      </c>
      <c r="J64786" s="3">
        <v>41994</v>
      </c>
      <c r="K64786" t="s">
        <v>103</v>
      </c>
      <c r="L64786" s="4" t="s">
        <v>83</v>
      </c>
    </row>
    <row r="64787" spans="1:12" x14ac:dyDescent="0.3">
      <c r="A64787" t="s">
        <v>71</v>
      </c>
      <c r="B64787" t="s">
        <v>62</v>
      </c>
      <c r="C64787" t="s">
        <v>9</v>
      </c>
      <c r="D64787" t="s">
        <v>12</v>
      </c>
      <c r="E64787">
        <v>6.5</v>
      </c>
      <c r="F64787">
        <v>9022292</v>
      </c>
      <c r="G64787" t="s">
        <v>136</v>
      </c>
      <c r="H64787">
        <v>2014</v>
      </c>
      <c r="I64787" t="s">
        <v>408</v>
      </c>
      <c r="J64787" s="3">
        <v>42106</v>
      </c>
      <c r="K64787" t="s">
        <v>97</v>
      </c>
      <c r="L64787" s="4" t="s">
        <v>83</v>
      </c>
    </row>
    <row r="64788" spans="1:12" x14ac:dyDescent="0.3">
      <c r="A64788" t="s">
        <v>71</v>
      </c>
      <c r="B64788" t="s">
        <v>63</v>
      </c>
      <c r="C64788" t="s">
        <v>9</v>
      </c>
      <c r="D64788" t="s">
        <v>12</v>
      </c>
      <c r="E64788">
        <v>0</v>
      </c>
      <c r="F64788">
        <v>9022292</v>
      </c>
      <c r="G64788" t="s">
        <v>136</v>
      </c>
      <c r="H64788">
        <v>2014</v>
      </c>
      <c r="I64788" t="s">
        <v>408</v>
      </c>
      <c r="J64788" s="3">
        <v>42106</v>
      </c>
      <c r="K64788" t="s">
        <v>85</v>
      </c>
      <c r="L64788" s="4" t="s">
        <v>83</v>
      </c>
    </row>
    <row r="64789" spans="1:12" x14ac:dyDescent="0.3">
      <c r="A64789" t="s">
        <v>71</v>
      </c>
      <c r="B64789" t="s">
        <v>64</v>
      </c>
      <c r="C64789" t="s">
        <v>11</v>
      </c>
      <c r="D64789" t="s">
        <v>12</v>
      </c>
      <c r="E64789">
        <v>0</v>
      </c>
      <c r="F64789">
        <v>9022292</v>
      </c>
      <c r="G64789" t="s">
        <v>136</v>
      </c>
      <c r="H64789">
        <v>2014</v>
      </c>
      <c r="I64789" t="s">
        <v>408</v>
      </c>
      <c r="J64789" s="3">
        <v>42106</v>
      </c>
      <c r="K64789" t="s">
        <v>137</v>
      </c>
      <c r="L64789" s="4" t="s">
        <v>83</v>
      </c>
    </row>
    <row r="64790" spans="1:12" x14ac:dyDescent="0.3">
      <c r="A64790" t="s">
        <v>71</v>
      </c>
      <c r="B64790" t="s">
        <v>64</v>
      </c>
      <c r="C64790" t="s">
        <v>9</v>
      </c>
      <c r="D64790" t="s">
        <v>12</v>
      </c>
      <c r="E64790">
        <v>0</v>
      </c>
      <c r="F64790">
        <v>9022292</v>
      </c>
      <c r="G64790" t="s">
        <v>136</v>
      </c>
      <c r="H64790">
        <v>2014</v>
      </c>
      <c r="I64790" t="s">
        <v>410</v>
      </c>
      <c r="J64790" s="3">
        <v>41994</v>
      </c>
      <c r="K64790" t="s">
        <v>137</v>
      </c>
      <c r="L64790" s="4" t="s">
        <v>83</v>
      </c>
    </row>
    <row r="64791" spans="1:12" x14ac:dyDescent="0.3">
      <c r="A64791" t="s">
        <v>70</v>
      </c>
      <c r="B64791" t="s">
        <v>64</v>
      </c>
      <c r="C64791" t="s">
        <v>11</v>
      </c>
      <c r="D64791" t="s">
        <v>12</v>
      </c>
      <c r="E64791">
        <v>0</v>
      </c>
      <c r="F64791">
        <v>9022297</v>
      </c>
      <c r="G64791" t="s">
        <v>153</v>
      </c>
      <c r="H64791">
        <v>2017</v>
      </c>
      <c r="I64791" t="s">
        <v>23</v>
      </c>
      <c r="J64791" s="3">
        <v>43108</v>
      </c>
      <c r="K64791" t="s">
        <v>172</v>
      </c>
      <c r="L64791" s="4" t="s">
        <v>83</v>
      </c>
    </row>
    <row r="64792" spans="1:12" x14ac:dyDescent="0.3">
      <c r="A64792" t="s">
        <v>70</v>
      </c>
      <c r="B64792" t="s">
        <v>62</v>
      </c>
      <c r="C64792" t="s">
        <v>9</v>
      </c>
      <c r="D64792" t="s">
        <v>12</v>
      </c>
      <c r="E64792">
        <v>6.5</v>
      </c>
      <c r="F64792">
        <v>9022297</v>
      </c>
      <c r="G64792" t="s">
        <v>153</v>
      </c>
      <c r="H64792">
        <v>2017</v>
      </c>
      <c r="I64792" t="s">
        <v>23</v>
      </c>
      <c r="J64792" s="3">
        <v>43108</v>
      </c>
      <c r="K64792" t="s">
        <v>167</v>
      </c>
      <c r="L64792" s="4" t="s">
        <v>83</v>
      </c>
    </row>
    <row r="64793" spans="1:12" x14ac:dyDescent="0.3">
      <c r="A64793" t="s">
        <v>70</v>
      </c>
      <c r="B64793" t="s">
        <v>63</v>
      </c>
      <c r="C64793" t="s">
        <v>9</v>
      </c>
      <c r="D64793" t="s">
        <v>12</v>
      </c>
      <c r="E64793">
        <v>0</v>
      </c>
      <c r="F64793">
        <v>9022297</v>
      </c>
      <c r="G64793" t="s">
        <v>153</v>
      </c>
      <c r="H64793">
        <v>2017</v>
      </c>
      <c r="I64793" t="s">
        <v>23</v>
      </c>
      <c r="J64793" s="3">
        <v>43108</v>
      </c>
      <c r="K64793" t="s">
        <v>85</v>
      </c>
      <c r="L64793" s="4" t="s">
        <v>83</v>
      </c>
    </row>
    <row r="64794" spans="1:12" x14ac:dyDescent="0.3">
      <c r="A64794" t="s">
        <v>70</v>
      </c>
      <c r="B64794" t="s">
        <v>64</v>
      </c>
      <c r="C64794" t="s">
        <v>9</v>
      </c>
      <c r="D64794" t="s">
        <v>12</v>
      </c>
      <c r="E64794">
        <v>0</v>
      </c>
      <c r="F64794">
        <v>9022297</v>
      </c>
      <c r="G64794" t="s">
        <v>153</v>
      </c>
      <c r="H64794">
        <v>2017</v>
      </c>
      <c r="I64794" t="s">
        <v>23</v>
      </c>
      <c r="J64794" s="3">
        <v>43031</v>
      </c>
      <c r="K64794" t="s">
        <v>172</v>
      </c>
      <c r="L64794" s="4" t="s">
        <v>83</v>
      </c>
    </row>
    <row r="64795" spans="1:12" x14ac:dyDescent="0.3">
      <c r="A64795" t="s">
        <v>66</v>
      </c>
      <c r="B64795" t="s">
        <v>62</v>
      </c>
      <c r="C64795" t="s">
        <v>9</v>
      </c>
      <c r="D64795" t="s">
        <v>12</v>
      </c>
      <c r="E64795">
        <v>4</v>
      </c>
      <c r="F64795">
        <v>9022297</v>
      </c>
      <c r="G64795" t="s">
        <v>173</v>
      </c>
      <c r="H64795">
        <v>2016</v>
      </c>
      <c r="I64795" t="s">
        <v>411</v>
      </c>
      <c r="J64795" s="3">
        <v>43342</v>
      </c>
      <c r="K64795" t="s">
        <v>85</v>
      </c>
      <c r="L64795" s="4" t="s">
        <v>83</v>
      </c>
    </row>
    <row r="64796" spans="1:12" x14ac:dyDescent="0.3">
      <c r="A64796" t="s">
        <v>66</v>
      </c>
      <c r="B64796" t="s">
        <v>67</v>
      </c>
      <c r="C64796" t="s">
        <v>9</v>
      </c>
      <c r="D64796" t="s">
        <v>12</v>
      </c>
      <c r="E64796">
        <v>0</v>
      </c>
      <c r="F64796">
        <v>9022297</v>
      </c>
      <c r="G64796" t="s">
        <v>173</v>
      </c>
      <c r="H64796">
        <v>2016</v>
      </c>
      <c r="I64796" t="s">
        <v>411</v>
      </c>
      <c r="J64796" s="3">
        <v>43342</v>
      </c>
      <c r="K64796" t="s">
        <v>85</v>
      </c>
      <c r="L64796" s="4" t="s">
        <v>83</v>
      </c>
    </row>
    <row r="64797" spans="1:12" x14ac:dyDescent="0.3">
      <c r="A64797" t="s">
        <v>66</v>
      </c>
      <c r="B64797" t="s">
        <v>68</v>
      </c>
      <c r="C64797" t="s">
        <v>9</v>
      </c>
      <c r="D64797" t="s">
        <v>12</v>
      </c>
      <c r="E64797">
        <v>0</v>
      </c>
      <c r="F64797">
        <v>9022297</v>
      </c>
      <c r="G64797" t="s">
        <v>173</v>
      </c>
      <c r="H64797">
        <v>2016</v>
      </c>
      <c r="I64797" t="s">
        <v>411</v>
      </c>
      <c r="J64797" s="3">
        <v>42912</v>
      </c>
      <c r="K64797" t="s">
        <v>174</v>
      </c>
      <c r="L64797" s="4" t="s">
        <v>83</v>
      </c>
    </row>
    <row r="64798" spans="1:12" x14ac:dyDescent="0.3">
      <c r="A64798" t="s">
        <v>66</v>
      </c>
      <c r="B64798" t="s">
        <v>76</v>
      </c>
      <c r="C64798" t="s">
        <v>9</v>
      </c>
      <c r="D64798" t="s">
        <v>12</v>
      </c>
      <c r="E64798">
        <v>0</v>
      </c>
      <c r="F64798">
        <v>9022297</v>
      </c>
      <c r="G64798" t="s">
        <v>173</v>
      </c>
      <c r="H64798">
        <v>2016</v>
      </c>
      <c r="I64798" t="s">
        <v>411</v>
      </c>
      <c r="J64798" s="3">
        <v>43342</v>
      </c>
      <c r="K64798" t="s">
        <v>174</v>
      </c>
      <c r="L64798" s="4" t="s">
        <v>83</v>
      </c>
    </row>
    <row r="64799" spans="1:12" x14ac:dyDescent="0.3">
      <c r="A64799" t="s">
        <v>65</v>
      </c>
      <c r="B64799" t="s">
        <v>62</v>
      </c>
      <c r="C64799" t="s">
        <v>9</v>
      </c>
      <c r="D64799" t="s">
        <v>12</v>
      </c>
      <c r="E64799">
        <v>6.5</v>
      </c>
      <c r="F64799">
        <v>9022297</v>
      </c>
      <c r="G64799" t="s">
        <v>152</v>
      </c>
      <c r="H64799">
        <v>2017</v>
      </c>
      <c r="I64799" t="s">
        <v>408</v>
      </c>
      <c r="J64799" s="3">
        <v>43191</v>
      </c>
      <c r="K64799" t="s">
        <v>100</v>
      </c>
      <c r="L64799" s="4" t="s">
        <v>83</v>
      </c>
    </row>
    <row r="64800" spans="1:12" x14ac:dyDescent="0.3">
      <c r="A64800" t="s">
        <v>65</v>
      </c>
      <c r="B64800" t="s">
        <v>63</v>
      </c>
      <c r="C64800" t="s">
        <v>9</v>
      </c>
      <c r="D64800" t="s">
        <v>12</v>
      </c>
      <c r="E64800">
        <v>0</v>
      </c>
      <c r="F64800">
        <v>9022297</v>
      </c>
      <c r="G64800" t="s">
        <v>152</v>
      </c>
      <c r="H64800">
        <v>2017</v>
      </c>
      <c r="I64800" t="s">
        <v>408</v>
      </c>
      <c r="J64800" s="3">
        <v>43191</v>
      </c>
      <c r="K64800" t="s">
        <v>85</v>
      </c>
      <c r="L64800" s="4" t="s">
        <v>83</v>
      </c>
    </row>
    <row r="64801" spans="1:12" x14ac:dyDescent="0.3">
      <c r="A64801" t="s">
        <v>65</v>
      </c>
      <c r="B64801" t="s">
        <v>64</v>
      </c>
      <c r="C64801" t="s">
        <v>9</v>
      </c>
      <c r="D64801" t="s">
        <v>12</v>
      </c>
      <c r="E64801">
        <v>0</v>
      </c>
      <c r="F64801">
        <v>9022297</v>
      </c>
      <c r="G64801" t="s">
        <v>152</v>
      </c>
      <c r="H64801">
        <v>2017</v>
      </c>
      <c r="I64801" t="s">
        <v>408</v>
      </c>
      <c r="J64801" s="3">
        <v>43191</v>
      </c>
      <c r="K64801" t="s">
        <v>188</v>
      </c>
      <c r="L64801" s="4" t="s">
        <v>83</v>
      </c>
    </row>
    <row r="64802" spans="1:12" x14ac:dyDescent="0.3">
      <c r="A64802" t="s">
        <v>71</v>
      </c>
      <c r="B64802" t="s">
        <v>62</v>
      </c>
      <c r="C64802" t="s">
        <v>9</v>
      </c>
      <c r="D64802" t="s">
        <v>12</v>
      </c>
      <c r="E64802">
        <v>6.5</v>
      </c>
      <c r="F64802">
        <v>9022297</v>
      </c>
      <c r="G64802" t="s">
        <v>128</v>
      </c>
      <c r="H64802">
        <v>2016</v>
      </c>
      <c r="I64802" t="s">
        <v>409</v>
      </c>
      <c r="J64802" s="3">
        <v>42835</v>
      </c>
      <c r="K64802" t="s">
        <v>85</v>
      </c>
      <c r="L64802" s="4" t="s">
        <v>83</v>
      </c>
    </row>
    <row r="64803" spans="1:12" x14ac:dyDescent="0.3">
      <c r="A64803" t="s">
        <v>71</v>
      </c>
      <c r="B64803" t="s">
        <v>63</v>
      </c>
      <c r="C64803" t="s">
        <v>9</v>
      </c>
      <c r="D64803" t="s">
        <v>12</v>
      </c>
      <c r="E64803">
        <v>0</v>
      </c>
      <c r="F64803">
        <v>9022297</v>
      </c>
      <c r="G64803" t="s">
        <v>128</v>
      </c>
      <c r="H64803">
        <v>2016</v>
      </c>
      <c r="I64803" t="s">
        <v>409</v>
      </c>
      <c r="J64803" s="3">
        <v>42835</v>
      </c>
      <c r="K64803" t="s">
        <v>85</v>
      </c>
      <c r="L64803" s="4" t="s">
        <v>83</v>
      </c>
    </row>
    <row r="64804" spans="1:12" x14ac:dyDescent="0.3">
      <c r="A64804" t="s">
        <v>71</v>
      </c>
      <c r="B64804" t="s">
        <v>64</v>
      </c>
      <c r="C64804" t="s">
        <v>11</v>
      </c>
      <c r="D64804" t="s">
        <v>12</v>
      </c>
      <c r="E64804">
        <v>0</v>
      </c>
      <c r="F64804">
        <v>9022297</v>
      </c>
      <c r="G64804" t="s">
        <v>128</v>
      </c>
      <c r="H64804">
        <v>2016</v>
      </c>
      <c r="I64804" t="s">
        <v>409</v>
      </c>
      <c r="J64804" s="3">
        <v>42835</v>
      </c>
      <c r="K64804" t="s">
        <v>124</v>
      </c>
      <c r="L64804" s="4" t="s">
        <v>83</v>
      </c>
    </row>
    <row r="64805" spans="1:12" x14ac:dyDescent="0.3">
      <c r="A64805" t="s">
        <v>71</v>
      </c>
      <c r="B64805" t="s">
        <v>64</v>
      </c>
      <c r="C64805" t="s">
        <v>9</v>
      </c>
      <c r="D64805" t="s">
        <v>12</v>
      </c>
      <c r="E64805">
        <v>0</v>
      </c>
      <c r="F64805">
        <v>9022297</v>
      </c>
      <c r="G64805" t="s">
        <v>128</v>
      </c>
      <c r="H64805">
        <v>2016</v>
      </c>
      <c r="I64805" t="s">
        <v>412</v>
      </c>
      <c r="J64805" s="3">
        <v>42723</v>
      </c>
      <c r="K64805" t="s">
        <v>124</v>
      </c>
      <c r="L64805" s="4" t="s">
        <v>83</v>
      </c>
    </row>
    <row r="64806" spans="1:12" x14ac:dyDescent="0.3">
      <c r="A64806" t="s">
        <v>70</v>
      </c>
      <c r="B64806" t="s">
        <v>62</v>
      </c>
      <c r="C64806" t="s">
        <v>9</v>
      </c>
      <c r="D64806" t="s">
        <v>12</v>
      </c>
      <c r="E64806">
        <v>6.5</v>
      </c>
      <c r="F64806">
        <v>9022297</v>
      </c>
      <c r="G64806" t="s">
        <v>157</v>
      </c>
      <c r="H64806">
        <v>2016</v>
      </c>
      <c r="I64806" t="s">
        <v>408</v>
      </c>
      <c r="J64806" s="3">
        <v>42667</v>
      </c>
      <c r="K64806" t="s">
        <v>100</v>
      </c>
      <c r="L64806" s="4" t="s">
        <v>83</v>
      </c>
    </row>
    <row r="64807" spans="1:12" x14ac:dyDescent="0.3">
      <c r="A64807" t="s">
        <v>70</v>
      </c>
      <c r="B64807" t="s">
        <v>63</v>
      </c>
      <c r="C64807" t="s">
        <v>9</v>
      </c>
      <c r="D64807" t="s">
        <v>12</v>
      </c>
      <c r="E64807">
        <v>0</v>
      </c>
      <c r="F64807">
        <v>9022297</v>
      </c>
      <c r="G64807" t="s">
        <v>157</v>
      </c>
      <c r="H64807">
        <v>2016</v>
      </c>
      <c r="I64807" t="s">
        <v>408</v>
      </c>
      <c r="J64807" s="3">
        <v>42667</v>
      </c>
      <c r="K64807" t="s">
        <v>85</v>
      </c>
      <c r="L64807" s="4" t="s">
        <v>83</v>
      </c>
    </row>
    <row r="64808" spans="1:12" x14ac:dyDescent="0.3">
      <c r="A64808" t="s">
        <v>70</v>
      </c>
      <c r="B64808" t="s">
        <v>64</v>
      </c>
      <c r="C64808" t="s">
        <v>9</v>
      </c>
      <c r="D64808" t="s">
        <v>12</v>
      </c>
      <c r="E64808">
        <v>0</v>
      </c>
      <c r="F64808">
        <v>9022297</v>
      </c>
      <c r="G64808" t="s">
        <v>157</v>
      </c>
      <c r="H64808">
        <v>2016</v>
      </c>
      <c r="I64808" t="s">
        <v>408</v>
      </c>
      <c r="J64808" s="3">
        <v>42667</v>
      </c>
      <c r="K64808" t="s">
        <v>158</v>
      </c>
      <c r="L64808" s="4" t="s">
        <v>83</v>
      </c>
    </row>
    <row r="64809" spans="1:12" x14ac:dyDescent="0.3">
      <c r="A64809" t="s">
        <v>69</v>
      </c>
      <c r="B64809" t="s">
        <v>62</v>
      </c>
      <c r="C64809" t="s">
        <v>9</v>
      </c>
      <c r="D64809" t="s">
        <v>12</v>
      </c>
      <c r="E64809">
        <v>5</v>
      </c>
      <c r="F64809">
        <v>9022297</v>
      </c>
      <c r="G64809" t="s">
        <v>180</v>
      </c>
      <c r="H64809">
        <v>2017</v>
      </c>
      <c r="I64809" t="s">
        <v>408</v>
      </c>
      <c r="J64809" s="3">
        <v>43254</v>
      </c>
      <c r="K64809" t="s">
        <v>97</v>
      </c>
      <c r="L64809" s="4" t="s">
        <v>83</v>
      </c>
    </row>
    <row r="64810" spans="1:12" x14ac:dyDescent="0.3">
      <c r="A64810" t="s">
        <v>69</v>
      </c>
      <c r="B64810" t="s">
        <v>63</v>
      </c>
      <c r="C64810" t="s">
        <v>9</v>
      </c>
      <c r="D64810" t="s">
        <v>12</v>
      </c>
      <c r="E64810">
        <v>0</v>
      </c>
      <c r="F64810">
        <v>9022297</v>
      </c>
      <c r="G64810" t="s">
        <v>180</v>
      </c>
      <c r="H64810">
        <v>2017</v>
      </c>
      <c r="I64810" t="s">
        <v>408</v>
      </c>
      <c r="J64810" s="3">
        <v>43254</v>
      </c>
      <c r="K64810" t="s">
        <v>85</v>
      </c>
      <c r="L64810" s="4" t="s">
        <v>83</v>
      </c>
    </row>
    <row r="64811" spans="1:12" x14ac:dyDescent="0.3">
      <c r="A64811" t="s">
        <v>69</v>
      </c>
      <c r="B64811" t="s">
        <v>64</v>
      </c>
      <c r="C64811" t="s">
        <v>9</v>
      </c>
      <c r="D64811" t="s">
        <v>12</v>
      </c>
      <c r="E64811">
        <v>0</v>
      </c>
      <c r="F64811">
        <v>9022297</v>
      </c>
      <c r="G64811" t="s">
        <v>180</v>
      </c>
      <c r="H64811">
        <v>2017</v>
      </c>
      <c r="I64811" t="s">
        <v>408</v>
      </c>
      <c r="J64811" s="3">
        <v>43254</v>
      </c>
      <c r="K64811" t="s">
        <v>95</v>
      </c>
      <c r="L64811" s="4" t="s">
        <v>83</v>
      </c>
    </row>
    <row r="64812" spans="1:12" x14ac:dyDescent="0.3">
      <c r="A64812" t="s">
        <v>69</v>
      </c>
      <c r="B64812" t="s">
        <v>62</v>
      </c>
      <c r="C64812" t="s">
        <v>9</v>
      </c>
      <c r="D64812" t="s">
        <v>12</v>
      </c>
      <c r="E64812">
        <v>5</v>
      </c>
      <c r="F64812">
        <v>9022297</v>
      </c>
      <c r="G64812" t="s">
        <v>180</v>
      </c>
      <c r="H64812">
        <v>2016</v>
      </c>
      <c r="I64812" t="s">
        <v>410</v>
      </c>
      <c r="J64812" s="3">
        <v>42891</v>
      </c>
      <c r="K64812" t="s">
        <v>85</v>
      </c>
      <c r="L64812" s="4" t="s">
        <v>83</v>
      </c>
    </row>
    <row r="64813" spans="1:12" x14ac:dyDescent="0.3">
      <c r="A64813" t="s">
        <v>69</v>
      </c>
      <c r="B64813" t="s">
        <v>63</v>
      </c>
      <c r="C64813" t="s">
        <v>9</v>
      </c>
      <c r="D64813" t="s">
        <v>12</v>
      </c>
      <c r="E64813">
        <v>0</v>
      </c>
      <c r="F64813">
        <v>9022297</v>
      </c>
      <c r="G64813" t="s">
        <v>180</v>
      </c>
      <c r="H64813">
        <v>2016</v>
      </c>
      <c r="I64813" t="s">
        <v>410</v>
      </c>
      <c r="J64813" s="3">
        <v>42891</v>
      </c>
      <c r="K64813" t="s">
        <v>85</v>
      </c>
      <c r="L64813" s="4" t="s">
        <v>83</v>
      </c>
    </row>
    <row r="64814" spans="1:12" x14ac:dyDescent="0.3">
      <c r="A64814" t="s">
        <v>69</v>
      </c>
      <c r="B64814" t="s">
        <v>64</v>
      </c>
      <c r="C64814" t="s">
        <v>9</v>
      </c>
      <c r="D64814" t="s">
        <v>12</v>
      </c>
      <c r="E64814">
        <v>0</v>
      </c>
      <c r="F64814">
        <v>9022297</v>
      </c>
      <c r="G64814" t="s">
        <v>180</v>
      </c>
      <c r="H64814">
        <v>2016</v>
      </c>
      <c r="I64814" t="s">
        <v>410</v>
      </c>
      <c r="J64814" s="3">
        <v>42891</v>
      </c>
      <c r="K64814" t="s">
        <v>95</v>
      </c>
      <c r="L64814" s="4" t="s">
        <v>83</v>
      </c>
    </row>
    <row r="64815" spans="1:12" x14ac:dyDescent="0.3">
      <c r="A64815" t="s">
        <v>69</v>
      </c>
      <c r="B64815" t="s">
        <v>64</v>
      </c>
      <c r="C64815" t="s">
        <v>11</v>
      </c>
      <c r="D64815" t="s">
        <v>12</v>
      </c>
      <c r="E64815">
        <v>0</v>
      </c>
      <c r="F64815">
        <v>9022297</v>
      </c>
      <c r="G64815" t="s">
        <v>180</v>
      </c>
      <c r="H64815">
        <v>2016</v>
      </c>
      <c r="I64815" t="s">
        <v>410</v>
      </c>
      <c r="J64815" s="3">
        <v>42978</v>
      </c>
      <c r="K64815" t="s">
        <v>95</v>
      </c>
      <c r="L64815" s="4" t="s">
        <v>83</v>
      </c>
    </row>
    <row r="64816" spans="1:12" x14ac:dyDescent="0.3">
      <c r="A64816" t="s">
        <v>71</v>
      </c>
      <c r="B64816" t="s">
        <v>9</v>
      </c>
      <c r="C64816" t="s">
        <v>9</v>
      </c>
      <c r="D64816" t="s">
        <v>12</v>
      </c>
      <c r="E64816">
        <v>6.5</v>
      </c>
      <c r="F64816">
        <v>9022297</v>
      </c>
      <c r="G64816" t="s">
        <v>126</v>
      </c>
      <c r="H64816">
        <v>2017</v>
      </c>
      <c r="I64816" t="s">
        <v>12</v>
      </c>
      <c r="J64816" s="3" t="s">
        <v>12</v>
      </c>
      <c r="K64816" t="s">
        <v>85</v>
      </c>
      <c r="L64816" s="4" t="s">
        <v>83</v>
      </c>
    </row>
    <row r="64817" spans="1:12" x14ac:dyDescent="0.3">
      <c r="A64817" t="s">
        <v>10</v>
      </c>
      <c r="B64817" t="s">
        <v>62</v>
      </c>
      <c r="C64817" t="s">
        <v>9</v>
      </c>
      <c r="D64817" t="s">
        <v>12</v>
      </c>
      <c r="E64817">
        <v>7</v>
      </c>
      <c r="F64817">
        <v>9022297</v>
      </c>
      <c r="G64817" t="s">
        <v>178</v>
      </c>
      <c r="H64817">
        <v>2016</v>
      </c>
      <c r="I64817" t="s">
        <v>408</v>
      </c>
      <c r="J64817" s="3">
        <v>42912</v>
      </c>
      <c r="K64817" t="s">
        <v>167</v>
      </c>
      <c r="L64817" s="4" t="s">
        <v>83</v>
      </c>
    </row>
    <row r="64818" spans="1:12" x14ac:dyDescent="0.3">
      <c r="A64818" t="s">
        <v>10</v>
      </c>
      <c r="B64818" t="s">
        <v>63</v>
      </c>
      <c r="C64818" t="s">
        <v>9</v>
      </c>
      <c r="D64818" t="s">
        <v>12</v>
      </c>
      <c r="E64818">
        <v>0</v>
      </c>
      <c r="F64818">
        <v>9022297</v>
      </c>
      <c r="G64818" t="s">
        <v>178</v>
      </c>
      <c r="H64818">
        <v>2016</v>
      </c>
      <c r="I64818" t="s">
        <v>408</v>
      </c>
      <c r="J64818" s="3">
        <v>42912</v>
      </c>
      <c r="K64818" t="s">
        <v>85</v>
      </c>
      <c r="L64818" s="4" t="s">
        <v>83</v>
      </c>
    </row>
    <row r="64819" spans="1:12" x14ac:dyDescent="0.3">
      <c r="A64819" t="s">
        <v>10</v>
      </c>
      <c r="B64819" t="s">
        <v>64</v>
      </c>
      <c r="C64819" t="s">
        <v>9</v>
      </c>
      <c r="D64819" t="s">
        <v>12</v>
      </c>
      <c r="E64819">
        <v>0</v>
      </c>
      <c r="F64819">
        <v>9022297</v>
      </c>
      <c r="G64819" t="s">
        <v>178</v>
      </c>
      <c r="H64819">
        <v>2016</v>
      </c>
      <c r="I64819" t="s">
        <v>408</v>
      </c>
      <c r="J64819" s="3">
        <v>42912</v>
      </c>
      <c r="K64819" t="s">
        <v>184</v>
      </c>
      <c r="L64819" s="4" t="s">
        <v>83</v>
      </c>
    </row>
    <row r="64820" spans="1:12" x14ac:dyDescent="0.3">
      <c r="A64820" t="s">
        <v>69</v>
      </c>
      <c r="B64820" t="s">
        <v>62</v>
      </c>
      <c r="C64820" t="s">
        <v>9</v>
      </c>
      <c r="D64820" t="s">
        <v>12</v>
      </c>
      <c r="E64820">
        <v>6.5</v>
      </c>
      <c r="F64820">
        <v>9022297</v>
      </c>
      <c r="G64820" t="s">
        <v>141</v>
      </c>
      <c r="H64820">
        <v>2017</v>
      </c>
      <c r="I64820" t="s">
        <v>408</v>
      </c>
      <c r="J64820" s="3">
        <v>43254</v>
      </c>
      <c r="K64820" t="s">
        <v>85</v>
      </c>
      <c r="L64820" s="4" t="s">
        <v>83</v>
      </c>
    </row>
    <row r="64821" spans="1:12" x14ac:dyDescent="0.3">
      <c r="A64821" t="s">
        <v>69</v>
      </c>
      <c r="B64821" t="s">
        <v>63</v>
      </c>
      <c r="C64821" t="s">
        <v>9</v>
      </c>
      <c r="D64821" t="s">
        <v>12</v>
      </c>
      <c r="E64821">
        <v>0</v>
      </c>
      <c r="F64821">
        <v>9022297</v>
      </c>
      <c r="G64821" t="s">
        <v>141</v>
      </c>
      <c r="H64821">
        <v>2017</v>
      </c>
      <c r="I64821" t="s">
        <v>408</v>
      </c>
      <c r="J64821" s="3">
        <v>43254</v>
      </c>
      <c r="K64821" t="s">
        <v>85</v>
      </c>
      <c r="L64821" s="4" t="s">
        <v>83</v>
      </c>
    </row>
    <row r="64822" spans="1:12" x14ac:dyDescent="0.3">
      <c r="A64822" t="s">
        <v>69</v>
      </c>
      <c r="B64822" t="s">
        <v>64</v>
      </c>
      <c r="C64822" t="s">
        <v>9</v>
      </c>
      <c r="D64822" t="s">
        <v>12</v>
      </c>
      <c r="E64822">
        <v>0</v>
      </c>
      <c r="F64822">
        <v>9022297</v>
      </c>
      <c r="G64822" t="s">
        <v>141</v>
      </c>
      <c r="H64822">
        <v>2017</v>
      </c>
      <c r="I64822" t="s">
        <v>408</v>
      </c>
      <c r="J64822" s="3">
        <v>43254</v>
      </c>
      <c r="K64822" t="s">
        <v>142</v>
      </c>
      <c r="L64822" s="4" t="s">
        <v>83</v>
      </c>
    </row>
    <row r="64823" spans="1:12" x14ac:dyDescent="0.3">
      <c r="A64823" t="s">
        <v>69</v>
      </c>
      <c r="B64823" t="s">
        <v>62</v>
      </c>
      <c r="C64823" t="s">
        <v>9</v>
      </c>
      <c r="D64823" t="s">
        <v>12</v>
      </c>
      <c r="E64823">
        <v>6.5</v>
      </c>
      <c r="F64823">
        <v>9022297</v>
      </c>
      <c r="G64823" t="s">
        <v>141</v>
      </c>
      <c r="H64823">
        <v>2016</v>
      </c>
      <c r="I64823" t="s">
        <v>412</v>
      </c>
      <c r="J64823" s="3">
        <v>42891</v>
      </c>
      <c r="K64823" t="s">
        <v>85</v>
      </c>
      <c r="L64823" s="4" t="s">
        <v>83</v>
      </c>
    </row>
    <row r="64824" spans="1:12" x14ac:dyDescent="0.3">
      <c r="A64824" t="s">
        <v>69</v>
      </c>
      <c r="B64824" t="s">
        <v>63</v>
      </c>
      <c r="C64824" t="s">
        <v>9</v>
      </c>
      <c r="D64824" t="s">
        <v>12</v>
      </c>
      <c r="E64824">
        <v>0</v>
      </c>
      <c r="F64824">
        <v>9022297</v>
      </c>
      <c r="G64824" t="s">
        <v>141</v>
      </c>
      <c r="H64824">
        <v>2016</v>
      </c>
      <c r="I64824" t="s">
        <v>412</v>
      </c>
      <c r="J64824" s="3">
        <v>42891</v>
      </c>
      <c r="K64824" t="s">
        <v>85</v>
      </c>
      <c r="L64824" s="4" t="s">
        <v>83</v>
      </c>
    </row>
    <row r="64825" spans="1:12" x14ac:dyDescent="0.3">
      <c r="A64825" t="s">
        <v>69</v>
      </c>
      <c r="B64825" t="s">
        <v>64</v>
      </c>
      <c r="C64825" t="s">
        <v>9</v>
      </c>
      <c r="D64825" t="s">
        <v>12</v>
      </c>
      <c r="E64825">
        <v>0</v>
      </c>
      <c r="F64825">
        <v>9022297</v>
      </c>
      <c r="G64825" t="s">
        <v>141</v>
      </c>
      <c r="H64825">
        <v>2016</v>
      </c>
      <c r="I64825" t="s">
        <v>412</v>
      </c>
      <c r="J64825" s="3">
        <v>42891</v>
      </c>
      <c r="K64825" t="s">
        <v>142</v>
      </c>
      <c r="L64825" s="4" t="s">
        <v>83</v>
      </c>
    </row>
    <row r="64826" spans="1:12" x14ac:dyDescent="0.3">
      <c r="A64826" t="s">
        <v>69</v>
      </c>
      <c r="B64826" t="s">
        <v>64</v>
      </c>
      <c r="C64826" t="s">
        <v>11</v>
      </c>
      <c r="D64826" t="s">
        <v>12</v>
      </c>
      <c r="E64826">
        <v>0</v>
      </c>
      <c r="F64826">
        <v>9022297</v>
      </c>
      <c r="G64826" t="s">
        <v>141</v>
      </c>
      <c r="H64826">
        <v>2016</v>
      </c>
      <c r="I64826" t="s">
        <v>412</v>
      </c>
      <c r="J64826" s="3">
        <v>42926</v>
      </c>
      <c r="K64826" t="s">
        <v>142</v>
      </c>
      <c r="L64826" s="4" t="s">
        <v>83</v>
      </c>
    </row>
    <row r="64827" spans="1:12" x14ac:dyDescent="0.3">
      <c r="A64827" t="s">
        <v>65</v>
      </c>
      <c r="B64827" t="s">
        <v>62</v>
      </c>
      <c r="C64827" t="s">
        <v>9</v>
      </c>
      <c r="D64827" t="s">
        <v>74</v>
      </c>
      <c r="E64827">
        <v>6.5</v>
      </c>
      <c r="F64827">
        <v>9022297</v>
      </c>
      <c r="G64827" t="s">
        <v>159</v>
      </c>
      <c r="H64827">
        <v>2017</v>
      </c>
      <c r="I64827" t="s">
        <v>409</v>
      </c>
      <c r="J64827" s="3">
        <v>43191</v>
      </c>
      <c r="K64827" t="s">
        <v>186</v>
      </c>
      <c r="L64827" s="4" t="s">
        <v>83</v>
      </c>
    </row>
    <row r="64828" spans="1:12" x14ac:dyDescent="0.3">
      <c r="A64828" t="s">
        <v>65</v>
      </c>
      <c r="B64828" t="s">
        <v>63</v>
      </c>
      <c r="C64828" t="s">
        <v>9</v>
      </c>
      <c r="D64828" t="s">
        <v>74</v>
      </c>
      <c r="E64828">
        <v>0</v>
      </c>
      <c r="F64828">
        <v>9022297</v>
      </c>
      <c r="G64828" t="s">
        <v>159</v>
      </c>
      <c r="H64828">
        <v>2017</v>
      </c>
      <c r="I64828" t="s">
        <v>409</v>
      </c>
      <c r="J64828" s="3">
        <v>43191</v>
      </c>
      <c r="K64828" t="s">
        <v>85</v>
      </c>
      <c r="L64828" s="4" t="s">
        <v>83</v>
      </c>
    </row>
    <row r="64829" spans="1:12" x14ac:dyDescent="0.3">
      <c r="A64829" t="s">
        <v>65</v>
      </c>
      <c r="B64829" t="s">
        <v>64</v>
      </c>
      <c r="C64829" t="s">
        <v>9</v>
      </c>
      <c r="D64829" t="s">
        <v>74</v>
      </c>
      <c r="E64829">
        <v>0</v>
      </c>
      <c r="F64829">
        <v>9022297</v>
      </c>
      <c r="G64829" t="s">
        <v>159</v>
      </c>
      <c r="H64829">
        <v>2017</v>
      </c>
      <c r="I64829" t="s">
        <v>409</v>
      </c>
      <c r="J64829" s="3">
        <v>43191</v>
      </c>
      <c r="K64829" t="s">
        <v>127</v>
      </c>
      <c r="L64829" s="4" t="s">
        <v>83</v>
      </c>
    </row>
    <row r="64830" spans="1:12" x14ac:dyDescent="0.3">
      <c r="A64830" t="s">
        <v>65</v>
      </c>
      <c r="B64830" t="s">
        <v>62</v>
      </c>
      <c r="C64830" t="s">
        <v>9</v>
      </c>
      <c r="D64830" t="s">
        <v>12</v>
      </c>
      <c r="E64830">
        <v>6.5</v>
      </c>
      <c r="F64830">
        <v>9022297</v>
      </c>
      <c r="G64830" t="s">
        <v>159</v>
      </c>
      <c r="H64830">
        <v>2016</v>
      </c>
      <c r="I64830" t="s">
        <v>412</v>
      </c>
      <c r="J64830" s="3">
        <v>42827</v>
      </c>
      <c r="K64830" t="s">
        <v>186</v>
      </c>
      <c r="L64830" s="4" t="s">
        <v>83</v>
      </c>
    </row>
    <row r="64831" spans="1:12" x14ac:dyDescent="0.3">
      <c r="A64831" t="s">
        <v>65</v>
      </c>
      <c r="B64831" t="s">
        <v>63</v>
      </c>
      <c r="C64831" t="s">
        <v>9</v>
      </c>
      <c r="D64831" t="s">
        <v>12</v>
      </c>
      <c r="E64831">
        <v>0</v>
      </c>
      <c r="F64831">
        <v>9022297</v>
      </c>
      <c r="G64831" t="s">
        <v>159</v>
      </c>
      <c r="H64831">
        <v>2016</v>
      </c>
      <c r="I64831" t="s">
        <v>412</v>
      </c>
      <c r="J64831" s="3">
        <v>42827</v>
      </c>
      <c r="K64831" t="s">
        <v>85</v>
      </c>
      <c r="L64831" s="4" t="s">
        <v>83</v>
      </c>
    </row>
    <row r="64832" spans="1:12" x14ac:dyDescent="0.3">
      <c r="A64832" t="s">
        <v>65</v>
      </c>
      <c r="B64832" t="s">
        <v>64</v>
      </c>
      <c r="C64832" t="s">
        <v>9</v>
      </c>
      <c r="D64832" t="s">
        <v>12</v>
      </c>
      <c r="E64832">
        <v>0</v>
      </c>
      <c r="F64832">
        <v>9022297</v>
      </c>
      <c r="G64832" t="s">
        <v>159</v>
      </c>
      <c r="H64832">
        <v>2016</v>
      </c>
      <c r="I64832" t="s">
        <v>412</v>
      </c>
      <c r="J64832" s="3">
        <v>42827</v>
      </c>
      <c r="K64832" t="s">
        <v>127</v>
      </c>
      <c r="L64832" s="4" t="s">
        <v>83</v>
      </c>
    </row>
    <row r="64833" spans="1:12" x14ac:dyDescent="0.3">
      <c r="A64833" t="s">
        <v>65</v>
      </c>
      <c r="B64833" t="s">
        <v>64</v>
      </c>
      <c r="C64833" t="s">
        <v>11</v>
      </c>
      <c r="D64833" t="s">
        <v>12</v>
      </c>
      <c r="E64833">
        <v>0</v>
      </c>
      <c r="F64833">
        <v>9022297</v>
      </c>
      <c r="G64833" t="s">
        <v>159</v>
      </c>
      <c r="H64833">
        <v>2016</v>
      </c>
      <c r="I64833" t="s">
        <v>412</v>
      </c>
      <c r="J64833" s="3">
        <v>42898</v>
      </c>
      <c r="K64833" t="s">
        <v>127</v>
      </c>
      <c r="L64833" s="4" t="s">
        <v>83</v>
      </c>
    </row>
    <row r="64834" spans="1:12" x14ac:dyDescent="0.3">
      <c r="A64834" t="s">
        <v>65</v>
      </c>
      <c r="B64834" t="s">
        <v>62</v>
      </c>
      <c r="C64834" t="s">
        <v>9</v>
      </c>
      <c r="D64834" t="s">
        <v>12</v>
      </c>
      <c r="E64834">
        <v>6.5</v>
      </c>
      <c r="F64834">
        <v>9022297</v>
      </c>
      <c r="G64834" t="s">
        <v>155</v>
      </c>
      <c r="H64834">
        <v>2016</v>
      </c>
      <c r="I64834" t="s">
        <v>408</v>
      </c>
      <c r="J64834" s="3">
        <v>42827</v>
      </c>
      <c r="K64834" t="s">
        <v>186</v>
      </c>
      <c r="L64834" s="4" t="s">
        <v>83</v>
      </c>
    </row>
    <row r="64835" spans="1:12" x14ac:dyDescent="0.3">
      <c r="A64835" t="s">
        <v>65</v>
      </c>
      <c r="B64835" t="s">
        <v>63</v>
      </c>
      <c r="C64835" t="s">
        <v>9</v>
      </c>
      <c r="D64835" t="s">
        <v>12</v>
      </c>
      <c r="E64835">
        <v>0</v>
      </c>
      <c r="F64835">
        <v>9022297</v>
      </c>
      <c r="G64835" t="s">
        <v>155</v>
      </c>
      <c r="H64835">
        <v>2016</v>
      </c>
      <c r="I64835" t="s">
        <v>408</v>
      </c>
      <c r="J64835" s="3">
        <v>42827</v>
      </c>
      <c r="K64835" t="s">
        <v>85</v>
      </c>
      <c r="L64835" s="4" t="s">
        <v>83</v>
      </c>
    </row>
    <row r="64836" spans="1:12" x14ac:dyDescent="0.3">
      <c r="A64836" t="s">
        <v>65</v>
      </c>
      <c r="B64836" t="s">
        <v>64</v>
      </c>
      <c r="C64836" t="s">
        <v>9</v>
      </c>
      <c r="D64836" t="s">
        <v>12</v>
      </c>
      <c r="E64836">
        <v>0</v>
      </c>
      <c r="F64836">
        <v>9022297</v>
      </c>
      <c r="G64836" t="s">
        <v>155</v>
      </c>
      <c r="H64836">
        <v>2016</v>
      </c>
      <c r="I64836" t="s">
        <v>408</v>
      </c>
      <c r="J64836" s="3">
        <v>42827</v>
      </c>
      <c r="K64836" t="s">
        <v>187</v>
      </c>
      <c r="L64836" s="4" t="s">
        <v>83</v>
      </c>
    </row>
    <row r="64837" spans="1:12" x14ac:dyDescent="0.3">
      <c r="A64837" t="s">
        <v>71</v>
      </c>
      <c r="B64837" t="s">
        <v>62</v>
      </c>
      <c r="C64837" t="s">
        <v>9</v>
      </c>
      <c r="D64837" t="s">
        <v>12</v>
      </c>
      <c r="E64837">
        <v>6.5</v>
      </c>
      <c r="F64837">
        <v>9022297</v>
      </c>
      <c r="G64837" t="s">
        <v>136</v>
      </c>
      <c r="H64837">
        <v>2016</v>
      </c>
      <c r="I64837" t="s">
        <v>408</v>
      </c>
      <c r="J64837" s="3">
        <v>42723</v>
      </c>
      <c r="K64837" t="s">
        <v>85</v>
      </c>
      <c r="L64837" s="4" t="s">
        <v>83</v>
      </c>
    </row>
    <row r="64838" spans="1:12" x14ac:dyDescent="0.3">
      <c r="A64838" t="s">
        <v>71</v>
      </c>
      <c r="B64838" t="s">
        <v>63</v>
      </c>
      <c r="C64838" t="s">
        <v>9</v>
      </c>
      <c r="D64838" t="s">
        <v>12</v>
      </c>
      <c r="E64838">
        <v>0</v>
      </c>
      <c r="F64838">
        <v>9022297</v>
      </c>
      <c r="G64838" t="s">
        <v>136</v>
      </c>
      <c r="H64838">
        <v>2016</v>
      </c>
      <c r="I64838" t="s">
        <v>408</v>
      </c>
      <c r="J64838" s="3">
        <v>42723</v>
      </c>
      <c r="K64838" t="s">
        <v>85</v>
      </c>
      <c r="L64838" s="4" t="s">
        <v>83</v>
      </c>
    </row>
    <row r="64839" spans="1:12" x14ac:dyDescent="0.3">
      <c r="A64839" t="s">
        <v>71</v>
      </c>
      <c r="B64839" t="s">
        <v>64</v>
      </c>
      <c r="C64839" t="s">
        <v>9</v>
      </c>
      <c r="D64839" t="s">
        <v>12</v>
      </c>
      <c r="E64839">
        <v>0</v>
      </c>
      <c r="F64839">
        <v>9022297</v>
      </c>
      <c r="G64839" t="s">
        <v>136</v>
      </c>
      <c r="H64839">
        <v>2016</v>
      </c>
      <c r="I64839" t="s">
        <v>408</v>
      </c>
      <c r="J64839" s="3">
        <v>42723</v>
      </c>
      <c r="K64839" t="s">
        <v>137</v>
      </c>
      <c r="L64839" s="4" t="s">
        <v>83</v>
      </c>
    </row>
    <row r="64840" spans="1:12" x14ac:dyDescent="0.3">
      <c r="A64840" t="s">
        <v>70</v>
      </c>
      <c r="B64840" t="s">
        <v>62</v>
      </c>
      <c r="C64840" t="s">
        <v>9</v>
      </c>
      <c r="D64840" t="s">
        <v>12</v>
      </c>
      <c r="E64840">
        <v>5</v>
      </c>
      <c r="F64840">
        <v>9022297</v>
      </c>
      <c r="G64840" t="s">
        <v>183</v>
      </c>
      <c r="H64840">
        <v>2016</v>
      </c>
      <c r="I64840" t="s">
        <v>409</v>
      </c>
      <c r="J64840" s="3">
        <v>42667</v>
      </c>
      <c r="K64840" t="s">
        <v>100</v>
      </c>
      <c r="L64840" s="4" t="s">
        <v>83</v>
      </c>
    </row>
    <row r="64841" spans="1:12" x14ac:dyDescent="0.3">
      <c r="A64841" t="s">
        <v>70</v>
      </c>
      <c r="B64841" t="s">
        <v>63</v>
      </c>
      <c r="C64841" t="s">
        <v>9</v>
      </c>
      <c r="D64841" t="s">
        <v>12</v>
      </c>
      <c r="E64841">
        <v>0</v>
      </c>
      <c r="F64841">
        <v>9022297</v>
      </c>
      <c r="G64841" t="s">
        <v>183</v>
      </c>
      <c r="H64841">
        <v>2016</v>
      </c>
      <c r="I64841" t="s">
        <v>409</v>
      </c>
      <c r="J64841" s="3">
        <v>42667</v>
      </c>
      <c r="K64841" t="s">
        <v>85</v>
      </c>
      <c r="L64841" s="4" t="s">
        <v>83</v>
      </c>
    </row>
    <row r="64842" spans="1:12" x14ac:dyDescent="0.3">
      <c r="A64842" t="s">
        <v>70</v>
      </c>
      <c r="B64842" t="s">
        <v>64</v>
      </c>
      <c r="C64842" t="s">
        <v>9</v>
      </c>
      <c r="D64842" t="s">
        <v>12</v>
      </c>
      <c r="E64842">
        <v>0</v>
      </c>
      <c r="F64842">
        <v>9022297</v>
      </c>
      <c r="G64842" t="s">
        <v>183</v>
      </c>
      <c r="H64842">
        <v>2016</v>
      </c>
      <c r="I64842" t="s">
        <v>409</v>
      </c>
      <c r="J64842" s="3">
        <v>42667</v>
      </c>
      <c r="K64842" t="s">
        <v>184</v>
      </c>
      <c r="L64842" s="4" t="s">
        <v>83</v>
      </c>
    </row>
    <row r="64843" spans="1:12" x14ac:dyDescent="0.3">
      <c r="A64843" t="s">
        <v>11</v>
      </c>
      <c r="B64843" t="s">
        <v>64</v>
      </c>
      <c r="C64843" t="s">
        <v>11</v>
      </c>
      <c r="D64843" t="s">
        <v>12</v>
      </c>
      <c r="E64843">
        <v>0</v>
      </c>
      <c r="F64843">
        <v>9022297</v>
      </c>
      <c r="G64843" t="s">
        <v>166</v>
      </c>
      <c r="H64843">
        <v>2017</v>
      </c>
      <c r="I64843" t="s">
        <v>408</v>
      </c>
      <c r="J64843" s="3">
        <v>43342</v>
      </c>
      <c r="K64843" t="s">
        <v>187</v>
      </c>
      <c r="L64843" s="4" t="s">
        <v>83</v>
      </c>
    </row>
    <row r="64844" spans="1:12" x14ac:dyDescent="0.3">
      <c r="A64844" t="s">
        <v>11</v>
      </c>
      <c r="B64844" t="s">
        <v>62</v>
      </c>
      <c r="C64844" t="s">
        <v>9</v>
      </c>
      <c r="D64844" t="s">
        <v>12</v>
      </c>
      <c r="E64844">
        <v>13</v>
      </c>
      <c r="F64844">
        <v>9022297</v>
      </c>
      <c r="G64844" t="s">
        <v>166</v>
      </c>
      <c r="H64844">
        <v>2017</v>
      </c>
      <c r="I64844" t="s">
        <v>408</v>
      </c>
      <c r="J64844" s="3">
        <v>43342</v>
      </c>
      <c r="K64844" t="s">
        <v>85</v>
      </c>
      <c r="L64844" s="4" t="s">
        <v>83</v>
      </c>
    </row>
    <row r="64845" spans="1:12" x14ac:dyDescent="0.3">
      <c r="A64845" t="s">
        <v>11</v>
      </c>
      <c r="B64845" t="s">
        <v>63</v>
      </c>
      <c r="C64845" t="s">
        <v>9</v>
      </c>
      <c r="D64845" t="s">
        <v>12</v>
      </c>
      <c r="E64845">
        <v>0</v>
      </c>
      <c r="F64845">
        <v>9022297</v>
      </c>
      <c r="G64845" t="s">
        <v>166</v>
      </c>
      <c r="H64845">
        <v>2017</v>
      </c>
      <c r="I64845" t="s">
        <v>408</v>
      </c>
      <c r="J64845" s="3">
        <v>43342</v>
      </c>
      <c r="K64845" t="s">
        <v>85</v>
      </c>
      <c r="L64845" s="4" t="s">
        <v>83</v>
      </c>
    </row>
    <row r="64846" spans="1:12" x14ac:dyDescent="0.3">
      <c r="A64846" t="s">
        <v>11</v>
      </c>
      <c r="B64846" t="s">
        <v>64</v>
      </c>
      <c r="C64846" t="s">
        <v>9</v>
      </c>
      <c r="D64846" t="s">
        <v>12</v>
      </c>
      <c r="E64846">
        <v>0</v>
      </c>
      <c r="F64846">
        <v>9022297</v>
      </c>
      <c r="G64846" t="s">
        <v>166</v>
      </c>
      <c r="H64846">
        <v>2017</v>
      </c>
      <c r="I64846" t="s">
        <v>410</v>
      </c>
      <c r="J64846" s="3">
        <v>43131</v>
      </c>
      <c r="K64846" t="s">
        <v>111</v>
      </c>
      <c r="L64846" s="4" t="s">
        <v>83</v>
      </c>
    </row>
    <row r="64847" spans="1:12" x14ac:dyDescent="0.3">
      <c r="A64847" t="s">
        <v>69</v>
      </c>
      <c r="B64847" t="s">
        <v>62</v>
      </c>
      <c r="C64847" t="s">
        <v>9</v>
      </c>
      <c r="D64847" t="s">
        <v>12</v>
      </c>
      <c r="E64847">
        <v>6.5</v>
      </c>
      <c r="F64847">
        <v>9022301</v>
      </c>
      <c r="G64847" t="s">
        <v>276</v>
      </c>
      <c r="H64847">
        <v>2016</v>
      </c>
      <c r="I64847" t="s">
        <v>408</v>
      </c>
      <c r="J64847" s="3">
        <v>42891</v>
      </c>
      <c r="K64847" t="s">
        <v>167</v>
      </c>
      <c r="L64847" s="4" t="s">
        <v>83</v>
      </c>
    </row>
    <row r="64848" spans="1:12" x14ac:dyDescent="0.3">
      <c r="A64848" t="s">
        <v>69</v>
      </c>
      <c r="B64848" t="s">
        <v>63</v>
      </c>
      <c r="C64848" t="s">
        <v>9</v>
      </c>
      <c r="D64848" t="s">
        <v>12</v>
      </c>
      <c r="E64848">
        <v>0</v>
      </c>
      <c r="F64848">
        <v>9022301</v>
      </c>
      <c r="G64848" t="s">
        <v>276</v>
      </c>
      <c r="H64848">
        <v>2016</v>
      </c>
      <c r="I64848" t="s">
        <v>408</v>
      </c>
      <c r="J64848" s="3">
        <v>42891</v>
      </c>
      <c r="K64848" t="s">
        <v>85</v>
      </c>
      <c r="L64848" s="4" t="s">
        <v>83</v>
      </c>
    </row>
    <row r="64849" spans="1:12" x14ac:dyDescent="0.3">
      <c r="A64849" t="s">
        <v>69</v>
      </c>
      <c r="B64849" t="s">
        <v>64</v>
      </c>
      <c r="C64849" t="s">
        <v>9</v>
      </c>
      <c r="D64849" t="s">
        <v>12</v>
      </c>
      <c r="E64849">
        <v>0</v>
      </c>
      <c r="F64849">
        <v>9022301</v>
      </c>
      <c r="G64849" t="s">
        <v>276</v>
      </c>
      <c r="H64849">
        <v>2016</v>
      </c>
      <c r="I64849" t="s">
        <v>408</v>
      </c>
      <c r="J64849" s="3">
        <v>42891</v>
      </c>
      <c r="K64849" t="s">
        <v>277</v>
      </c>
      <c r="L64849" s="4" t="s">
        <v>83</v>
      </c>
    </row>
    <row r="64850" spans="1:12" x14ac:dyDescent="0.3">
      <c r="A64850" t="s">
        <v>11</v>
      </c>
      <c r="B64850" t="s">
        <v>62</v>
      </c>
      <c r="C64850" t="s">
        <v>9</v>
      </c>
      <c r="D64850" t="s">
        <v>12</v>
      </c>
      <c r="E64850">
        <v>17</v>
      </c>
      <c r="F64850">
        <v>9022301</v>
      </c>
      <c r="G64850" t="s">
        <v>84</v>
      </c>
      <c r="H64850">
        <v>2017</v>
      </c>
      <c r="I64850" t="s">
        <v>408</v>
      </c>
      <c r="J64850" s="3">
        <v>43127</v>
      </c>
      <c r="K64850" t="s">
        <v>85</v>
      </c>
      <c r="L64850" s="4" t="s">
        <v>83</v>
      </c>
    </row>
    <row r="64851" spans="1:12" x14ac:dyDescent="0.3">
      <c r="A64851" t="s">
        <v>11</v>
      </c>
      <c r="B64851" t="s">
        <v>63</v>
      </c>
      <c r="C64851" t="s">
        <v>9</v>
      </c>
      <c r="D64851" t="s">
        <v>12</v>
      </c>
      <c r="E64851">
        <v>0</v>
      </c>
      <c r="F64851">
        <v>9022301</v>
      </c>
      <c r="G64851" t="s">
        <v>84</v>
      </c>
      <c r="H64851">
        <v>2017</v>
      </c>
      <c r="I64851" t="s">
        <v>408</v>
      </c>
      <c r="J64851" s="3">
        <v>43127</v>
      </c>
      <c r="K64851" t="s">
        <v>85</v>
      </c>
      <c r="L64851" s="4" t="s">
        <v>83</v>
      </c>
    </row>
    <row r="64852" spans="1:12" x14ac:dyDescent="0.3">
      <c r="A64852" t="s">
        <v>11</v>
      </c>
      <c r="B64852" t="s">
        <v>64</v>
      </c>
      <c r="C64852" t="s">
        <v>9</v>
      </c>
      <c r="D64852" t="s">
        <v>12</v>
      </c>
      <c r="E64852">
        <v>0</v>
      </c>
      <c r="F64852">
        <v>9022301</v>
      </c>
      <c r="G64852" t="s">
        <v>84</v>
      </c>
      <c r="H64852">
        <v>2017</v>
      </c>
      <c r="I64852" t="s">
        <v>408</v>
      </c>
      <c r="J64852" s="3">
        <v>43127</v>
      </c>
      <c r="K64852" t="s">
        <v>273</v>
      </c>
      <c r="L64852" s="4" t="s">
        <v>83</v>
      </c>
    </row>
    <row r="64853" spans="1:12" x14ac:dyDescent="0.3">
      <c r="A64853" t="s">
        <v>70</v>
      </c>
      <c r="B64853" t="s">
        <v>62</v>
      </c>
      <c r="C64853" t="s">
        <v>9</v>
      </c>
      <c r="D64853" t="s">
        <v>12</v>
      </c>
      <c r="E64853">
        <v>6.5</v>
      </c>
      <c r="F64853">
        <v>9022301</v>
      </c>
      <c r="G64853" t="s">
        <v>210</v>
      </c>
      <c r="H64853">
        <v>2017</v>
      </c>
      <c r="I64853" t="s">
        <v>408</v>
      </c>
      <c r="J64853" s="3">
        <v>43031</v>
      </c>
      <c r="K64853" t="s">
        <v>167</v>
      </c>
      <c r="L64853" s="4" t="s">
        <v>83</v>
      </c>
    </row>
    <row r="64854" spans="1:12" x14ac:dyDescent="0.3">
      <c r="A64854" t="s">
        <v>70</v>
      </c>
      <c r="B64854" t="s">
        <v>63</v>
      </c>
      <c r="C64854" t="s">
        <v>9</v>
      </c>
      <c r="D64854" t="s">
        <v>12</v>
      </c>
      <c r="E64854">
        <v>0</v>
      </c>
      <c r="F64854">
        <v>9022301</v>
      </c>
      <c r="G64854" t="s">
        <v>210</v>
      </c>
      <c r="H64854">
        <v>2017</v>
      </c>
      <c r="I64854" t="s">
        <v>408</v>
      </c>
      <c r="J64854" s="3">
        <v>43031</v>
      </c>
      <c r="K64854" t="s">
        <v>85</v>
      </c>
      <c r="L64854" s="4" t="s">
        <v>83</v>
      </c>
    </row>
    <row r="64855" spans="1:12" x14ac:dyDescent="0.3">
      <c r="A64855" t="s">
        <v>70</v>
      </c>
      <c r="B64855" t="s">
        <v>64</v>
      </c>
      <c r="C64855" t="s">
        <v>9</v>
      </c>
      <c r="D64855" t="s">
        <v>12</v>
      </c>
      <c r="E64855">
        <v>0</v>
      </c>
      <c r="F64855">
        <v>9022301</v>
      </c>
      <c r="G64855" t="s">
        <v>210</v>
      </c>
      <c r="H64855">
        <v>2017</v>
      </c>
      <c r="I64855" t="s">
        <v>408</v>
      </c>
      <c r="J64855" s="3">
        <v>43031</v>
      </c>
      <c r="K64855" t="s">
        <v>211</v>
      </c>
      <c r="L64855" s="4" t="s">
        <v>83</v>
      </c>
    </row>
    <row r="64856" spans="1:12" x14ac:dyDescent="0.3">
      <c r="A64856" t="s">
        <v>66</v>
      </c>
      <c r="B64856" t="s">
        <v>62</v>
      </c>
      <c r="C64856" t="s">
        <v>9</v>
      </c>
      <c r="D64856" t="s">
        <v>12</v>
      </c>
      <c r="E64856">
        <v>4</v>
      </c>
      <c r="F64856">
        <v>9022301</v>
      </c>
      <c r="G64856" t="s">
        <v>271</v>
      </c>
      <c r="H64856">
        <v>2016</v>
      </c>
      <c r="I64856" t="s">
        <v>411</v>
      </c>
      <c r="J64856" s="3">
        <v>43127</v>
      </c>
      <c r="K64856" t="s">
        <v>85</v>
      </c>
      <c r="L64856" s="4" t="s">
        <v>83</v>
      </c>
    </row>
    <row r="64857" spans="1:12" x14ac:dyDescent="0.3">
      <c r="A64857" t="s">
        <v>66</v>
      </c>
      <c r="B64857" t="s">
        <v>67</v>
      </c>
      <c r="C64857" t="s">
        <v>9</v>
      </c>
      <c r="D64857" t="s">
        <v>12</v>
      </c>
      <c r="E64857">
        <v>0</v>
      </c>
      <c r="F64857">
        <v>9022301</v>
      </c>
      <c r="G64857" t="s">
        <v>271</v>
      </c>
      <c r="H64857">
        <v>2016</v>
      </c>
      <c r="I64857" t="s">
        <v>411</v>
      </c>
      <c r="J64857" s="3">
        <v>43127</v>
      </c>
      <c r="K64857" t="s">
        <v>85</v>
      </c>
      <c r="L64857" s="4" t="s">
        <v>83</v>
      </c>
    </row>
    <row r="64858" spans="1:12" x14ac:dyDescent="0.3">
      <c r="A64858" t="s">
        <v>66</v>
      </c>
      <c r="B64858" t="s">
        <v>68</v>
      </c>
      <c r="C64858" t="s">
        <v>9</v>
      </c>
      <c r="D64858" t="s">
        <v>12</v>
      </c>
      <c r="E64858">
        <v>0</v>
      </c>
      <c r="F64858">
        <v>9022301</v>
      </c>
      <c r="G64858" t="s">
        <v>271</v>
      </c>
      <c r="H64858">
        <v>2016</v>
      </c>
      <c r="I64858" t="s">
        <v>411</v>
      </c>
      <c r="J64858" s="3">
        <v>42912</v>
      </c>
      <c r="K64858" t="s">
        <v>272</v>
      </c>
      <c r="L64858" s="4" t="s">
        <v>83</v>
      </c>
    </row>
    <row r="64859" spans="1:12" x14ac:dyDescent="0.3">
      <c r="A64859" t="s">
        <v>66</v>
      </c>
      <c r="B64859" t="s">
        <v>76</v>
      </c>
      <c r="C64859" t="s">
        <v>9</v>
      </c>
      <c r="D64859" t="s">
        <v>12</v>
      </c>
      <c r="E64859">
        <v>0</v>
      </c>
      <c r="F64859">
        <v>9022301</v>
      </c>
      <c r="G64859" t="s">
        <v>271</v>
      </c>
      <c r="H64859">
        <v>2016</v>
      </c>
      <c r="I64859" t="s">
        <v>411</v>
      </c>
      <c r="J64859" s="3">
        <v>43127</v>
      </c>
      <c r="K64859" t="s">
        <v>272</v>
      </c>
      <c r="L64859" s="4" t="s">
        <v>83</v>
      </c>
    </row>
    <row r="64860" spans="1:12" x14ac:dyDescent="0.3">
      <c r="A64860" t="s">
        <v>65</v>
      </c>
      <c r="B64860" t="s">
        <v>62</v>
      </c>
      <c r="C64860" t="s">
        <v>9</v>
      </c>
      <c r="D64860" t="s">
        <v>12</v>
      </c>
      <c r="E64860">
        <v>6.5</v>
      </c>
      <c r="F64860">
        <v>9022301</v>
      </c>
      <c r="G64860" t="s">
        <v>237</v>
      </c>
      <c r="H64860">
        <v>2016</v>
      </c>
      <c r="I64860" t="s">
        <v>408</v>
      </c>
      <c r="J64860" s="3">
        <v>42827</v>
      </c>
      <c r="K64860" t="s">
        <v>186</v>
      </c>
      <c r="L64860" s="4" t="s">
        <v>83</v>
      </c>
    </row>
    <row r="64861" spans="1:12" x14ac:dyDescent="0.3">
      <c r="A64861" t="s">
        <v>65</v>
      </c>
      <c r="B64861" t="s">
        <v>63</v>
      </c>
      <c r="C64861" t="s">
        <v>9</v>
      </c>
      <c r="D64861" t="s">
        <v>12</v>
      </c>
      <c r="E64861">
        <v>0</v>
      </c>
      <c r="F64861">
        <v>9022301</v>
      </c>
      <c r="G64861" t="s">
        <v>237</v>
      </c>
      <c r="H64861">
        <v>2016</v>
      </c>
      <c r="I64861" t="s">
        <v>408</v>
      </c>
      <c r="J64861" s="3">
        <v>42827</v>
      </c>
      <c r="K64861" t="s">
        <v>85</v>
      </c>
      <c r="L64861" s="4" t="s">
        <v>83</v>
      </c>
    </row>
    <row r="64862" spans="1:12" x14ac:dyDescent="0.3">
      <c r="A64862" t="s">
        <v>65</v>
      </c>
      <c r="B64862" t="s">
        <v>64</v>
      </c>
      <c r="C64862" t="s">
        <v>9</v>
      </c>
      <c r="D64862" t="s">
        <v>12</v>
      </c>
      <c r="E64862">
        <v>0</v>
      </c>
      <c r="F64862">
        <v>9022301</v>
      </c>
      <c r="G64862" t="s">
        <v>237</v>
      </c>
      <c r="H64862">
        <v>2016</v>
      </c>
      <c r="I64862" t="s">
        <v>408</v>
      </c>
      <c r="J64862" s="3">
        <v>42827</v>
      </c>
      <c r="K64862" t="s">
        <v>238</v>
      </c>
      <c r="L64862" s="4" t="s">
        <v>83</v>
      </c>
    </row>
    <row r="64863" spans="1:12" x14ac:dyDescent="0.3">
      <c r="A64863" t="s">
        <v>71</v>
      </c>
      <c r="B64863" t="s">
        <v>62</v>
      </c>
      <c r="C64863" t="s">
        <v>9</v>
      </c>
      <c r="D64863" t="s">
        <v>12</v>
      </c>
      <c r="E64863">
        <v>6.5</v>
      </c>
      <c r="F64863">
        <v>9022301</v>
      </c>
      <c r="G64863" t="s">
        <v>126</v>
      </c>
      <c r="H64863">
        <v>2017</v>
      </c>
      <c r="I64863" t="s">
        <v>409</v>
      </c>
      <c r="J64863" s="3">
        <v>43087</v>
      </c>
      <c r="K64863" t="s">
        <v>170</v>
      </c>
      <c r="L64863" s="4" t="s">
        <v>83</v>
      </c>
    </row>
    <row r="64864" spans="1:12" x14ac:dyDescent="0.3">
      <c r="A64864" t="s">
        <v>71</v>
      </c>
      <c r="B64864" t="s">
        <v>63</v>
      </c>
      <c r="C64864" t="s">
        <v>9</v>
      </c>
      <c r="D64864" t="s">
        <v>12</v>
      </c>
      <c r="E64864">
        <v>0</v>
      </c>
      <c r="F64864">
        <v>9022301</v>
      </c>
      <c r="G64864" t="s">
        <v>126</v>
      </c>
      <c r="H64864">
        <v>2017</v>
      </c>
      <c r="I64864" t="s">
        <v>409</v>
      </c>
      <c r="J64864" s="3">
        <v>43087</v>
      </c>
      <c r="K64864" t="s">
        <v>85</v>
      </c>
      <c r="L64864" s="4" t="s">
        <v>83</v>
      </c>
    </row>
    <row r="64865" spans="1:12" x14ac:dyDescent="0.3">
      <c r="A64865" t="s">
        <v>71</v>
      </c>
      <c r="B64865" t="s">
        <v>64</v>
      </c>
      <c r="C64865" t="s">
        <v>9</v>
      </c>
      <c r="D64865" t="s">
        <v>12</v>
      </c>
      <c r="E64865">
        <v>0</v>
      </c>
      <c r="F64865">
        <v>9022301</v>
      </c>
      <c r="G64865" t="s">
        <v>126</v>
      </c>
      <c r="H64865">
        <v>2017</v>
      </c>
      <c r="I64865" t="s">
        <v>409</v>
      </c>
      <c r="J64865" s="3">
        <v>43087</v>
      </c>
      <c r="K64865" t="s">
        <v>200</v>
      </c>
      <c r="L64865" s="4" t="s">
        <v>83</v>
      </c>
    </row>
    <row r="64866" spans="1:12" x14ac:dyDescent="0.3">
      <c r="A64866" t="s">
        <v>65</v>
      </c>
      <c r="B64866" t="s">
        <v>62</v>
      </c>
      <c r="C64866" t="s">
        <v>9</v>
      </c>
      <c r="D64866" t="s">
        <v>12</v>
      </c>
      <c r="E64866">
        <v>6.5</v>
      </c>
      <c r="F64866">
        <v>9022301</v>
      </c>
      <c r="G64866" t="s">
        <v>159</v>
      </c>
      <c r="H64866">
        <v>2016</v>
      </c>
      <c r="I64866" t="s">
        <v>408</v>
      </c>
      <c r="J64866" s="3">
        <v>42827</v>
      </c>
      <c r="K64866" t="s">
        <v>186</v>
      </c>
      <c r="L64866" s="4" t="s">
        <v>83</v>
      </c>
    </row>
    <row r="64867" spans="1:12" x14ac:dyDescent="0.3">
      <c r="A64867" t="s">
        <v>65</v>
      </c>
      <c r="B64867" t="s">
        <v>63</v>
      </c>
      <c r="C64867" t="s">
        <v>9</v>
      </c>
      <c r="D64867" t="s">
        <v>12</v>
      </c>
      <c r="E64867">
        <v>0</v>
      </c>
      <c r="F64867">
        <v>9022301</v>
      </c>
      <c r="G64867" t="s">
        <v>159</v>
      </c>
      <c r="H64867">
        <v>2016</v>
      </c>
      <c r="I64867" t="s">
        <v>408</v>
      </c>
      <c r="J64867" s="3">
        <v>42827</v>
      </c>
      <c r="K64867" t="s">
        <v>85</v>
      </c>
      <c r="L64867" s="4" t="s">
        <v>83</v>
      </c>
    </row>
    <row r="64868" spans="1:12" x14ac:dyDescent="0.3">
      <c r="A64868" t="s">
        <v>65</v>
      </c>
      <c r="B64868" t="s">
        <v>64</v>
      </c>
      <c r="C64868" t="s">
        <v>9</v>
      </c>
      <c r="D64868" t="s">
        <v>12</v>
      </c>
      <c r="E64868">
        <v>0</v>
      </c>
      <c r="F64868">
        <v>9022301</v>
      </c>
      <c r="G64868" t="s">
        <v>159</v>
      </c>
      <c r="H64868">
        <v>2016</v>
      </c>
      <c r="I64868" t="s">
        <v>408</v>
      </c>
      <c r="J64868" s="3">
        <v>42827</v>
      </c>
      <c r="K64868" t="s">
        <v>127</v>
      </c>
      <c r="L64868" s="4" t="s">
        <v>83</v>
      </c>
    </row>
    <row r="64869" spans="1:12" x14ac:dyDescent="0.3">
      <c r="A64869" t="s">
        <v>69</v>
      </c>
      <c r="B64869" t="s">
        <v>62</v>
      </c>
      <c r="C64869" t="s">
        <v>9</v>
      </c>
      <c r="D64869" t="s">
        <v>12</v>
      </c>
      <c r="E64869">
        <v>6.5</v>
      </c>
      <c r="F64869">
        <v>9022301</v>
      </c>
      <c r="G64869" t="s">
        <v>204</v>
      </c>
      <c r="H64869">
        <v>2016</v>
      </c>
      <c r="I64869" t="s">
        <v>408</v>
      </c>
      <c r="J64869" s="3">
        <v>42891</v>
      </c>
      <c r="K64869" t="s">
        <v>167</v>
      </c>
      <c r="L64869" s="4" t="s">
        <v>83</v>
      </c>
    </row>
    <row r="64870" spans="1:12" x14ac:dyDescent="0.3">
      <c r="A64870" t="s">
        <v>69</v>
      </c>
      <c r="B64870" t="s">
        <v>63</v>
      </c>
      <c r="C64870" t="s">
        <v>9</v>
      </c>
      <c r="D64870" t="s">
        <v>12</v>
      </c>
      <c r="E64870">
        <v>0</v>
      </c>
      <c r="F64870">
        <v>9022301</v>
      </c>
      <c r="G64870" t="s">
        <v>204</v>
      </c>
      <c r="H64870">
        <v>2016</v>
      </c>
      <c r="I64870" t="s">
        <v>408</v>
      </c>
      <c r="J64870" s="3">
        <v>42891</v>
      </c>
      <c r="K64870" t="s">
        <v>85</v>
      </c>
      <c r="L64870" s="4" t="s">
        <v>83</v>
      </c>
    </row>
    <row r="64871" spans="1:12" x14ac:dyDescent="0.3">
      <c r="A64871" t="s">
        <v>69</v>
      </c>
      <c r="B64871" t="s">
        <v>64</v>
      </c>
      <c r="C64871" t="s">
        <v>9</v>
      </c>
      <c r="D64871" t="s">
        <v>12</v>
      </c>
      <c r="E64871">
        <v>0</v>
      </c>
      <c r="F64871">
        <v>9022301</v>
      </c>
      <c r="G64871" t="s">
        <v>204</v>
      </c>
      <c r="H64871">
        <v>2016</v>
      </c>
      <c r="I64871" t="s">
        <v>408</v>
      </c>
      <c r="J64871" s="3">
        <v>42891</v>
      </c>
      <c r="K64871" t="s">
        <v>205</v>
      </c>
      <c r="L64871" s="4" t="s">
        <v>83</v>
      </c>
    </row>
    <row r="64872" spans="1:12" x14ac:dyDescent="0.3">
      <c r="A64872" t="s">
        <v>71</v>
      </c>
      <c r="B64872" t="s">
        <v>62</v>
      </c>
      <c r="C64872" t="s">
        <v>9</v>
      </c>
      <c r="D64872" t="s">
        <v>12</v>
      </c>
      <c r="E64872">
        <v>6.5</v>
      </c>
      <c r="F64872">
        <v>9022318</v>
      </c>
      <c r="G64872" t="s">
        <v>276</v>
      </c>
      <c r="H64872">
        <v>2016</v>
      </c>
      <c r="I64872" t="s">
        <v>408</v>
      </c>
      <c r="J64872" s="3">
        <v>42723</v>
      </c>
      <c r="K64872" t="s">
        <v>97</v>
      </c>
      <c r="L64872" s="4" t="s">
        <v>83</v>
      </c>
    </row>
    <row r="64873" spans="1:12" x14ac:dyDescent="0.3">
      <c r="A64873" t="s">
        <v>71</v>
      </c>
      <c r="B64873" t="s">
        <v>63</v>
      </c>
      <c r="C64873" t="s">
        <v>9</v>
      </c>
      <c r="D64873" t="s">
        <v>12</v>
      </c>
      <c r="E64873">
        <v>0</v>
      </c>
      <c r="F64873">
        <v>9022318</v>
      </c>
      <c r="G64873" t="s">
        <v>276</v>
      </c>
      <c r="H64873">
        <v>2016</v>
      </c>
      <c r="I64873" t="s">
        <v>408</v>
      </c>
      <c r="J64873" s="3">
        <v>42723</v>
      </c>
      <c r="K64873" t="s">
        <v>85</v>
      </c>
      <c r="L64873" s="4" t="s">
        <v>83</v>
      </c>
    </row>
    <row r="64874" spans="1:12" x14ac:dyDescent="0.3">
      <c r="A64874" t="s">
        <v>71</v>
      </c>
      <c r="B64874" t="s">
        <v>64</v>
      </c>
      <c r="C64874" t="s">
        <v>9</v>
      </c>
      <c r="D64874" t="s">
        <v>12</v>
      </c>
      <c r="E64874">
        <v>0</v>
      </c>
      <c r="F64874">
        <v>9022318</v>
      </c>
      <c r="G64874" t="s">
        <v>276</v>
      </c>
      <c r="H64874">
        <v>2016</v>
      </c>
      <c r="I64874" t="s">
        <v>408</v>
      </c>
      <c r="J64874" s="3">
        <v>42723</v>
      </c>
      <c r="K64874" t="s">
        <v>277</v>
      </c>
      <c r="L64874" s="4" t="s">
        <v>83</v>
      </c>
    </row>
    <row r="64875" spans="1:12" x14ac:dyDescent="0.3">
      <c r="A64875" t="s">
        <v>65</v>
      </c>
      <c r="B64875" t="s">
        <v>62</v>
      </c>
      <c r="C64875" t="s">
        <v>9</v>
      </c>
      <c r="D64875" t="s">
        <v>12</v>
      </c>
      <c r="E64875">
        <v>6.5</v>
      </c>
      <c r="F64875">
        <v>9022318</v>
      </c>
      <c r="G64875" t="s">
        <v>237</v>
      </c>
      <c r="H64875">
        <v>2015</v>
      </c>
      <c r="I64875" t="s">
        <v>409</v>
      </c>
      <c r="J64875" s="3">
        <v>42464</v>
      </c>
      <c r="K64875" t="s">
        <v>97</v>
      </c>
      <c r="L64875" s="4" t="s">
        <v>83</v>
      </c>
    </row>
    <row r="64876" spans="1:12" x14ac:dyDescent="0.3">
      <c r="A64876" t="s">
        <v>65</v>
      </c>
      <c r="B64876" t="s">
        <v>63</v>
      </c>
      <c r="C64876" t="s">
        <v>9</v>
      </c>
      <c r="D64876" t="s">
        <v>12</v>
      </c>
      <c r="E64876">
        <v>0</v>
      </c>
      <c r="F64876">
        <v>9022318</v>
      </c>
      <c r="G64876" t="s">
        <v>237</v>
      </c>
      <c r="H64876">
        <v>2015</v>
      </c>
      <c r="I64876" t="s">
        <v>409</v>
      </c>
      <c r="J64876" s="3">
        <v>42464</v>
      </c>
      <c r="K64876" t="s">
        <v>85</v>
      </c>
      <c r="L64876" s="4" t="s">
        <v>83</v>
      </c>
    </row>
    <row r="64877" spans="1:12" x14ac:dyDescent="0.3">
      <c r="A64877" t="s">
        <v>65</v>
      </c>
      <c r="B64877" t="s">
        <v>64</v>
      </c>
      <c r="C64877" t="s">
        <v>9</v>
      </c>
      <c r="D64877" t="s">
        <v>12</v>
      </c>
      <c r="E64877">
        <v>0</v>
      </c>
      <c r="F64877">
        <v>9022318</v>
      </c>
      <c r="G64877" t="s">
        <v>237</v>
      </c>
      <c r="H64877">
        <v>2015</v>
      </c>
      <c r="I64877" t="s">
        <v>409</v>
      </c>
      <c r="J64877" s="3">
        <v>42464</v>
      </c>
      <c r="K64877" t="s">
        <v>238</v>
      </c>
      <c r="L64877" s="4" t="s">
        <v>83</v>
      </c>
    </row>
    <row r="64878" spans="1:12" x14ac:dyDescent="0.3">
      <c r="A64878" t="s">
        <v>69</v>
      </c>
      <c r="B64878" t="s">
        <v>62</v>
      </c>
      <c r="C64878" t="s">
        <v>9</v>
      </c>
      <c r="D64878" t="s">
        <v>12</v>
      </c>
      <c r="E64878">
        <v>6.5</v>
      </c>
      <c r="F64878">
        <v>9022318</v>
      </c>
      <c r="G64878" t="s">
        <v>244</v>
      </c>
      <c r="H64878">
        <v>2015</v>
      </c>
      <c r="I64878" t="s">
        <v>408</v>
      </c>
      <c r="J64878" s="3">
        <v>42527</v>
      </c>
      <c r="K64878" t="s">
        <v>85</v>
      </c>
      <c r="L64878" s="4" t="s">
        <v>83</v>
      </c>
    </row>
    <row r="64879" spans="1:12" x14ac:dyDescent="0.3">
      <c r="A64879" t="s">
        <v>69</v>
      </c>
      <c r="B64879" t="s">
        <v>63</v>
      </c>
      <c r="C64879" t="s">
        <v>9</v>
      </c>
      <c r="D64879" t="s">
        <v>12</v>
      </c>
      <c r="E64879">
        <v>0</v>
      </c>
      <c r="F64879">
        <v>9022318</v>
      </c>
      <c r="G64879" t="s">
        <v>244</v>
      </c>
      <c r="H64879">
        <v>2015</v>
      </c>
      <c r="I64879" t="s">
        <v>408</v>
      </c>
      <c r="J64879" s="3">
        <v>42527</v>
      </c>
      <c r="K64879" t="s">
        <v>85</v>
      </c>
      <c r="L64879" s="4" t="s">
        <v>83</v>
      </c>
    </row>
    <row r="64880" spans="1:12" x14ac:dyDescent="0.3">
      <c r="A64880" t="s">
        <v>69</v>
      </c>
      <c r="B64880" t="s">
        <v>64</v>
      </c>
      <c r="C64880" t="s">
        <v>9</v>
      </c>
      <c r="D64880" t="s">
        <v>12</v>
      </c>
      <c r="E64880">
        <v>0</v>
      </c>
      <c r="F64880">
        <v>9022318</v>
      </c>
      <c r="G64880" t="s">
        <v>244</v>
      </c>
      <c r="H64880">
        <v>2015</v>
      </c>
      <c r="I64880" t="s">
        <v>408</v>
      </c>
      <c r="J64880" s="3">
        <v>42527</v>
      </c>
      <c r="K64880" t="s">
        <v>243</v>
      </c>
      <c r="L64880" s="4" t="s">
        <v>83</v>
      </c>
    </row>
    <row r="64881" spans="1:12" x14ac:dyDescent="0.3">
      <c r="A64881" t="s">
        <v>69</v>
      </c>
      <c r="B64881" t="s">
        <v>62</v>
      </c>
      <c r="C64881" t="s">
        <v>9</v>
      </c>
      <c r="D64881" t="s">
        <v>12</v>
      </c>
      <c r="E64881">
        <v>6.5</v>
      </c>
      <c r="F64881">
        <v>9022318</v>
      </c>
      <c r="G64881" t="s">
        <v>239</v>
      </c>
      <c r="H64881">
        <v>2015</v>
      </c>
      <c r="I64881" t="s">
        <v>408</v>
      </c>
      <c r="J64881" s="3">
        <v>42527</v>
      </c>
      <c r="K64881" t="s">
        <v>85</v>
      </c>
      <c r="L64881" s="4" t="s">
        <v>83</v>
      </c>
    </row>
    <row r="64882" spans="1:12" x14ac:dyDescent="0.3">
      <c r="A64882" t="s">
        <v>69</v>
      </c>
      <c r="B64882" t="s">
        <v>63</v>
      </c>
      <c r="C64882" t="s">
        <v>9</v>
      </c>
      <c r="D64882" t="s">
        <v>12</v>
      </c>
      <c r="E64882">
        <v>0</v>
      </c>
      <c r="F64882">
        <v>9022318</v>
      </c>
      <c r="G64882" t="s">
        <v>239</v>
      </c>
      <c r="H64882">
        <v>2015</v>
      </c>
      <c r="I64882" t="s">
        <v>408</v>
      </c>
      <c r="J64882" s="3">
        <v>42527</v>
      </c>
      <c r="K64882" t="s">
        <v>85</v>
      </c>
      <c r="L64882" s="4" t="s">
        <v>83</v>
      </c>
    </row>
    <row r="64883" spans="1:12" x14ac:dyDescent="0.3">
      <c r="A64883" t="s">
        <v>69</v>
      </c>
      <c r="B64883" t="s">
        <v>64</v>
      </c>
      <c r="C64883" t="s">
        <v>9</v>
      </c>
      <c r="D64883" t="s">
        <v>12</v>
      </c>
      <c r="E64883">
        <v>0</v>
      </c>
      <c r="F64883">
        <v>9022318</v>
      </c>
      <c r="G64883" t="s">
        <v>239</v>
      </c>
      <c r="H64883">
        <v>2015</v>
      </c>
      <c r="I64883" t="s">
        <v>408</v>
      </c>
      <c r="J64883" s="3">
        <v>42527</v>
      </c>
      <c r="K64883" t="s">
        <v>344</v>
      </c>
      <c r="L64883" s="4" t="s">
        <v>83</v>
      </c>
    </row>
    <row r="64884" spans="1:12" x14ac:dyDescent="0.3">
      <c r="A64884" t="s">
        <v>70</v>
      </c>
      <c r="B64884" t="s">
        <v>62</v>
      </c>
      <c r="C64884" t="s">
        <v>9</v>
      </c>
      <c r="D64884" t="s">
        <v>12</v>
      </c>
      <c r="E64884">
        <v>6.5</v>
      </c>
      <c r="F64884">
        <v>9022318</v>
      </c>
      <c r="G64884" t="s">
        <v>236</v>
      </c>
      <c r="H64884">
        <v>2016</v>
      </c>
      <c r="I64884" t="s">
        <v>409</v>
      </c>
      <c r="J64884" s="3">
        <v>42667</v>
      </c>
      <c r="K64884" t="s">
        <v>85</v>
      </c>
      <c r="L64884" s="4" t="s">
        <v>83</v>
      </c>
    </row>
    <row r="64885" spans="1:12" x14ac:dyDescent="0.3">
      <c r="A64885" t="s">
        <v>70</v>
      </c>
      <c r="B64885" t="s">
        <v>63</v>
      </c>
      <c r="C64885" t="s">
        <v>9</v>
      </c>
      <c r="D64885" t="s">
        <v>12</v>
      </c>
      <c r="E64885">
        <v>0</v>
      </c>
      <c r="F64885">
        <v>9022318</v>
      </c>
      <c r="G64885" t="s">
        <v>236</v>
      </c>
      <c r="H64885">
        <v>2016</v>
      </c>
      <c r="I64885" t="s">
        <v>409</v>
      </c>
      <c r="J64885" s="3">
        <v>42667</v>
      </c>
      <c r="K64885" t="s">
        <v>85</v>
      </c>
      <c r="L64885" s="4" t="s">
        <v>83</v>
      </c>
    </row>
    <row r="64886" spans="1:12" x14ac:dyDescent="0.3">
      <c r="A64886" t="s">
        <v>70</v>
      </c>
      <c r="B64886" t="s">
        <v>64</v>
      </c>
      <c r="C64886" t="s">
        <v>9</v>
      </c>
      <c r="D64886" t="s">
        <v>12</v>
      </c>
      <c r="E64886">
        <v>0</v>
      </c>
      <c r="F64886">
        <v>9022318</v>
      </c>
      <c r="G64886" t="s">
        <v>236</v>
      </c>
      <c r="H64886">
        <v>2016</v>
      </c>
      <c r="I64886" t="s">
        <v>409</v>
      </c>
      <c r="J64886" s="3">
        <v>42667</v>
      </c>
      <c r="K64886" t="s">
        <v>222</v>
      </c>
      <c r="L64886" s="4" t="s">
        <v>83</v>
      </c>
    </row>
    <row r="64887" spans="1:12" x14ac:dyDescent="0.3">
      <c r="A64887" t="s">
        <v>71</v>
      </c>
      <c r="B64887" t="s">
        <v>62</v>
      </c>
      <c r="C64887" t="s">
        <v>9</v>
      </c>
      <c r="D64887" t="s">
        <v>12</v>
      </c>
      <c r="E64887">
        <v>6.5</v>
      </c>
      <c r="F64887">
        <v>9022318</v>
      </c>
      <c r="G64887" t="s">
        <v>197</v>
      </c>
      <c r="H64887">
        <v>2016</v>
      </c>
      <c r="I64887" t="s">
        <v>409</v>
      </c>
      <c r="J64887" s="3">
        <v>42723</v>
      </c>
      <c r="K64887" t="s">
        <v>170</v>
      </c>
      <c r="L64887" s="4" t="s">
        <v>83</v>
      </c>
    </row>
    <row r="64888" spans="1:12" x14ac:dyDescent="0.3">
      <c r="A64888" t="s">
        <v>71</v>
      </c>
      <c r="B64888" t="s">
        <v>63</v>
      </c>
      <c r="C64888" t="s">
        <v>9</v>
      </c>
      <c r="D64888" t="s">
        <v>12</v>
      </c>
      <c r="E64888">
        <v>0</v>
      </c>
      <c r="F64888">
        <v>9022318</v>
      </c>
      <c r="G64888" t="s">
        <v>197</v>
      </c>
      <c r="H64888">
        <v>2016</v>
      </c>
      <c r="I64888" t="s">
        <v>409</v>
      </c>
      <c r="J64888" s="3">
        <v>42723</v>
      </c>
      <c r="K64888" t="s">
        <v>85</v>
      </c>
      <c r="L64888" s="4" t="s">
        <v>83</v>
      </c>
    </row>
    <row r="64889" spans="1:12" x14ac:dyDescent="0.3">
      <c r="A64889" t="s">
        <v>71</v>
      </c>
      <c r="B64889" t="s">
        <v>64</v>
      </c>
      <c r="C64889" t="s">
        <v>9</v>
      </c>
      <c r="D64889" t="s">
        <v>12</v>
      </c>
      <c r="E64889">
        <v>0</v>
      </c>
      <c r="F64889">
        <v>9022318</v>
      </c>
      <c r="G64889" t="s">
        <v>197</v>
      </c>
      <c r="H64889">
        <v>2016</v>
      </c>
      <c r="I64889" t="s">
        <v>409</v>
      </c>
      <c r="J64889" s="3">
        <v>42723</v>
      </c>
      <c r="K64889" t="s">
        <v>332</v>
      </c>
      <c r="L64889" s="4" t="s">
        <v>83</v>
      </c>
    </row>
    <row r="64890" spans="1:12" x14ac:dyDescent="0.3">
      <c r="A64890" t="s">
        <v>65</v>
      </c>
      <c r="B64890" t="s">
        <v>62</v>
      </c>
      <c r="C64890" t="s">
        <v>9</v>
      </c>
      <c r="D64890" t="s">
        <v>12</v>
      </c>
      <c r="E64890">
        <v>6.5</v>
      </c>
      <c r="F64890">
        <v>9022318</v>
      </c>
      <c r="G64890" t="s">
        <v>223</v>
      </c>
      <c r="H64890">
        <v>2015</v>
      </c>
      <c r="I64890" t="s">
        <v>409</v>
      </c>
      <c r="J64890" s="3">
        <v>42534</v>
      </c>
      <c r="K64890" t="s">
        <v>85</v>
      </c>
      <c r="L64890" s="4" t="s">
        <v>83</v>
      </c>
    </row>
    <row r="64891" spans="1:12" x14ac:dyDescent="0.3">
      <c r="A64891" t="s">
        <v>65</v>
      </c>
      <c r="B64891" t="s">
        <v>63</v>
      </c>
      <c r="C64891" t="s">
        <v>9</v>
      </c>
      <c r="D64891" t="s">
        <v>12</v>
      </c>
      <c r="E64891">
        <v>0</v>
      </c>
      <c r="F64891">
        <v>9022318</v>
      </c>
      <c r="G64891" t="s">
        <v>223</v>
      </c>
      <c r="H64891">
        <v>2015</v>
      </c>
      <c r="I64891" t="s">
        <v>409</v>
      </c>
      <c r="J64891" s="3">
        <v>42534</v>
      </c>
      <c r="K64891" t="s">
        <v>85</v>
      </c>
      <c r="L64891" s="4" t="s">
        <v>83</v>
      </c>
    </row>
    <row r="64892" spans="1:12" x14ac:dyDescent="0.3">
      <c r="A64892" t="s">
        <v>65</v>
      </c>
      <c r="B64892" t="s">
        <v>64</v>
      </c>
      <c r="C64892" t="s">
        <v>11</v>
      </c>
      <c r="D64892" t="s">
        <v>12</v>
      </c>
      <c r="E64892">
        <v>0</v>
      </c>
      <c r="F64892">
        <v>9022318</v>
      </c>
      <c r="G64892" t="s">
        <v>223</v>
      </c>
      <c r="H64892">
        <v>2015</v>
      </c>
      <c r="I64892" t="s">
        <v>409</v>
      </c>
      <c r="J64892" s="3">
        <v>42534</v>
      </c>
      <c r="K64892" t="s">
        <v>222</v>
      </c>
      <c r="L64892" s="4" t="s">
        <v>83</v>
      </c>
    </row>
    <row r="64893" spans="1:12" x14ac:dyDescent="0.3">
      <c r="A64893" t="s">
        <v>65</v>
      </c>
      <c r="B64893" t="s">
        <v>64</v>
      </c>
      <c r="C64893" t="s">
        <v>9</v>
      </c>
      <c r="D64893" t="s">
        <v>12</v>
      </c>
      <c r="E64893">
        <v>0</v>
      </c>
      <c r="F64893">
        <v>9022318</v>
      </c>
      <c r="G64893" t="s">
        <v>223</v>
      </c>
      <c r="H64893">
        <v>2015</v>
      </c>
      <c r="I64893" t="s">
        <v>412</v>
      </c>
      <c r="J64893" s="3">
        <v>42464</v>
      </c>
      <c r="K64893" t="s">
        <v>222</v>
      </c>
      <c r="L64893" s="4" t="s">
        <v>83</v>
      </c>
    </row>
    <row r="64894" spans="1:12" x14ac:dyDescent="0.3">
      <c r="A64894" t="s">
        <v>66</v>
      </c>
      <c r="B64894" t="s">
        <v>68</v>
      </c>
      <c r="C64894" t="s">
        <v>9</v>
      </c>
      <c r="D64894" t="s">
        <v>12</v>
      </c>
      <c r="E64894">
        <v>0</v>
      </c>
      <c r="F64894">
        <v>9022318</v>
      </c>
      <c r="G64894" t="s">
        <v>207</v>
      </c>
      <c r="H64894">
        <v>2015</v>
      </c>
      <c r="I64894" t="s">
        <v>414</v>
      </c>
      <c r="J64894" s="3">
        <v>42548</v>
      </c>
      <c r="K64894" t="s">
        <v>209</v>
      </c>
      <c r="L64894" s="4" t="s">
        <v>83</v>
      </c>
    </row>
    <row r="64895" spans="1:12" x14ac:dyDescent="0.3">
      <c r="A64895" t="s">
        <v>72</v>
      </c>
      <c r="B64895" t="s">
        <v>62</v>
      </c>
      <c r="C64895" t="s">
        <v>9</v>
      </c>
      <c r="D64895" t="s">
        <v>12</v>
      </c>
      <c r="E64895">
        <v>4</v>
      </c>
      <c r="F64895">
        <v>9022318</v>
      </c>
      <c r="G64895" t="s">
        <v>207</v>
      </c>
      <c r="H64895">
        <v>2016</v>
      </c>
      <c r="I64895" t="s">
        <v>410</v>
      </c>
      <c r="J64895" s="3">
        <v>43069</v>
      </c>
      <c r="K64895" t="s">
        <v>85</v>
      </c>
      <c r="L64895" s="4" t="s">
        <v>83</v>
      </c>
    </row>
    <row r="64896" spans="1:12" x14ac:dyDescent="0.3">
      <c r="A64896" t="s">
        <v>72</v>
      </c>
      <c r="B64896" t="s">
        <v>67</v>
      </c>
      <c r="C64896" t="s">
        <v>9</v>
      </c>
      <c r="D64896" t="s">
        <v>12</v>
      </c>
      <c r="E64896">
        <v>0</v>
      </c>
      <c r="F64896">
        <v>9022318</v>
      </c>
      <c r="G64896" t="s">
        <v>207</v>
      </c>
      <c r="H64896">
        <v>2016</v>
      </c>
      <c r="I64896" t="s">
        <v>410</v>
      </c>
      <c r="J64896" s="3">
        <v>43069</v>
      </c>
      <c r="K64896" t="s">
        <v>85</v>
      </c>
      <c r="L64896" s="4" t="s">
        <v>83</v>
      </c>
    </row>
    <row r="64897" spans="1:12" x14ac:dyDescent="0.3">
      <c r="A64897" t="s">
        <v>72</v>
      </c>
      <c r="B64897" t="s">
        <v>76</v>
      </c>
      <c r="C64897" t="s">
        <v>9</v>
      </c>
      <c r="D64897" t="s">
        <v>12</v>
      </c>
      <c r="E64897">
        <v>0</v>
      </c>
      <c r="F64897">
        <v>9022318</v>
      </c>
      <c r="G64897" t="s">
        <v>207</v>
      </c>
      <c r="H64897">
        <v>2016</v>
      </c>
      <c r="I64897" t="s">
        <v>410</v>
      </c>
      <c r="J64897" s="3">
        <v>43069</v>
      </c>
      <c r="K64897" t="s">
        <v>209</v>
      </c>
      <c r="L64897" s="4" t="s">
        <v>83</v>
      </c>
    </row>
    <row r="64898" spans="1:12" x14ac:dyDescent="0.3">
      <c r="A64898" t="s">
        <v>66</v>
      </c>
      <c r="B64898" t="s">
        <v>62</v>
      </c>
      <c r="C64898" t="s">
        <v>9</v>
      </c>
      <c r="D64898" t="s">
        <v>12</v>
      </c>
      <c r="E64898">
        <v>4</v>
      </c>
      <c r="F64898">
        <v>9022318</v>
      </c>
      <c r="G64898" t="s">
        <v>207</v>
      </c>
      <c r="H64898">
        <v>2015</v>
      </c>
      <c r="I64898" t="s">
        <v>410</v>
      </c>
      <c r="J64898" s="3">
        <v>42613</v>
      </c>
      <c r="K64898" t="s">
        <v>85</v>
      </c>
      <c r="L64898" s="4" t="s">
        <v>83</v>
      </c>
    </row>
    <row r="64899" spans="1:12" x14ac:dyDescent="0.3">
      <c r="A64899" t="s">
        <v>66</v>
      </c>
      <c r="B64899" t="s">
        <v>67</v>
      </c>
      <c r="C64899" t="s">
        <v>9</v>
      </c>
      <c r="D64899" t="s">
        <v>12</v>
      </c>
      <c r="E64899">
        <v>0</v>
      </c>
      <c r="F64899">
        <v>9022318</v>
      </c>
      <c r="G64899" t="s">
        <v>207</v>
      </c>
      <c r="H64899">
        <v>2015</v>
      </c>
      <c r="I64899" t="s">
        <v>410</v>
      </c>
      <c r="J64899" s="3">
        <v>42613</v>
      </c>
      <c r="K64899" t="s">
        <v>85</v>
      </c>
      <c r="L64899" s="4" t="s">
        <v>83</v>
      </c>
    </row>
    <row r="64900" spans="1:12" x14ac:dyDescent="0.3">
      <c r="A64900" t="s">
        <v>66</v>
      </c>
      <c r="B64900" t="s">
        <v>76</v>
      </c>
      <c r="C64900" t="s">
        <v>9</v>
      </c>
      <c r="D64900" t="s">
        <v>12</v>
      </c>
      <c r="E64900">
        <v>0</v>
      </c>
      <c r="F64900">
        <v>9022318</v>
      </c>
      <c r="G64900" t="s">
        <v>207</v>
      </c>
      <c r="H64900">
        <v>2015</v>
      </c>
      <c r="I64900" t="s">
        <v>410</v>
      </c>
      <c r="J64900" s="3">
        <v>42613</v>
      </c>
      <c r="K64900" t="s">
        <v>209</v>
      </c>
      <c r="L64900" s="4" t="s">
        <v>83</v>
      </c>
    </row>
    <row r="64901" spans="1:12" x14ac:dyDescent="0.3">
      <c r="A64901" t="s">
        <v>72</v>
      </c>
      <c r="B64901" t="s">
        <v>68</v>
      </c>
      <c r="C64901" t="s">
        <v>9</v>
      </c>
      <c r="D64901" t="s">
        <v>12</v>
      </c>
      <c r="E64901">
        <v>0</v>
      </c>
      <c r="F64901">
        <v>9022318</v>
      </c>
      <c r="G64901" t="s">
        <v>207</v>
      </c>
      <c r="H64901">
        <v>2016</v>
      </c>
      <c r="I64901" t="s">
        <v>411</v>
      </c>
      <c r="J64901" s="3">
        <v>42776</v>
      </c>
      <c r="K64901" t="s">
        <v>209</v>
      </c>
      <c r="L64901" s="4" t="s">
        <v>83</v>
      </c>
    </row>
    <row r="64902" spans="1:12" x14ac:dyDescent="0.3">
      <c r="A64902" t="s">
        <v>69</v>
      </c>
      <c r="B64902" t="s">
        <v>62</v>
      </c>
      <c r="C64902" t="s">
        <v>9</v>
      </c>
      <c r="D64902" t="s">
        <v>12</v>
      </c>
      <c r="E64902">
        <v>6.5</v>
      </c>
      <c r="F64902">
        <v>9022321</v>
      </c>
      <c r="G64902" t="s">
        <v>96</v>
      </c>
      <c r="H64902">
        <v>2014</v>
      </c>
      <c r="I64902" t="s">
        <v>409</v>
      </c>
      <c r="J64902" s="3">
        <v>42162</v>
      </c>
      <c r="K64902" t="s">
        <v>97</v>
      </c>
      <c r="L64902" s="4" t="s">
        <v>83</v>
      </c>
    </row>
    <row r="64903" spans="1:12" x14ac:dyDescent="0.3">
      <c r="A64903" t="s">
        <v>69</v>
      </c>
      <c r="B64903" t="s">
        <v>63</v>
      </c>
      <c r="C64903" t="s">
        <v>9</v>
      </c>
      <c r="D64903" t="s">
        <v>12</v>
      </c>
      <c r="E64903">
        <v>0</v>
      </c>
      <c r="F64903">
        <v>9022321</v>
      </c>
      <c r="G64903" t="s">
        <v>96</v>
      </c>
      <c r="H64903">
        <v>2014</v>
      </c>
      <c r="I64903" t="s">
        <v>409</v>
      </c>
      <c r="J64903" s="3">
        <v>42162</v>
      </c>
      <c r="K64903" t="s">
        <v>85</v>
      </c>
      <c r="L64903" s="4" t="s">
        <v>83</v>
      </c>
    </row>
    <row r="64904" spans="1:12" x14ac:dyDescent="0.3">
      <c r="A64904" t="s">
        <v>69</v>
      </c>
      <c r="B64904" t="s">
        <v>64</v>
      </c>
      <c r="C64904" t="s">
        <v>9</v>
      </c>
      <c r="D64904" t="s">
        <v>12</v>
      </c>
      <c r="E64904">
        <v>0</v>
      </c>
      <c r="F64904">
        <v>9022321</v>
      </c>
      <c r="G64904" t="s">
        <v>96</v>
      </c>
      <c r="H64904">
        <v>2014</v>
      </c>
      <c r="I64904" t="s">
        <v>409</v>
      </c>
      <c r="J64904" s="3">
        <v>42162</v>
      </c>
      <c r="K64904" t="s">
        <v>86</v>
      </c>
      <c r="L64904" s="4" t="s">
        <v>83</v>
      </c>
    </row>
    <row r="64905" spans="1:12" x14ac:dyDescent="0.3">
      <c r="A64905" t="s">
        <v>71</v>
      </c>
      <c r="B64905" t="s">
        <v>62</v>
      </c>
      <c r="C64905" t="s">
        <v>9</v>
      </c>
      <c r="D64905" t="s">
        <v>12</v>
      </c>
      <c r="E64905">
        <v>6.5</v>
      </c>
      <c r="F64905">
        <v>9022321</v>
      </c>
      <c r="G64905" t="s">
        <v>138</v>
      </c>
      <c r="H64905">
        <v>2014</v>
      </c>
      <c r="I64905" t="s">
        <v>412</v>
      </c>
      <c r="J64905" s="3">
        <v>41994</v>
      </c>
      <c r="K64905" t="s">
        <v>91</v>
      </c>
      <c r="L64905" s="4" t="s">
        <v>83</v>
      </c>
    </row>
    <row r="64906" spans="1:12" x14ac:dyDescent="0.3">
      <c r="A64906" t="s">
        <v>71</v>
      </c>
      <c r="B64906" t="s">
        <v>63</v>
      </c>
      <c r="C64906" t="s">
        <v>9</v>
      </c>
      <c r="D64906" t="s">
        <v>12</v>
      </c>
      <c r="E64906">
        <v>0</v>
      </c>
      <c r="F64906">
        <v>9022321</v>
      </c>
      <c r="G64906" t="s">
        <v>138</v>
      </c>
      <c r="H64906">
        <v>2014</v>
      </c>
      <c r="I64906" t="s">
        <v>412</v>
      </c>
      <c r="J64906" s="3">
        <v>41994</v>
      </c>
      <c r="K64906" t="s">
        <v>85</v>
      </c>
      <c r="L64906" s="4" t="s">
        <v>83</v>
      </c>
    </row>
    <row r="64907" spans="1:12" x14ac:dyDescent="0.3">
      <c r="A64907" t="s">
        <v>71</v>
      </c>
      <c r="B64907" t="s">
        <v>64</v>
      </c>
      <c r="C64907" t="s">
        <v>9</v>
      </c>
      <c r="D64907" t="s">
        <v>12</v>
      </c>
      <c r="E64907">
        <v>0</v>
      </c>
      <c r="F64907">
        <v>9022321</v>
      </c>
      <c r="G64907" t="s">
        <v>138</v>
      </c>
      <c r="H64907">
        <v>2014</v>
      </c>
      <c r="I64907" t="s">
        <v>412</v>
      </c>
      <c r="J64907" s="3">
        <v>41994</v>
      </c>
      <c r="K64907" t="s">
        <v>92</v>
      </c>
      <c r="L64907" s="4" t="s">
        <v>83</v>
      </c>
    </row>
    <row r="64908" spans="1:12" x14ac:dyDescent="0.3">
      <c r="A64908" t="s">
        <v>71</v>
      </c>
      <c r="B64908" t="s">
        <v>64</v>
      </c>
      <c r="C64908" t="s">
        <v>11</v>
      </c>
      <c r="D64908" t="s">
        <v>12</v>
      </c>
      <c r="E64908">
        <v>0</v>
      </c>
      <c r="F64908">
        <v>9022321</v>
      </c>
      <c r="G64908" t="s">
        <v>138</v>
      </c>
      <c r="H64908">
        <v>2014</v>
      </c>
      <c r="I64908" t="s">
        <v>410</v>
      </c>
      <c r="J64908" s="3">
        <v>42126</v>
      </c>
      <c r="K64908" t="s">
        <v>85</v>
      </c>
      <c r="L64908" s="4" t="s">
        <v>83</v>
      </c>
    </row>
    <row r="64909" spans="1:12" x14ac:dyDescent="0.3">
      <c r="A64909" t="s">
        <v>65</v>
      </c>
      <c r="B64909" t="s">
        <v>62</v>
      </c>
      <c r="C64909" t="s">
        <v>9</v>
      </c>
      <c r="D64909" t="s">
        <v>12</v>
      </c>
      <c r="E64909">
        <v>6.5</v>
      </c>
      <c r="F64909">
        <v>9022321</v>
      </c>
      <c r="G64909" t="s">
        <v>90</v>
      </c>
      <c r="H64909">
        <v>2014</v>
      </c>
      <c r="I64909" t="s">
        <v>412</v>
      </c>
      <c r="J64909" s="3">
        <v>42099</v>
      </c>
      <c r="K64909" t="s">
        <v>91</v>
      </c>
      <c r="L64909" s="4" t="s">
        <v>83</v>
      </c>
    </row>
    <row r="64910" spans="1:12" x14ac:dyDescent="0.3">
      <c r="A64910" t="s">
        <v>65</v>
      </c>
      <c r="B64910" t="s">
        <v>63</v>
      </c>
      <c r="C64910" t="s">
        <v>9</v>
      </c>
      <c r="D64910" t="s">
        <v>12</v>
      </c>
      <c r="E64910">
        <v>0</v>
      </c>
      <c r="F64910">
        <v>9022321</v>
      </c>
      <c r="G64910" t="s">
        <v>90</v>
      </c>
      <c r="H64910">
        <v>2014</v>
      </c>
      <c r="I64910" t="s">
        <v>412</v>
      </c>
      <c r="J64910" s="3">
        <v>42099</v>
      </c>
      <c r="K64910" t="s">
        <v>85</v>
      </c>
      <c r="L64910" s="4" t="s">
        <v>83</v>
      </c>
    </row>
    <row r="64911" spans="1:12" x14ac:dyDescent="0.3">
      <c r="A64911" t="s">
        <v>65</v>
      </c>
      <c r="B64911" t="s">
        <v>64</v>
      </c>
      <c r="C64911" t="s">
        <v>9</v>
      </c>
      <c r="D64911" t="s">
        <v>12</v>
      </c>
      <c r="E64911">
        <v>0</v>
      </c>
      <c r="F64911">
        <v>9022321</v>
      </c>
      <c r="G64911" t="s">
        <v>90</v>
      </c>
      <c r="H64911">
        <v>2014</v>
      </c>
      <c r="I64911" t="s">
        <v>412</v>
      </c>
      <c r="J64911" s="3">
        <v>42099</v>
      </c>
      <c r="K64911" t="s">
        <v>92</v>
      </c>
      <c r="L64911" s="4" t="s">
        <v>83</v>
      </c>
    </row>
    <row r="64912" spans="1:12" x14ac:dyDescent="0.3">
      <c r="A64912" t="s">
        <v>65</v>
      </c>
      <c r="B64912" t="s">
        <v>64</v>
      </c>
      <c r="C64912" t="s">
        <v>11</v>
      </c>
      <c r="D64912" t="s">
        <v>12</v>
      </c>
      <c r="E64912">
        <v>0</v>
      </c>
      <c r="F64912">
        <v>9022321</v>
      </c>
      <c r="G64912" t="s">
        <v>90</v>
      </c>
      <c r="H64912">
        <v>2014</v>
      </c>
      <c r="I64912" t="s">
        <v>412</v>
      </c>
      <c r="J64912" s="3">
        <v>42169</v>
      </c>
      <c r="K64912" t="s">
        <v>93</v>
      </c>
      <c r="L64912" s="4" t="s">
        <v>83</v>
      </c>
    </row>
    <row r="64913" spans="1:12" x14ac:dyDescent="0.3">
      <c r="A64913" t="s">
        <v>70</v>
      </c>
      <c r="B64913" t="s">
        <v>62</v>
      </c>
      <c r="C64913" t="s">
        <v>9</v>
      </c>
      <c r="D64913" t="s">
        <v>12</v>
      </c>
      <c r="E64913">
        <v>6.5</v>
      </c>
      <c r="F64913">
        <v>9022321</v>
      </c>
      <c r="G64913" t="s">
        <v>87</v>
      </c>
      <c r="H64913">
        <v>2014</v>
      </c>
      <c r="I64913" t="s">
        <v>409</v>
      </c>
      <c r="J64913" s="3">
        <v>41938</v>
      </c>
      <c r="K64913" t="s">
        <v>100</v>
      </c>
      <c r="L64913" s="4" t="s">
        <v>83</v>
      </c>
    </row>
    <row r="64914" spans="1:12" x14ac:dyDescent="0.3">
      <c r="A64914" t="s">
        <v>70</v>
      </c>
      <c r="B64914" t="s">
        <v>63</v>
      </c>
      <c r="C64914" t="s">
        <v>9</v>
      </c>
      <c r="D64914" t="s">
        <v>12</v>
      </c>
      <c r="E64914">
        <v>0</v>
      </c>
      <c r="F64914">
        <v>9022321</v>
      </c>
      <c r="G64914" t="s">
        <v>87</v>
      </c>
      <c r="H64914">
        <v>2014</v>
      </c>
      <c r="I64914" t="s">
        <v>409</v>
      </c>
      <c r="J64914" s="3">
        <v>41938</v>
      </c>
      <c r="K64914" t="s">
        <v>85</v>
      </c>
      <c r="L64914" s="4" t="s">
        <v>83</v>
      </c>
    </row>
    <row r="64915" spans="1:12" x14ac:dyDescent="0.3">
      <c r="A64915" t="s">
        <v>70</v>
      </c>
      <c r="B64915" t="s">
        <v>64</v>
      </c>
      <c r="C64915" t="s">
        <v>9</v>
      </c>
      <c r="D64915" t="s">
        <v>12</v>
      </c>
      <c r="E64915">
        <v>0</v>
      </c>
      <c r="F64915">
        <v>9022321</v>
      </c>
      <c r="G64915" t="s">
        <v>87</v>
      </c>
      <c r="H64915">
        <v>2014</v>
      </c>
      <c r="I64915" t="s">
        <v>409</v>
      </c>
      <c r="J64915" s="3">
        <v>41938</v>
      </c>
      <c r="K64915" t="s">
        <v>89</v>
      </c>
      <c r="L64915" s="4" t="s">
        <v>83</v>
      </c>
    </row>
    <row r="64916" spans="1:12" x14ac:dyDescent="0.3">
      <c r="A64916" t="s">
        <v>65</v>
      </c>
      <c r="B64916" t="s">
        <v>62</v>
      </c>
      <c r="C64916" t="s">
        <v>9</v>
      </c>
      <c r="D64916" t="s">
        <v>12</v>
      </c>
      <c r="E64916">
        <v>6.5</v>
      </c>
      <c r="F64916">
        <v>9022322</v>
      </c>
      <c r="G64916" t="s">
        <v>152</v>
      </c>
      <c r="H64916">
        <v>2016</v>
      </c>
      <c r="I64916" t="s">
        <v>408</v>
      </c>
      <c r="J64916" s="3">
        <v>42827</v>
      </c>
      <c r="K64916" t="s">
        <v>97</v>
      </c>
      <c r="L64916" s="4" t="s">
        <v>83</v>
      </c>
    </row>
    <row r="64917" spans="1:12" x14ac:dyDescent="0.3">
      <c r="A64917" t="s">
        <v>65</v>
      </c>
      <c r="B64917" t="s">
        <v>63</v>
      </c>
      <c r="C64917" t="s">
        <v>9</v>
      </c>
      <c r="D64917" t="s">
        <v>12</v>
      </c>
      <c r="E64917">
        <v>0</v>
      </c>
      <c r="F64917">
        <v>9022322</v>
      </c>
      <c r="G64917" t="s">
        <v>152</v>
      </c>
      <c r="H64917">
        <v>2016</v>
      </c>
      <c r="I64917" t="s">
        <v>408</v>
      </c>
      <c r="J64917" s="3">
        <v>42827</v>
      </c>
      <c r="K64917" t="s">
        <v>85</v>
      </c>
      <c r="L64917" s="4" t="s">
        <v>83</v>
      </c>
    </row>
    <row r="64918" spans="1:12" x14ac:dyDescent="0.3">
      <c r="A64918" t="s">
        <v>65</v>
      </c>
      <c r="B64918" t="s">
        <v>64</v>
      </c>
      <c r="C64918" t="s">
        <v>9</v>
      </c>
      <c r="D64918" t="s">
        <v>12</v>
      </c>
      <c r="E64918">
        <v>0</v>
      </c>
      <c r="F64918">
        <v>9022322</v>
      </c>
      <c r="G64918" t="s">
        <v>152</v>
      </c>
      <c r="H64918">
        <v>2016</v>
      </c>
      <c r="I64918" t="s">
        <v>408</v>
      </c>
      <c r="J64918" s="3">
        <v>42827</v>
      </c>
      <c r="K64918" t="s">
        <v>188</v>
      </c>
      <c r="L64918" s="4" t="s">
        <v>83</v>
      </c>
    </row>
    <row r="64919" spans="1:12" x14ac:dyDescent="0.3">
      <c r="A64919" t="s">
        <v>66</v>
      </c>
      <c r="B64919" t="s">
        <v>62</v>
      </c>
      <c r="C64919" t="s">
        <v>9</v>
      </c>
      <c r="D64919" t="s">
        <v>12</v>
      </c>
      <c r="E64919">
        <v>0</v>
      </c>
      <c r="F64919">
        <v>9022322</v>
      </c>
      <c r="G64919" t="s">
        <v>340</v>
      </c>
      <c r="H64919">
        <v>2016</v>
      </c>
      <c r="I64919" t="s">
        <v>12</v>
      </c>
      <c r="J64919" s="3" t="s">
        <v>12</v>
      </c>
      <c r="K64919" t="s">
        <v>167</v>
      </c>
      <c r="L64919" s="4" t="s">
        <v>83</v>
      </c>
    </row>
    <row r="64920" spans="1:12" x14ac:dyDescent="0.3">
      <c r="A64920" t="s">
        <v>66</v>
      </c>
      <c r="B64920" t="s">
        <v>67</v>
      </c>
      <c r="C64920" t="s">
        <v>9</v>
      </c>
      <c r="D64920" t="s">
        <v>12</v>
      </c>
      <c r="E64920">
        <v>0</v>
      </c>
      <c r="F64920">
        <v>9022322</v>
      </c>
      <c r="G64920" t="s">
        <v>340</v>
      </c>
      <c r="H64920">
        <v>2016</v>
      </c>
      <c r="I64920" t="s">
        <v>12</v>
      </c>
      <c r="J64920" s="3" t="s">
        <v>12</v>
      </c>
      <c r="K64920" t="s">
        <v>85</v>
      </c>
      <c r="L64920" s="4" t="s">
        <v>83</v>
      </c>
    </row>
    <row r="64921" spans="1:12" x14ac:dyDescent="0.3">
      <c r="A64921" t="s">
        <v>66</v>
      </c>
      <c r="B64921" t="s">
        <v>68</v>
      </c>
      <c r="C64921" t="s">
        <v>9</v>
      </c>
      <c r="D64921" t="s">
        <v>12</v>
      </c>
      <c r="E64921">
        <v>0</v>
      </c>
      <c r="F64921">
        <v>9022322</v>
      </c>
      <c r="G64921" t="s">
        <v>340</v>
      </c>
      <c r="H64921">
        <v>2016</v>
      </c>
      <c r="I64921" t="s">
        <v>414</v>
      </c>
      <c r="J64921" s="3">
        <v>42912</v>
      </c>
      <c r="K64921" t="s">
        <v>211</v>
      </c>
      <c r="L64921" s="4" t="s">
        <v>83</v>
      </c>
    </row>
    <row r="64922" spans="1:12" x14ac:dyDescent="0.3">
      <c r="A64922" t="s">
        <v>11</v>
      </c>
      <c r="B64922" t="s">
        <v>62</v>
      </c>
      <c r="C64922" t="s">
        <v>9</v>
      </c>
      <c r="D64922" t="s">
        <v>12</v>
      </c>
      <c r="E64922">
        <v>17</v>
      </c>
      <c r="F64922">
        <v>9022322</v>
      </c>
      <c r="G64922" t="s">
        <v>84</v>
      </c>
      <c r="H64922">
        <v>2017</v>
      </c>
      <c r="I64922" t="s">
        <v>408</v>
      </c>
      <c r="J64922" s="3">
        <v>43251</v>
      </c>
      <c r="K64922" t="s">
        <v>85</v>
      </c>
      <c r="L64922" s="4" t="s">
        <v>83</v>
      </c>
    </row>
    <row r="64923" spans="1:12" x14ac:dyDescent="0.3">
      <c r="A64923" t="s">
        <v>11</v>
      </c>
      <c r="B64923" t="s">
        <v>63</v>
      </c>
      <c r="C64923" t="s">
        <v>9</v>
      </c>
      <c r="D64923" t="s">
        <v>12</v>
      </c>
      <c r="E64923">
        <v>0</v>
      </c>
      <c r="F64923">
        <v>9022322</v>
      </c>
      <c r="G64923" t="s">
        <v>84</v>
      </c>
      <c r="H64923">
        <v>2017</v>
      </c>
      <c r="I64923" t="s">
        <v>408</v>
      </c>
      <c r="J64923" s="3">
        <v>43251</v>
      </c>
      <c r="K64923" t="s">
        <v>85</v>
      </c>
      <c r="L64923" s="4" t="s">
        <v>83</v>
      </c>
    </row>
    <row r="64924" spans="1:12" x14ac:dyDescent="0.3">
      <c r="A64924" t="s">
        <v>11</v>
      </c>
      <c r="B64924" t="s">
        <v>64</v>
      </c>
      <c r="C64924" t="s">
        <v>9</v>
      </c>
      <c r="D64924" t="s">
        <v>12</v>
      </c>
      <c r="E64924">
        <v>0</v>
      </c>
      <c r="F64924">
        <v>9022322</v>
      </c>
      <c r="G64924" t="s">
        <v>84</v>
      </c>
      <c r="H64924">
        <v>2017</v>
      </c>
      <c r="I64924" t="s">
        <v>408</v>
      </c>
      <c r="J64924" s="3">
        <v>43251</v>
      </c>
      <c r="K64924" t="s">
        <v>135</v>
      </c>
      <c r="L64924" s="4" t="s">
        <v>83</v>
      </c>
    </row>
    <row r="64925" spans="1:12" x14ac:dyDescent="0.3">
      <c r="A64925" t="s">
        <v>65</v>
      </c>
      <c r="B64925" t="s">
        <v>62</v>
      </c>
      <c r="C64925" t="s">
        <v>9</v>
      </c>
      <c r="D64925" t="s">
        <v>12</v>
      </c>
      <c r="E64925">
        <v>6.5</v>
      </c>
      <c r="F64925">
        <v>9022322</v>
      </c>
      <c r="G64925" t="s">
        <v>157</v>
      </c>
      <c r="H64925">
        <v>2016</v>
      </c>
      <c r="I64925" t="s">
        <v>409</v>
      </c>
      <c r="J64925" s="3">
        <v>42827</v>
      </c>
      <c r="K64925" t="s">
        <v>170</v>
      </c>
      <c r="L64925" s="4" t="s">
        <v>83</v>
      </c>
    </row>
    <row r="64926" spans="1:12" x14ac:dyDescent="0.3">
      <c r="A64926" t="s">
        <v>65</v>
      </c>
      <c r="B64926" t="s">
        <v>63</v>
      </c>
      <c r="C64926" t="s">
        <v>9</v>
      </c>
      <c r="D64926" t="s">
        <v>12</v>
      </c>
      <c r="E64926">
        <v>0</v>
      </c>
      <c r="F64926">
        <v>9022322</v>
      </c>
      <c r="G64926" t="s">
        <v>157</v>
      </c>
      <c r="H64926">
        <v>2016</v>
      </c>
      <c r="I64926" t="s">
        <v>409</v>
      </c>
      <c r="J64926" s="3">
        <v>42827</v>
      </c>
      <c r="K64926" t="s">
        <v>85</v>
      </c>
      <c r="L64926" s="4" t="s">
        <v>83</v>
      </c>
    </row>
    <row r="64927" spans="1:12" x14ac:dyDescent="0.3">
      <c r="A64927" t="s">
        <v>65</v>
      </c>
      <c r="B64927" t="s">
        <v>64</v>
      </c>
      <c r="C64927" t="s">
        <v>9</v>
      </c>
      <c r="D64927" t="s">
        <v>12</v>
      </c>
      <c r="E64927">
        <v>0</v>
      </c>
      <c r="F64927">
        <v>9022322</v>
      </c>
      <c r="G64927" t="s">
        <v>157</v>
      </c>
      <c r="H64927">
        <v>2016</v>
      </c>
      <c r="I64927" t="s">
        <v>409</v>
      </c>
      <c r="J64927" s="3">
        <v>42827</v>
      </c>
      <c r="K64927" t="s">
        <v>158</v>
      </c>
      <c r="L64927" s="4" t="s">
        <v>83</v>
      </c>
    </row>
    <row r="64928" spans="1:12" x14ac:dyDescent="0.3">
      <c r="A64928" t="s">
        <v>69</v>
      </c>
      <c r="B64928" t="s">
        <v>62</v>
      </c>
      <c r="C64928" t="s">
        <v>9</v>
      </c>
      <c r="D64928" t="s">
        <v>12</v>
      </c>
      <c r="E64928">
        <v>6.5</v>
      </c>
      <c r="F64928">
        <v>9022322</v>
      </c>
      <c r="G64928" t="s">
        <v>141</v>
      </c>
      <c r="H64928">
        <v>2016</v>
      </c>
      <c r="I64928" t="s">
        <v>408</v>
      </c>
      <c r="J64928" s="3">
        <v>42891</v>
      </c>
      <c r="K64928" t="s">
        <v>167</v>
      </c>
      <c r="L64928" s="4" t="s">
        <v>83</v>
      </c>
    </row>
    <row r="64929" spans="1:12" x14ac:dyDescent="0.3">
      <c r="A64929" t="s">
        <v>69</v>
      </c>
      <c r="B64929" t="s">
        <v>63</v>
      </c>
      <c r="C64929" t="s">
        <v>9</v>
      </c>
      <c r="D64929" t="s">
        <v>12</v>
      </c>
      <c r="E64929">
        <v>0</v>
      </c>
      <c r="F64929">
        <v>9022322</v>
      </c>
      <c r="G64929" t="s">
        <v>141</v>
      </c>
      <c r="H64929">
        <v>2016</v>
      </c>
      <c r="I64929" t="s">
        <v>408</v>
      </c>
      <c r="J64929" s="3">
        <v>42891</v>
      </c>
      <c r="K64929" t="s">
        <v>85</v>
      </c>
      <c r="L64929" s="4" t="s">
        <v>83</v>
      </c>
    </row>
    <row r="64930" spans="1:12" x14ac:dyDescent="0.3">
      <c r="A64930" t="s">
        <v>69</v>
      </c>
      <c r="B64930" t="s">
        <v>64</v>
      </c>
      <c r="C64930" t="s">
        <v>9</v>
      </c>
      <c r="D64930" t="s">
        <v>12</v>
      </c>
      <c r="E64930">
        <v>0</v>
      </c>
      <c r="F64930">
        <v>9022322</v>
      </c>
      <c r="G64930" t="s">
        <v>141</v>
      </c>
      <c r="H64930">
        <v>2016</v>
      </c>
      <c r="I64930" t="s">
        <v>408</v>
      </c>
      <c r="J64930" s="3">
        <v>42891</v>
      </c>
      <c r="K64930" t="s">
        <v>142</v>
      </c>
      <c r="L64930" s="4" t="s">
        <v>83</v>
      </c>
    </row>
    <row r="64931" spans="1:12" x14ac:dyDescent="0.3">
      <c r="A64931" t="s">
        <v>69</v>
      </c>
      <c r="B64931" t="s">
        <v>62</v>
      </c>
      <c r="C64931" t="s">
        <v>9</v>
      </c>
      <c r="D64931" t="s">
        <v>12</v>
      </c>
      <c r="E64931">
        <v>6.5</v>
      </c>
      <c r="F64931">
        <v>9022322</v>
      </c>
      <c r="G64931" t="s">
        <v>204</v>
      </c>
      <c r="H64931">
        <v>2016</v>
      </c>
      <c r="I64931" t="s">
        <v>408</v>
      </c>
      <c r="J64931" s="3">
        <v>42891</v>
      </c>
      <c r="K64931" t="s">
        <v>167</v>
      </c>
      <c r="L64931" s="4" t="s">
        <v>83</v>
      </c>
    </row>
    <row r="64932" spans="1:12" x14ac:dyDescent="0.3">
      <c r="A64932" t="s">
        <v>69</v>
      </c>
      <c r="B64932" t="s">
        <v>63</v>
      </c>
      <c r="C64932" t="s">
        <v>9</v>
      </c>
      <c r="D64932" t="s">
        <v>12</v>
      </c>
      <c r="E64932">
        <v>0</v>
      </c>
      <c r="F64932">
        <v>9022322</v>
      </c>
      <c r="G64932" t="s">
        <v>204</v>
      </c>
      <c r="H64932">
        <v>2016</v>
      </c>
      <c r="I64932" t="s">
        <v>408</v>
      </c>
      <c r="J64932" s="3">
        <v>42891</v>
      </c>
      <c r="K64932" t="s">
        <v>85</v>
      </c>
      <c r="L64932" s="4" t="s">
        <v>83</v>
      </c>
    </row>
    <row r="64933" spans="1:12" x14ac:dyDescent="0.3">
      <c r="A64933" t="s">
        <v>69</v>
      </c>
      <c r="B64933" t="s">
        <v>64</v>
      </c>
      <c r="C64933" t="s">
        <v>9</v>
      </c>
      <c r="D64933" t="s">
        <v>12</v>
      </c>
      <c r="E64933">
        <v>0</v>
      </c>
      <c r="F64933">
        <v>9022322</v>
      </c>
      <c r="G64933" t="s">
        <v>204</v>
      </c>
      <c r="H64933">
        <v>2016</v>
      </c>
      <c r="I64933" t="s">
        <v>408</v>
      </c>
      <c r="J64933" s="3">
        <v>42891</v>
      </c>
      <c r="K64933" t="s">
        <v>205</v>
      </c>
      <c r="L64933" s="4" t="s">
        <v>83</v>
      </c>
    </row>
    <row r="64934" spans="1:12" x14ac:dyDescent="0.3">
      <c r="A64934" t="s">
        <v>11</v>
      </c>
      <c r="B64934" t="s">
        <v>62</v>
      </c>
      <c r="C64934" t="s">
        <v>9</v>
      </c>
      <c r="D64934" t="s">
        <v>12</v>
      </c>
      <c r="E64934">
        <v>13</v>
      </c>
      <c r="F64934">
        <v>9022322</v>
      </c>
      <c r="G64934" t="s">
        <v>168</v>
      </c>
      <c r="H64934">
        <v>2017</v>
      </c>
      <c r="I64934" t="s">
        <v>411</v>
      </c>
      <c r="J64934" s="3">
        <v>42863</v>
      </c>
      <c r="K64934" t="s">
        <v>85</v>
      </c>
      <c r="L64934" s="4" t="s">
        <v>83</v>
      </c>
    </row>
    <row r="64935" spans="1:12" x14ac:dyDescent="0.3">
      <c r="A64935" t="s">
        <v>11</v>
      </c>
      <c r="B64935" t="s">
        <v>67</v>
      </c>
      <c r="C64935" t="s">
        <v>9</v>
      </c>
      <c r="D64935" t="s">
        <v>12</v>
      </c>
      <c r="E64935">
        <v>0</v>
      </c>
      <c r="F64935">
        <v>9022322</v>
      </c>
      <c r="G64935" t="s">
        <v>168</v>
      </c>
      <c r="H64935">
        <v>2017</v>
      </c>
      <c r="I64935" t="s">
        <v>411</v>
      </c>
      <c r="J64935" s="3">
        <v>42863</v>
      </c>
      <c r="K64935" t="s">
        <v>85</v>
      </c>
      <c r="L64935" s="4" t="s">
        <v>83</v>
      </c>
    </row>
    <row r="64936" spans="1:12" x14ac:dyDescent="0.3">
      <c r="A64936" t="s">
        <v>11</v>
      </c>
      <c r="B64936" t="s">
        <v>68</v>
      </c>
      <c r="C64936" t="s">
        <v>9</v>
      </c>
      <c r="D64936" t="s">
        <v>12</v>
      </c>
      <c r="E64936">
        <v>0</v>
      </c>
      <c r="F64936">
        <v>9022322</v>
      </c>
      <c r="G64936" t="s">
        <v>168</v>
      </c>
      <c r="H64936">
        <v>2017</v>
      </c>
      <c r="I64936" t="s">
        <v>411</v>
      </c>
      <c r="J64936" s="3">
        <v>42863</v>
      </c>
      <c r="K64936" t="s">
        <v>150</v>
      </c>
      <c r="L64936" s="4" t="s">
        <v>83</v>
      </c>
    </row>
    <row r="64937" spans="1:12" x14ac:dyDescent="0.3">
      <c r="A64937" t="s">
        <v>72</v>
      </c>
      <c r="B64937" t="s">
        <v>62</v>
      </c>
      <c r="C64937" t="s">
        <v>9</v>
      </c>
      <c r="D64937" t="s">
        <v>12</v>
      </c>
      <c r="E64937">
        <v>4</v>
      </c>
      <c r="F64937">
        <v>9022322</v>
      </c>
      <c r="G64937" t="s">
        <v>296</v>
      </c>
      <c r="H64937">
        <v>2017</v>
      </c>
      <c r="I64937" t="s">
        <v>411</v>
      </c>
      <c r="J64937" s="3">
        <v>43251</v>
      </c>
      <c r="K64937" t="s">
        <v>85</v>
      </c>
      <c r="L64937" s="4" t="s">
        <v>83</v>
      </c>
    </row>
    <row r="64938" spans="1:12" x14ac:dyDescent="0.3">
      <c r="A64938" t="s">
        <v>72</v>
      </c>
      <c r="B64938" t="s">
        <v>67</v>
      </c>
      <c r="C64938" t="s">
        <v>9</v>
      </c>
      <c r="D64938" t="s">
        <v>12</v>
      </c>
      <c r="E64938">
        <v>0</v>
      </c>
      <c r="F64938">
        <v>9022322</v>
      </c>
      <c r="G64938" t="s">
        <v>296</v>
      </c>
      <c r="H64938">
        <v>2017</v>
      </c>
      <c r="I64938" t="s">
        <v>411</v>
      </c>
      <c r="J64938" s="3">
        <v>43251</v>
      </c>
      <c r="K64938" t="s">
        <v>85</v>
      </c>
      <c r="L64938" s="4" t="s">
        <v>83</v>
      </c>
    </row>
    <row r="64939" spans="1:12" x14ac:dyDescent="0.3">
      <c r="A64939" t="s">
        <v>72</v>
      </c>
      <c r="B64939" t="s">
        <v>68</v>
      </c>
      <c r="C64939" t="s">
        <v>9</v>
      </c>
      <c r="D64939" t="s">
        <v>12</v>
      </c>
      <c r="E64939">
        <v>0</v>
      </c>
      <c r="F64939">
        <v>9022322</v>
      </c>
      <c r="G64939" t="s">
        <v>296</v>
      </c>
      <c r="H64939">
        <v>2017</v>
      </c>
      <c r="I64939" t="s">
        <v>411</v>
      </c>
      <c r="J64939" s="3">
        <v>43174</v>
      </c>
      <c r="K64939" t="s">
        <v>174</v>
      </c>
      <c r="L64939" s="4" t="s">
        <v>83</v>
      </c>
    </row>
    <row r="64940" spans="1:12" x14ac:dyDescent="0.3">
      <c r="A64940" t="s">
        <v>72</v>
      </c>
      <c r="B64940" t="s">
        <v>76</v>
      </c>
      <c r="C64940" t="s">
        <v>9</v>
      </c>
      <c r="D64940" t="s">
        <v>12</v>
      </c>
      <c r="E64940">
        <v>0</v>
      </c>
      <c r="F64940">
        <v>9022322</v>
      </c>
      <c r="G64940" t="s">
        <v>296</v>
      </c>
      <c r="H64940">
        <v>2017</v>
      </c>
      <c r="I64940" t="s">
        <v>411</v>
      </c>
      <c r="J64940" s="3">
        <v>43251</v>
      </c>
      <c r="K64940" t="s">
        <v>174</v>
      </c>
      <c r="L64940" s="4" t="s">
        <v>83</v>
      </c>
    </row>
    <row r="64941" spans="1:12" x14ac:dyDescent="0.3">
      <c r="A64941" t="s">
        <v>10</v>
      </c>
      <c r="B64941" t="s">
        <v>62</v>
      </c>
      <c r="C64941" t="s">
        <v>9</v>
      </c>
      <c r="D64941" t="s">
        <v>12</v>
      </c>
      <c r="E64941">
        <v>0</v>
      </c>
      <c r="F64941">
        <v>9022322</v>
      </c>
      <c r="G64941" t="s">
        <v>256</v>
      </c>
      <c r="H64941">
        <v>2017</v>
      </c>
      <c r="I64941" t="s">
        <v>411</v>
      </c>
      <c r="J64941" s="3">
        <v>43122</v>
      </c>
      <c r="K64941" t="s">
        <v>85</v>
      </c>
      <c r="L64941" s="4" t="s">
        <v>83</v>
      </c>
    </row>
    <row r="64942" spans="1:12" x14ac:dyDescent="0.3">
      <c r="A64942" t="s">
        <v>10</v>
      </c>
      <c r="B64942" t="s">
        <v>67</v>
      </c>
      <c r="C64942" t="s">
        <v>9</v>
      </c>
      <c r="D64942" t="s">
        <v>12</v>
      </c>
      <c r="E64942">
        <v>0</v>
      </c>
      <c r="F64942">
        <v>9022322</v>
      </c>
      <c r="G64942" t="s">
        <v>256</v>
      </c>
      <c r="H64942">
        <v>2017</v>
      </c>
      <c r="I64942" t="s">
        <v>411</v>
      </c>
      <c r="J64942" s="3">
        <v>43122</v>
      </c>
      <c r="K64942" t="s">
        <v>85</v>
      </c>
      <c r="L64942" s="4" t="s">
        <v>83</v>
      </c>
    </row>
    <row r="64943" spans="1:12" x14ac:dyDescent="0.3">
      <c r="A64943" t="s">
        <v>10</v>
      </c>
      <c r="B64943" t="s">
        <v>68</v>
      </c>
      <c r="C64943" t="s">
        <v>9</v>
      </c>
      <c r="D64943" t="s">
        <v>12</v>
      </c>
      <c r="E64943">
        <v>0</v>
      </c>
      <c r="F64943">
        <v>9022322</v>
      </c>
      <c r="G64943" t="s">
        <v>256</v>
      </c>
      <c r="H64943">
        <v>2017</v>
      </c>
      <c r="I64943" t="s">
        <v>411</v>
      </c>
      <c r="J64943" s="3">
        <v>43122</v>
      </c>
      <c r="K64943" t="s">
        <v>211</v>
      </c>
      <c r="L64943" s="4" t="s">
        <v>83</v>
      </c>
    </row>
    <row r="64944" spans="1:12" x14ac:dyDescent="0.3">
      <c r="A64944" t="s">
        <v>70</v>
      </c>
      <c r="B64944" t="s">
        <v>62</v>
      </c>
      <c r="C64944" t="s">
        <v>9</v>
      </c>
      <c r="D64944" t="s">
        <v>12</v>
      </c>
      <c r="E64944">
        <v>6.5</v>
      </c>
      <c r="F64944">
        <v>9022324</v>
      </c>
      <c r="G64944" t="s">
        <v>153</v>
      </c>
      <c r="H64944">
        <v>2014</v>
      </c>
      <c r="I64944" t="s">
        <v>408</v>
      </c>
      <c r="J64944" s="3">
        <v>41938</v>
      </c>
      <c r="K64944" t="s">
        <v>88</v>
      </c>
      <c r="L64944" s="4" t="s">
        <v>83</v>
      </c>
    </row>
    <row r="64945" spans="1:12" x14ac:dyDescent="0.3">
      <c r="A64945" t="s">
        <v>70</v>
      </c>
      <c r="B64945" t="s">
        <v>63</v>
      </c>
      <c r="C64945" t="s">
        <v>9</v>
      </c>
      <c r="D64945" t="s">
        <v>12</v>
      </c>
      <c r="E64945">
        <v>0</v>
      </c>
      <c r="F64945">
        <v>9022324</v>
      </c>
      <c r="G64945" t="s">
        <v>153</v>
      </c>
      <c r="H64945">
        <v>2014</v>
      </c>
      <c r="I64945" t="s">
        <v>408</v>
      </c>
      <c r="J64945" s="3">
        <v>41938</v>
      </c>
      <c r="K64945" t="s">
        <v>85</v>
      </c>
      <c r="L64945" s="4" t="s">
        <v>83</v>
      </c>
    </row>
    <row r="64946" spans="1:12" x14ac:dyDescent="0.3">
      <c r="A64946" t="s">
        <v>70</v>
      </c>
      <c r="B64946" t="s">
        <v>64</v>
      </c>
      <c r="C64946" t="s">
        <v>9</v>
      </c>
      <c r="D64946" t="s">
        <v>12</v>
      </c>
      <c r="E64946">
        <v>0</v>
      </c>
      <c r="F64946">
        <v>9022324</v>
      </c>
      <c r="G64946" t="s">
        <v>153</v>
      </c>
      <c r="H64946">
        <v>2014</v>
      </c>
      <c r="I64946" t="s">
        <v>408</v>
      </c>
      <c r="J64946" s="3">
        <v>41938</v>
      </c>
      <c r="K64946" t="s">
        <v>154</v>
      </c>
      <c r="L64946" s="4" t="s">
        <v>83</v>
      </c>
    </row>
    <row r="64947" spans="1:12" x14ac:dyDescent="0.3">
      <c r="A64947" t="s">
        <v>11</v>
      </c>
      <c r="B64947" t="s">
        <v>62</v>
      </c>
      <c r="C64947" t="s">
        <v>9</v>
      </c>
      <c r="D64947" t="s">
        <v>12</v>
      </c>
      <c r="E64947">
        <v>17</v>
      </c>
      <c r="F64947">
        <v>9022324</v>
      </c>
      <c r="G64947" t="s">
        <v>84</v>
      </c>
      <c r="H64947">
        <v>2014</v>
      </c>
      <c r="I64947" t="s">
        <v>408</v>
      </c>
      <c r="J64947" s="3">
        <v>42216</v>
      </c>
      <c r="K64947" t="s">
        <v>85</v>
      </c>
      <c r="L64947" s="4" t="s">
        <v>83</v>
      </c>
    </row>
    <row r="64948" spans="1:12" x14ac:dyDescent="0.3">
      <c r="A64948" t="s">
        <v>11</v>
      </c>
      <c r="B64948" t="s">
        <v>63</v>
      </c>
      <c r="C64948" t="s">
        <v>9</v>
      </c>
      <c r="D64948" t="s">
        <v>12</v>
      </c>
      <c r="E64948">
        <v>0</v>
      </c>
      <c r="F64948">
        <v>9022324</v>
      </c>
      <c r="G64948" t="s">
        <v>84</v>
      </c>
      <c r="H64948">
        <v>2014</v>
      </c>
      <c r="I64948" t="s">
        <v>408</v>
      </c>
      <c r="J64948" s="3">
        <v>42216</v>
      </c>
      <c r="K64948" t="s">
        <v>85</v>
      </c>
      <c r="L64948" s="4" t="s">
        <v>83</v>
      </c>
    </row>
    <row r="64949" spans="1:12" x14ac:dyDescent="0.3">
      <c r="A64949" t="s">
        <v>11</v>
      </c>
      <c r="B64949" t="s">
        <v>64</v>
      </c>
      <c r="C64949" t="s">
        <v>9</v>
      </c>
      <c r="D64949" t="s">
        <v>12</v>
      </c>
      <c r="E64949">
        <v>0</v>
      </c>
      <c r="F64949">
        <v>9022324</v>
      </c>
      <c r="G64949" t="s">
        <v>84</v>
      </c>
      <c r="H64949">
        <v>2014</v>
      </c>
      <c r="I64949" t="s">
        <v>408</v>
      </c>
      <c r="J64949" s="3">
        <v>42216</v>
      </c>
      <c r="K64949" t="s">
        <v>156</v>
      </c>
      <c r="L64949" s="4" t="s">
        <v>83</v>
      </c>
    </row>
    <row r="64950" spans="1:12" x14ac:dyDescent="0.3">
      <c r="A64950" t="s">
        <v>70</v>
      </c>
      <c r="B64950" t="s">
        <v>62</v>
      </c>
      <c r="C64950" t="s">
        <v>9</v>
      </c>
      <c r="D64950" t="s">
        <v>12</v>
      </c>
      <c r="E64950">
        <v>6.5</v>
      </c>
      <c r="F64950">
        <v>9022324</v>
      </c>
      <c r="G64950" t="s">
        <v>157</v>
      </c>
      <c r="H64950">
        <v>2014</v>
      </c>
      <c r="I64950" t="s">
        <v>408</v>
      </c>
      <c r="J64950" s="3">
        <v>41938</v>
      </c>
      <c r="K64950" t="s">
        <v>111</v>
      </c>
      <c r="L64950" s="4" t="s">
        <v>83</v>
      </c>
    </row>
    <row r="64951" spans="1:12" x14ac:dyDescent="0.3">
      <c r="A64951" t="s">
        <v>70</v>
      </c>
      <c r="B64951" t="s">
        <v>63</v>
      </c>
      <c r="C64951" t="s">
        <v>9</v>
      </c>
      <c r="D64951" t="s">
        <v>12</v>
      </c>
      <c r="E64951">
        <v>0</v>
      </c>
      <c r="F64951">
        <v>9022324</v>
      </c>
      <c r="G64951" t="s">
        <v>157</v>
      </c>
      <c r="H64951">
        <v>2014</v>
      </c>
      <c r="I64951" t="s">
        <v>408</v>
      </c>
      <c r="J64951" s="3">
        <v>41938</v>
      </c>
      <c r="K64951" t="s">
        <v>85</v>
      </c>
      <c r="L64951" s="4" t="s">
        <v>83</v>
      </c>
    </row>
    <row r="64952" spans="1:12" x14ac:dyDescent="0.3">
      <c r="A64952" t="s">
        <v>70</v>
      </c>
      <c r="B64952" t="s">
        <v>64</v>
      </c>
      <c r="C64952" t="s">
        <v>9</v>
      </c>
      <c r="D64952" t="s">
        <v>12</v>
      </c>
      <c r="E64952">
        <v>0</v>
      </c>
      <c r="F64952">
        <v>9022324</v>
      </c>
      <c r="G64952" t="s">
        <v>157</v>
      </c>
      <c r="H64952">
        <v>2014</v>
      </c>
      <c r="I64952" t="s">
        <v>408</v>
      </c>
      <c r="J64952" s="3">
        <v>41938</v>
      </c>
      <c r="K64952" t="s">
        <v>158</v>
      </c>
      <c r="L64952" s="4" t="s">
        <v>83</v>
      </c>
    </row>
    <row r="64953" spans="1:12" x14ac:dyDescent="0.3">
      <c r="A64953" t="s">
        <v>69</v>
      </c>
      <c r="B64953" t="s">
        <v>62</v>
      </c>
      <c r="C64953" t="s">
        <v>9</v>
      </c>
      <c r="D64953" t="s">
        <v>12</v>
      </c>
      <c r="E64953">
        <v>6.5</v>
      </c>
      <c r="F64953">
        <v>9022324</v>
      </c>
      <c r="G64953" t="s">
        <v>141</v>
      </c>
      <c r="H64953">
        <v>2014</v>
      </c>
      <c r="I64953" t="s">
        <v>408</v>
      </c>
      <c r="J64953" s="3">
        <v>42162</v>
      </c>
      <c r="K64953" t="s">
        <v>88</v>
      </c>
      <c r="L64953" s="4" t="s">
        <v>83</v>
      </c>
    </row>
    <row r="64954" spans="1:12" x14ac:dyDescent="0.3">
      <c r="A64954" t="s">
        <v>69</v>
      </c>
      <c r="B64954" t="s">
        <v>63</v>
      </c>
      <c r="C64954" t="s">
        <v>9</v>
      </c>
      <c r="D64954" t="s">
        <v>12</v>
      </c>
      <c r="E64954">
        <v>0</v>
      </c>
      <c r="F64954">
        <v>9022324</v>
      </c>
      <c r="G64954" t="s">
        <v>141</v>
      </c>
      <c r="H64954">
        <v>2014</v>
      </c>
      <c r="I64954" t="s">
        <v>408</v>
      </c>
      <c r="J64954" s="3">
        <v>42162</v>
      </c>
      <c r="K64954" t="s">
        <v>85</v>
      </c>
      <c r="L64954" s="4" t="s">
        <v>83</v>
      </c>
    </row>
    <row r="64955" spans="1:12" x14ac:dyDescent="0.3">
      <c r="A64955" t="s">
        <v>69</v>
      </c>
      <c r="B64955" t="s">
        <v>64</v>
      </c>
      <c r="C64955" t="s">
        <v>9</v>
      </c>
      <c r="D64955" t="s">
        <v>12</v>
      </c>
      <c r="E64955">
        <v>0</v>
      </c>
      <c r="F64955">
        <v>9022324</v>
      </c>
      <c r="G64955" t="s">
        <v>141</v>
      </c>
      <c r="H64955">
        <v>2014</v>
      </c>
      <c r="I64955" t="s">
        <v>408</v>
      </c>
      <c r="J64955" s="3">
        <v>42162</v>
      </c>
      <c r="K64955" t="s">
        <v>142</v>
      </c>
      <c r="L64955" s="4" t="s">
        <v>83</v>
      </c>
    </row>
    <row r="64956" spans="1:12" x14ac:dyDescent="0.3">
      <c r="A64956" t="s">
        <v>65</v>
      </c>
      <c r="B64956" t="s">
        <v>62</v>
      </c>
      <c r="C64956" t="s">
        <v>9</v>
      </c>
      <c r="D64956" t="s">
        <v>12</v>
      </c>
      <c r="E64956">
        <v>6.5</v>
      </c>
      <c r="F64956">
        <v>9022324</v>
      </c>
      <c r="G64956" t="s">
        <v>155</v>
      </c>
      <c r="H64956">
        <v>2014</v>
      </c>
      <c r="I64956" t="s">
        <v>409</v>
      </c>
      <c r="J64956" s="3">
        <v>42099</v>
      </c>
      <c r="K64956" t="s">
        <v>91</v>
      </c>
      <c r="L64956" s="4" t="s">
        <v>83</v>
      </c>
    </row>
    <row r="64957" spans="1:12" x14ac:dyDescent="0.3">
      <c r="A64957" t="s">
        <v>65</v>
      </c>
      <c r="B64957" t="s">
        <v>63</v>
      </c>
      <c r="C64957" t="s">
        <v>9</v>
      </c>
      <c r="D64957" t="s">
        <v>12</v>
      </c>
      <c r="E64957">
        <v>0</v>
      </c>
      <c r="F64957">
        <v>9022324</v>
      </c>
      <c r="G64957" t="s">
        <v>155</v>
      </c>
      <c r="H64957">
        <v>2014</v>
      </c>
      <c r="I64957" t="s">
        <v>409</v>
      </c>
      <c r="J64957" s="3">
        <v>42099</v>
      </c>
      <c r="K64957" t="s">
        <v>85</v>
      </c>
      <c r="L64957" s="4" t="s">
        <v>83</v>
      </c>
    </row>
    <row r="64958" spans="1:12" x14ac:dyDescent="0.3">
      <c r="A64958" t="s">
        <v>65</v>
      </c>
      <c r="B64958" t="s">
        <v>64</v>
      </c>
      <c r="C64958" t="s">
        <v>9</v>
      </c>
      <c r="D64958" t="s">
        <v>12</v>
      </c>
      <c r="E64958">
        <v>0</v>
      </c>
      <c r="F64958">
        <v>9022324</v>
      </c>
      <c r="G64958" t="s">
        <v>155</v>
      </c>
      <c r="H64958">
        <v>2014</v>
      </c>
      <c r="I64958" t="s">
        <v>409</v>
      </c>
      <c r="J64958" s="3">
        <v>42099</v>
      </c>
      <c r="K64958" t="s">
        <v>156</v>
      </c>
      <c r="L64958" s="4" t="s">
        <v>83</v>
      </c>
    </row>
    <row r="64959" spans="1:12" x14ac:dyDescent="0.3">
      <c r="A64959" t="s">
        <v>72</v>
      </c>
      <c r="B64959" t="s">
        <v>62</v>
      </c>
      <c r="C64959" t="s">
        <v>9</v>
      </c>
      <c r="D64959" t="s">
        <v>12</v>
      </c>
      <c r="E64959">
        <v>4</v>
      </c>
      <c r="F64959">
        <v>9022324</v>
      </c>
      <c r="G64959" t="s">
        <v>296</v>
      </c>
      <c r="H64959">
        <v>2014</v>
      </c>
      <c r="I64959" t="s">
        <v>411</v>
      </c>
      <c r="J64959" s="3">
        <v>42029</v>
      </c>
      <c r="K64959" t="s">
        <v>97</v>
      </c>
      <c r="L64959" s="4" t="s">
        <v>83</v>
      </c>
    </row>
    <row r="64960" spans="1:12" x14ac:dyDescent="0.3">
      <c r="A64960" t="s">
        <v>72</v>
      </c>
      <c r="B64960" t="s">
        <v>67</v>
      </c>
      <c r="C64960" t="s">
        <v>9</v>
      </c>
      <c r="D64960" t="s">
        <v>12</v>
      </c>
      <c r="E64960">
        <v>0</v>
      </c>
      <c r="F64960">
        <v>9022324</v>
      </c>
      <c r="G64960" t="s">
        <v>296</v>
      </c>
      <c r="H64960">
        <v>2014</v>
      </c>
      <c r="I64960" t="s">
        <v>411</v>
      </c>
      <c r="J64960" s="3">
        <v>42029</v>
      </c>
      <c r="K64960" t="s">
        <v>85</v>
      </c>
      <c r="L64960" s="4" t="s">
        <v>83</v>
      </c>
    </row>
    <row r="64961" spans="1:12" x14ac:dyDescent="0.3">
      <c r="A64961" t="s">
        <v>72</v>
      </c>
      <c r="B64961" t="s">
        <v>68</v>
      </c>
      <c r="C64961" t="s">
        <v>9</v>
      </c>
      <c r="D64961" t="s">
        <v>12</v>
      </c>
      <c r="E64961">
        <v>0</v>
      </c>
      <c r="F64961">
        <v>9022324</v>
      </c>
      <c r="G64961" t="s">
        <v>296</v>
      </c>
      <c r="H64961">
        <v>2014</v>
      </c>
      <c r="I64961" t="s">
        <v>411</v>
      </c>
      <c r="J64961" s="3">
        <v>42029</v>
      </c>
      <c r="K64961" t="s">
        <v>174</v>
      </c>
      <c r="L64961" s="4" t="s">
        <v>83</v>
      </c>
    </row>
    <row r="64962" spans="1:12" x14ac:dyDescent="0.3">
      <c r="A64962" t="s">
        <v>71</v>
      </c>
      <c r="B64962" t="s">
        <v>62</v>
      </c>
      <c r="C64962" t="s">
        <v>9</v>
      </c>
      <c r="D64962" t="s">
        <v>12</v>
      </c>
      <c r="E64962">
        <v>6.5</v>
      </c>
      <c r="F64962">
        <v>9022324</v>
      </c>
      <c r="G64962" t="s">
        <v>136</v>
      </c>
      <c r="H64962">
        <v>2014</v>
      </c>
      <c r="I64962" t="s">
        <v>408</v>
      </c>
      <c r="J64962" s="3">
        <v>41994</v>
      </c>
      <c r="K64962" t="s">
        <v>97</v>
      </c>
      <c r="L64962" s="4" t="s">
        <v>83</v>
      </c>
    </row>
    <row r="64963" spans="1:12" x14ac:dyDescent="0.3">
      <c r="A64963" t="s">
        <v>71</v>
      </c>
      <c r="B64963" t="s">
        <v>63</v>
      </c>
      <c r="C64963" t="s">
        <v>9</v>
      </c>
      <c r="D64963" t="s">
        <v>12</v>
      </c>
      <c r="E64963">
        <v>0</v>
      </c>
      <c r="F64963">
        <v>9022324</v>
      </c>
      <c r="G64963" t="s">
        <v>136</v>
      </c>
      <c r="H64963">
        <v>2014</v>
      </c>
      <c r="I64963" t="s">
        <v>408</v>
      </c>
      <c r="J64963" s="3">
        <v>41994</v>
      </c>
      <c r="K64963" t="s">
        <v>85</v>
      </c>
      <c r="L64963" s="4" t="s">
        <v>83</v>
      </c>
    </row>
    <row r="64964" spans="1:12" x14ac:dyDescent="0.3">
      <c r="A64964" t="s">
        <v>71</v>
      </c>
      <c r="B64964" t="s">
        <v>64</v>
      </c>
      <c r="C64964" t="s">
        <v>9</v>
      </c>
      <c r="D64964" t="s">
        <v>12</v>
      </c>
      <c r="E64964">
        <v>0</v>
      </c>
      <c r="F64964">
        <v>9022324</v>
      </c>
      <c r="G64964" t="s">
        <v>136</v>
      </c>
      <c r="H64964">
        <v>2014</v>
      </c>
      <c r="I64964" t="s">
        <v>408</v>
      </c>
      <c r="J64964" s="3">
        <v>41994</v>
      </c>
      <c r="K64964" t="s">
        <v>137</v>
      </c>
      <c r="L64964" s="4" t="s">
        <v>83</v>
      </c>
    </row>
    <row r="64965" spans="1:12" x14ac:dyDescent="0.3">
      <c r="A64965" t="s">
        <v>71</v>
      </c>
      <c r="B64965" t="s">
        <v>62</v>
      </c>
      <c r="C64965" t="s">
        <v>9</v>
      </c>
      <c r="D64965" t="s">
        <v>12</v>
      </c>
      <c r="E64965">
        <v>6.5</v>
      </c>
      <c r="F64965">
        <v>9022324</v>
      </c>
      <c r="G64965" t="s">
        <v>131</v>
      </c>
      <c r="H64965">
        <v>2014</v>
      </c>
      <c r="I64965" t="s">
        <v>408</v>
      </c>
      <c r="J64965" s="3">
        <v>41994</v>
      </c>
      <c r="K64965" t="s">
        <v>97</v>
      </c>
      <c r="L64965" s="4" t="s">
        <v>83</v>
      </c>
    </row>
    <row r="64966" spans="1:12" x14ac:dyDescent="0.3">
      <c r="A64966" t="s">
        <v>71</v>
      </c>
      <c r="B64966" t="s">
        <v>63</v>
      </c>
      <c r="C64966" t="s">
        <v>9</v>
      </c>
      <c r="D64966" t="s">
        <v>12</v>
      </c>
      <c r="E64966">
        <v>0</v>
      </c>
      <c r="F64966">
        <v>9022324</v>
      </c>
      <c r="G64966" t="s">
        <v>131</v>
      </c>
      <c r="H64966">
        <v>2014</v>
      </c>
      <c r="I64966" t="s">
        <v>408</v>
      </c>
      <c r="J64966" s="3">
        <v>41994</v>
      </c>
      <c r="K64966" t="s">
        <v>85</v>
      </c>
      <c r="L64966" s="4" t="s">
        <v>83</v>
      </c>
    </row>
    <row r="64967" spans="1:12" x14ac:dyDescent="0.3">
      <c r="A64967" t="s">
        <v>71</v>
      </c>
      <c r="B64967" t="s">
        <v>64</v>
      </c>
      <c r="C64967" t="s">
        <v>9</v>
      </c>
      <c r="D64967" t="s">
        <v>12</v>
      </c>
      <c r="E64967">
        <v>0</v>
      </c>
      <c r="F64967">
        <v>9022324</v>
      </c>
      <c r="G64967" t="s">
        <v>131</v>
      </c>
      <c r="H64967">
        <v>2014</v>
      </c>
      <c r="I64967" t="s">
        <v>408</v>
      </c>
      <c r="J64967" s="3">
        <v>41994</v>
      </c>
      <c r="K64967" t="s">
        <v>132</v>
      </c>
      <c r="L64967" s="4" t="s">
        <v>83</v>
      </c>
    </row>
    <row r="64968" spans="1:12" x14ac:dyDescent="0.3">
      <c r="A64968" t="s">
        <v>71</v>
      </c>
      <c r="B64968" t="s">
        <v>62</v>
      </c>
      <c r="C64968" t="s">
        <v>9</v>
      </c>
      <c r="D64968" t="s">
        <v>12</v>
      </c>
      <c r="E64968">
        <v>6.5</v>
      </c>
      <c r="F64968">
        <v>9022330</v>
      </c>
      <c r="G64968" t="s">
        <v>276</v>
      </c>
      <c r="H64968">
        <v>2017</v>
      </c>
      <c r="I64968" t="s">
        <v>408</v>
      </c>
      <c r="J64968" s="3">
        <v>43087</v>
      </c>
      <c r="K64968" t="s">
        <v>170</v>
      </c>
      <c r="L64968" s="4" t="s">
        <v>83</v>
      </c>
    </row>
    <row r="64969" spans="1:12" x14ac:dyDescent="0.3">
      <c r="A64969" t="s">
        <v>71</v>
      </c>
      <c r="B64969" t="s">
        <v>63</v>
      </c>
      <c r="C64969" t="s">
        <v>9</v>
      </c>
      <c r="D64969" t="s">
        <v>12</v>
      </c>
      <c r="E64969">
        <v>0</v>
      </c>
      <c r="F64969">
        <v>9022330</v>
      </c>
      <c r="G64969" t="s">
        <v>276</v>
      </c>
      <c r="H64969">
        <v>2017</v>
      </c>
      <c r="I64969" t="s">
        <v>408</v>
      </c>
      <c r="J64969" s="3">
        <v>43087</v>
      </c>
      <c r="K64969" t="s">
        <v>85</v>
      </c>
      <c r="L64969" s="4" t="s">
        <v>83</v>
      </c>
    </row>
    <row r="64970" spans="1:12" x14ac:dyDescent="0.3">
      <c r="A64970" t="s">
        <v>71</v>
      </c>
      <c r="B64970" t="s">
        <v>64</v>
      </c>
      <c r="C64970" t="s">
        <v>9</v>
      </c>
      <c r="D64970" t="s">
        <v>12</v>
      </c>
      <c r="E64970">
        <v>0</v>
      </c>
      <c r="F64970">
        <v>9022330</v>
      </c>
      <c r="G64970" t="s">
        <v>276</v>
      </c>
      <c r="H64970">
        <v>2017</v>
      </c>
      <c r="I64970" t="s">
        <v>408</v>
      </c>
      <c r="J64970" s="3">
        <v>43087</v>
      </c>
      <c r="K64970" t="s">
        <v>277</v>
      </c>
      <c r="L64970" s="4" t="s">
        <v>83</v>
      </c>
    </row>
    <row r="64971" spans="1:12" x14ac:dyDescent="0.3">
      <c r="A64971" t="s">
        <v>70</v>
      </c>
      <c r="B64971" t="s">
        <v>62</v>
      </c>
      <c r="C64971" t="s">
        <v>9</v>
      </c>
      <c r="D64971" t="s">
        <v>12</v>
      </c>
      <c r="E64971">
        <v>6.5</v>
      </c>
      <c r="F64971">
        <v>9022330</v>
      </c>
      <c r="G64971" t="s">
        <v>210</v>
      </c>
      <c r="H64971">
        <v>2017</v>
      </c>
      <c r="I64971" t="s">
        <v>408</v>
      </c>
      <c r="J64971" s="3">
        <v>43031</v>
      </c>
      <c r="K64971" t="s">
        <v>167</v>
      </c>
      <c r="L64971" s="4" t="s">
        <v>83</v>
      </c>
    </row>
    <row r="64972" spans="1:12" x14ac:dyDescent="0.3">
      <c r="A64972" t="s">
        <v>70</v>
      </c>
      <c r="B64972" t="s">
        <v>63</v>
      </c>
      <c r="C64972" t="s">
        <v>9</v>
      </c>
      <c r="D64972" t="s">
        <v>12</v>
      </c>
      <c r="E64972">
        <v>0</v>
      </c>
      <c r="F64972">
        <v>9022330</v>
      </c>
      <c r="G64972" t="s">
        <v>210</v>
      </c>
      <c r="H64972">
        <v>2017</v>
      </c>
      <c r="I64972" t="s">
        <v>408</v>
      </c>
      <c r="J64972" s="3">
        <v>43031</v>
      </c>
      <c r="K64972" t="s">
        <v>85</v>
      </c>
      <c r="L64972" s="4" t="s">
        <v>83</v>
      </c>
    </row>
    <row r="64973" spans="1:12" x14ac:dyDescent="0.3">
      <c r="A64973" t="s">
        <v>70</v>
      </c>
      <c r="B64973" t="s">
        <v>64</v>
      </c>
      <c r="C64973" t="s">
        <v>9</v>
      </c>
      <c r="D64973" t="s">
        <v>12</v>
      </c>
      <c r="E64973">
        <v>0</v>
      </c>
      <c r="F64973">
        <v>9022330</v>
      </c>
      <c r="G64973" t="s">
        <v>210</v>
      </c>
      <c r="H64973">
        <v>2017</v>
      </c>
      <c r="I64973" t="s">
        <v>408</v>
      </c>
      <c r="J64973" s="3">
        <v>43031</v>
      </c>
      <c r="K64973" t="s">
        <v>211</v>
      </c>
      <c r="L64973" s="4" t="s">
        <v>83</v>
      </c>
    </row>
    <row r="64974" spans="1:12" x14ac:dyDescent="0.3">
      <c r="A64974" t="s">
        <v>72</v>
      </c>
      <c r="B64974" t="s">
        <v>62</v>
      </c>
      <c r="C64974" t="s">
        <v>9</v>
      </c>
      <c r="D64974" t="s">
        <v>12</v>
      </c>
      <c r="E64974">
        <v>4</v>
      </c>
      <c r="F64974">
        <v>9022330</v>
      </c>
      <c r="G64974" t="s">
        <v>271</v>
      </c>
      <c r="H64974">
        <v>2017</v>
      </c>
      <c r="I64974" t="s">
        <v>411</v>
      </c>
      <c r="J64974" s="3">
        <v>43342</v>
      </c>
      <c r="K64974" t="s">
        <v>85</v>
      </c>
      <c r="L64974" s="4" t="s">
        <v>83</v>
      </c>
    </row>
    <row r="64975" spans="1:12" x14ac:dyDescent="0.3">
      <c r="A64975" t="s">
        <v>72</v>
      </c>
      <c r="B64975" t="s">
        <v>67</v>
      </c>
      <c r="C64975" t="s">
        <v>9</v>
      </c>
      <c r="D64975" t="s">
        <v>12</v>
      </c>
      <c r="E64975">
        <v>0</v>
      </c>
      <c r="F64975">
        <v>9022330</v>
      </c>
      <c r="G64975" t="s">
        <v>271</v>
      </c>
      <c r="H64975">
        <v>2017</v>
      </c>
      <c r="I64975" t="s">
        <v>411</v>
      </c>
      <c r="J64975" s="3">
        <v>43342</v>
      </c>
      <c r="K64975" t="s">
        <v>85</v>
      </c>
      <c r="L64975" s="4" t="s">
        <v>83</v>
      </c>
    </row>
    <row r="64976" spans="1:12" x14ac:dyDescent="0.3">
      <c r="A64976" t="s">
        <v>72</v>
      </c>
      <c r="B64976" t="s">
        <v>68</v>
      </c>
      <c r="C64976" t="s">
        <v>9</v>
      </c>
      <c r="D64976" t="s">
        <v>12</v>
      </c>
      <c r="E64976">
        <v>0</v>
      </c>
      <c r="F64976">
        <v>9022330</v>
      </c>
      <c r="G64976" t="s">
        <v>271</v>
      </c>
      <c r="H64976">
        <v>2017</v>
      </c>
      <c r="I64976" t="s">
        <v>411</v>
      </c>
      <c r="J64976" s="3">
        <v>43122</v>
      </c>
      <c r="K64976" t="s">
        <v>219</v>
      </c>
      <c r="L64976" s="4" t="s">
        <v>83</v>
      </c>
    </row>
    <row r="64977" spans="1:12" x14ac:dyDescent="0.3">
      <c r="A64977" t="s">
        <v>72</v>
      </c>
      <c r="B64977" t="s">
        <v>76</v>
      </c>
      <c r="C64977" t="s">
        <v>9</v>
      </c>
      <c r="D64977" t="s">
        <v>12</v>
      </c>
      <c r="E64977">
        <v>0</v>
      </c>
      <c r="F64977">
        <v>9022330</v>
      </c>
      <c r="G64977" t="s">
        <v>271</v>
      </c>
      <c r="H64977">
        <v>2017</v>
      </c>
      <c r="I64977" t="s">
        <v>411</v>
      </c>
      <c r="J64977" s="3">
        <v>43342</v>
      </c>
      <c r="K64977" t="s">
        <v>219</v>
      </c>
      <c r="L64977" s="4" t="s">
        <v>83</v>
      </c>
    </row>
    <row r="64978" spans="1:12" x14ac:dyDescent="0.3">
      <c r="A64978" t="s">
        <v>70</v>
      </c>
      <c r="B64978" t="s">
        <v>62</v>
      </c>
      <c r="C64978" t="s">
        <v>9</v>
      </c>
      <c r="D64978" t="s">
        <v>12</v>
      </c>
      <c r="E64978">
        <v>6.5</v>
      </c>
      <c r="F64978">
        <v>9022330</v>
      </c>
      <c r="G64978" t="s">
        <v>237</v>
      </c>
      <c r="H64978">
        <v>2017</v>
      </c>
      <c r="I64978" t="s">
        <v>408</v>
      </c>
      <c r="J64978" s="3">
        <v>43031</v>
      </c>
      <c r="K64978" t="s">
        <v>170</v>
      </c>
      <c r="L64978" s="4" t="s">
        <v>83</v>
      </c>
    </row>
    <row r="64979" spans="1:12" x14ac:dyDescent="0.3">
      <c r="A64979" t="s">
        <v>70</v>
      </c>
      <c r="B64979" t="s">
        <v>63</v>
      </c>
      <c r="C64979" t="s">
        <v>9</v>
      </c>
      <c r="D64979" t="s">
        <v>12</v>
      </c>
      <c r="E64979">
        <v>0</v>
      </c>
      <c r="F64979">
        <v>9022330</v>
      </c>
      <c r="G64979" t="s">
        <v>237</v>
      </c>
      <c r="H64979">
        <v>2017</v>
      </c>
      <c r="I64979" t="s">
        <v>408</v>
      </c>
      <c r="J64979" s="3">
        <v>43031</v>
      </c>
      <c r="K64979" t="s">
        <v>85</v>
      </c>
      <c r="L64979" s="4" t="s">
        <v>83</v>
      </c>
    </row>
    <row r="64980" spans="1:12" x14ac:dyDescent="0.3">
      <c r="A64980" t="s">
        <v>70</v>
      </c>
      <c r="B64980" t="s">
        <v>64</v>
      </c>
      <c r="C64980" t="s">
        <v>9</v>
      </c>
      <c r="D64980" t="s">
        <v>12</v>
      </c>
      <c r="E64980">
        <v>0</v>
      </c>
      <c r="F64980">
        <v>9022330</v>
      </c>
      <c r="G64980" t="s">
        <v>237</v>
      </c>
      <c r="H64980">
        <v>2017</v>
      </c>
      <c r="I64980" t="s">
        <v>408</v>
      </c>
      <c r="J64980" s="3">
        <v>43031</v>
      </c>
      <c r="K64980" t="s">
        <v>238</v>
      </c>
      <c r="L64980" s="4" t="s">
        <v>83</v>
      </c>
    </row>
    <row r="64981" spans="1:12" x14ac:dyDescent="0.3">
      <c r="A64981" t="s">
        <v>71</v>
      </c>
      <c r="B64981" t="s">
        <v>62</v>
      </c>
      <c r="C64981" t="s">
        <v>9</v>
      </c>
      <c r="D64981" t="s">
        <v>12</v>
      </c>
      <c r="E64981">
        <v>6.5</v>
      </c>
      <c r="F64981">
        <v>9022330</v>
      </c>
      <c r="G64981" t="s">
        <v>126</v>
      </c>
      <c r="H64981">
        <v>2017</v>
      </c>
      <c r="I64981" t="s">
        <v>408</v>
      </c>
      <c r="J64981" s="3">
        <v>43087</v>
      </c>
      <c r="K64981" t="s">
        <v>170</v>
      </c>
      <c r="L64981" s="4" t="s">
        <v>83</v>
      </c>
    </row>
    <row r="64982" spans="1:12" x14ac:dyDescent="0.3">
      <c r="A64982" t="s">
        <v>71</v>
      </c>
      <c r="B64982" t="s">
        <v>63</v>
      </c>
      <c r="C64982" t="s">
        <v>9</v>
      </c>
      <c r="D64982" t="s">
        <v>12</v>
      </c>
      <c r="E64982">
        <v>0</v>
      </c>
      <c r="F64982">
        <v>9022330</v>
      </c>
      <c r="G64982" t="s">
        <v>126</v>
      </c>
      <c r="H64982">
        <v>2017</v>
      </c>
      <c r="I64982" t="s">
        <v>408</v>
      </c>
      <c r="J64982" s="3">
        <v>43087</v>
      </c>
      <c r="K64982" t="s">
        <v>85</v>
      </c>
      <c r="L64982" s="4" t="s">
        <v>83</v>
      </c>
    </row>
    <row r="64983" spans="1:12" x14ac:dyDescent="0.3">
      <c r="A64983" t="s">
        <v>71</v>
      </c>
      <c r="B64983" t="s">
        <v>64</v>
      </c>
      <c r="C64983" t="s">
        <v>9</v>
      </c>
      <c r="D64983" t="s">
        <v>12</v>
      </c>
      <c r="E64983">
        <v>0</v>
      </c>
      <c r="F64983">
        <v>9022330</v>
      </c>
      <c r="G64983" t="s">
        <v>126</v>
      </c>
      <c r="H64983">
        <v>2017</v>
      </c>
      <c r="I64983" t="s">
        <v>408</v>
      </c>
      <c r="J64983" s="3">
        <v>43087</v>
      </c>
      <c r="K64983" t="s">
        <v>200</v>
      </c>
      <c r="L64983" s="4" t="s">
        <v>83</v>
      </c>
    </row>
    <row r="64984" spans="1:12" x14ac:dyDescent="0.3">
      <c r="A64984" t="s">
        <v>65</v>
      </c>
      <c r="B64984" t="s">
        <v>62</v>
      </c>
      <c r="C64984" t="s">
        <v>9</v>
      </c>
      <c r="D64984" t="s">
        <v>12</v>
      </c>
      <c r="E64984">
        <v>6.5</v>
      </c>
      <c r="F64984">
        <v>9022330</v>
      </c>
      <c r="G64984" t="s">
        <v>159</v>
      </c>
      <c r="H64984">
        <v>2017</v>
      </c>
      <c r="I64984" t="s">
        <v>408</v>
      </c>
      <c r="J64984" s="3">
        <v>43191</v>
      </c>
      <c r="K64984" t="s">
        <v>85</v>
      </c>
      <c r="L64984" s="4" t="s">
        <v>83</v>
      </c>
    </row>
    <row r="64985" spans="1:12" x14ac:dyDescent="0.3">
      <c r="A64985" t="s">
        <v>65</v>
      </c>
      <c r="B64985" t="s">
        <v>63</v>
      </c>
      <c r="C64985" t="s">
        <v>9</v>
      </c>
      <c r="D64985" t="s">
        <v>12</v>
      </c>
      <c r="E64985">
        <v>0</v>
      </c>
      <c r="F64985">
        <v>9022330</v>
      </c>
      <c r="G64985" t="s">
        <v>159</v>
      </c>
      <c r="H64985">
        <v>2017</v>
      </c>
      <c r="I64985" t="s">
        <v>408</v>
      </c>
      <c r="J64985" s="3">
        <v>43191</v>
      </c>
      <c r="K64985" t="s">
        <v>85</v>
      </c>
      <c r="L64985" s="4" t="s">
        <v>83</v>
      </c>
    </row>
    <row r="64986" spans="1:12" x14ac:dyDescent="0.3">
      <c r="A64986" t="s">
        <v>65</v>
      </c>
      <c r="B64986" t="s">
        <v>64</v>
      </c>
      <c r="C64986" t="s">
        <v>9</v>
      </c>
      <c r="D64986" t="s">
        <v>12</v>
      </c>
      <c r="E64986">
        <v>0</v>
      </c>
      <c r="F64986">
        <v>9022330</v>
      </c>
      <c r="G64986" t="s">
        <v>159</v>
      </c>
      <c r="H64986">
        <v>2017</v>
      </c>
      <c r="I64986" t="s">
        <v>408</v>
      </c>
      <c r="J64986" s="3">
        <v>43191</v>
      </c>
      <c r="K64986" t="s">
        <v>127</v>
      </c>
      <c r="L64986" s="4" t="s">
        <v>83</v>
      </c>
    </row>
    <row r="64987" spans="1:12" x14ac:dyDescent="0.3">
      <c r="A64987" t="s">
        <v>69</v>
      </c>
      <c r="B64987" t="s">
        <v>62</v>
      </c>
      <c r="C64987" t="s">
        <v>9</v>
      </c>
      <c r="D64987" t="s">
        <v>12</v>
      </c>
      <c r="E64987">
        <v>6.5</v>
      </c>
      <c r="F64987">
        <v>9022330</v>
      </c>
      <c r="G64987" t="s">
        <v>204</v>
      </c>
      <c r="H64987">
        <v>2017</v>
      </c>
      <c r="I64987" t="s">
        <v>408</v>
      </c>
      <c r="J64987" s="3">
        <v>43254</v>
      </c>
      <c r="K64987" t="s">
        <v>85</v>
      </c>
      <c r="L64987" s="4" t="s">
        <v>83</v>
      </c>
    </row>
    <row r="64988" spans="1:12" x14ac:dyDescent="0.3">
      <c r="A64988" t="s">
        <v>69</v>
      </c>
      <c r="B64988" t="s">
        <v>63</v>
      </c>
      <c r="C64988" t="s">
        <v>9</v>
      </c>
      <c r="D64988" t="s">
        <v>12</v>
      </c>
      <c r="E64988">
        <v>0</v>
      </c>
      <c r="F64988">
        <v>9022330</v>
      </c>
      <c r="G64988" t="s">
        <v>204</v>
      </c>
      <c r="H64988">
        <v>2017</v>
      </c>
      <c r="I64988" t="s">
        <v>408</v>
      </c>
      <c r="J64988" s="3">
        <v>43254</v>
      </c>
      <c r="K64988" t="s">
        <v>85</v>
      </c>
      <c r="L64988" s="4" t="s">
        <v>83</v>
      </c>
    </row>
    <row r="64989" spans="1:12" x14ac:dyDescent="0.3">
      <c r="A64989" t="s">
        <v>69</v>
      </c>
      <c r="B64989" t="s">
        <v>64</v>
      </c>
      <c r="C64989" t="s">
        <v>9</v>
      </c>
      <c r="D64989" t="s">
        <v>12</v>
      </c>
      <c r="E64989">
        <v>0</v>
      </c>
      <c r="F64989">
        <v>9022330</v>
      </c>
      <c r="G64989" t="s">
        <v>204</v>
      </c>
      <c r="H64989">
        <v>2017</v>
      </c>
      <c r="I64989" t="s">
        <v>408</v>
      </c>
      <c r="J64989" s="3">
        <v>43254</v>
      </c>
      <c r="K64989" t="s">
        <v>205</v>
      </c>
      <c r="L64989" s="4" t="s">
        <v>83</v>
      </c>
    </row>
    <row r="64990" spans="1:12" x14ac:dyDescent="0.3">
      <c r="A64990" t="s">
        <v>11</v>
      </c>
      <c r="B64990" t="s">
        <v>62</v>
      </c>
      <c r="C64990" t="s">
        <v>9</v>
      </c>
      <c r="D64990" t="s">
        <v>12</v>
      </c>
      <c r="E64990">
        <v>17</v>
      </c>
      <c r="F64990">
        <v>9022330</v>
      </c>
      <c r="G64990" t="s">
        <v>171</v>
      </c>
      <c r="H64990">
        <v>2017</v>
      </c>
      <c r="I64990" t="s">
        <v>408</v>
      </c>
      <c r="J64990" s="3">
        <v>43342</v>
      </c>
      <c r="K64990" t="s">
        <v>85</v>
      </c>
      <c r="L64990" s="4" t="s">
        <v>83</v>
      </c>
    </row>
    <row r="64991" spans="1:12" x14ac:dyDescent="0.3">
      <c r="A64991" t="s">
        <v>11</v>
      </c>
      <c r="B64991" t="s">
        <v>63</v>
      </c>
      <c r="C64991" t="s">
        <v>9</v>
      </c>
      <c r="D64991" t="s">
        <v>12</v>
      </c>
      <c r="E64991">
        <v>0</v>
      </c>
      <c r="F64991">
        <v>9022330</v>
      </c>
      <c r="G64991" t="s">
        <v>171</v>
      </c>
      <c r="H64991">
        <v>2017</v>
      </c>
      <c r="I64991" t="s">
        <v>408</v>
      </c>
      <c r="J64991" s="3">
        <v>43342</v>
      </c>
      <c r="K64991" t="s">
        <v>85</v>
      </c>
      <c r="L64991" s="4" t="s">
        <v>83</v>
      </c>
    </row>
    <row r="64992" spans="1:12" x14ac:dyDescent="0.3">
      <c r="A64992" t="s">
        <v>11</v>
      </c>
      <c r="B64992" t="s">
        <v>64</v>
      </c>
      <c r="C64992" t="s">
        <v>9</v>
      </c>
      <c r="D64992" t="s">
        <v>12</v>
      </c>
      <c r="E64992">
        <v>0</v>
      </c>
      <c r="F64992">
        <v>9022330</v>
      </c>
      <c r="G64992" t="s">
        <v>171</v>
      </c>
      <c r="H64992">
        <v>2017</v>
      </c>
      <c r="I64992" t="s">
        <v>408</v>
      </c>
      <c r="J64992" s="3">
        <v>43342</v>
      </c>
      <c r="K64992" t="s">
        <v>279</v>
      </c>
      <c r="L64992" s="4" t="s">
        <v>83</v>
      </c>
    </row>
    <row r="64993" spans="1:12" x14ac:dyDescent="0.3">
      <c r="A64993" t="s">
        <v>11</v>
      </c>
      <c r="B64993" t="s">
        <v>62</v>
      </c>
      <c r="C64993" t="s">
        <v>9</v>
      </c>
      <c r="D64993" t="s">
        <v>12</v>
      </c>
      <c r="E64993">
        <v>17</v>
      </c>
      <c r="F64993">
        <v>9022337</v>
      </c>
      <c r="G64993" t="s">
        <v>84</v>
      </c>
      <c r="H64993">
        <v>2014</v>
      </c>
      <c r="I64993" t="s">
        <v>408</v>
      </c>
      <c r="J64993" s="3">
        <v>41993</v>
      </c>
      <c r="K64993" t="s">
        <v>85</v>
      </c>
      <c r="L64993" s="4" t="s">
        <v>83</v>
      </c>
    </row>
    <row r="64994" spans="1:12" x14ac:dyDescent="0.3">
      <c r="A64994" t="s">
        <v>11</v>
      </c>
      <c r="B64994" t="s">
        <v>63</v>
      </c>
      <c r="C64994" t="s">
        <v>9</v>
      </c>
      <c r="D64994" t="s">
        <v>12</v>
      </c>
      <c r="E64994">
        <v>0</v>
      </c>
      <c r="F64994">
        <v>9022337</v>
      </c>
      <c r="G64994" t="s">
        <v>84</v>
      </c>
      <c r="H64994">
        <v>2014</v>
      </c>
      <c r="I64994" t="s">
        <v>408</v>
      </c>
      <c r="J64994" s="3">
        <v>41993</v>
      </c>
      <c r="K64994" t="s">
        <v>85</v>
      </c>
      <c r="L64994" s="4" t="s">
        <v>83</v>
      </c>
    </row>
    <row r="64995" spans="1:12" x14ac:dyDescent="0.3">
      <c r="A64995" t="s">
        <v>11</v>
      </c>
      <c r="B64995" t="s">
        <v>64</v>
      </c>
      <c r="C64995" t="s">
        <v>9</v>
      </c>
      <c r="D64995" t="s">
        <v>12</v>
      </c>
      <c r="E64995">
        <v>0</v>
      </c>
      <c r="F64995">
        <v>9022337</v>
      </c>
      <c r="G64995" t="s">
        <v>84</v>
      </c>
      <c r="H64995">
        <v>2014</v>
      </c>
      <c r="I64995" t="s">
        <v>408</v>
      </c>
      <c r="J64995" s="3">
        <v>41993</v>
      </c>
      <c r="K64995" t="s">
        <v>272</v>
      </c>
      <c r="L64995" s="4" t="s">
        <v>83</v>
      </c>
    </row>
    <row r="64996" spans="1:12" x14ac:dyDescent="0.3">
      <c r="A64996" t="s">
        <v>70</v>
      </c>
      <c r="B64996" t="s">
        <v>62</v>
      </c>
      <c r="C64996" t="s">
        <v>9</v>
      </c>
      <c r="D64996" t="s">
        <v>12</v>
      </c>
      <c r="E64996">
        <v>6.5</v>
      </c>
      <c r="F64996">
        <v>9022337</v>
      </c>
      <c r="G64996" t="s">
        <v>210</v>
      </c>
      <c r="H64996">
        <v>2014</v>
      </c>
      <c r="I64996" t="s">
        <v>408</v>
      </c>
      <c r="J64996" s="3">
        <v>41938</v>
      </c>
      <c r="K64996" t="s">
        <v>358</v>
      </c>
      <c r="L64996" s="4" t="s">
        <v>83</v>
      </c>
    </row>
    <row r="64997" spans="1:12" x14ac:dyDescent="0.3">
      <c r="A64997" t="s">
        <v>70</v>
      </c>
      <c r="B64997" t="s">
        <v>63</v>
      </c>
      <c r="C64997" t="s">
        <v>9</v>
      </c>
      <c r="D64997" t="s">
        <v>12</v>
      </c>
      <c r="E64997">
        <v>0</v>
      </c>
      <c r="F64997">
        <v>9022337</v>
      </c>
      <c r="G64997" t="s">
        <v>210</v>
      </c>
      <c r="H64997">
        <v>2014</v>
      </c>
      <c r="I64997" t="s">
        <v>408</v>
      </c>
      <c r="J64997" s="3">
        <v>41938</v>
      </c>
      <c r="K64997" t="s">
        <v>85</v>
      </c>
      <c r="L64997" s="4" t="s">
        <v>83</v>
      </c>
    </row>
    <row r="64998" spans="1:12" x14ac:dyDescent="0.3">
      <c r="A64998" t="s">
        <v>70</v>
      </c>
      <c r="B64998" t="s">
        <v>64</v>
      </c>
      <c r="C64998" t="s">
        <v>9</v>
      </c>
      <c r="D64998" t="s">
        <v>12</v>
      </c>
      <c r="E64998">
        <v>0</v>
      </c>
      <c r="F64998">
        <v>9022337</v>
      </c>
      <c r="G64998" t="s">
        <v>210</v>
      </c>
      <c r="H64998">
        <v>2014</v>
      </c>
      <c r="I64998" t="s">
        <v>408</v>
      </c>
      <c r="J64998" s="3">
        <v>41938</v>
      </c>
      <c r="K64998" t="s">
        <v>211</v>
      </c>
      <c r="L64998" s="4" t="s">
        <v>83</v>
      </c>
    </row>
    <row r="64999" spans="1:12" x14ac:dyDescent="0.3">
      <c r="A64999" t="s">
        <v>72</v>
      </c>
      <c r="B64999" t="s">
        <v>62</v>
      </c>
      <c r="C64999" t="s">
        <v>9</v>
      </c>
      <c r="D64999" t="s">
        <v>12</v>
      </c>
      <c r="E64999">
        <v>4</v>
      </c>
      <c r="F64999">
        <v>9022337</v>
      </c>
      <c r="G64999" t="s">
        <v>271</v>
      </c>
      <c r="H64999">
        <v>2014</v>
      </c>
      <c r="I64999" t="s">
        <v>410</v>
      </c>
      <c r="J64999" s="3">
        <v>42029</v>
      </c>
      <c r="K64999" t="s">
        <v>88</v>
      </c>
      <c r="L64999" s="4" t="s">
        <v>83</v>
      </c>
    </row>
    <row r="65000" spans="1:12" x14ac:dyDescent="0.3">
      <c r="A65000" t="s">
        <v>72</v>
      </c>
      <c r="B65000" t="s">
        <v>67</v>
      </c>
      <c r="C65000" t="s">
        <v>9</v>
      </c>
      <c r="D65000" t="s">
        <v>12</v>
      </c>
      <c r="E65000">
        <v>0</v>
      </c>
      <c r="F65000">
        <v>9022337</v>
      </c>
      <c r="G65000" t="s">
        <v>271</v>
      </c>
      <c r="H65000">
        <v>2014</v>
      </c>
      <c r="I65000" t="s">
        <v>410</v>
      </c>
      <c r="J65000" s="3">
        <v>42029</v>
      </c>
      <c r="K65000" t="s">
        <v>85</v>
      </c>
      <c r="L65000" s="4" t="s">
        <v>83</v>
      </c>
    </row>
    <row r="65001" spans="1:12" x14ac:dyDescent="0.3">
      <c r="A65001" t="s">
        <v>72</v>
      </c>
      <c r="B65001" t="s">
        <v>68</v>
      </c>
      <c r="C65001" t="s">
        <v>9</v>
      </c>
      <c r="D65001" t="s">
        <v>12</v>
      </c>
      <c r="E65001">
        <v>0</v>
      </c>
      <c r="F65001">
        <v>9022337</v>
      </c>
      <c r="G65001" t="s">
        <v>271</v>
      </c>
      <c r="H65001">
        <v>2014</v>
      </c>
      <c r="I65001" t="s">
        <v>410</v>
      </c>
      <c r="J65001" s="3">
        <v>42029</v>
      </c>
      <c r="K65001" t="s">
        <v>344</v>
      </c>
      <c r="L65001" s="4" t="s">
        <v>83</v>
      </c>
    </row>
    <row r="65002" spans="1:12" x14ac:dyDescent="0.3">
      <c r="A65002" t="s">
        <v>71</v>
      </c>
      <c r="B65002" t="s">
        <v>62</v>
      </c>
      <c r="C65002" t="s">
        <v>9</v>
      </c>
      <c r="D65002" t="s">
        <v>12</v>
      </c>
      <c r="E65002">
        <v>6.5</v>
      </c>
      <c r="F65002">
        <v>9022337</v>
      </c>
      <c r="G65002" t="s">
        <v>126</v>
      </c>
      <c r="H65002">
        <v>2014</v>
      </c>
      <c r="I65002" t="s">
        <v>408</v>
      </c>
      <c r="J65002" s="3">
        <v>41994</v>
      </c>
      <c r="K65002" t="s">
        <v>97</v>
      </c>
      <c r="L65002" s="4" t="s">
        <v>83</v>
      </c>
    </row>
    <row r="65003" spans="1:12" x14ac:dyDescent="0.3">
      <c r="A65003" t="s">
        <v>71</v>
      </c>
      <c r="B65003" t="s">
        <v>63</v>
      </c>
      <c r="C65003" t="s">
        <v>9</v>
      </c>
      <c r="D65003" t="s">
        <v>12</v>
      </c>
      <c r="E65003">
        <v>0</v>
      </c>
      <c r="F65003">
        <v>9022337</v>
      </c>
      <c r="G65003" t="s">
        <v>126</v>
      </c>
      <c r="H65003">
        <v>2014</v>
      </c>
      <c r="I65003" t="s">
        <v>408</v>
      </c>
      <c r="J65003" s="3">
        <v>41994</v>
      </c>
      <c r="K65003" t="s">
        <v>85</v>
      </c>
      <c r="L65003" s="4" t="s">
        <v>83</v>
      </c>
    </row>
    <row r="65004" spans="1:12" x14ac:dyDescent="0.3">
      <c r="A65004" t="s">
        <v>71</v>
      </c>
      <c r="B65004" t="s">
        <v>64</v>
      </c>
      <c r="C65004" t="s">
        <v>9</v>
      </c>
      <c r="D65004" t="s">
        <v>12</v>
      </c>
      <c r="E65004">
        <v>0</v>
      </c>
      <c r="F65004">
        <v>9022337</v>
      </c>
      <c r="G65004" t="s">
        <v>126</v>
      </c>
      <c r="H65004">
        <v>2014</v>
      </c>
      <c r="I65004" t="s">
        <v>408</v>
      </c>
      <c r="J65004" s="3">
        <v>41994</v>
      </c>
      <c r="K65004" t="s">
        <v>127</v>
      </c>
      <c r="L65004" s="4" t="s">
        <v>83</v>
      </c>
    </row>
    <row r="65005" spans="1:12" x14ac:dyDescent="0.3">
      <c r="A65005" t="s">
        <v>69</v>
      </c>
      <c r="B65005" t="s">
        <v>9</v>
      </c>
      <c r="C65005" t="s">
        <v>9</v>
      </c>
      <c r="D65005" t="s">
        <v>75</v>
      </c>
      <c r="E65005">
        <v>6.5</v>
      </c>
      <c r="F65005">
        <v>9022346</v>
      </c>
      <c r="G65005" t="s">
        <v>109</v>
      </c>
      <c r="H65005">
        <v>2016</v>
      </c>
      <c r="I65005" t="s">
        <v>12</v>
      </c>
      <c r="J65005" s="3" t="s">
        <v>12</v>
      </c>
      <c r="K65005" t="s">
        <v>85</v>
      </c>
      <c r="L65005" s="4" t="s">
        <v>83</v>
      </c>
    </row>
    <row r="65006" spans="1:12" x14ac:dyDescent="0.3">
      <c r="A65006" t="s">
        <v>11</v>
      </c>
      <c r="B65006" t="s">
        <v>62</v>
      </c>
      <c r="C65006" t="s">
        <v>9</v>
      </c>
      <c r="D65006" t="s">
        <v>74</v>
      </c>
      <c r="E65006">
        <v>17</v>
      </c>
      <c r="F65006">
        <v>9022346</v>
      </c>
      <c r="G65006" t="s">
        <v>84</v>
      </c>
      <c r="H65006">
        <v>2017</v>
      </c>
      <c r="I65006" t="s">
        <v>408</v>
      </c>
      <c r="J65006" s="3">
        <v>43069</v>
      </c>
      <c r="K65006" t="s">
        <v>85</v>
      </c>
      <c r="L65006" s="4" t="s">
        <v>83</v>
      </c>
    </row>
    <row r="65007" spans="1:12" x14ac:dyDescent="0.3">
      <c r="A65007" t="s">
        <v>11</v>
      </c>
      <c r="B65007" t="s">
        <v>63</v>
      </c>
      <c r="C65007" t="s">
        <v>9</v>
      </c>
      <c r="D65007" t="s">
        <v>74</v>
      </c>
      <c r="E65007">
        <v>0</v>
      </c>
      <c r="F65007">
        <v>9022346</v>
      </c>
      <c r="G65007" t="s">
        <v>84</v>
      </c>
      <c r="H65007">
        <v>2017</v>
      </c>
      <c r="I65007" t="s">
        <v>408</v>
      </c>
      <c r="J65007" s="3">
        <v>43069</v>
      </c>
      <c r="K65007" t="s">
        <v>85</v>
      </c>
      <c r="L65007" s="4" t="s">
        <v>83</v>
      </c>
    </row>
    <row r="65008" spans="1:12" x14ac:dyDescent="0.3">
      <c r="A65008" t="s">
        <v>11</v>
      </c>
      <c r="B65008" t="s">
        <v>64</v>
      </c>
      <c r="C65008" t="s">
        <v>9</v>
      </c>
      <c r="D65008" t="s">
        <v>74</v>
      </c>
      <c r="E65008">
        <v>0</v>
      </c>
      <c r="F65008">
        <v>9022346</v>
      </c>
      <c r="G65008" t="s">
        <v>84</v>
      </c>
      <c r="H65008">
        <v>2017</v>
      </c>
      <c r="I65008" t="s">
        <v>408</v>
      </c>
      <c r="J65008" s="3">
        <v>43069</v>
      </c>
      <c r="K65008" t="s">
        <v>255</v>
      </c>
      <c r="L65008" s="4" t="s">
        <v>83</v>
      </c>
    </row>
    <row r="65009" spans="1:12" x14ac:dyDescent="0.3">
      <c r="A65009" t="s">
        <v>71</v>
      </c>
      <c r="B65009" t="s">
        <v>62</v>
      </c>
      <c r="C65009" t="s">
        <v>9</v>
      </c>
      <c r="D65009" t="s">
        <v>12</v>
      </c>
      <c r="E65009">
        <v>6.5</v>
      </c>
      <c r="F65009">
        <v>9022346</v>
      </c>
      <c r="G65009" t="s">
        <v>119</v>
      </c>
      <c r="H65009">
        <v>2016</v>
      </c>
      <c r="I65009" t="s">
        <v>408</v>
      </c>
      <c r="J65009" s="3">
        <v>42723</v>
      </c>
      <c r="K65009" t="s">
        <v>316</v>
      </c>
      <c r="L65009" s="4" t="s">
        <v>83</v>
      </c>
    </row>
    <row r="65010" spans="1:12" x14ac:dyDescent="0.3">
      <c r="A65010" t="s">
        <v>71</v>
      </c>
      <c r="B65010" t="s">
        <v>63</v>
      </c>
      <c r="C65010" t="s">
        <v>9</v>
      </c>
      <c r="D65010" t="s">
        <v>12</v>
      </c>
      <c r="E65010">
        <v>0</v>
      </c>
      <c r="F65010">
        <v>9022346</v>
      </c>
      <c r="G65010" t="s">
        <v>119</v>
      </c>
      <c r="H65010">
        <v>2016</v>
      </c>
      <c r="I65010" t="s">
        <v>408</v>
      </c>
      <c r="J65010" s="3">
        <v>42723</v>
      </c>
      <c r="K65010" t="s">
        <v>85</v>
      </c>
      <c r="L65010" s="4" t="s">
        <v>83</v>
      </c>
    </row>
    <row r="65011" spans="1:12" x14ac:dyDescent="0.3">
      <c r="A65011" t="s">
        <v>71</v>
      </c>
      <c r="B65011" t="s">
        <v>64</v>
      </c>
      <c r="C65011" t="s">
        <v>9</v>
      </c>
      <c r="D65011" t="s">
        <v>12</v>
      </c>
      <c r="E65011">
        <v>0</v>
      </c>
      <c r="F65011">
        <v>9022346</v>
      </c>
      <c r="G65011" t="s">
        <v>119</v>
      </c>
      <c r="H65011">
        <v>2016</v>
      </c>
      <c r="I65011" t="s">
        <v>408</v>
      </c>
      <c r="J65011" s="3">
        <v>42723</v>
      </c>
      <c r="K65011" t="s">
        <v>255</v>
      </c>
      <c r="L65011" s="4" t="s">
        <v>83</v>
      </c>
    </row>
    <row r="65012" spans="1:12" x14ac:dyDescent="0.3">
      <c r="A65012" t="s">
        <v>70</v>
      </c>
      <c r="B65012" t="s">
        <v>62</v>
      </c>
      <c r="C65012" t="s">
        <v>9</v>
      </c>
      <c r="D65012" t="s">
        <v>12</v>
      </c>
      <c r="E65012">
        <v>6.5</v>
      </c>
      <c r="F65012">
        <v>9022346</v>
      </c>
      <c r="G65012" t="s">
        <v>157</v>
      </c>
      <c r="H65012">
        <v>2016</v>
      </c>
      <c r="I65012" t="s">
        <v>408</v>
      </c>
      <c r="J65012" s="3">
        <v>42667</v>
      </c>
      <c r="K65012" t="s">
        <v>100</v>
      </c>
      <c r="L65012" s="4" t="s">
        <v>83</v>
      </c>
    </row>
    <row r="65013" spans="1:12" x14ac:dyDescent="0.3">
      <c r="A65013" t="s">
        <v>70</v>
      </c>
      <c r="B65013" t="s">
        <v>63</v>
      </c>
      <c r="C65013" t="s">
        <v>9</v>
      </c>
      <c r="D65013" t="s">
        <v>12</v>
      </c>
      <c r="E65013">
        <v>0</v>
      </c>
      <c r="F65013">
        <v>9022346</v>
      </c>
      <c r="G65013" t="s">
        <v>157</v>
      </c>
      <c r="H65013">
        <v>2016</v>
      </c>
      <c r="I65013" t="s">
        <v>408</v>
      </c>
      <c r="J65013" s="3">
        <v>42667</v>
      </c>
      <c r="K65013" t="s">
        <v>85</v>
      </c>
      <c r="L65013" s="4" t="s">
        <v>83</v>
      </c>
    </row>
    <row r="65014" spans="1:12" x14ac:dyDescent="0.3">
      <c r="A65014" t="s">
        <v>70</v>
      </c>
      <c r="B65014" t="s">
        <v>64</v>
      </c>
      <c r="C65014" t="s">
        <v>9</v>
      </c>
      <c r="D65014" t="s">
        <v>12</v>
      </c>
      <c r="E65014">
        <v>0</v>
      </c>
      <c r="F65014">
        <v>9022346</v>
      </c>
      <c r="G65014" t="s">
        <v>157</v>
      </c>
      <c r="H65014">
        <v>2016</v>
      </c>
      <c r="I65014" t="s">
        <v>408</v>
      </c>
      <c r="J65014" s="3">
        <v>42667</v>
      </c>
      <c r="K65014" t="s">
        <v>158</v>
      </c>
      <c r="L65014" s="4" t="s">
        <v>83</v>
      </c>
    </row>
    <row r="65015" spans="1:12" x14ac:dyDescent="0.3">
      <c r="A65015" t="s">
        <v>10</v>
      </c>
      <c r="B65015" t="s">
        <v>62</v>
      </c>
      <c r="C65015" t="s">
        <v>9</v>
      </c>
      <c r="D65015" t="s">
        <v>12</v>
      </c>
      <c r="E65015">
        <v>6.5</v>
      </c>
      <c r="F65015">
        <v>9022346</v>
      </c>
      <c r="G65015" t="s">
        <v>268</v>
      </c>
      <c r="H65015">
        <v>2016</v>
      </c>
      <c r="I65015" t="s">
        <v>408</v>
      </c>
      <c r="J65015" s="3">
        <v>42723</v>
      </c>
      <c r="K65015" t="s">
        <v>85</v>
      </c>
      <c r="L65015" s="4" t="s">
        <v>83</v>
      </c>
    </row>
    <row r="65016" spans="1:12" x14ac:dyDescent="0.3">
      <c r="A65016" t="s">
        <v>10</v>
      </c>
      <c r="B65016" t="s">
        <v>63</v>
      </c>
      <c r="C65016" t="s">
        <v>9</v>
      </c>
      <c r="D65016" t="s">
        <v>12</v>
      </c>
      <c r="E65016">
        <v>0</v>
      </c>
      <c r="F65016">
        <v>9022346</v>
      </c>
      <c r="G65016" t="s">
        <v>268</v>
      </c>
      <c r="H65016">
        <v>2016</v>
      </c>
      <c r="I65016" t="s">
        <v>408</v>
      </c>
      <c r="J65016" s="3">
        <v>42723</v>
      </c>
      <c r="K65016" t="s">
        <v>85</v>
      </c>
      <c r="L65016" s="4" t="s">
        <v>83</v>
      </c>
    </row>
    <row r="65017" spans="1:12" x14ac:dyDescent="0.3">
      <c r="A65017" t="s">
        <v>10</v>
      </c>
      <c r="B65017" t="s">
        <v>64</v>
      </c>
      <c r="C65017" t="s">
        <v>9</v>
      </c>
      <c r="D65017" t="s">
        <v>12</v>
      </c>
      <c r="E65017">
        <v>0</v>
      </c>
      <c r="F65017">
        <v>9022346</v>
      </c>
      <c r="G65017" t="s">
        <v>268</v>
      </c>
      <c r="H65017">
        <v>2016</v>
      </c>
      <c r="I65017" t="s">
        <v>408</v>
      </c>
      <c r="J65017" s="3">
        <v>42723</v>
      </c>
      <c r="K65017" t="s">
        <v>211</v>
      </c>
      <c r="L65017" s="4" t="s">
        <v>83</v>
      </c>
    </row>
    <row r="65018" spans="1:12" x14ac:dyDescent="0.3">
      <c r="A65018" t="s">
        <v>72</v>
      </c>
      <c r="B65018" t="s">
        <v>62</v>
      </c>
      <c r="C65018" t="s">
        <v>9</v>
      </c>
      <c r="D65018" t="s">
        <v>12</v>
      </c>
      <c r="E65018">
        <v>4</v>
      </c>
      <c r="F65018">
        <v>9022346</v>
      </c>
      <c r="G65018" t="s">
        <v>253</v>
      </c>
      <c r="H65018">
        <v>2016</v>
      </c>
      <c r="I65018" t="s">
        <v>411</v>
      </c>
      <c r="J65018" s="3">
        <v>43069</v>
      </c>
      <c r="K65018" t="s">
        <v>85</v>
      </c>
      <c r="L65018" s="4" t="s">
        <v>83</v>
      </c>
    </row>
    <row r="65019" spans="1:12" x14ac:dyDescent="0.3">
      <c r="A65019" t="s">
        <v>72</v>
      </c>
      <c r="B65019" t="s">
        <v>67</v>
      </c>
      <c r="C65019" t="s">
        <v>9</v>
      </c>
      <c r="D65019" t="s">
        <v>12</v>
      </c>
      <c r="E65019">
        <v>0</v>
      </c>
      <c r="F65019">
        <v>9022346</v>
      </c>
      <c r="G65019" t="s">
        <v>253</v>
      </c>
      <c r="H65019">
        <v>2016</v>
      </c>
      <c r="I65019" t="s">
        <v>411</v>
      </c>
      <c r="J65019" s="3">
        <v>43069</v>
      </c>
      <c r="K65019" t="s">
        <v>85</v>
      </c>
      <c r="L65019" s="4" t="s">
        <v>83</v>
      </c>
    </row>
    <row r="65020" spans="1:12" x14ac:dyDescent="0.3">
      <c r="A65020" t="s">
        <v>72</v>
      </c>
      <c r="B65020" t="s">
        <v>68</v>
      </c>
      <c r="C65020" t="s">
        <v>9</v>
      </c>
      <c r="D65020" t="s">
        <v>12</v>
      </c>
      <c r="E65020">
        <v>0</v>
      </c>
      <c r="F65020">
        <v>9022346</v>
      </c>
      <c r="G65020" t="s">
        <v>253</v>
      </c>
      <c r="H65020">
        <v>2016</v>
      </c>
      <c r="I65020" t="s">
        <v>411</v>
      </c>
      <c r="J65020" s="3">
        <v>42758</v>
      </c>
      <c r="K65020" t="s">
        <v>174</v>
      </c>
      <c r="L65020" s="4" t="s">
        <v>83</v>
      </c>
    </row>
    <row r="65021" spans="1:12" x14ac:dyDescent="0.3">
      <c r="A65021" t="s">
        <v>72</v>
      </c>
      <c r="B65021" t="s">
        <v>76</v>
      </c>
      <c r="C65021" t="s">
        <v>9</v>
      </c>
      <c r="D65021" t="s">
        <v>12</v>
      </c>
      <c r="E65021">
        <v>0</v>
      </c>
      <c r="F65021">
        <v>9022346</v>
      </c>
      <c r="G65021" t="s">
        <v>253</v>
      </c>
      <c r="H65021">
        <v>2016</v>
      </c>
      <c r="I65021" t="s">
        <v>411</v>
      </c>
      <c r="J65021" s="3">
        <v>43069</v>
      </c>
      <c r="K65021" t="s">
        <v>174</v>
      </c>
      <c r="L65021" s="4" t="s">
        <v>83</v>
      </c>
    </row>
    <row r="65022" spans="1:12" x14ac:dyDescent="0.3">
      <c r="A65022" t="s">
        <v>69</v>
      </c>
      <c r="B65022" t="s">
        <v>9</v>
      </c>
      <c r="C65022" t="s">
        <v>9</v>
      </c>
      <c r="D65022" t="s">
        <v>75</v>
      </c>
      <c r="E65022">
        <v>6.5</v>
      </c>
      <c r="F65022">
        <v>9022346</v>
      </c>
      <c r="G65022" t="s">
        <v>141</v>
      </c>
      <c r="H65022">
        <v>2016</v>
      </c>
      <c r="I65022" t="s">
        <v>12</v>
      </c>
      <c r="J65022" s="3" t="s">
        <v>12</v>
      </c>
      <c r="K65022" t="s">
        <v>85</v>
      </c>
      <c r="L65022" s="4" t="s">
        <v>83</v>
      </c>
    </row>
    <row r="65023" spans="1:12" x14ac:dyDescent="0.3">
      <c r="A65023" t="s">
        <v>11</v>
      </c>
      <c r="B65023" t="s">
        <v>62</v>
      </c>
      <c r="C65023" t="s">
        <v>9</v>
      </c>
      <c r="D65023" t="s">
        <v>12</v>
      </c>
      <c r="E65023">
        <v>13</v>
      </c>
      <c r="F65023">
        <v>9022346</v>
      </c>
      <c r="G65023" t="s">
        <v>168</v>
      </c>
      <c r="H65023">
        <v>2017</v>
      </c>
      <c r="I65023" t="s">
        <v>411</v>
      </c>
      <c r="J65023" s="3">
        <v>43100</v>
      </c>
      <c r="K65023" t="s">
        <v>85</v>
      </c>
      <c r="L65023" s="4" t="s">
        <v>83</v>
      </c>
    </row>
    <row r="65024" spans="1:12" x14ac:dyDescent="0.3">
      <c r="A65024" t="s">
        <v>11</v>
      </c>
      <c r="B65024" t="s">
        <v>67</v>
      </c>
      <c r="C65024" t="s">
        <v>9</v>
      </c>
      <c r="D65024" t="s">
        <v>12</v>
      </c>
      <c r="E65024">
        <v>0</v>
      </c>
      <c r="F65024">
        <v>9022346</v>
      </c>
      <c r="G65024" t="s">
        <v>168</v>
      </c>
      <c r="H65024">
        <v>2017</v>
      </c>
      <c r="I65024" t="s">
        <v>411</v>
      </c>
      <c r="J65024" s="3">
        <v>43100</v>
      </c>
      <c r="K65024" t="s">
        <v>85</v>
      </c>
      <c r="L65024" s="4" t="s">
        <v>83</v>
      </c>
    </row>
    <row r="65025" spans="1:12" x14ac:dyDescent="0.3">
      <c r="A65025" t="s">
        <v>11</v>
      </c>
      <c r="B65025" t="s">
        <v>68</v>
      </c>
      <c r="C65025" t="s">
        <v>9</v>
      </c>
      <c r="D65025" t="s">
        <v>12</v>
      </c>
      <c r="E65025">
        <v>0</v>
      </c>
      <c r="F65025">
        <v>9022346</v>
      </c>
      <c r="G65025" t="s">
        <v>168</v>
      </c>
      <c r="H65025">
        <v>2017</v>
      </c>
      <c r="I65025" t="s">
        <v>411</v>
      </c>
      <c r="J65025" s="3">
        <v>43100</v>
      </c>
      <c r="K65025" t="s">
        <v>150</v>
      </c>
      <c r="L65025" s="4" t="s">
        <v>83</v>
      </c>
    </row>
    <row r="65026" spans="1:12" x14ac:dyDescent="0.3">
      <c r="A65026" t="s">
        <v>70</v>
      </c>
      <c r="B65026" t="s">
        <v>62</v>
      </c>
      <c r="C65026" t="s">
        <v>9</v>
      </c>
      <c r="D65026" t="s">
        <v>12</v>
      </c>
      <c r="E65026">
        <v>6.5</v>
      </c>
      <c r="F65026">
        <v>9022346</v>
      </c>
      <c r="G65026" t="s">
        <v>214</v>
      </c>
      <c r="H65026">
        <v>2016</v>
      </c>
      <c r="I65026" t="s">
        <v>408</v>
      </c>
      <c r="J65026" s="3">
        <v>42667</v>
      </c>
      <c r="K65026" t="s">
        <v>85</v>
      </c>
      <c r="L65026" s="4" t="s">
        <v>83</v>
      </c>
    </row>
    <row r="65027" spans="1:12" x14ac:dyDescent="0.3">
      <c r="A65027" t="s">
        <v>70</v>
      </c>
      <c r="B65027" t="s">
        <v>63</v>
      </c>
      <c r="C65027" t="s">
        <v>9</v>
      </c>
      <c r="D65027" t="s">
        <v>12</v>
      </c>
      <c r="E65027">
        <v>0</v>
      </c>
      <c r="F65027">
        <v>9022346</v>
      </c>
      <c r="G65027" t="s">
        <v>214</v>
      </c>
      <c r="H65027">
        <v>2016</v>
      </c>
      <c r="I65027" t="s">
        <v>408</v>
      </c>
      <c r="J65027" s="3">
        <v>42667</v>
      </c>
      <c r="K65027" t="s">
        <v>85</v>
      </c>
      <c r="L65027" s="4" t="s">
        <v>83</v>
      </c>
    </row>
    <row r="65028" spans="1:12" x14ac:dyDescent="0.3">
      <c r="A65028" t="s">
        <v>70</v>
      </c>
      <c r="B65028" t="s">
        <v>64</v>
      </c>
      <c r="C65028" t="s">
        <v>9</v>
      </c>
      <c r="D65028" t="s">
        <v>12</v>
      </c>
      <c r="E65028">
        <v>0</v>
      </c>
      <c r="F65028">
        <v>9022346</v>
      </c>
      <c r="G65028" t="s">
        <v>214</v>
      </c>
      <c r="H65028">
        <v>2016</v>
      </c>
      <c r="I65028" t="s">
        <v>408</v>
      </c>
      <c r="J65028" s="3">
        <v>42667</v>
      </c>
      <c r="K65028" t="s">
        <v>196</v>
      </c>
      <c r="L65028" s="4" t="s">
        <v>83</v>
      </c>
    </row>
    <row r="65029" spans="1:12" x14ac:dyDescent="0.3">
      <c r="A65029" t="s">
        <v>72</v>
      </c>
      <c r="B65029" t="s">
        <v>62</v>
      </c>
      <c r="C65029" t="s">
        <v>9</v>
      </c>
      <c r="D65029" t="s">
        <v>12</v>
      </c>
      <c r="E65029">
        <v>4</v>
      </c>
      <c r="F65029">
        <v>9022348</v>
      </c>
      <c r="G65029" t="s">
        <v>94</v>
      </c>
      <c r="H65029">
        <v>2016</v>
      </c>
      <c r="I65029" t="s">
        <v>410</v>
      </c>
      <c r="J65029" s="3">
        <v>42758</v>
      </c>
      <c r="K65029" t="s">
        <v>85</v>
      </c>
      <c r="L65029" s="4" t="s">
        <v>83</v>
      </c>
    </row>
    <row r="65030" spans="1:12" x14ac:dyDescent="0.3">
      <c r="A65030" t="s">
        <v>72</v>
      </c>
      <c r="B65030" t="s">
        <v>67</v>
      </c>
      <c r="C65030" t="s">
        <v>9</v>
      </c>
      <c r="D65030" t="s">
        <v>12</v>
      </c>
      <c r="E65030">
        <v>0</v>
      </c>
      <c r="F65030">
        <v>9022348</v>
      </c>
      <c r="G65030" t="s">
        <v>94</v>
      </c>
      <c r="H65030">
        <v>2016</v>
      </c>
      <c r="I65030" t="s">
        <v>410</v>
      </c>
      <c r="J65030" s="3">
        <v>42758</v>
      </c>
      <c r="K65030" t="s">
        <v>85</v>
      </c>
      <c r="L65030" s="4" t="s">
        <v>83</v>
      </c>
    </row>
    <row r="65031" spans="1:12" x14ac:dyDescent="0.3">
      <c r="A65031" t="s">
        <v>72</v>
      </c>
      <c r="B65031" t="s">
        <v>76</v>
      </c>
      <c r="C65031" t="s">
        <v>9</v>
      </c>
      <c r="D65031" t="s">
        <v>12</v>
      </c>
      <c r="E65031">
        <v>0</v>
      </c>
      <c r="F65031">
        <v>9022348</v>
      </c>
      <c r="G65031" t="s">
        <v>94</v>
      </c>
      <c r="H65031">
        <v>2016</v>
      </c>
      <c r="I65031" t="s">
        <v>410</v>
      </c>
      <c r="J65031" s="3">
        <v>42758</v>
      </c>
      <c r="K65031" t="s">
        <v>95</v>
      </c>
      <c r="L65031" s="4" t="s">
        <v>83</v>
      </c>
    </row>
    <row r="65032" spans="1:12" x14ac:dyDescent="0.3">
      <c r="A65032" t="s">
        <v>72</v>
      </c>
      <c r="B65032" t="s">
        <v>68</v>
      </c>
      <c r="C65032" t="s">
        <v>9</v>
      </c>
      <c r="D65032" t="s">
        <v>12</v>
      </c>
      <c r="E65032">
        <v>0</v>
      </c>
      <c r="F65032">
        <v>9022348</v>
      </c>
      <c r="G65032" t="s">
        <v>94</v>
      </c>
      <c r="H65032">
        <v>2016</v>
      </c>
      <c r="I65032" t="s">
        <v>410</v>
      </c>
      <c r="J65032" s="3">
        <v>42758</v>
      </c>
      <c r="K65032" t="s">
        <v>95</v>
      </c>
      <c r="L65032" s="4" t="s">
        <v>83</v>
      </c>
    </row>
    <row r="65033" spans="1:12" x14ac:dyDescent="0.3">
      <c r="A65033" t="s">
        <v>66</v>
      </c>
      <c r="B65033" t="s">
        <v>62</v>
      </c>
      <c r="C65033" t="s">
        <v>9</v>
      </c>
      <c r="D65033" t="s">
        <v>12</v>
      </c>
      <c r="E65033">
        <v>4</v>
      </c>
      <c r="F65033">
        <v>9022348</v>
      </c>
      <c r="G65033" t="s">
        <v>94</v>
      </c>
      <c r="H65033">
        <v>2015</v>
      </c>
      <c r="I65033" t="s">
        <v>410</v>
      </c>
      <c r="J65033" s="3">
        <v>42704</v>
      </c>
      <c r="K65033" t="s">
        <v>85</v>
      </c>
      <c r="L65033" s="4" t="s">
        <v>83</v>
      </c>
    </row>
    <row r="65034" spans="1:12" x14ac:dyDescent="0.3">
      <c r="A65034" t="s">
        <v>66</v>
      </c>
      <c r="B65034" t="s">
        <v>67</v>
      </c>
      <c r="C65034" t="s">
        <v>9</v>
      </c>
      <c r="D65034" t="s">
        <v>12</v>
      </c>
      <c r="E65034">
        <v>0</v>
      </c>
      <c r="F65034">
        <v>9022348</v>
      </c>
      <c r="G65034" t="s">
        <v>94</v>
      </c>
      <c r="H65034">
        <v>2015</v>
      </c>
      <c r="I65034" t="s">
        <v>410</v>
      </c>
      <c r="J65034" s="3">
        <v>42704</v>
      </c>
      <c r="K65034" t="s">
        <v>85</v>
      </c>
      <c r="L65034" s="4" t="s">
        <v>83</v>
      </c>
    </row>
    <row r="65035" spans="1:12" x14ac:dyDescent="0.3">
      <c r="A65035" t="s">
        <v>66</v>
      </c>
      <c r="B65035" t="s">
        <v>76</v>
      </c>
      <c r="C65035" t="s">
        <v>9</v>
      </c>
      <c r="D65035" t="s">
        <v>12</v>
      </c>
      <c r="E65035">
        <v>0</v>
      </c>
      <c r="F65035">
        <v>9022348</v>
      </c>
      <c r="G65035" t="s">
        <v>94</v>
      </c>
      <c r="H65035">
        <v>2015</v>
      </c>
      <c r="I65035" t="s">
        <v>410</v>
      </c>
      <c r="J65035" s="3">
        <v>42704</v>
      </c>
      <c r="K65035" t="s">
        <v>140</v>
      </c>
      <c r="L65035" s="4" t="s">
        <v>83</v>
      </c>
    </row>
    <row r="65036" spans="1:12" x14ac:dyDescent="0.3">
      <c r="A65036" t="s">
        <v>72</v>
      </c>
      <c r="B65036" t="s">
        <v>62</v>
      </c>
      <c r="C65036" t="s">
        <v>9</v>
      </c>
      <c r="D65036" t="s">
        <v>12</v>
      </c>
      <c r="E65036">
        <v>4</v>
      </c>
      <c r="F65036">
        <v>9022348</v>
      </c>
      <c r="G65036" t="s">
        <v>94</v>
      </c>
      <c r="H65036">
        <v>2017</v>
      </c>
      <c r="I65036" t="s">
        <v>411</v>
      </c>
      <c r="J65036" s="3">
        <v>43708</v>
      </c>
      <c r="K65036" t="s">
        <v>85</v>
      </c>
      <c r="L65036" s="4" t="s">
        <v>83</v>
      </c>
    </row>
    <row r="65037" spans="1:12" x14ac:dyDescent="0.3">
      <c r="A65037" t="s">
        <v>72</v>
      </c>
      <c r="B65037" t="s">
        <v>67</v>
      </c>
      <c r="C65037" t="s">
        <v>9</v>
      </c>
      <c r="D65037" t="s">
        <v>12</v>
      </c>
      <c r="E65037">
        <v>0</v>
      </c>
      <c r="F65037">
        <v>9022348</v>
      </c>
      <c r="G65037" t="s">
        <v>94</v>
      </c>
      <c r="H65037">
        <v>2017</v>
      </c>
      <c r="I65037" t="s">
        <v>411</v>
      </c>
      <c r="J65037" s="3">
        <v>43708</v>
      </c>
      <c r="K65037" t="s">
        <v>85</v>
      </c>
      <c r="L65037" s="4" t="s">
        <v>83</v>
      </c>
    </row>
    <row r="65038" spans="1:12" x14ac:dyDescent="0.3">
      <c r="A65038" t="s">
        <v>72</v>
      </c>
      <c r="B65038" t="s">
        <v>68</v>
      </c>
      <c r="C65038" t="s">
        <v>9</v>
      </c>
      <c r="D65038" t="s">
        <v>12</v>
      </c>
      <c r="E65038">
        <v>0</v>
      </c>
      <c r="F65038">
        <v>9022348</v>
      </c>
      <c r="G65038" t="s">
        <v>94</v>
      </c>
      <c r="H65038">
        <v>2017</v>
      </c>
      <c r="I65038" t="s">
        <v>411</v>
      </c>
      <c r="J65038" s="3">
        <v>43157</v>
      </c>
      <c r="K65038" t="s">
        <v>115</v>
      </c>
      <c r="L65038" s="4" t="s">
        <v>83</v>
      </c>
    </row>
    <row r="65039" spans="1:12" x14ac:dyDescent="0.3">
      <c r="A65039" t="s">
        <v>72</v>
      </c>
      <c r="B65039" t="s">
        <v>76</v>
      </c>
      <c r="C65039" t="s">
        <v>9</v>
      </c>
      <c r="D65039" t="s">
        <v>12</v>
      </c>
      <c r="E65039">
        <v>0</v>
      </c>
      <c r="F65039">
        <v>9022348</v>
      </c>
      <c r="G65039" t="s">
        <v>94</v>
      </c>
      <c r="H65039">
        <v>2017</v>
      </c>
      <c r="I65039" t="s">
        <v>411</v>
      </c>
      <c r="J65039" s="3">
        <v>43708</v>
      </c>
      <c r="K65039" t="s">
        <v>115</v>
      </c>
      <c r="L65039" s="4" t="s">
        <v>83</v>
      </c>
    </row>
    <row r="65040" spans="1:12" x14ac:dyDescent="0.3">
      <c r="A65040" t="s">
        <v>66</v>
      </c>
      <c r="B65040" t="s">
        <v>68</v>
      </c>
      <c r="C65040" t="s">
        <v>9</v>
      </c>
      <c r="D65040" t="s">
        <v>12</v>
      </c>
      <c r="E65040">
        <v>0</v>
      </c>
      <c r="F65040">
        <v>9022348</v>
      </c>
      <c r="G65040" t="s">
        <v>94</v>
      </c>
      <c r="H65040">
        <v>2015</v>
      </c>
      <c r="I65040" t="s">
        <v>411</v>
      </c>
      <c r="J65040" s="3">
        <v>42183</v>
      </c>
      <c r="K65040" t="s">
        <v>95</v>
      </c>
      <c r="L65040" s="4" t="s">
        <v>83</v>
      </c>
    </row>
    <row r="65041" spans="1:12" x14ac:dyDescent="0.3">
      <c r="A65041" t="s">
        <v>11</v>
      </c>
      <c r="B65041" t="s">
        <v>62</v>
      </c>
      <c r="C65041" t="s">
        <v>9</v>
      </c>
      <c r="D65041" t="s">
        <v>12</v>
      </c>
      <c r="E65041">
        <v>17</v>
      </c>
      <c r="F65041">
        <v>9022348</v>
      </c>
      <c r="G65041" t="s">
        <v>84</v>
      </c>
      <c r="H65041">
        <v>2016</v>
      </c>
      <c r="I65041" t="s">
        <v>410</v>
      </c>
      <c r="J65041" s="3">
        <v>43715</v>
      </c>
      <c r="K65041" t="s">
        <v>85</v>
      </c>
      <c r="L65041" s="4" t="s">
        <v>83</v>
      </c>
    </row>
    <row r="65042" spans="1:12" x14ac:dyDescent="0.3">
      <c r="A65042" t="s">
        <v>11</v>
      </c>
      <c r="B65042" t="s">
        <v>63</v>
      </c>
      <c r="C65042" t="s">
        <v>9</v>
      </c>
      <c r="D65042" t="s">
        <v>12</v>
      </c>
      <c r="E65042">
        <v>0</v>
      </c>
      <c r="F65042">
        <v>9022348</v>
      </c>
      <c r="G65042" t="s">
        <v>84</v>
      </c>
      <c r="H65042">
        <v>2016</v>
      </c>
      <c r="I65042" t="s">
        <v>410</v>
      </c>
      <c r="J65042" s="3">
        <v>43715</v>
      </c>
      <c r="K65042" t="s">
        <v>85</v>
      </c>
      <c r="L65042" s="4" t="s">
        <v>83</v>
      </c>
    </row>
    <row r="65043" spans="1:12" x14ac:dyDescent="0.3">
      <c r="A65043" t="s">
        <v>11</v>
      </c>
      <c r="B65043" t="s">
        <v>64</v>
      </c>
      <c r="C65043" t="s">
        <v>9</v>
      </c>
      <c r="D65043" t="s">
        <v>12</v>
      </c>
      <c r="E65043">
        <v>0</v>
      </c>
      <c r="F65043">
        <v>9022348</v>
      </c>
      <c r="G65043" t="s">
        <v>84</v>
      </c>
      <c r="H65043">
        <v>2016</v>
      </c>
      <c r="I65043" t="s">
        <v>410</v>
      </c>
      <c r="J65043" s="3">
        <v>43715</v>
      </c>
      <c r="K65043" t="s">
        <v>93</v>
      </c>
      <c r="L65043" s="4" t="s">
        <v>83</v>
      </c>
    </row>
    <row r="65044" spans="1:12" x14ac:dyDescent="0.3">
      <c r="A65044" t="s">
        <v>11</v>
      </c>
      <c r="B65044" t="s">
        <v>64</v>
      </c>
      <c r="C65044" t="s">
        <v>11</v>
      </c>
      <c r="D65044" t="s">
        <v>12</v>
      </c>
      <c r="E65044">
        <v>0</v>
      </c>
      <c r="F65044">
        <v>9022348</v>
      </c>
      <c r="G65044" t="s">
        <v>84</v>
      </c>
      <c r="H65044">
        <v>2015</v>
      </c>
      <c r="I65044" t="s">
        <v>410</v>
      </c>
      <c r="J65044" s="3">
        <v>42613</v>
      </c>
      <c r="K65044" t="s">
        <v>111</v>
      </c>
      <c r="L65044" s="4" t="s">
        <v>83</v>
      </c>
    </row>
    <row r="65045" spans="1:12" x14ac:dyDescent="0.3">
      <c r="A65045" t="s">
        <v>11</v>
      </c>
      <c r="B65045" t="s">
        <v>62</v>
      </c>
      <c r="C65045" t="s">
        <v>9</v>
      </c>
      <c r="D65045" t="s">
        <v>12</v>
      </c>
      <c r="E65045">
        <v>17</v>
      </c>
      <c r="F65045">
        <v>9022348</v>
      </c>
      <c r="G65045" t="s">
        <v>84</v>
      </c>
      <c r="H65045">
        <v>2015</v>
      </c>
      <c r="I65045" t="s">
        <v>410</v>
      </c>
      <c r="J65045" s="3">
        <v>42400</v>
      </c>
      <c r="K65045" t="s">
        <v>85</v>
      </c>
      <c r="L65045" s="4" t="s">
        <v>83</v>
      </c>
    </row>
    <row r="65046" spans="1:12" x14ac:dyDescent="0.3">
      <c r="A65046" t="s">
        <v>11</v>
      </c>
      <c r="B65046" t="s">
        <v>63</v>
      </c>
      <c r="C65046" t="s">
        <v>9</v>
      </c>
      <c r="D65046" t="s">
        <v>12</v>
      </c>
      <c r="E65046">
        <v>0</v>
      </c>
      <c r="F65046">
        <v>9022348</v>
      </c>
      <c r="G65046" t="s">
        <v>84</v>
      </c>
      <c r="H65046">
        <v>2015</v>
      </c>
      <c r="I65046" t="s">
        <v>410</v>
      </c>
      <c r="J65046" s="3">
        <v>42400</v>
      </c>
      <c r="K65046" t="s">
        <v>85</v>
      </c>
      <c r="L65046" s="4" t="s">
        <v>83</v>
      </c>
    </row>
    <row r="65047" spans="1:12" x14ac:dyDescent="0.3">
      <c r="A65047" t="s">
        <v>11</v>
      </c>
      <c r="B65047" t="s">
        <v>64</v>
      </c>
      <c r="C65047" t="s">
        <v>9</v>
      </c>
      <c r="D65047" t="s">
        <v>12</v>
      </c>
      <c r="E65047">
        <v>0</v>
      </c>
      <c r="F65047">
        <v>9022348</v>
      </c>
      <c r="G65047" t="s">
        <v>84</v>
      </c>
      <c r="H65047">
        <v>2015</v>
      </c>
      <c r="I65047" t="s">
        <v>410</v>
      </c>
      <c r="J65047" s="3">
        <v>42400</v>
      </c>
      <c r="K65047" t="s">
        <v>111</v>
      </c>
      <c r="L65047" s="4" t="s">
        <v>83</v>
      </c>
    </row>
    <row r="65048" spans="1:12" x14ac:dyDescent="0.3">
      <c r="A65048" t="s">
        <v>69</v>
      </c>
      <c r="B65048" t="s">
        <v>62</v>
      </c>
      <c r="C65048" t="s">
        <v>9</v>
      </c>
      <c r="D65048" t="s">
        <v>12</v>
      </c>
      <c r="E65048">
        <v>6.5</v>
      </c>
      <c r="F65048">
        <v>9022348</v>
      </c>
      <c r="G65048" t="s">
        <v>96</v>
      </c>
      <c r="H65048">
        <v>2014</v>
      </c>
      <c r="I65048" t="s">
        <v>409</v>
      </c>
      <c r="J65048" s="3">
        <v>42162</v>
      </c>
      <c r="K65048" t="s">
        <v>97</v>
      </c>
      <c r="L65048" s="4" t="s">
        <v>83</v>
      </c>
    </row>
    <row r="65049" spans="1:12" x14ac:dyDescent="0.3">
      <c r="A65049" t="s">
        <v>69</v>
      </c>
      <c r="B65049" t="s">
        <v>63</v>
      </c>
      <c r="C65049" t="s">
        <v>9</v>
      </c>
      <c r="D65049" t="s">
        <v>12</v>
      </c>
      <c r="E65049">
        <v>0</v>
      </c>
      <c r="F65049">
        <v>9022348</v>
      </c>
      <c r="G65049" t="s">
        <v>96</v>
      </c>
      <c r="H65049">
        <v>2014</v>
      </c>
      <c r="I65049" t="s">
        <v>409</v>
      </c>
      <c r="J65049" s="3">
        <v>42162</v>
      </c>
      <c r="K65049" t="s">
        <v>85</v>
      </c>
      <c r="L65049" s="4" t="s">
        <v>83</v>
      </c>
    </row>
    <row r="65050" spans="1:12" x14ac:dyDescent="0.3">
      <c r="A65050" t="s">
        <v>69</v>
      </c>
      <c r="B65050" t="s">
        <v>64</v>
      </c>
      <c r="C65050" t="s">
        <v>9</v>
      </c>
      <c r="D65050" t="s">
        <v>12</v>
      </c>
      <c r="E65050">
        <v>0</v>
      </c>
      <c r="F65050">
        <v>9022348</v>
      </c>
      <c r="G65050" t="s">
        <v>96</v>
      </c>
      <c r="H65050">
        <v>2014</v>
      </c>
      <c r="I65050" t="s">
        <v>409</v>
      </c>
      <c r="J65050" s="3">
        <v>42162</v>
      </c>
      <c r="K65050" t="s">
        <v>86</v>
      </c>
      <c r="L65050" s="4" t="s">
        <v>83</v>
      </c>
    </row>
    <row r="65051" spans="1:12" x14ac:dyDescent="0.3">
      <c r="A65051" t="s">
        <v>71</v>
      </c>
      <c r="B65051" t="s">
        <v>62</v>
      </c>
      <c r="C65051" t="s">
        <v>9</v>
      </c>
      <c r="D65051" t="s">
        <v>12</v>
      </c>
      <c r="E65051">
        <v>6.5</v>
      </c>
      <c r="F65051">
        <v>9022348</v>
      </c>
      <c r="G65051" t="s">
        <v>138</v>
      </c>
      <c r="H65051">
        <v>2015</v>
      </c>
      <c r="I65051" t="s">
        <v>409</v>
      </c>
      <c r="J65051" s="3">
        <v>42358</v>
      </c>
      <c r="K65051" t="s">
        <v>350</v>
      </c>
      <c r="L65051" s="4" t="s">
        <v>83</v>
      </c>
    </row>
    <row r="65052" spans="1:12" x14ac:dyDescent="0.3">
      <c r="A65052" t="s">
        <v>71</v>
      </c>
      <c r="B65052" t="s">
        <v>63</v>
      </c>
      <c r="C65052" t="s">
        <v>9</v>
      </c>
      <c r="D65052" t="s">
        <v>12</v>
      </c>
      <c r="E65052">
        <v>0</v>
      </c>
      <c r="F65052">
        <v>9022348</v>
      </c>
      <c r="G65052" t="s">
        <v>138</v>
      </c>
      <c r="H65052">
        <v>2015</v>
      </c>
      <c r="I65052" t="s">
        <v>409</v>
      </c>
      <c r="J65052" s="3">
        <v>42358</v>
      </c>
      <c r="K65052" t="s">
        <v>85</v>
      </c>
      <c r="L65052" s="4" t="s">
        <v>83</v>
      </c>
    </row>
    <row r="65053" spans="1:12" x14ac:dyDescent="0.3">
      <c r="A65053" t="s">
        <v>71</v>
      </c>
      <c r="B65053" t="s">
        <v>64</v>
      </c>
      <c r="C65053" t="s">
        <v>9</v>
      </c>
      <c r="D65053" t="s">
        <v>12</v>
      </c>
      <c r="E65053">
        <v>0</v>
      </c>
      <c r="F65053">
        <v>9022348</v>
      </c>
      <c r="G65053" t="s">
        <v>138</v>
      </c>
      <c r="H65053">
        <v>2015</v>
      </c>
      <c r="I65053" t="s">
        <v>409</v>
      </c>
      <c r="J65053" s="3">
        <v>42358</v>
      </c>
      <c r="K65053" t="s">
        <v>125</v>
      </c>
      <c r="L65053" s="4" t="s">
        <v>83</v>
      </c>
    </row>
    <row r="65054" spans="1:12" x14ac:dyDescent="0.3">
      <c r="A65054" t="s">
        <v>65</v>
      </c>
      <c r="B65054" t="s">
        <v>62</v>
      </c>
      <c r="C65054" t="s">
        <v>9</v>
      </c>
      <c r="D65054" t="s">
        <v>12</v>
      </c>
      <c r="E65054">
        <v>6.5</v>
      </c>
      <c r="F65054">
        <v>9022348</v>
      </c>
      <c r="G65054" t="s">
        <v>90</v>
      </c>
      <c r="H65054">
        <v>2014</v>
      </c>
      <c r="I65054" t="s">
        <v>408</v>
      </c>
      <c r="J65054" s="3">
        <v>42099</v>
      </c>
      <c r="K65054" t="s">
        <v>91</v>
      </c>
      <c r="L65054" s="4" t="s">
        <v>83</v>
      </c>
    </row>
    <row r="65055" spans="1:12" x14ac:dyDescent="0.3">
      <c r="A65055" t="s">
        <v>65</v>
      </c>
      <c r="B65055" t="s">
        <v>63</v>
      </c>
      <c r="C65055" t="s">
        <v>9</v>
      </c>
      <c r="D65055" t="s">
        <v>12</v>
      </c>
      <c r="E65055">
        <v>0</v>
      </c>
      <c r="F65055">
        <v>9022348</v>
      </c>
      <c r="G65055" t="s">
        <v>90</v>
      </c>
      <c r="H65055">
        <v>2014</v>
      </c>
      <c r="I65055" t="s">
        <v>408</v>
      </c>
      <c r="J65055" s="3">
        <v>42099</v>
      </c>
      <c r="K65055" t="s">
        <v>85</v>
      </c>
      <c r="L65055" s="4" t="s">
        <v>83</v>
      </c>
    </row>
    <row r="65056" spans="1:12" x14ac:dyDescent="0.3">
      <c r="A65056" t="s">
        <v>65</v>
      </c>
      <c r="B65056" t="s">
        <v>64</v>
      </c>
      <c r="C65056" t="s">
        <v>9</v>
      </c>
      <c r="D65056" t="s">
        <v>12</v>
      </c>
      <c r="E65056">
        <v>0</v>
      </c>
      <c r="F65056">
        <v>9022348</v>
      </c>
      <c r="G65056" t="s">
        <v>90</v>
      </c>
      <c r="H65056">
        <v>2014</v>
      </c>
      <c r="I65056" t="s">
        <v>408</v>
      </c>
      <c r="J65056" s="3">
        <v>42099</v>
      </c>
      <c r="K65056" t="s">
        <v>92</v>
      </c>
      <c r="L65056" s="4" t="s">
        <v>83</v>
      </c>
    </row>
    <row r="65057" spans="1:12" x14ac:dyDescent="0.3">
      <c r="A65057" t="s">
        <v>70</v>
      </c>
      <c r="B65057" t="s">
        <v>9</v>
      </c>
      <c r="C65057" t="s">
        <v>9</v>
      </c>
      <c r="D65057" t="s">
        <v>75</v>
      </c>
      <c r="E65057">
        <v>6.5</v>
      </c>
      <c r="F65057">
        <v>9022348</v>
      </c>
      <c r="G65057" t="s">
        <v>87</v>
      </c>
      <c r="H65057">
        <v>2014</v>
      </c>
      <c r="I65057" t="s">
        <v>12</v>
      </c>
      <c r="J65057" s="3" t="s">
        <v>12</v>
      </c>
      <c r="K65057" t="s">
        <v>85</v>
      </c>
      <c r="L65057" s="4" t="s">
        <v>83</v>
      </c>
    </row>
    <row r="65058" spans="1:12" x14ac:dyDescent="0.3">
      <c r="A65058" t="s">
        <v>71</v>
      </c>
      <c r="B65058" t="s">
        <v>62</v>
      </c>
      <c r="C65058" t="s">
        <v>9</v>
      </c>
      <c r="D65058" t="s">
        <v>12</v>
      </c>
      <c r="E65058">
        <v>6.5</v>
      </c>
      <c r="F65058">
        <v>9022348</v>
      </c>
      <c r="G65058" t="s">
        <v>102</v>
      </c>
      <c r="H65058">
        <v>2014</v>
      </c>
      <c r="I65058" t="s">
        <v>408</v>
      </c>
      <c r="J65058" s="3">
        <v>41994</v>
      </c>
      <c r="K65058" t="s">
        <v>88</v>
      </c>
      <c r="L65058" s="4" t="s">
        <v>83</v>
      </c>
    </row>
    <row r="65059" spans="1:12" x14ac:dyDescent="0.3">
      <c r="A65059" t="s">
        <v>71</v>
      </c>
      <c r="B65059" t="s">
        <v>63</v>
      </c>
      <c r="C65059" t="s">
        <v>9</v>
      </c>
      <c r="D65059" t="s">
        <v>12</v>
      </c>
      <c r="E65059">
        <v>0</v>
      </c>
      <c r="F65059">
        <v>9022348</v>
      </c>
      <c r="G65059" t="s">
        <v>102</v>
      </c>
      <c r="H65059">
        <v>2014</v>
      </c>
      <c r="I65059" t="s">
        <v>408</v>
      </c>
      <c r="J65059" s="3">
        <v>41994</v>
      </c>
      <c r="K65059" t="s">
        <v>85</v>
      </c>
      <c r="L65059" s="4" t="s">
        <v>83</v>
      </c>
    </row>
    <row r="65060" spans="1:12" x14ac:dyDescent="0.3">
      <c r="A65060" t="s">
        <v>71</v>
      </c>
      <c r="B65060" t="s">
        <v>64</v>
      </c>
      <c r="C65060" t="s">
        <v>9</v>
      </c>
      <c r="D65060" t="s">
        <v>12</v>
      </c>
      <c r="E65060">
        <v>0</v>
      </c>
      <c r="F65060">
        <v>9022348</v>
      </c>
      <c r="G65060" t="s">
        <v>102</v>
      </c>
      <c r="H65060">
        <v>2014</v>
      </c>
      <c r="I65060" t="s">
        <v>408</v>
      </c>
      <c r="J65060" s="3">
        <v>41994</v>
      </c>
      <c r="K65060" t="s">
        <v>103</v>
      </c>
      <c r="L65060" s="4" t="s">
        <v>83</v>
      </c>
    </row>
    <row r="65061" spans="1:12" x14ac:dyDescent="0.3">
      <c r="A65061" t="s">
        <v>70</v>
      </c>
      <c r="B65061" t="s">
        <v>62</v>
      </c>
      <c r="C65061" t="s">
        <v>9</v>
      </c>
      <c r="D65061" t="s">
        <v>12</v>
      </c>
      <c r="E65061">
        <v>6.5</v>
      </c>
      <c r="F65061">
        <v>9022348</v>
      </c>
      <c r="G65061" t="s">
        <v>105</v>
      </c>
      <c r="H65061">
        <v>2014</v>
      </c>
      <c r="I65061" t="s">
        <v>409</v>
      </c>
      <c r="J65061" s="3">
        <v>41938</v>
      </c>
      <c r="K65061" t="s">
        <v>97</v>
      </c>
      <c r="L65061" s="4" t="s">
        <v>83</v>
      </c>
    </row>
    <row r="65062" spans="1:12" x14ac:dyDescent="0.3">
      <c r="A65062" t="s">
        <v>70</v>
      </c>
      <c r="B65062" t="s">
        <v>63</v>
      </c>
      <c r="C65062" t="s">
        <v>9</v>
      </c>
      <c r="D65062" t="s">
        <v>12</v>
      </c>
      <c r="E65062">
        <v>0</v>
      </c>
      <c r="F65062">
        <v>9022348</v>
      </c>
      <c r="G65062" t="s">
        <v>105</v>
      </c>
      <c r="H65062">
        <v>2014</v>
      </c>
      <c r="I65062" t="s">
        <v>409</v>
      </c>
      <c r="J65062" s="3">
        <v>41938</v>
      </c>
      <c r="K65062" t="s">
        <v>85</v>
      </c>
      <c r="L65062" s="4" t="s">
        <v>83</v>
      </c>
    </row>
    <row r="65063" spans="1:12" x14ac:dyDescent="0.3">
      <c r="A65063" t="s">
        <v>70</v>
      </c>
      <c r="B65063" t="s">
        <v>64</v>
      </c>
      <c r="C65063" t="s">
        <v>9</v>
      </c>
      <c r="D65063" t="s">
        <v>12</v>
      </c>
      <c r="E65063">
        <v>0</v>
      </c>
      <c r="F65063">
        <v>9022348</v>
      </c>
      <c r="G65063" t="s">
        <v>105</v>
      </c>
      <c r="H65063">
        <v>2014</v>
      </c>
      <c r="I65063" t="s">
        <v>409</v>
      </c>
      <c r="J65063" s="3">
        <v>41938</v>
      </c>
      <c r="K65063" t="s">
        <v>106</v>
      </c>
      <c r="L65063" s="4" t="s">
        <v>83</v>
      </c>
    </row>
    <row r="65064" spans="1:12" x14ac:dyDescent="0.3">
      <c r="A65064" t="s">
        <v>66</v>
      </c>
      <c r="B65064" t="s">
        <v>76</v>
      </c>
      <c r="C65064" t="s">
        <v>9</v>
      </c>
      <c r="D65064" t="s">
        <v>12</v>
      </c>
      <c r="E65064">
        <v>0</v>
      </c>
      <c r="F65064">
        <v>9022362</v>
      </c>
      <c r="G65064" t="s">
        <v>173</v>
      </c>
      <c r="H65064">
        <v>2017</v>
      </c>
      <c r="I65064" t="s">
        <v>411</v>
      </c>
      <c r="J65064" s="3">
        <v>43580</v>
      </c>
      <c r="K65064" t="s">
        <v>174</v>
      </c>
      <c r="L65064" s="4" t="s">
        <v>83</v>
      </c>
    </row>
    <row r="65065" spans="1:12" x14ac:dyDescent="0.3">
      <c r="A65065" t="s">
        <v>66</v>
      </c>
      <c r="B65065" t="s">
        <v>62</v>
      </c>
      <c r="C65065" t="s">
        <v>9</v>
      </c>
      <c r="D65065" t="s">
        <v>12</v>
      </c>
      <c r="E65065">
        <v>4</v>
      </c>
      <c r="F65065">
        <v>9022362</v>
      </c>
      <c r="G65065" t="s">
        <v>173</v>
      </c>
      <c r="H65065">
        <v>2017</v>
      </c>
      <c r="I65065" t="s">
        <v>411</v>
      </c>
      <c r="J65065" s="3">
        <v>43580</v>
      </c>
      <c r="K65065" t="s">
        <v>85</v>
      </c>
      <c r="L65065" s="4" t="s">
        <v>83</v>
      </c>
    </row>
    <row r="65066" spans="1:12" x14ac:dyDescent="0.3">
      <c r="A65066" t="s">
        <v>66</v>
      </c>
      <c r="B65066" t="s">
        <v>67</v>
      </c>
      <c r="C65066" t="s">
        <v>9</v>
      </c>
      <c r="D65066" t="s">
        <v>12</v>
      </c>
      <c r="E65066">
        <v>0</v>
      </c>
      <c r="F65066">
        <v>9022362</v>
      </c>
      <c r="G65066" t="s">
        <v>173</v>
      </c>
      <c r="H65066">
        <v>2017</v>
      </c>
      <c r="I65066" t="s">
        <v>411</v>
      </c>
      <c r="J65066" s="3">
        <v>43580</v>
      </c>
      <c r="K65066" t="s">
        <v>85</v>
      </c>
      <c r="L65066" s="4" t="s">
        <v>83</v>
      </c>
    </row>
    <row r="65067" spans="1:12" x14ac:dyDescent="0.3">
      <c r="A65067" t="s">
        <v>66</v>
      </c>
      <c r="B65067" t="s">
        <v>68</v>
      </c>
      <c r="C65067" t="s">
        <v>9</v>
      </c>
      <c r="D65067" t="s">
        <v>12</v>
      </c>
      <c r="E65067">
        <v>0</v>
      </c>
      <c r="F65067">
        <v>9022362</v>
      </c>
      <c r="G65067" t="s">
        <v>173</v>
      </c>
      <c r="H65067">
        <v>2017</v>
      </c>
      <c r="I65067" t="s">
        <v>411</v>
      </c>
      <c r="J65067" s="3">
        <v>43275</v>
      </c>
      <c r="K65067" t="s">
        <v>174</v>
      </c>
      <c r="L65067" s="4" t="s">
        <v>83</v>
      </c>
    </row>
    <row r="65068" spans="1:12" x14ac:dyDescent="0.3">
      <c r="A65068" t="s">
        <v>65</v>
      </c>
      <c r="B65068" t="s">
        <v>62</v>
      </c>
      <c r="C65068" t="s">
        <v>9</v>
      </c>
      <c r="D65068" t="s">
        <v>12</v>
      </c>
      <c r="E65068">
        <v>6.5</v>
      </c>
      <c r="F65068">
        <v>9022362</v>
      </c>
      <c r="G65068" t="s">
        <v>176</v>
      </c>
      <c r="H65068">
        <v>2017</v>
      </c>
      <c r="I65068" t="s">
        <v>408</v>
      </c>
      <c r="J65068" s="3">
        <v>43191</v>
      </c>
      <c r="K65068" t="s">
        <v>167</v>
      </c>
      <c r="L65068" s="4" t="s">
        <v>83</v>
      </c>
    </row>
    <row r="65069" spans="1:12" x14ac:dyDescent="0.3">
      <c r="A65069" t="s">
        <v>65</v>
      </c>
      <c r="B65069" t="s">
        <v>63</v>
      </c>
      <c r="C65069" t="s">
        <v>9</v>
      </c>
      <c r="D65069" t="s">
        <v>12</v>
      </c>
      <c r="E65069">
        <v>0</v>
      </c>
      <c r="F65069">
        <v>9022362</v>
      </c>
      <c r="G65069" t="s">
        <v>176</v>
      </c>
      <c r="H65069">
        <v>2017</v>
      </c>
      <c r="I65069" t="s">
        <v>408</v>
      </c>
      <c r="J65069" s="3">
        <v>43191</v>
      </c>
      <c r="K65069" t="s">
        <v>85</v>
      </c>
      <c r="L65069" s="4" t="s">
        <v>83</v>
      </c>
    </row>
    <row r="65070" spans="1:12" x14ac:dyDescent="0.3">
      <c r="A65070" t="s">
        <v>65</v>
      </c>
      <c r="B65070" t="s">
        <v>64</v>
      </c>
      <c r="C65070" t="s">
        <v>9</v>
      </c>
      <c r="D65070" t="s">
        <v>12</v>
      </c>
      <c r="E65070">
        <v>0</v>
      </c>
      <c r="F65070">
        <v>9022362</v>
      </c>
      <c r="G65070" t="s">
        <v>176</v>
      </c>
      <c r="H65070">
        <v>2017</v>
      </c>
      <c r="I65070" t="s">
        <v>408</v>
      </c>
      <c r="J65070" s="3">
        <v>43191</v>
      </c>
      <c r="K65070" t="s">
        <v>144</v>
      </c>
      <c r="L65070" s="4" t="s">
        <v>83</v>
      </c>
    </row>
    <row r="65071" spans="1:12" x14ac:dyDescent="0.3">
      <c r="A65071" t="s">
        <v>69</v>
      </c>
      <c r="B65071" t="s">
        <v>62</v>
      </c>
      <c r="C65071" t="s">
        <v>9</v>
      </c>
      <c r="D65071" t="s">
        <v>12</v>
      </c>
      <c r="E65071">
        <v>6.5</v>
      </c>
      <c r="F65071">
        <v>9022362</v>
      </c>
      <c r="G65071" t="s">
        <v>134</v>
      </c>
      <c r="H65071">
        <v>2017</v>
      </c>
      <c r="I65071" t="s">
        <v>408</v>
      </c>
      <c r="J65071" s="3">
        <v>43254</v>
      </c>
      <c r="K65071" t="s">
        <v>85</v>
      </c>
      <c r="L65071" s="4" t="s">
        <v>83</v>
      </c>
    </row>
    <row r="65072" spans="1:12" x14ac:dyDescent="0.3">
      <c r="A65072" t="s">
        <v>69</v>
      </c>
      <c r="B65072" t="s">
        <v>63</v>
      </c>
      <c r="C65072" t="s">
        <v>9</v>
      </c>
      <c r="D65072" t="s">
        <v>12</v>
      </c>
      <c r="E65072">
        <v>0</v>
      </c>
      <c r="F65072">
        <v>9022362</v>
      </c>
      <c r="G65072" t="s">
        <v>134</v>
      </c>
      <c r="H65072">
        <v>2017</v>
      </c>
      <c r="I65072" t="s">
        <v>408</v>
      </c>
      <c r="J65072" s="3">
        <v>43254</v>
      </c>
      <c r="K65072" t="s">
        <v>85</v>
      </c>
      <c r="L65072" s="4" t="s">
        <v>83</v>
      </c>
    </row>
    <row r="65073" spans="1:12" x14ac:dyDescent="0.3">
      <c r="A65073" t="s">
        <v>69</v>
      </c>
      <c r="B65073" t="s">
        <v>64</v>
      </c>
      <c r="C65073" t="s">
        <v>9</v>
      </c>
      <c r="D65073" t="s">
        <v>12</v>
      </c>
      <c r="E65073">
        <v>0</v>
      </c>
      <c r="F65073">
        <v>9022362</v>
      </c>
      <c r="G65073" t="s">
        <v>134</v>
      </c>
      <c r="H65073">
        <v>2017</v>
      </c>
      <c r="I65073" t="s">
        <v>408</v>
      </c>
      <c r="J65073" s="3">
        <v>43254</v>
      </c>
      <c r="K65073" t="s">
        <v>135</v>
      </c>
      <c r="L65073" s="4" t="s">
        <v>83</v>
      </c>
    </row>
    <row r="65074" spans="1:12" x14ac:dyDescent="0.3">
      <c r="A65074" t="s">
        <v>73</v>
      </c>
      <c r="B65074" t="s">
        <v>9</v>
      </c>
      <c r="C65074" t="s">
        <v>9</v>
      </c>
      <c r="D65074" t="s">
        <v>12</v>
      </c>
      <c r="E65074">
        <v>0</v>
      </c>
      <c r="F65074">
        <v>9022362</v>
      </c>
      <c r="G65074" t="s">
        <v>199</v>
      </c>
      <c r="H65074">
        <v>2017</v>
      </c>
      <c r="I65074" t="s">
        <v>12</v>
      </c>
      <c r="J65074" s="3" t="s">
        <v>12</v>
      </c>
      <c r="K65074" t="s">
        <v>85</v>
      </c>
      <c r="L65074" s="4" t="s">
        <v>83</v>
      </c>
    </row>
    <row r="65075" spans="1:12" x14ac:dyDescent="0.3">
      <c r="A65075" t="s">
        <v>69</v>
      </c>
      <c r="B65075" t="s">
        <v>62</v>
      </c>
      <c r="C65075" t="s">
        <v>9</v>
      </c>
      <c r="D65075" t="s">
        <v>12</v>
      </c>
      <c r="E65075">
        <v>5</v>
      </c>
      <c r="F65075">
        <v>9022362</v>
      </c>
      <c r="G65075" t="s">
        <v>180</v>
      </c>
      <c r="H65075">
        <v>2017</v>
      </c>
      <c r="I65075" t="s">
        <v>408</v>
      </c>
      <c r="J65075" s="3">
        <v>43254</v>
      </c>
      <c r="K65075" t="s">
        <v>97</v>
      </c>
      <c r="L65075" s="4" t="s">
        <v>83</v>
      </c>
    </row>
    <row r="65076" spans="1:12" x14ac:dyDescent="0.3">
      <c r="A65076" t="s">
        <v>69</v>
      </c>
      <c r="B65076" t="s">
        <v>63</v>
      </c>
      <c r="C65076" t="s">
        <v>9</v>
      </c>
      <c r="D65076" t="s">
        <v>12</v>
      </c>
      <c r="E65076">
        <v>0</v>
      </c>
      <c r="F65076">
        <v>9022362</v>
      </c>
      <c r="G65076" t="s">
        <v>180</v>
      </c>
      <c r="H65076">
        <v>2017</v>
      </c>
      <c r="I65076" t="s">
        <v>408</v>
      </c>
      <c r="J65076" s="3">
        <v>43254</v>
      </c>
      <c r="K65076" t="s">
        <v>85</v>
      </c>
      <c r="L65076" s="4" t="s">
        <v>83</v>
      </c>
    </row>
    <row r="65077" spans="1:12" x14ac:dyDescent="0.3">
      <c r="A65077" t="s">
        <v>69</v>
      </c>
      <c r="B65077" t="s">
        <v>64</v>
      </c>
      <c r="C65077" t="s">
        <v>9</v>
      </c>
      <c r="D65077" t="s">
        <v>12</v>
      </c>
      <c r="E65077">
        <v>0</v>
      </c>
      <c r="F65077">
        <v>9022362</v>
      </c>
      <c r="G65077" t="s">
        <v>180</v>
      </c>
      <c r="H65077">
        <v>2017</v>
      </c>
      <c r="I65077" t="s">
        <v>408</v>
      </c>
      <c r="J65077" s="3">
        <v>43254</v>
      </c>
      <c r="K65077" t="s">
        <v>95</v>
      </c>
      <c r="L65077" s="4" t="s">
        <v>83</v>
      </c>
    </row>
    <row r="65078" spans="1:12" x14ac:dyDescent="0.3">
      <c r="A65078" t="s">
        <v>65</v>
      </c>
      <c r="B65078" t="s">
        <v>62</v>
      </c>
      <c r="C65078" t="s">
        <v>9</v>
      </c>
      <c r="D65078" t="s">
        <v>12</v>
      </c>
      <c r="E65078">
        <v>6.5</v>
      </c>
      <c r="F65078">
        <v>9022362</v>
      </c>
      <c r="G65078" t="s">
        <v>159</v>
      </c>
      <c r="H65078">
        <v>2017</v>
      </c>
      <c r="I65078" t="s">
        <v>408</v>
      </c>
      <c r="J65078" s="3">
        <v>43191</v>
      </c>
      <c r="K65078" t="s">
        <v>170</v>
      </c>
      <c r="L65078" s="4" t="s">
        <v>83</v>
      </c>
    </row>
    <row r="65079" spans="1:12" x14ac:dyDescent="0.3">
      <c r="A65079" t="s">
        <v>65</v>
      </c>
      <c r="B65079" t="s">
        <v>63</v>
      </c>
      <c r="C65079" t="s">
        <v>9</v>
      </c>
      <c r="D65079" t="s">
        <v>12</v>
      </c>
      <c r="E65079">
        <v>0</v>
      </c>
      <c r="F65079">
        <v>9022362</v>
      </c>
      <c r="G65079" t="s">
        <v>159</v>
      </c>
      <c r="H65079">
        <v>2017</v>
      </c>
      <c r="I65079" t="s">
        <v>408</v>
      </c>
      <c r="J65079" s="3">
        <v>43191</v>
      </c>
      <c r="K65079" t="s">
        <v>85</v>
      </c>
      <c r="L65079" s="4" t="s">
        <v>83</v>
      </c>
    </row>
    <row r="65080" spans="1:12" x14ac:dyDescent="0.3">
      <c r="A65080" t="s">
        <v>65</v>
      </c>
      <c r="B65080" t="s">
        <v>64</v>
      </c>
      <c r="C65080" t="s">
        <v>9</v>
      </c>
      <c r="D65080" t="s">
        <v>12</v>
      </c>
      <c r="E65080">
        <v>0</v>
      </c>
      <c r="F65080">
        <v>9022362</v>
      </c>
      <c r="G65080" t="s">
        <v>159</v>
      </c>
      <c r="H65080">
        <v>2017</v>
      </c>
      <c r="I65080" t="s">
        <v>408</v>
      </c>
      <c r="J65080" s="3">
        <v>43191</v>
      </c>
      <c r="K65080" t="s">
        <v>127</v>
      </c>
      <c r="L65080" s="4" t="s">
        <v>83</v>
      </c>
    </row>
    <row r="65081" spans="1:12" x14ac:dyDescent="0.3">
      <c r="A65081" t="s">
        <v>65</v>
      </c>
      <c r="B65081" t="s">
        <v>64</v>
      </c>
      <c r="C65081" t="s">
        <v>11</v>
      </c>
      <c r="D65081" t="s">
        <v>12</v>
      </c>
      <c r="E65081">
        <v>0</v>
      </c>
      <c r="F65081">
        <v>9022368</v>
      </c>
      <c r="G65081" t="s">
        <v>312</v>
      </c>
      <c r="H65081">
        <v>2017</v>
      </c>
      <c r="I65081" t="s">
        <v>408</v>
      </c>
      <c r="J65081" s="3">
        <v>43261</v>
      </c>
      <c r="K65081" t="s">
        <v>310</v>
      </c>
      <c r="L65081" s="4" t="s">
        <v>83</v>
      </c>
    </row>
    <row r="65082" spans="1:12" x14ac:dyDescent="0.3">
      <c r="A65082" t="s">
        <v>65</v>
      </c>
      <c r="B65082" t="s">
        <v>62</v>
      </c>
      <c r="C65082" t="s">
        <v>9</v>
      </c>
      <c r="D65082" t="s">
        <v>12</v>
      </c>
      <c r="E65082">
        <v>6.5</v>
      </c>
      <c r="F65082">
        <v>9022368</v>
      </c>
      <c r="G65082" t="s">
        <v>312</v>
      </c>
      <c r="H65082">
        <v>2017</v>
      </c>
      <c r="I65082" t="s">
        <v>408</v>
      </c>
      <c r="J65082" s="3">
        <v>43261</v>
      </c>
      <c r="K65082" t="s">
        <v>111</v>
      </c>
      <c r="L65082" s="4" t="s">
        <v>83</v>
      </c>
    </row>
    <row r="65083" spans="1:12" x14ac:dyDescent="0.3">
      <c r="A65083" t="s">
        <v>65</v>
      </c>
      <c r="B65083" t="s">
        <v>63</v>
      </c>
      <c r="C65083" t="s">
        <v>9</v>
      </c>
      <c r="D65083" t="s">
        <v>12</v>
      </c>
      <c r="E65083">
        <v>0</v>
      </c>
      <c r="F65083">
        <v>9022368</v>
      </c>
      <c r="G65083" t="s">
        <v>312</v>
      </c>
      <c r="H65083">
        <v>2017</v>
      </c>
      <c r="I65083" t="s">
        <v>408</v>
      </c>
      <c r="J65083" s="3">
        <v>43261</v>
      </c>
      <c r="K65083" t="s">
        <v>85</v>
      </c>
      <c r="L65083" s="4" t="s">
        <v>83</v>
      </c>
    </row>
    <row r="65084" spans="1:12" x14ac:dyDescent="0.3">
      <c r="A65084" t="s">
        <v>65</v>
      </c>
      <c r="B65084" t="s">
        <v>64</v>
      </c>
      <c r="C65084" t="s">
        <v>9</v>
      </c>
      <c r="D65084" t="s">
        <v>12</v>
      </c>
      <c r="E65084">
        <v>0</v>
      </c>
      <c r="F65084">
        <v>9022368</v>
      </c>
      <c r="G65084" t="s">
        <v>312</v>
      </c>
      <c r="H65084">
        <v>2017</v>
      </c>
      <c r="I65084" t="s">
        <v>412</v>
      </c>
      <c r="J65084" s="3">
        <v>43191</v>
      </c>
      <c r="K65084" t="s">
        <v>310</v>
      </c>
      <c r="L65084" s="4" t="s">
        <v>83</v>
      </c>
    </row>
    <row r="65085" spans="1:12" x14ac:dyDescent="0.3">
      <c r="A65085" t="s">
        <v>70</v>
      </c>
      <c r="B65085" t="s">
        <v>62</v>
      </c>
      <c r="C65085" t="s">
        <v>9</v>
      </c>
      <c r="D65085" t="s">
        <v>12</v>
      </c>
      <c r="E65085">
        <v>6.5</v>
      </c>
      <c r="F65085">
        <v>9022368</v>
      </c>
      <c r="G65085" t="s">
        <v>201</v>
      </c>
      <c r="H65085">
        <v>2017</v>
      </c>
      <c r="I65085" t="s">
        <v>408</v>
      </c>
      <c r="J65085" s="3">
        <v>43031</v>
      </c>
      <c r="K65085" t="s">
        <v>167</v>
      </c>
      <c r="L65085" s="4" t="s">
        <v>83</v>
      </c>
    </row>
    <row r="65086" spans="1:12" x14ac:dyDescent="0.3">
      <c r="A65086" t="s">
        <v>70</v>
      </c>
      <c r="B65086" t="s">
        <v>63</v>
      </c>
      <c r="C65086" t="s">
        <v>9</v>
      </c>
      <c r="D65086" t="s">
        <v>12</v>
      </c>
      <c r="E65086">
        <v>0</v>
      </c>
      <c r="F65086">
        <v>9022368</v>
      </c>
      <c r="G65086" t="s">
        <v>201</v>
      </c>
      <c r="H65086">
        <v>2017</v>
      </c>
      <c r="I65086" t="s">
        <v>408</v>
      </c>
      <c r="J65086" s="3">
        <v>43031</v>
      </c>
      <c r="K65086" t="s">
        <v>85</v>
      </c>
      <c r="L65086" s="4" t="s">
        <v>83</v>
      </c>
    </row>
    <row r="65087" spans="1:12" x14ac:dyDescent="0.3">
      <c r="A65087" t="s">
        <v>70</v>
      </c>
      <c r="B65087" t="s">
        <v>64</v>
      </c>
      <c r="C65087" t="s">
        <v>9</v>
      </c>
      <c r="D65087" t="s">
        <v>12</v>
      </c>
      <c r="E65087">
        <v>0</v>
      </c>
      <c r="F65087">
        <v>9022368</v>
      </c>
      <c r="G65087" t="s">
        <v>201</v>
      </c>
      <c r="H65087">
        <v>2017</v>
      </c>
      <c r="I65087" t="s">
        <v>408</v>
      </c>
      <c r="J65087" s="3">
        <v>43031</v>
      </c>
      <c r="K65087" t="s">
        <v>202</v>
      </c>
      <c r="L65087" s="4" t="s">
        <v>83</v>
      </c>
    </row>
    <row r="65088" spans="1:12" x14ac:dyDescent="0.3">
      <c r="A65088" t="s">
        <v>70</v>
      </c>
      <c r="B65088" t="s">
        <v>64</v>
      </c>
      <c r="C65088" t="s">
        <v>11</v>
      </c>
      <c r="D65088" t="s">
        <v>12</v>
      </c>
      <c r="E65088">
        <v>0</v>
      </c>
      <c r="F65088">
        <v>9022368</v>
      </c>
      <c r="G65088" t="s">
        <v>191</v>
      </c>
      <c r="H65088">
        <v>2017</v>
      </c>
      <c r="I65088" t="s">
        <v>408</v>
      </c>
      <c r="J65088" s="3">
        <v>43108</v>
      </c>
      <c r="K65088" t="s">
        <v>192</v>
      </c>
      <c r="L65088" s="4" t="s">
        <v>83</v>
      </c>
    </row>
    <row r="65089" spans="1:12" x14ac:dyDescent="0.3">
      <c r="A65089" t="s">
        <v>70</v>
      </c>
      <c r="B65089" t="s">
        <v>62</v>
      </c>
      <c r="C65089" t="s">
        <v>9</v>
      </c>
      <c r="D65089" t="s">
        <v>12</v>
      </c>
      <c r="E65089">
        <v>6.5</v>
      </c>
      <c r="F65089">
        <v>9022368</v>
      </c>
      <c r="G65089" t="s">
        <v>191</v>
      </c>
      <c r="H65089">
        <v>2017</v>
      </c>
      <c r="I65089" t="s">
        <v>408</v>
      </c>
      <c r="J65089" s="3">
        <v>43108</v>
      </c>
      <c r="K65089" t="s">
        <v>170</v>
      </c>
      <c r="L65089" s="4" t="s">
        <v>83</v>
      </c>
    </row>
    <row r="65090" spans="1:12" x14ac:dyDescent="0.3">
      <c r="A65090" t="s">
        <v>70</v>
      </c>
      <c r="B65090" t="s">
        <v>63</v>
      </c>
      <c r="C65090" t="s">
        <v>9</v>
      </c>
      <c r="D65090" t="s">
        <v>12</v>
      </c>
      <c r="E65090">
        <v>0</v>
      </c>
      <c r="F65090">
        <v>9022368</v>
      </c>
      <c r="G65090" t="s">
        <v>191</v>
      </c>
      <c r="H65090">
        <v>2017</v>
      </c>
      <c r="I65090" t="s">
        <v>408</v>
      </c>
      <c r="J65090" s="3">
        <v>43108</v>
      </c>
      <c r="K65090" t="s">
        <v>85</v>
      </c>
      <c r="L65090" s="4" t="s">
        <v>83</v>
      </c>
    </row>
    <row r="65091" spans="1:12" x14ac:dyDescent="0.3">
      <c r="A65091" t="s">
        <v>70</v>
      </c>
      <c r="B65091" t="s">
        <v>64</v>
      </c>
      <c r="C65091" t="s">
        <v>9</v>
      </c>
      <c r="D65091" t="s">
        <v>12</v>
      </c>
      <c r="E65091">
        <v>0</v>
      </c>
      <c r="F65091">
        <v>9022368</v>
      </c>
      <c r="G65091" t="s">
        <v>191</v>
      </c>
      <c r="H65091">
        <v>2017</v>
      </c>
      <c r="I65091" t="s">
        <v>412</v>
      </c>
      <c r="J65091" s="3">
        <v>43031</v>
      </c>
      <c r="K65091" t="s">
        <v>192</v>
      </c>
      <c r="L65091" s="4" t="s">
        <v>83</v>
      </c>
    </row>
    <row r="65092" spans="1:12" x14ac:dyDescent="0.3">
      <c r="A65092" t="s">
        <v>71</v>
      </c>
      <c r="B65092" t="s">
        <v>62</v>
      </c>
      <c r="C65092" t="s">
        <v>9</v>
      </c>
      <c r="D65092" t="s">
        <v>12</v>
      </c>
      <c r="E65092">
        <v>6.5</v>
      </c>
      <c r="F65092">
        <v>9022368</v>
      </c>
      <c r="G65092" t="s">
        <v>162</v>
      </c>
      <c r="H65092">
        <v>2017</v>
      </c>
      <c r="I65092" t="s">
        <v>409</v>
      </c>
      <c r="J65092" s="3">
        <v>43198</v>
      </c>
      <c r="K65092" t="s">
        <v>170</v>
      </c>
      <c r="L65092" s="4" t="s">
        <v>83</v>
      </c>
    </row>
    <row r="65093" spans="1:12" x14ac:dyDescent="0.3">
      <c r="A65093" t="s">
        <v>71</v>
      </c>
      <c r="B65093" t="s">
        <v>63</v>
      </c>
      <c r="C65093" t="s">
        <v>9</v>
      </c>
      <c r="D65093" t="s">
        <v>12</v>
      </c>
      <c r="E65093">
        <v>0</v>
      </c>
      <c r="F65093">
        <v>9022368</v>
      </c>
      <c r="G65093" t="s">
        <v>162</v>
      </c>
      <c r="H65093">
        <v>2017</v>
      </c>
      <c r="I65093" t="s">
        <v>409</v>
      </c>
      <c r="J65093" s="3">
        <v>43198</v>
      </c>
      <c r="K65093" t="s">
        <v>85</v>
      </c>
      <c r="L65093" s="4" t="s">
        <v>83</v>
      </c>
    </row>
    <row r="65094" spans="1:12" x14ac:dyDescent="0.3">
      <c r="A65094" t="s">
        <v>71</v>
      </c>
      <c r="B65094" t="s">
        <v>64</v>
      </c>
      <c r="C65094" t="s">
        <v>11</v>
      </c>
      <c r="D65094" t="s">
        <v>12</v>
      </c>
      <c r="E65094">
        <v>0</v>
      </c>
      <c r="F65094">
        <v>9022368</v>
      </c>
      <c r="G65094" t="s">
        <v>162</v>
      </c>
      <c r="H65094">
        <v>2017</v>
      </c>
      <c r="I65094" t="s">
        <v>409</v>
      </c>
      <c r="J65094" s="3">
        <v>43198</v>
      </c>
      <c r="K65094" t="s">
        <v>193</v>
      </c>
      <c r="L65094" s="4" t="s">
        <v>83</v>
      </c>
    </row>
    <row r="65095" spans="1:12" x14ac:dyDescent="0.3">
      <c r="A65095" t="s">
        <v>71</v>
      </c>
      <c r="B65095" t="s">
        <v>64</v>
      </c>
      <c r="C65095" t="s">
        <v>9</v>
      </c>
      <c r="D65095" t="s">
        <v>12</v>
      </c>
      <c r="E65095">
        <v>0</v>
      </c>
      <c r="F65095">
        <v>9022368</v>
      </c>
      <c r="G65095" t="s">
        <v>162</v>
      </c>
      <c r="H65095">
        <v>2017</v>
      </c>
      <c r="I65095" t="s">
        <v>412</v>
      </c>
      <c r="J65095" s="3">
        <v>43087</v>
      </c>
      <c r="K65095" t="s">
        <v>193</v>
      </c>
      <c r="L65095" s="4" t="s">
        <v>83</v>
      </c>
    </row>
    <row r="65096" spans="1:12" x14ac:dyDescent="0.3">
      <c r="A65096" t="s">
        <v>69</v>
      </c>
      <c r="B65096" t="s">
        <v>62</v>
      </c>
      <c r="C65096" t="s">
        <v>9</v>
      </c>
      <c r="D65096" t="s">
        <v>12</v>
      </c>
      <c r="E65096">
        <v>6.5</v>
      </c>
      <c r="F65096">
        <v>9022368</v>
      </c>
      <c r="G65096" t="s">
        <v>269</v>
      </c>
      <c r="H65096">
        <v>2017</v>
      </c>
      <c r="I65096" t="s">
        <v>408</v>
      </c>
      <c r="J65096" s="3">
        <v>43254</v>
      </c>
      <c r="K65096" t="s">
        <v>97</v>
      </c>
      <c r="L65096" s="4" t="s">
        <v>83</v>
      </c>
    </row>
    <row r="65097" spans="1:12" x14ac:dyDescent="0.3">
      <c r="A65097" t="s">
        <v>69</v>
      </c>
      <c r="B65097" t="s">
        <v>63</v>
      </c>
      <c r="C65097" t="s">
        <v>9</v>
      </c>
      <c r="D65097" t="s">
        <v>12</v>
      </c>
      <c r="E65097">
        <v>0</v>
      </c>
      <c r="F65097">
        <v>9022368</v>
      </c>
      <c r="G65097" t="s">
        <v>269</v>
      </c>
      <c r="H65097">
        <v>2017</v>
      </c>
      <c r="I65097" t="s">
        <v>408</v>
      </c>
      <c r="J65097" s="3">
        <v>43254</v>
      </c>
      <c r="K65097" t="s">
        <v>85</v>
      </c>
      <c r="L65097" s="4" t="s">
        <v>83</v>
      </c>
    </row>
    <row r="65098" spans="1:12" x14ac:dyDescent="0.3">
      <c r="A65098" t="s">
        <v>69</v>
      </c>
      <c r="B65098" t="s">
        <v>64</v>
      </c>
      <c r="C65098" t="s">
        <v>9</v>
      </c>
      <c r="D65098" t="s">
        <v>12</v>
      </c>
      <c r="E65098">
        <v>0</v>
      </c>
      <c r="F65098">
        <v>9022368</v>
      </c>
      <c r="G65098" t="s">
        <v>269</v>
      </c>
      <c r="H65098">
        <v>2017</v>
      </c>
      <c r="I65098" t="s">
        <v>408</v>
      </c>
      <c r="J65098" s="3">
        <v>43254</v>
      </c>
      <c r="K65098" t="s">
        <v>219</v>
      </c>
      <c r="L65098" s="4" t="s">
        <v>83</v>
      </c>
    </row>
    <row r="65099" spans="1:12" x14ac:dyDescent="0.3">
      <c r="A65099" t="s">
        <v>71</v>
      </c>
      <c r="B65099" t="s">
        <v>62</v>
      </c>
      <c r="C65099" t="s">
        <v>9</v>
      </c>
      <c r="D65099" t="s">
        <v>12</v>
      </c>
      <c r="E65099">
        <v>6.5</v>
      </c>
      <c r="F65099">
        <v>9022368</v>
      </c>
      <c r="G65099" t="s">
        <v>131</v>
      </c>
      <c r="H65099">
        <v>2017</v>
      </c>
      <c r="I65099" t="s">
        <v>408</v>
      </c>
      <c r="J65099" s="3">
        <v>43087</v>
      </c>
      <c r="K65099" t="s">
        <v>111</v>
      </c>
      <c r="L65099" s="4" t="s">
        <v>83</v>
      </c>
    </row>
    <row r="65100" spans="1:12" x14ac:dyDescent="0.3">
      <c r="A65100" t="s">
        <v>71</v>
      </c>
      <c r="B65100" t="s">
        <v>63</v>
      </c>
      <c r="C65100" t="s">
        <v>9</v>
      </c>
      <c r="D65100" t="s">
        <v>12</v>
      </c>
      <c r="E65100">
        <v>0</v>
      </c>
      <c r="F65100">
        <v>9022368</v>
      </c>
      <c r="G65100" t="s">
        <v>131</v>
      </c>
      <c r="H65100">
        <v>2017</v>
      </c>
      <c r="I65100" t="s">
        <v>408</v>
      </c>
      <c r="J65100" s="3">
        <v>43087</v>
      </c>
      <c r="K65100" t="s">
        <v>85</v>
      </c>
      <c r="L65100" s="4" t="s">
        <v>83</v>
      </c>
    </row>
    <row r="65101" spans="1:12" x14ac:dyDescent="0.3">
      <c r="A65101" t="s">
        <v>71</v>
      </c>
      <c r="B65101" t="s">
        <v>64</v>
      </c>
      <c r="C65101" t="s">
        <v>9</v>
      </c>
      <c r="D65101" t="s">
        <v>12</v>
      </c>
      <c r="E65101">
        <v>0</v>
      </c>
      <c r="F65101">
        <v>9022368</v>
      </c>
      <c r="G65101" t="s">
        <v>131</v>
      </c>
      <c r="H65101">
        <v>2017</v>
      </c>
      <c r="I65101" t="s">
        <v>408</v>
      </c>
      <c r="J65101" s="3">
        <v>43087</v>
      </c>
      <c r="K65101" t="s">
        <v>132</v>
      </c>
      <c r="L65101" s="4" t="s">
        <v>83</v>
      </c>
    </row>
    <row r="65102" spans="1:12" x14ac:dyDescent="0.3">
      <c r="A65102" t="s">
        <v>72</v>
      </c>
      <c r="B65102" t="s">
        <v>62</v>
      </c>
      <c r="C65102" t="s">
        <v>9</v>
      </c>
      <c r="D65102" t="s">
        <v>12</v>
      </c>
      <c r="E65102">
        <v>4</v>
      </c>
      <c r="F65102">
        <v>9022368</v>
      </c>
      <c r="G65102" t="s">
        <v>309</v>
      </c>
      <c r="H65102">
        <v>2017</v>
      </c>
      <c r="I65102" t="s">
        <v>411</v>
      </c>
      <c r="J65102" s="3">
        <v>43434</v>
      </c>
      <c r="K65102" t="s">
        <v>85</v>
      </c>
      <c r="L65102" s="4" t="s">
        <v>83</v>
      </c>
    </row>
    <row r="65103" spans="1:12" x14ac:dyDescent="0.3">
      <c r="A65103" t="s">
        <v>72</v>
      </c>
      <c r="B65103" t="s">
        <v>67</v>
      </c>
      <c r="C65103" t="s">
        <v>9</v>
      </c>
      <c r="D65103" t="s">
        <v>12</v>
      </c>
      <c r="E65103">
        <v>0</v>
      </c>
      <c r="F65103">
        <v>9022368</v>
      </c>
      <c r="G65103" t="s">
        <v>309</v>
      </c>
      <c r="H65103">
        <v>2017</v>
      </c>
      <c r="I65103" t="s">
        <v>411</v>
      </c>
      <c r="J65103" s="3">
        <v>43434</v>
      </c>
      <c r="K65103" t="s">
        <v>85</v>
      </c>
      <c r="L65103" s="4" t="s">
        <v>83</v>
      </c>
    </row>
    <row r="65104" spans="1:12" x14ac:dyDescent="0.3">
      <c r="A65104" t="s">
        <v>72</v>
      </c>
      <c r="B65104" t="s">
        <v>68</v>
      </c>
      <c r="C65104" t="s">
        <v>9</v>
      </c>
      <c r="D65104" t="s">
        <v>12</v>
      </c>
      <c r="E65104">
        <v>0</v>
      </c>
      <c r="F65104">
        <v>9022368</v>
      </c>
      <c r="G65104" t="s">
        <v>309</v>
      </c>
      <c r="H65104">
        <v>2017</v>
      </c>
      <c r="I65104" t="s">
        <v>411</v>
      </c>
      <c r="J65104" s="3">
        <v>43122</v>
      </c>
      <c r="K65104" t="s">
        <v>272</v>
      </c>
      <c r="L65104" s="4" t="s">
        <v>83</v>
      </c>
    </row>
    <row r="65105" spans="1:12" x14ac:dyDescent="0.3">
      <c r="A65105" t="s">
        <v>72</v>
      </c>
      <c r="B65105" t="s">
        <v>76</v>
      </c>
      <c r="C65105" t="s">
        <v>9</v>
      </c>
      <c r="D65105" t="s">
        <v>12</v>
      </c>
      <c r="E65105">
        <v>0</v>
      </c>
      <c r="F65105">
        <v>9022368</v>
      </c>
      <c r="G65105" t="s">
        <v>309</v>
      </c>
      <c r="H65105">
        <v>2017</v>
      </c>
      <c r="I65105" t="s">
        <v>411</v>
      </c>
      <c r="J65105" s="3">
        <v>43434</v>
      </c>
      <c r="K65105" t="s">
        <v>272</v>
      </c>
      <c r="L65105" s="4" t="s">
        <v>83</v>
      </c>
    </row>
    <row r="65106" spans="1:12" x14ac:dyDescent="0.3">
      <c r="A65106" t="s">
        <v>70</v>
      </c>
      <c r="B65106" t="s">
        <v>64</v>
      </c>
      <c r="C65106" t="s">
        <v>11</v>
      </c>
      <c r="D65106" t="s">
        <v>12</v>
      </c>
      <c r="E65106">
        <v>0</v>
      </c>
      <c r="F65106">
        <v>9022376</v>
      </c>
      <c r="G65106" t="s">
        <v>153</v>
      </c>
      <c r="H65106">
        <v>2017</v>
      </c>
      <c r="I65106" t="s">
        <v>408</v>
      </c>
      <c r="J65106" s="3">
        <v>43108</v>
      </c>
      <c r="K65106" t="s">
        <v>172</v>
      </c>
      <c r="L65106" s="4" t="s">
        <v>83</v>
      </c>
    </row>
    <row r="65107" spans="1:12" x14ac:dyDescent="0.3">
      <c r="A65107" t="s">
        <v>70</v>
      </c>
      <c r="B65107" t="s">
        <v>62</v>
      </c>
      <c r="C65107" t="s">
        <v>9</v>
      </c>
      <c r="D65107" t="s">
        <v>12</v>
      </c>
      <c r="E65107">
        <v>6.5</v>
      </c>
      <c r="F65107">
        <v>9022376</v>
      </c>
      <c r="G65107" t="s">
        <v>153</v>
      </c>
      <c r="H65107">
        <v>2017</v>
      </c>
      <c r="I65107" t="s">
        <v>408</v>
      </c>
      <c r="J65107" s="3">
        <v>43108</v>
      </c>
      <c r="K65107" t="s">
        <v>85</v>
      </c>
      <c r="L65107" s="4" t="s">
        <v>83</v>
      </c>
    </row>
    <row r="65108" spans="1:12" x14ac:dyDescent="0.3">
      <c r="A65108" t="s">
        <v>70</v>
      </c>
      <c r="B65108" t="s">
        <v>63</v>
      </c>
      <c r="C65108" t="s">
        <v>9</v>
      </c>
      <c r="D65108" t="s">
        <v>12</v>
      </c>
      <c r="E65108">
        <v>0</v>
      </c>
      <c r="F65108">
        <v>9022376</v>
      </c>
      <c r="G65108" t="s">
        <v>153</v>
      </c>
      <c r="H65108">
        <v>2017</v>
      </c>
      <c r="I65108" t="s">
        <v>408</v>
      </c>
      <c r="J65108" s="3">
        <v>43108</v>
      </c>
      <c r="K65108" t="s">
        <v>85</v>
      </c>
      <c r="L65108" s="4" t="s">
        <v>83</v>
      </c>
    </row>
    <row r="65109" spans="1:12" x14ac:dyDescent="0.3">
      <c r="A65109" t="s">
        <v>70</v>
      </c>
      <c r="B65109" t="s">
        <v>64</v>
      </c>
      <c r="C65109" t="s">
        <v>9</v>
      </c>
      <c r="D65109" t="s">
        <v>12</v>
      </c>
      <c r="E65109">
        <v>0</v>
      </c>
      <c r="F65109">
        <v>9022376</v>
      </c>
      <c r="G65109" t="s">
        <v>153</v>
      </c>
      <c r="H65109">
        <v>2017</v>
      </c>
      <c r="I65109" t="s">
        <v>412</v>
      </c>
      <c r="J65109" s="3">
        <v>43031</v>
      </c>
      <c r="K65109" t="s">
        <v>172</v>
      </c>
      <c r="L65109" s="4" t="s">
        <v>83</v>
      </c>
    </row>
    <row r="65110" spans="1:12" x14ac:dyDescent="0.3">
      <c r="A65110" t="s">
        <v>11</v>
      </c>
      <c r="B65110" t="s">
        <v>64</v>
      </c>
      <c r="C65110" t="s">
        <v>11</v>
      </c>
      <c r="D65110" t="s">
        <v>12</v>
      </c>
      <c r="E65110">
        <v>0</v>
      </c>
      <c r="F65110">
        <v>9022376</v>
      </c>
      <c r="G65110" t="s">
        <v>84</v>
      </c>
      <c r="H65110">
        <v>2017</v>
      </c>
      <c r="I65110" t="s">
        <v>12</v>
      </c>
      <c r="J65110" s="3">
        <v>43379</v>
      </c>
      <c r="K65110" t="s">
        <v>111</v>
      </c>
      <c r="L65110" s="4" t="s">
        <v>83</v>
      </c>
    </row>
    <row r="65111" spans="1:12" x14ac:dyDescent="0.3">
      <c r="A65111" t="s">
        <v>11</v>
      </c>
      <c r="B65111" t="s">
        <v>62</v>
      </c>
      <c r="C65111" t="s">
        <v>9</v>
      </c>
      <c r="D65111" t="s">
        <v>12</v>
      </c>
      <c r="E65111">
        <v>17</v>
      </c>
      <c r="F65111">
        <v>9022376</v>
      </c>
      <c r="G65111" t="s">
        <v>84</v>
      </c>
      <c r="H65111">
        <v>2017</v>
      </c>
      <c r="I65111" t="s">
        <v>410</v>
      </c>
      <c r="J65111" s="3">
        <v>43131</v>
      </c>
      <c r="K65111" t="s">
        <v>85</v>
      </c>
      <c r="L65111" s="4" t="s">
        <v>83</v>
      </c>
    </row>
    <row r="65112" spans="1:12" x14ac:dyDescent="0.3">
      <c r="A65112" t="s">
        <v>11</v>
      </c>
      <c r="B65112" t="s">
        <v>63</v>
      </c>
      <c r="C65112" t="s">
        <v>9</v>
      </c>
      <c r="D65112" t="s">
        <v>12</v>
      </c>
      <c r="E65112">
        <v>0</v>
      </c>
      <c r="F65112">
        <v>9022376</v>
      </c>
      <c r="G65112" t="s">
        <v>84</v>
      </c>
      <c r="H65112">
        <v>2017</v>
      </c>
      <c r="I65112" t="s">
        <v>410</v>
      </c>
      <c r="J65112" s="3">
        <v>43131</v>
      </c>
      <c r="K65112" t="s">
        <v>85</v>
      </c>
      <c r="L65112" s="4" t="s">
        <v>83</v>
      </c>
    </row>
    <row r="65113" spans="1:12" x14ac:dyDescent="0.3">
      <c r="A65113" t="s">
        <v>11</v>
      </c>
      <c r="B65113" t="s">
        <v>64</v>
      </c>
      <c r="C65113" t="s">
        <v>9</v>
      </c>
      <c r="D65113" t="s">
        <v>12</v>
      </c>
      <c r="E65113">
        <v>0</v>
      </c>
      <c r="F65113">
        <v>9022376</v>
      </c>
      <c r="G65113" t="s">
        <v>84</v>
      </c>
      <c r="H65113">
        <v>2017</v>
      </c>
      <c r="I65113" t="s">
        <v>410</v>
      </c>
      <c r="J65113" s="3">
        <v>43131</v>
      </c>
      <c r="K65113" t="s">
        <v>111</v>
      </c>
      <c r="L65113" s="4" t="s">
        <v>83</v>
      </c>
    </row>
    <row r="65114" spans="1:12" x14ac:dyDescent="0.3">
      <c r="A65114" t="s">
        <v>69</v>
      </c>
      <c r="B65114" t="s">
        <v>62</v>
      </c>
      <c r="C65114" t="s">
        <v>9</v>
      </c>
      <c r="D65114" t="s">
        <v>12</v>
      </c>
      <c r="E65114">
        <v>6.5</v>
      </c>
      <c r="F65114">
        <v>9022376</v>
      </c>
      <c r="G65114" t="s">
        <v>134</v>
      </c>
      <c r="H65114">
        <v>2016</v>
      </c>
      <c r="I65114" t="s">
        <v>408</v>
      </c>
      <c r="J65114" s="3">
        <v>42891</v>
      </c>
      <c r="K65114" t="s">
        <v>167</v>
      </c>
      <c r="L65114" s="4" t="s">
        <v>83</v>
      </c>
    </row>
    <row r="65115" spans="1:12" x14ac:dyDescent="0.3">
      <c r="A65115" t="s">
        <v>69</v>
      </c>
      <c r="B65115" t="s">
        <v>63</v>
      </c>
      <c r="C65115" t="s">
        <v>9</v>
      </c>
      <c r="D65115" t="s">
        <v>12</v>
      </c>
      <c r="E65115">
        <v>0</v>
      </c>
      <c r="F65115">
        <v>9022376</v>
      </c>
      <c r="G65115" t="s">
        <v>134</v>
      </c>
      <c r="H65115">
        <v>2016</v>
      </c>
      <c r="I65115" t="s">
        <v>408</v>
      </c>
      <c r="J65115" s="3">
        <v>42891</v>
      </c>
      <c r="K65115" t="s">
        <v>85</v>
      </c>
      <c r="L65115" s="4" t="s">
        <v>83</v>
      </c>
    </row>
    <row r="65116" spans="1:12" x14ac:dyDescent="0.3">
      <c r="A65116" t="s">
        <v>69</v>
      </c>
      <c r="B65116" t="s">
        <v>64</v>
      </c>
      <c r="C65116" t="s">
        <v>9</v>
      </c>
      <c r="D65116" t="s">
        <v>12</v>
      </c>
      <c r="E65116">
        <v>0</v>
      </c>
      <c r="F65116">
        <v>9022376</v>
      </c>
      <c r="G65116" t="s">
        <v>134</v>
      </c>
      <c r="H65116">
        <v>2016</v>
      </c>
      <c r="I65116" t="s">
        <v>408</v>
      </c>
      <c r="J65116" s="3">
        <v>42891</v>
      </c>
      <c r="K65116" t="s">
        <v>135</v>
      </c>
      <c r="L65116" s="4" t="s">
        <v>83</v>
      </c>
    </row>
    <row r="65117" spans="1:12" x14ac:dyDescent="0.3">
      <c r="A65117" t="s">
        <v>65</v>
      </c>
      <c r="B65117" t="s">
        <v>62</v>
      </c>
      <c r="C65117" t="s">
        <v>9</v>
      </c>
      <c r="D65117" t="s">
        <v>12</v>
      </c>
      <c r="E65117">
        <v>6.5</v>
      </c>
      <c r="F65117">
        <v>9022376</v>
      </c>
      <c r="G65117" t="s">
        <v>157</v>
      </c>
      <c r="H65117">
        <v>2016</v>
      </c>
      <c r="I65117" t="s">
        <v>408</v>
      </c>
      <c r="J65117" s="3">
        <v>42898</v>
      </c>
      <c r="K65117" t="s">
        <v>170</v>
      </c>
      <c r="L65117" s="4" t="s">
        <v>83</v>
      </c>
    </row>
    <row r="65118" spans="1:12" x14ac:dyDescent="0.3">
      <c r="A65118" t="s">
        <v>65</v>
      </c>
      <c r="B65118" t="s">
        <v>63</v>
      </c>
      <c r="C65118" t="s">
        <v>9</v>
      </c>
      <c r="D65118" t="s">
        <v>12</v>
      </c>
      <c r="E65118">
        <v>0</v>
      </c>
      <c r="F65118">
        <v>9022376</v>
      </c>
      <c r="G65118" t="s">
        <v>157</v>
      </c>
      <c r="H65118">
        <v>2016</v>
      </c>
      <c r="I65118" t="s">
        <v>408</v>
      </c>
      <c r="J65118" s="3">
        <v>42898</v>
      </c>
      <c r="K65118" t="s">
        <v>85</v>
      </c>
      <c r="L65118" s="4" t="s">
        <v>83</v>
      </c>
    </row>
    <row r="65119" spans="1:12" x14ac:dyDescent="0.3">
      <c r="A65119" t="s">
        <v>65</v>
      </c>
      <c r="B65119" t="s">
        <v>64</v>
      </c>
      <c r="C65119" t="s">
        <v>11</v>
      </c>
      <c r="D65119" t="s">
        <v>12</v>
      </c>
      <c r="E65119">
        <v>0</v>
      </c>
      <c r="F65119">
        <v>9022376</v>
      </c>
      <c r="G65119" t="s">
        <v>157</v>
      </c>
      <c r="H65119">
        <v>2016</v>
      </c>
      <c r="I65119" t="s">
        <v>408</v>
      </c>
      <c r="J65119" s="3">
        <v>42898</v>
      </c>
      <c r="K65119" t="s">
        <v>158</v>
      </c>
      <c r="L65119" s="4" t="s">
        <v>83</v>
      </c>
    </row>
    <row r="65120" spans="1:12" x14ac:dyDescent="0.3">
      <c r="A65120" t="s">
        <v>65</v>
      </c>
      <c r="B65120" t="s">
        <v>64</v>
      </c>
      <c r="C65120" t="s">
        <v>9</v>
      </c>
      <c r="D65120" t="s">
        <v>12</v>
      </c>
      <c r="E65120">
        <v>0</v>
      </c>
      <c r="F65120">
        <v>9022376</v>
      </c>
      <c r="G65120" t="s">
        <v>157</v>
      </c>
      <c r="H65120">
        <v>2016</v>
      </c>
      <c r="I65120" t="s">
        <v>412</v>
      </c>
      <c r="J65120" s="3">
        <v>42827</v>
      </c>
      <c r="K65120" t="s">
        <v>158</v>
      </c>
      <c r="L65120" s="4" t="s">
        <v>83</v>
      </c>
    </row>
    <row r="65121" spans="1:12" x14ac:dyDescent="0.3">
      <c r="A65121" t="s">
        <v>69</v>
      </c>
      <c r="B65121" t="s">
        <v>62</v>
      </c>
      <c r="C65121" t="s">
        <v>9</v>
      </c>
      <c r="D65121" t="s">
        <v>12</v>
      </c>
      <c r="E65121">
        <v>6.5</v>
      </c>
      <c r="F65121">
        <v>9022376</v>
      </c>
      <c r="G65121" t="s">
        <v>141</v>
      </c>
      <c r="H65121">
        <v>2016</v>
      </c>
      <c r="I65121" t="s">
        <v>408</v>
      </c>
      <c r="J65121" s="3">
        <v>42891</v>
      </c>
      <c r="K65121" t="s">
        <v>167</v>
      </c>
      <c r="L65121" s="4" t="s">
        <v>83</v>
      </c>
    </row>
    <row r="65122" spans="1:12" x14ac:dyDescent="0.3">
      <c r="A65122" t="s">
        <v>69</v>
      </c>
      <c r="B65122" t="s">
        <v>63</v>
      </c>
      <c r="C65122" t="s">
        <v>9</v>
      </c>
      <c r="D65122" t="s">
        <v>12</v>
      </c>
      <c r="E65122">
        <v>0</v>
      </c>
      <c r="F65122">
        <v>9022376</v>
      </c>
      <c r="G65122" t="s">
        <v>141</v>
      </c>
      <c r="H65122">
        <v>2016</v>
      </c>
      <c r="I65122" t="s">
        <v>408</v>
      </c>
      <c r="J65122" s="3">
        <v>42891</v>
      </c>
      <c r="K65122" t="s">
        <v>85</v>
      </c>
      <c r="L65122" s="4" t="s">
        <v>83</v>
      </c>
    </row>
    <row r="65123" spans="1:12" x14ac:dyDescent="0.3">
      <c r="A65123" t="s">
        <v>69</v>
      </c>
      <c r="B65123" t="s">
        <v>64</v>
      </c>
      <c r="C65123" t="s">
        <v>9</v>
      </c>
      <c r="D65123" t="s">
        <v>12</v>
      </c>
      <c r="E65123">
        <v>0</v>
      </c>
      <c r="F65123">
        <v>9022376</v>
      </c>
      <c r="G65123" t="s">
        <v>141</v>
      </c>
      <c r="H65123">
        <v>2016</v>
      </c>
      <c r="I65123" t="s">
        <v>408</v>
      </c>
      <c r="J65123" s="3">
        <v>42891</v>
      </c>
      <c r="K65123" t="s">
        <v>142</v>
      </c>
      <c r="L65123" s="4" t="s">
        <v>83</v>
      </c>
    </row>
    <row r="65124" spans="1:12" x14ac:dyDescent="0.3">
      <c r="A65124" t="s">
        <v>65</v>
      </c>
      <c r="B65124" t="s">
        <v>62</v>
      </c>
      <c r="C65124" t="s">
        <v>9</v>
      </c>
      <c r="D65124" t="s">
        <v>12</v>
      </c>
      <c r="E65124">
        <v>6.5</v>
      </c>
      <c r="F65124">
        <v>9022376</v>
      </c>
      <c r="G65124" t="s">
        <v>155</v>
      </c>
      <c r="H65124">
        <v>2016</v>
      </c>
      <c r="I65124" t="s">
        <v>408</v>
      </c>
      <c r="J65124" s="3">
        <v>42827</v>
      </c>
      <c r="K65124" t="s">
        <v>186</v>
      </c>
      <c r="L65124" s="4" t="s">
        <v>83</v>
      </c>
    </row>
    <row r="65125" spans="1:12" x14ac:dyDescent="0.3">
      <c r="A65125" t="s">
        <v>65</v>
      </c>
      <c r="B65125" t="s">
        <v>63</v>
      </c>
      <c r="C65125" t="s">
        <v>9</v>
      </c>
      <c r="D65125" t="s">
        <v>12</v>
      </c>
      <c r="E65125">
        <v>0</v>
      </c>
      <c r="F65125">
        <v>9022376</v>
      </c>
      <c r="G65125" t="s">
        <v>155</v>
      </c>
      <c r="H65125">
        <v>2016</v>
      </c>
      <c r="I65125" t="s">
        <v>408</v>
      </c>
      <c r="J65125" s="3">
        <v>42827</v>
      </c>
      <c r="K65125" t="s">
        <v>85</v>
      </c>
      <c r="L65125" s="4" t="s">
        <v>83</v>
      </c>
    </row>
    <row r="65126" spans="1:12" x14ac:dyDescent="0.3">
      <c r="A65126" t="s">
        <v>65</v>
      </c>
      <c r="B65126" t="s">
        <v>64</v>
      </c>
      <c r="C65126" t="s">
        <v>9</v>
      </c>
      <c r="D65126" t="s">
        <v>12</v>
      </c>
      <c r="E65126">
        <v>0</v>
      </c>
      <c r="F65126">
        <v>9022376</v>
      </c>
      <c r="G65126" t="s">
        <v>155</v>
      </c>
      <c r="H65126">
        <v>2016</v>
      </c>
      <c r="I65126" t="s">
        <v>408</v>
      </c>
      <c r="J65126" s="3">
        <v>42827</v>
      </c>
      <c r="K65126" t="s">
        <v>187</v>
      </c>
      <c r="L65126" s="4" t="s">
        <v>83</v>
      </c>
    </row>
    <row r="65127" spans="1:12" x14ac:dyDescent="0.3">
      <c r="A65127" t="s">
        <v>66</v>
      </c>
      <c r="B65127" t="s">
        <v>62</v>
      </c>
      <c r="C65127" t="s">
        <v>9</v>
      </c>
      <c r="D65127" t="s">
        <v>12</v>
      </c>
      <c r="E65127">
        <v>0</v>
      </c>
      <c r="F65127">
        <v>9022376</v>
      </c>
      <c r="G65127" t="s">
        <v>296</v>
      </c>
      <c r="H65127">
        <v>2016</v>
      </c>
      <c r="I65127" t="s">
        <v>12</v>
      </c>
      <c r="J65127" s="3" t="s">
        <v>12</v>
      </c>
      <c r="K65127" t="s">
        <v>100</v>
      </c>
      <c r="L65127" s="4" t="s">
        <v>83</v>
      </c>
    </row>
    <row r="65128" spans="1:12" x14ac:dyDescent="0.3">
      <c r="A65128" t="s">
        <v>66</v>
      </c>
      <c r="B65128" t="s">
        <v>67</v>
      </c>
      <c r="C65128" t="s">
        <v>9</v>
      </c>
      <c r="D65128" t="s">
        <v>12</v>
      </c>
      <c r="E65128">
        <v>0</v>
      </c>
      <c r="F65128">
        <v>9022376</v>
      </c>
      <c r="G65128" t="s">
        <v>296</v>
      </c>
      <c r="H65128">
        <v>2016</v>
      </c>
      <c r="I65128" t="s">
        <v>12</v>
      </c>
      <c r="J65128" s="3" t="s">
        <v>12</v>
      </c>
      <c r="K65128" t="s">
        <v>85</v>
      </c>
      <c r="L65128" s="4" t="s">
        <v>83</v>
      </c>
    </row>
    <row r="65129" spans="1:12" x14ac:dyDescent="0.3">
      <c r="A65129" t="s">
        <v>66</v>
      </c>
      <c r="B65129" t="s">
        <v>68</v>
      </c>
      <c r="C65129" t="s">
        <v>9</v>
      </c>
      <c r="D65129" t="s">
        <v>12</v>
      </c>
      <c r="E65129">
        <v>0</v>
      </c>
      <c r="F65129">
        <v>9022376</v>
      </c>
      <c r="G65129" t="s">
        <v>296</v>
      </c>
      <c r="H65129">
        <v>2016</v>
      </c>
      <c r="I65129" t="s">
        <v>411</v>
      </c>
      <c r="J65129" s="3">
        <v>42912</v>
      </c>
      <c r="K65129" t="s">
        <v>174</v>
      </c>
      <c r="L65129" s="4" t="s">
        <v>83</v>
      </c>
    </row>
    <row r="65130" spans="1:12" x14ac:dyDescent="0.3">
      <c r="A65130" t="s">
        <v>71</v>
      </c>
      <c r="B65130" t="s">
        <v>62</v>
      </c>
      <c r="C65130" t="s">
        <v>9</v>
      </c>
      <c r="D65130" t="s">
        <v>12</v>
      </c>
      <c r="E65130">
        <v>6.5</v>
      </c>
      <c r="F65130">
        <v>9022376</v>
      </c>
      <c r="G65130" t="s">
        <v>136</v>
      </c>
      <c r="H65130">
        <v>2017</v>
      </c>
      <c r="I65130" t="s">
        <v>408</v>
      </c>
      <c r="J65130" s="3">
        <v>43087</v>
      </c>
      <c r="K65130" t="s">
        <v>170</v>
      </c>
      <c r="L65130" s="4" t="s">
        <v>83</v>
      </c>
    </row>
    <row r="65131" spans="1:12" x14ac:dyDescent="0.3">
      <c r="A65131" t="s">
        <v>71</v>
      </c>
      <c r="B65131" t="s">
        <v>63</v>
      </c>
      <c r="C65131" t="s">
        <v>9</v>
      </c>
      <c r="D65131" t="s">
        <v>12</v>
      </c>
      <c r="E65131">
        <v>0</v>
      </c>
      <c r="F65131">
        <v>9022376</v>
      </c>
      <c r="G65131" t="s">
        <v>136</v>
      </c>
      <c r="H65131">
        <v>2017</v>
      </c>
      <c r="I65131" t="s">
        <v>408</v>
      </c>
      <c r="J65131" s="3">
        <v>43087</v>
      </c>
      <c r="K65131" t="s">
        <v>85</v>
      </c>
      <c r="L65131" s="4" t="s">
        <v>83</v>
      </c>
    </row>
    <row r="65132" spans="1:12" x14ac:dyDescent="0.3">
      <c r="A65132" t="s">
        <v>71</v>
      </c>
      <c r="B65132" t="s">
        <v>64</v>
      </c>
      <c r="C65132" t="s">
        <v>9</v>
      </c>
      <c r="D65132" t="s">
        <v>12</v>
      </c>
      <c r="E65132">
        <v>0</v>
      </c>
      <c r="F65132">
        <v>9022376</v>
      </c>
      <c r="G65132" t="s">
        <v>136</v>
      </c>
      <c r="H65132">
        <v>2017</v>
      </c>
      <c r="I65132" t="s">
        <v>408</v>
      </c>
      <c r="J65132" s="3">
        <v>43087</v>
      </c>
      <c r="K65132" t="s">
        <v>137</v>
      </c>
      <c r="L65132" s="4" t="s">
        <v>83</v>
      </c>
    </row>
    <row r="65133" spans="1:12" x14ac:dyDescent="0.3">
      <c r="A65133" t="s">
        <v>11</v>
      </c>
      <c r="B65133" t="s">
        <v>62</v>
      </c>
      <c r="C65133" t="s">
        <v>9</v>
      </c>
      <c r="D65133" t="s">
        <v>12</v>
      </c>
      <c r="E65133">
        <v>17</v>
      </c>
      <c r="F65133">
        <v>9022390</v>
      </c>
      <c r="G65133" t="s">
        <v>84</v>
      </c>
      <c r="H65133">
        <v>2014</v>
      </c>
      <c r="I65133" t="s">
        <v>408</v>
      </c>
      <c r="J65133" s="3">
        <v>42131</v>
      </c>
      <c r="K65133" t="s">
        <v>85</v>
      </c>
      <c r="L65133" s="4" t="s">
        <v>83</v>
      </c>
    </row>
    <row r="65134" spans="1:12" x14ac:dyDescent="0.3">
      <c r="A65134" t="s">
        <v>11</v>
      </c>
      <c r="B65134" t="s">
        <v>63</v>
      </c>
      <c r="C65134" t="s">
        <v>9</v>
      </c>
      <c r="D65134" t="s">
        <v>12</v>
      </c>
      <c r="E65134">
        <v>0</v>
      </c>
      <c r="F65134">
        <v>9022390</v>
      </c>
      <c r="G65134" t="s">
        <v>84</v>
      </c>
      <c r="H65134">
        <v>2014</v>
      </c>
      <c r="I65134" t="s">
        <v>408</v>
      </c>
      <c r="J65134" s="3">
        <v>42131</v>
      </c>
      <c r="K65134" t="s">
        <v>85</v>
      </c>
      <c r="L65134" s="4" t="s">
        <v>83</v>
      </c>
    </row>
    <row r="65135" spans="1:12" x14ac:dyDescent="0.3">
      <c r="A65135" t="s">
        <v>11</v>
      </c>
      <c r="B65135" t="s">
        <v>64</v>
      </c>
      <c r="C65135" t="s">
        <v>9</v>
      </c>
      <c r="D65135" t="s">
        <v>12</v>
      </c>
      <c r="E65135">
        <v>0</v>
      </c>
      <c r="F65135">
        <v>9022390</v>
      </c>
      <c r="G65135" t="s">
        <v>84</v>
      </c>
      <c r="H65135">
        <v>2014</v>
      </c>
      <c r="I65135" t="s">
        <v>408</v>
      </c>
      <c r="J65135" s="3">
        <v>42131</v>
      </c>
      <c r="K65135" t="s">
        <v>194</v>
      </c>
      <c r="L65135" s="4" t="s">
        <v>83</v>
      </c>
    </row>
    <row r="65136" spans="1:12" x14ac:dyDescent="0.3">
      <c r="A65136" t="s">
        <v>11</v>
      </c>
      <c r="B65136" t="s">
        <v>62</v>
      </c>
      <c r="C65136" t="s">
        <v>9</v>
      </c>
      <c r="D65136" t="s">
        <v>12</v>
      </c>
      <c r="E65136">
        <v>0</v>
      </c>
      <c r="F65136">
        <v>9022390</v>
      </c>
      <c r="G65136" t="s">
        <v>362</v>
      </c>
      <c r="H65136">
        <v>2014</v>
      </c>
      <c r="I65136" t="s">
        <v>411</v>
      </c>
      <c r="J65136" s="3">
        <v>41956</v>
      </c>
      <c r="K65136" t="s">
        <v>85</v>
      </c>
      <c r="L65136" s="4" t="s">
        <v>83</v>
      </c>
    </row>
    <row r="65137" spans="1:12" x14ac:dyDescent="0.3">
      <c r="A65137" t="s">
        <v>11</v>
      </c>
      <c r="B65137" t="s">
        <v>67</v>
      </c>
      <c r="C65137" t="s">
        <v>9</v>
      </c>
      <c r="D65137" t="s">
        <v>12</v>
      </c>
      <c r="E65137">
        <v>0</v>
      </c>
      <c r="F65137">
        <v>9022390</v>
      </c>
      <c r="G65137" t="s">
        <v>362</v>
      </c>
      <c r="H65137">
        <v>2014</v>
      </c>
      <c r="I65137" t="s">
        <v>411</v>
      </c>
      <c r="J65137" s="3">
        <v>41956</v>
      </c>
      <c r="K65137" t="s">
        <v>85</v>
      </c>
      <c r="L65137" s="4" t="s">
        <v>83</v>
      </c>
    </row>
    <row r="65138" spans="1:12" x14ac:dyDescent="0.3">
      <c r="A65138" t="s">
        <v>11</v>
      </c>
      <c r="B65138" t="s">
        <v>68</v>
      </c>
      <c r="C65138" t="s">
        <v>9</v>
      </c>
      <c r="D65138" t="s">
        <v>12</v>
      </c>
      <c r="E65138">
        <v>0</v>
      </c>
      <c r="F65138">
        <v>9022390</v>
      </c>
      <c r="G65138" t="s">
        <v>362</v>
      </c>
      <c r="H65138">
        <v>2014</v>
      </c>
      <c r="I65138" t="s">
        <v>411</v>
      </c>
      <c r="J65138" s="3">
        <v>41912</v>
      </c>
      <c r="K65138" t="s">
        <v>211</v>
      </c>
      <c r="L65138" s="4" t="s">
        <v>83</v>
      </c>
    </row>
    <row r="65139" spans="1:12" x14ac:dyDescent="0.3">
      <c r="A65139" t="s">
        <v>66</v>
      </c>
      <c r="B65139" t="s">
        <v>62</v>
      </c>
      <c r="C65139" t="s">
        <v>9</v>
      </c>
      <c r="D65139" t="s">
        <v>12</v>
      </c>
      <c r="E65139">
        <v>4</v>
      </c>
      <c r="F65139">
        <v>9022393</v>
      </c>
      <c r="G65139" t="s">
        <v>173</v>
      </c>
      <c r="H65139">
        <v>2015</v>
      </c>
      <c r="I65139" t="s">
        <v>411</v>
      </c>
      <c r="J65139" s="3">
        <v>43029</v>
      </c>
      <c r="K65139" t="s">
        <v>85</v>
      </c>
      <c r="L65139" s="4" t="s">
        <v>83</v>
      </c>
    </row>
    <row r="65140" spans="1:12" x14ac:dyDescent="0.3">
      <c r="A65140" t="s">
        <v>66</v>
      </c>
      <c r="B65140" t="s">
        <v>67</v>
      </c>
      <c r="C65140" t="s">
        <v>9</v>
      </c>
      <c r="D65140" t="s">
        <v>12</v>
      </c>
      <c r="E65140">
        <v>0</v>
      </c>
      <c r="F65140">
        <v>9022393</v>
      </c>
      <c r="G65140" t="s">
        <v>173</v>
      </c>
      <c r="H65140">
        <v>2015</v>
      </c>
      <c r="I65140" t="s">
        <v>411</v>
      </c>
      <c r="J65140" s="3">
        <v>43029</v>
      </c>
      <c r="K65140" t="s">
        <v>85</v>
      </c>
      <c r="L65140" s="4" t="s">
        <v>83</v>
      </c>
    </row>
    <row r="65141" spans="1:12" x14ac:dyDescent="0.3">
      <c r="A65141" t="s">
        <v>66</v>
      </c>
      <c r="B65141" t="s">
        <v>68</v>
      </c>
      <c r="C65141" t="s">
        <v>9</v>
      </c>
      <c r="D65141" t="s">
        <v>12</v>
      </c>
      <c r="E65141">
        <v>0</v>
      </c>
      <c r="F65141">
        <v>9022393</v>
      </c>
      <c r="G65141" t="s">
        <v>173</v>
      </c>
      <c r="H65141">
        <v>2015</v>
      </c>
      <c r="I65141" t="s">
        <v>411</v>
      </c>
      <c r="J65141" s="3">
        <v>42548</v>
      </c>
      <c r="K65141" t="s">
        <v>174</v>
      </c>
      <c r="L65141" s="4" t="s">
        <v>83</v>
      </c>
    </row>
    <row r="65142" spans="1:12" x14ac:dyDescent="0.3">
      <c r="A65142" t="s">
        <v>66</v>
      </c>
      <c r="B65142" t="s">
        <v>76</v>
      </c>
      <c r="C65142" t="s">
        <v>9</v>
      </c>
      <c r="D65142" t="s">
        <v>12</v>
      </c>
      <c r="E65142">
        <v>0</v>
      </c>
      <c r="F65142">
        <v>9022393</v>
      </c>
      <c r="G65142" t="s">
        <v>173</v>
      </c>
      <c r="H65142">
        <v>2015</v>
      </c>
      <c r="I65142" t="s">
        <v>411</v>
      </c>
      <c r="J65142" s="3">
        <v>43029</v>
      </c>
      <c r="K65142" t="s">
        <v>174</v>
      </c>
      <c r="L65142" s="4" t="s">
        <v>83</v>
      </c>
    </row>
    <row r="65143" spans="1:12" x14ac:dyDescent="0.3">
      <c r="A65143" t="s">
        <v>69</v>
      </c>
      <c r="B65143" t="s">
        <v>62</v>
      </c>
      <c r="C65143" t="s">
        <v>9</v>
      </c>
      <c r="D65143" t="s">
        <v>12</v>
      </c>
      <c r="E65143">
        <v>6.5</v>
      </c>
      <c r="F65143">
        <v>9022393</v>
      </c>
      <c r="G65143" t="s">
        <v>134</v>
      </c>
      <c r="H65143">
        <v>2015</v>
      </c>
      <c r="I65143" t="s">
        <v>409</v>
      </c>
      <c r="J65143" s="3">
        <v>42527</v>
      </c>
      <c r="K65143" t="s">
        <v>85</v>
      </c>
      <c r="L65143" s="4" t="s">
        <v>83</v>
      </c>
    </row>
    <row r="65144" spans="1:12" x14ac:dyDescent="0.3">
      <c r="A65144" t="s">
        <v>69</v>
      </c>
      <c r="B65144" t="s">
        <v>63</v>
      </c>
      <c r="C65144" t="s">
        <v>9</v>
      </c>
      <c r="D65144" t="s">
        <v>12</v>
      </c>
      <c r="E65144">
        <v>0</v>
      </c>
      <c r="F65144">
        <v>9022393</v>
      </c>
      <c r="G65144" t="s">
        <v>134</v>
      </c>
      <c r="H65144">
        <v>2015</v>
      </c>
      <c r="I65144" t="s">
        <v>409</v>
      </c>
      <c r="J65144" s="3">
        <v>42527</v>
      </c>
      <c r="K65144" t="s">
        <v>85</v>
      </c>
      <c r="L65144" s="4" t="s">
        <v>83</v>
      </c>
    </row>
    <row r="65145" spans="1:12" x14ac:dyDescent="0.3">
      <c r="A65145" t="s">
        <v>69</v>
      </c>
      <c r="B65145" t="s">
        <v>64</v>
      </c>
      <c r="C65145" t="s">
        <v>9</v>
      </c>
      <c r="D65145" t="s">
        <v>12</v>
      </c>
      <c r="E65145">
        <v>0</v>
      </c>
      <c r="F65145">
        <v>9022393</v>
      </c>
      <c r="G65145" t="s">
        <v>134</v>
      </c>
      <c r="H65145">
        <v>2015</v>
      </c>
      <c r="I65145" t="s">
        <v>409</v>
      </c>
      <c r="J65145" s="3">
        <v>42527</v>
      </c>
      <c r="K65145" t="s">
        <v>135</v>
      </c>
      <c r="L65145" s="4" t="s">
        <v>83</v>
      </c>
    </row>
    <row r="65146" spans="1:12" x14ac:dyDescent="0.3">
      <c r="A65146" t="s">
        <v>71</v>
      </c>
      <c r="B65146" t="s">
        <v>62</v>
      </c>
      <c r="C65146" t="s">
        <v>9</v>
      </c>
      <c r="D65146" t="s">
        <v>12</v>
      </c>
      <c r="E65146">
        <v>6.5</v>
      </c>
      <c r="F65146">
        <v>9022393</v>
      </c>
      <c r="G65146" t="s">
        <v>128</v>
      </c>
      <c r="H65146">
        <v>2016</v>
      </c>
      <c r="I65146" t="s">
        <v>408</v>
      </c>
      <c r="J65146" s="3">
        <v>42723</v>
      </c>
      <c r="K65146" t="s">
        <v>316</v>
      </c>
      <c r="L65146" s="4" t="s">
        <v>83</v>
      </c>
    </row>
    <row r="65147" spans="1:12" x14ac:dyDescent="0.3">
      <c r="A65147" t="s">
        <v>71</v>
      </c>
      <c r="B65147" t="s">
        <v>63</v>
      </c>
      <c r="C65147" t="s">
        <v>9</v>
      </c>
      <c r="D65147" t="s">
        <v>12</v>
      </c>
      <c r="E65147">
        <v>0</v>
      </c>
      <c r="F65147">
        <v>9022393</v>
      </c>
      <c r="G65147" t="s">
        <v>128</v>
      </c>
      <c r="H65147">
        <v>2016</v>
      </c>
      <c r="I65147" t="s">
        <v>408</v>
      </c>
      <c r="J65147" s="3">
        <v>42723</v>
      </c>
      <c r="K65147" t="s">
        <v>85</v>
      </c>
      <c r="L65147" s="4" t="s">
        <v>83</v>
      </c>
    </row>
    <row r="65148" spans="1:12" x14ac:dyDescent="0.3">
      <c r="A65148" t="s">
        <v>71</v>
      </c>
      <c r="B65148" t="s">
        <v>64</v>
      </c>
      <c r="C65148" t="s">
        <v>9</v>
      </c>
      <c r="D65148" t="s">
        <v>12</v>
      </c>
      <c r="E65148">
        <v>0</v>
      </c>
      <c r="F65148">
        <v>9022393</v>
      </c>
      <c r="G65148" t="s">
        <v>128</v>
      </c>
      <c r="H65148">
        <v>2016</v>
      </c>
      <c r="I65148" t="s">
        <v>408</v>
      </c>
      <c r="J65148" s="3">
        <v>42723</v>
      </c>
      <c r="K65148" t="s">
        <v>124</v>
      </c>
      <c r="L65148" s="4" t="s">
        <v>83</v>
      </c>
    </row>
    <row r="65149" spans="1:12" x14ac:dyDescent="0.3">
      <c r="A65149" t="s">
        <v>65</v>
      </c>
      <c r="B65149" t="s">
        <v>62</v>
      </c>
      <c r="C65149" t="s">
        <v>9</v>
      </c>
      <c r="D65149" t="s">
        <v>12</v>
      </c>
      <c r="E65149">
        <v>6.5</v>
      </c>
      <c r="F65149">
        <v>9022393</v>
      </c>
      <c r="G65149" t="s">
        <v>157</v>
      </c>
      <c r="H65149">
        <v>2015</v>
      </c>
      <c r="I65149" t="s">
        <v>408</v>
      </c>
      <c r="J65149" s="3">
        <v>42464</v>
      </c>
      <c r="K65149" t="s">
        <v>85</v>
      </c>
      <c r="L65149" s="4" t="s">
        <v>83</v>
      </c>
    </row>
    <row r="65150" spans="1:12" x14ac:dyDescent="0.3">
      <c r="A65150" t="s">
        <v>65</v>
      </c>
      <c r="B65150" t="s">
        <v>63</v>
      </c>
      <c r="C65150" t="s">
        <v>9</v>
      </c>
      <c r="D65150" t="s">
        <v>12</v>
      </c>
      <c r="E65150">
        <v>0</v>
      </c>
      <c r="F65150">
        <v>9022393</v>
      </c>
      <c r="G65150" t="s">
        <v>157</v>
      </c>
      <c r="H65150">
        <v>2015</v>
      </c>
      <c r="I65150" t="s">
        <v>408</v>
      </c>
      <c r="J65150" s="3">
        <v>42464</v>
      </c>
      <c r="K65150" t="s">
        <v>85</v>
      </c>
      <c r="L65150" s="4" t="s">
        <v>83</v>
      </c>
    </row>
    <row r="65151" spans="1:12" x14ac:dyDescent="0.3">
      <c r="A65151" t="s">
        <v>65</v>
      </c>
      <c r="B65151" t="s">
        <v>64</v>
      </c>
      <c r="C65151" t="s">
        <v>9</v>
      </c>
      <c r="D65151" t="s">
        <v>12</v>
      </c>
      <c r="E65151">
        <v>0</v>
      </c>
      <c r="F65151">
        <v>9022393</v>
      </c>
      <c r="G65151" t="s">
        <v>157</v>
      </c>
      <c r="H65151">
        <v>2015</v>
      </c>
      <c r="I65151" t="s">
        <v>408</v>
      </c>
      <c r="J65151" s="3">
        <v>42464</v>
      </c>
      <c r="K65151" t="s">
        <v>137</v>
      </c>
      <c r="L65151" s="4" t="s">
        <v>83</v>
      </c>
    </row>
    <row r="65152" spans="1:12" x14ac:dyDescent="0.3">
      <c r="A65152" t="s">
        <v>69</v>
      </c>
      <c r="B65152" t="s">
        <v>64</v>
      </c>
      <c r="C65152" t="s">
        <v>11</v>
      </c>
      <c r="D65152" t="s">
        <v>12</v>
      </c>
      <c r="E65152">
        <v>0</v>
      </c>
      <c r="F65152">
        <v>9022393</v>
      </c>
      <c r="G65152" t="s">
        <v>180</v>
      </c>
      <c r="H65152">
        <v>2015</v>
      </c>
      <c r="I65152" t="s">
        <v>413</v>
      </c>
      <c r="J65152" s="3">
        <v>42562</v>
      </c>
      <c r="K65152" t="s">
        <v>95</v>
      </c>
      <c r="L65152" s="4" t="s">
        <v>83</v>
      </c>
    </row>
    <row r="65153" spans="1:12" x14ac:dyDescent="0.3">
      <c r="A65153" t="s">
        <v>69</v>
      </c>
      <c r="B65153" t="s">
        <v>62</v>
      </c>
      <c r="C65153" t="s">
        <v>9</v>
      </c>
      <c r="D65153" t="s">
        <v>12</v>
      </c>
      <c r="E65153">
        <v>5</v>
      </c>
      <c r="F65153">
        <v>9022393</v>
      </c>
      <c r="G65153" t="s">
        <v>180</v>
      </c>
      <c r="H65153">
        <v>2015</v>
      </c>
      <c r="I65153" t="s">
        <v>413</v>
      </c>
      <c r="J65153" s="3">
        <v>42562</v>
      </c>
      <c r="K65153" t="s">
        <v>111</v>
      </c>
      <c r="L65153" s="4" t="s">
        <v>83</v>
      </c>
    </row>
    <row r="65154" spans="1:12" x14ac:dyDescent="0.3">
      <c r="A65154" t="s">
        <v>69</v>
      </c>
      <c r="B65154" t="s">
        <v>63</v>
      </c>
      <c r="C65154" t="s">
        <v>9</v>
      </c>
      <c r="D65154" t="s">
        <v>12</v>
      </c>
      <c r="E65154">
        <v>0</v>
      </c>
      <c r="F65154">
        <v>9022393</v>
      </c>
      <c r="G65154" t="s">
        <v>180</v>
      </c>
      <c r="H65154">
        <v>2015</v>
      </c>
      <c r="I65154" t="s">
        <v>413</v>
      </c>
      <c r="J65154" s="3">
        <v>42562</v>
      </c>
      <c r="K65154" t="s">
        <v>85</v>
      </c>
      <c r="L65154" s="4" t="s">
        <v>83</v>
      </c>
    </row>
    <row r="65155" spans="1:12" x14ac:dyDescent="0.3">
      <c r="A65155" t="s">
        <v>69</v>
      </c>
      <c r="B65155" t="s">
        <v>64</v>
      </c>
      <c r="C65155" t="s">
        <v>9</v>
      </c>
      <c r="D65155" t="s">
        <v>12</v>
      </c>
      <c r="E65155">
        <v>0</v>
      </c>
      <c r="F65155">
        <v>9022393</v>
      </c>
      <c r="G65155" t="s">
        <v>180</v>
      </c>
      <c r="H65155">
        <v>2015</v>
      </c>
      <c r="I65155" t="s">
        <v>23</v>
      </c>
      <c r="J65155" s="3">
        <v>42527</v>
      </c>
      <c r="K65155" t="s">
        <v>95</v>
      </c>
      <c r="L65155" s="4" t="s">
        <v>83</v>
      </c>
    </row>
    <row r="65156" spans="1:12" x14ac:dyDescent="0.3">
      <c r="A65156" t="s">
        <v>11</v>
      </c>
      <c r="B65156" t="s">
        <v>62</v>
      </c>
      <c r="C65156" t="s">
        <v>9</v>
      </c>
      <c r="D65156" t="s">
        <v>12</v>
      </c>
      <c r="E65156">
        <v>7</v>
      </c>
      <c r="F65156">
        <v>9022393</v>
      </c>
      <c r="G65156" t="s">
        <v>178</v>
      </c>
      <c r="H65156">
        <v>2016</v>
      </c>
      <c r="I65156" t="s">
        <v>408</v>
      </c>
      <c r="J65156" s="3">
        <v>42759</v>
      </c>
      <c r="K65156" t="s">
        <v>85</v>
      </c>
      <c r="L65156" s="4" t="s">
        <v>83</v>
      </c>
    </row>
    <row r="65157" spans="1:12" x14ac:dyDescent="0.3">
      <c r="A65157" t="s">
        <v>11</v>
      </c>
      <c r="B65157" t="s">
        <v>63</v>
      </c>
      <c r="C65157" t="s">
        <v>9</v>
      </c>
      <c r="D65157" t="s">
        <v>12</v>
      </c>
      <c r="E65157">
        <v>0</v>
      </c>
      <c r="F65157">
        <v>9022393</v>
      </c>
      <c r="G65157" t="s">
        <v>178</v>
      </c>
      <c r="H65157">
        <v>2016</v>
      </c>
      <c r="I65157" t="s">
        <v>408</v>
      </c>
      <c r="J65157" s="3">
        <v>42759</v>
      </c>
      <c r="K65157" t="s">
        <v>85</v>
      </c>
      <c r="L65157" s="4" t="s">
        <v>83</v>
      </c>
    </row>
    <row r="65158" spans="1:12" x14ac:dyDescent="0.3">
      <c r="A65158" t="s">
        <v>11</v>
      </c>
      <c r="B65158" t="s">
        <v>64</v>
      </c>
      <c r="C65158" t="s">
        <v>9</v>
      </c>
      <c r="D65158" t="s">
        <v>12</v>
      </c>
      <c r="E65158">
        <v>0</v>
      </c>
      <c r="F65158">
        <v>9022393</v>
      </c>
      <c r="G65158" t="s">
        <v>178</v>
      </c>
      <c r="H65158">
        <v>2016</v>
      </c>
      <c r="I65158" t="s">
        <v>408</v>
      </c>
      <c r="J65158" s="3">
        <v>42759</v>
      </c>
      <c r="K65158" t="s">
        <v>184</v>
      </c>
      <c r="L65158" s="4" t="s">
        <v>83</v>
      </c>
    </row>
    <row r="65159" spans="1:12" x14ac:dyDescent="0.3">
      <c r="A65159" t="s">
        <v>65</v>
      </c>
      <c r="B65159" t="s">
        <v>62</v>
      </c>
      <c r="C65159" t="s">
        <v>9</v>
      </c>
      <c r="D65159" t="s">
        <v>12</v>
      </c>
      <c r="E65159">
        <v>6.5</v>
      </c>
      <c r="F65159">
        <v>9022393</v>
      </c>
      <c r="G65159" t="s">
        <v>159</v>
      </c>
      <c r="H65159">
        <v>2015</v>
      </c>
      <c r="I65159" t="s">
        <v>408</v>
      </c>
      <c r="J65159" s="3">
        <v>42464</v>
      </c>
      <c r="K65159" t="s">
        <v>85</v>
      </c>
      <c r="L65159" s="4" t="s">
        <v>83</v>
      </c>
    </row>
    <row r="65160" spans="1:12" x14ac:dyDescent="0.3">
      <c r="A65160" t="s">
        <v>65</v>
      </c>
      <c r="B65160" t="s">
        <v>63</v>
      </c>
      <c r="C65160" t="s">
        <v>9</v>
      </c>
      <c r="D65160" t="s">
        <v>12</v>
      </c>
      <c r="E65160">
        <v>0</v>
      </c>
      <c r="F65160">
        <v>9022393</v>
      </c>
      <c r="G65160" t="s">
        <v>159</v>
      </c>
      <c r="H65160">
        <v>2015</v>
      </c>
      <c r="I65160" t="s">
        <v>408</v>
      </c>
      <c r="J65160" s="3">
        <v>42464</v>
      </c>
      <c r="K65160" t="s">
        <v>85</v>
      </c>
      <c r="L65160" s="4" t="s">
        <v>83</v>
      </c>
    </row>
    <row r="65161" spans="1:12" x14ac:dyDescent="0.3">
      <c r="A65161" t="s">
        <v>65</v>
      </c>
      <c r="B65161" t="s">
        <v>64</v>
      </c>
      <c r="C65161" t="s">
        <v>9</v>
      </c>
      <c r="D65161" t="s">
        <v>12</v>
      </c>
      <c r="E65161">
        <v>0</v>
      </c>
      <c r="F65161">
        <v>9022393</v>
      </c>
      <c r="G65161" t="s">
        <v>159</v>
      </c>
      <c r="H65161">
        <v>2015</v>
      </c>
      <c r="I65161" t="s">
        <v>408</v>
      </c>
      <c r="J65161" s="3">
        <v>42464</v>
      </c>
      <c r="K65161" t="s">
        <v>127</v>
      </c>
      <c r="L65161" s="4" t="s">
        <v>83</v>
      </c>
    </row>
    <row r="65162" spans="1:12" x14ac:dyDescent="0.3">
      <c r="A65162" t="s">
        <v>70</v>
      </c>
      <c r="B65162" t="s">
        <v>62</v>
      </c>
      <c r="C65162" t="s">
        <v>9</v>
      </c>
      <c r="D65162" t="s">
        <v>12</v>
      </c>
      <c r="E65162">
        <v>5</v>
      </c>
      <c r="F65162">
        <v>9022393</v>
      </c>
      <c r="G65162" t="s">
        <v>183</v>
      </c>
      <c r="H65162">
        <v>2016</v>
      </c>
      <c r="I65162" t="s">
        <v>408</v>
      </c>
      <c r="J65162" s="3">
        <v>42667</v>
      </c>
      <c r="K65162" t="s">
        <v>100</v>
      </c>
      <c r="L65162" s="4" t="s">
        <v>83</v>
      </c>
    </row>
    <row r="65163" spans="1:12" x14ac:dyDescent="0.3">
      <c r="A65163" t="s">
        <v>70</v>
      </c>
      <c r="B65163" t="s">
        <v>63</v>
      </c>
      <c r="C65163" t="s">
        <v>9</v>
      </c>
      <c r="D65163" t="s">
        <v>12</v>
      </c>
      <c r="E65163">
        <v>0</v>
      </c>
      <c r="F65163">
        <v>9022393</v>
      </c>
      <c r="G65163" t="s">
        <v>183</v>
      </c>
      <c r="H65163">
        <v>2016</v>
      </c>
      <c r="I65163" t="s">
        <v>408</v>
      </c>
      <c r="J65163" s="3">
        <v>42667</v>
      </c>
      <c r="K65163" t="s">
        <v>85</v>
      </c>
      <c r="L65163" s="4" t="s">
        <v>83</v>
      </c>
    </row>
    <row r="65164" spans="1:12" x14ac:dyDescent="0.3">
      <c r="A65164" t="s">
        <v>70</v>
      </c>
      <c r="B65164" t="s">
        <v>64</v>
      </c>
      <c r="C65164" t="s">
        <v>9</v>
      </c>
      <c r="D65164" t="s">
        <v>12</v>
      </c>
      <c r="E65164">
        <v>0</v>
      </c>
      <c r="F65164">
        <v>9022393</v>
      </c>
      <c r="G65164" t="s">
        <v>183</v>
      </c>
      <c r="H65164">
        <v>2016</v>
      </c>
      <c r="I65164" t="s">
        <v>408</v>
      </c>
      <c r="J65164" s="3">
        <v>42667</v>
      </c>
      <c r="K65164" t="s">
        <v>184</v>
      </c>
      <c r="L65164" s="4" t="s">
        <v>83</v>
      </c>
    </row>
    <row r="65165" spans="1:12" x14ac:dyDescent="0.3">
      <c r="A65165" t="s">
        <v>11</v>
      </c>
      <c r="B65165" t="s">
        <v>62</v>
      </c>
      <c r="C65165" t="s">
        <v>9</v>
      </c>
      <c r="D65165" t="s">
        <v>12</v>
      </c>
      <c r="E65165">
        <v>13</v>
      </c>
      <c r="F65165">
        <v>9022393</v>
      </c>
      <c r="G65165" t="s">
        <v>166</v>
      </c>
      <c r="H65165">
        <v>2017</v>
      </c>
      <c r="I65165" t="s">
        <v>408</v>
      </c>
      <c r="J65165" s="3">
        <v>43029</v>
      </c>
      <c r="K65165" t="s">
        <v>85</v>
      </c>
      <c r="L65165" s="4" t="s">
        <v>83</v>
      </c>
    </row>
    <row r="65166" spans="1:12" x14ac:dyDescent="0.3">
      <c r="A65166" t="s">
        <v>11</v>
      </c>
      <c r="B65166" t="s">
        <v>63</v>
      </c>
      <c r="C65166" t="s">
        <v>9</v>
      </c>
      <c r="D65166" t="s">
        <v>12</v>
      </c>
      <c r="E65166">
        <v>0</v>
      </c>
      <c r="F65166">
        <v>9022393</v>
      </c>
      <c r="G65166" t="s">
        <v>166</v>
      </c>
      <c r="H65166">
        <v>2017</v>
      </c>
      <c r="I65166" t="s">
        <v>408</v>
      </c>
      <c r="J65166" s="3">
        <v>43029</v>
      </c>
      <c r="K65166" t="s">
        <v>85</v>
      </c>
      <c r="L65166" s="4" t="s">
        <v>83</v>
      </c>
    </row>
    <row r="65167" spans="1:12" x14ac:dyDescent="0.3">
      <c r="A65167" t="s">
        <v>11</v>
      </c>
      <c r="B65167" t="s">
        <v>64</v>
      </c>
      <c r="C65167" t="s">
        <v>9</v>
      </c>
      <c r="D65167" t="s">
        <v>12</v>
      </c>
      <c r="E65167">
        <v>0</v>
      </c>
      <c r="F65167">
        <v>9022393</v>
      </c>
      <c r="G65167" t="s">
        <v>166</v>
      </c>
      <c r="H65167">
        <v>2017</v>
      </c>
      <c r="I65167" t="s">
        <v>408</v>
      </c>
      <c r="J65167" s="3">
        <v>43029</v>
      </c>
      <c r="K65167" t="s">
        <v>184</v>
      </c>
      <c r="L65167" s="4" t="s">
        <v>83</v>
      </c>
    </row>
    <row r="65168" spans="1:12" x14ac:dyDescent="0.3">
      <c r="A65168" t="s">
        <v>11</v>
      </c>
      <c r="B65168" t="s">
        <v>62</v>
      </c>
      <c r="C65168" t="s">
        <v>9</v>
      </c>
      <c r="D65168" t="s">
        <v>12</v>
      </c>
      <c r="E65168">
        <v>13</v>
      </c>
      <c r="F65168">
        <v>9022393</v>
      </c>
      <c r="G65168" t="s">
        <v>166</v>
      </c>
      <c r="H65168">
        <v>2016</v>
      </c>
      <c r="I65168" t="s">
        <v>412</v>
      </c>
      <c r="J65168" s="3">
        <v>42855</v>
      </c>
      <c r="K65168" t="s">
        <v>85</v>
      </c>
      <c r="L65168" s="4" t="s">
        <v>83</v>
      </c>
    </row>
    <row r="65169" spans="1:12" x14ac:dyDescent="0.3">
      <c r="A65169" t="s">
        <v>11</v>
      </c>
      <c r="B65169" t="s">
        <v>63</v>
      </c>
      <c r="C65169" t="s">
        <v>9</v>
      </c>
      <c r="D65169" t="s">
        <v>12</v>
      </c>
      <c r="E65169">
        <v>0</v>
      </c>
      <c r="F65169">
        <v>9022393</v>
      </c>
      <c r="G65169" t="s">
        <v>166</v>
      </c>
      <c r="H65169">
        <v>2016</v>
      </c>
      <c r="I65169" t="s">
        <v>412</v>
      </c>
      <c r="J65169" s="3">
        <v>42855</v>
      </c>
      <c r="K65169" t="s">
        <v>85</v>
      </c>
      <c r="L65169" s="4" t="s">
        <v>83</v>
      </c>
    </row>
    <row r="65170" spans="1:12" x14ac:dyDescent="0.3">
      <c r="A65170" t="s">
        <v>11</v>
      </c>
      <c r="B65170" t="s">
        <v>64</v>
      </c>
      <c r="C65170" t="s">
        <v>11</v>
      </c>
      <c r="D65170" t="s">
        <v>12</v>
      </c>
      <c r="E65170">
        <v>0</v>
      </c>
      <c r="F65170">
        <v>9022393</v>
      </c>
      <c r="G65170" t="s">
        <v>166</v>
      </c>
      <c r="H65170">
        <v>2016</v>
      </c>
      <c r="I65170" t="s">
        <v>412</v>
      </c>
      <c r="J65170" s="3">
        <v>42855</v>
      </c>
      <c r="K65170" t="s">
        <v>184</v>
      </c>
      <c r="L65170" s="4" t="s">
        <v>83</v>
      </c>
    </row>
    <row r="65171" spans="1:12" x14ac:dyDescent="0.3">
      <c r="A65171" t="s">
        <v>11</v>
      </c>
      <c r="B65171" t="s">
        <v>64</v>
      </c>
      <c r="C65171" t="s">
        <v>9</v>
      </c>
      <c r="D65171" t="s">
        <v>12</v>
      </c>
      <c r="E65171">
        <v>0</v>
      </c>
      <c r="F65171">
        <v>9022393</v>
      </c>
      <c r="G65171" t="s">
        <v>166</v>
      </c>
      <c r="H65171">
        <v>2016</v>
      </c>
      <c r="I65171" t="s">
        <v>410</v>
      </c>
      <c r="J65171" s="3">
        <v>42766</v>
      </c>
      <c r="K65171" t="s">
        <v>111</v>
      </c>
      <c r="L65171" s="4" t="s">
        <v>83</v>
      </c>
    </row>
    <row r="65172" spans="1:12" x14ac:dyDescent="0.3">
      <c r="A65172" t="s">
        <v>66</v>
      </c>
      <c r="B65172" t="s">
        <v>62</v>
      </c>
      <c r="C65172" t="s">
        <v>9</v>
      </c>
      <c r="D65172" t="s">
        <v>12</v>
      </c>
      <c r="E65172">
        <v>4</v>
      </c>
      <c r="F65172">
        <v>9022416</v>
      </c>
      <c r="G65172" t="s">
        <v>94</v>
      </c>
      <c r="H65172">
        <v>2014</v>
      </c>
      <c r="I65172" t="s">
        <v>411</v>
      </c>
      <c r="J65172" s="3">
        <v>42183</v>
      </c>
      <c r="K65172" t="s">
        <v>97</v>
      </c>
      <c r="L65172" s="4" t="s">
        <v>83</v>
      </c>
    </row>
    <row r="65173" spans="1:12" x14ac:dyDescent="0.3">
      <c r="A65173" t="s">
        <v>66</v>
      </c>
      <c r="B65173" t="s">
        <v>67</v>
      </c>
      <c r="C65173" t="s">
        <v>9</v>
      </c>
      <c r="D65173" t="s">
        <v>12</v>
      </c>
      <c r="E65173">
        <v>0</v>
      </c>
      <c r="F65173">
        <v>9022416</v>
      </c>
      <c r="G65173" t="s">
        <v>94</v>
      </c>
      <c r="H65173">
        <v>2014</v>
      </c>
      <c r="I65173" t="s">
        <v>411</v>
      </c>
      <c r="J65173" s="3">
        <v>42183</v>
      </c>
      <c r="K65173" t="s">
        <v>85</v>
      </c>
      <c r="L65173" s="4" t="s">
        <v>83</v>
      </c>
    </row>
    <row r="65174" spans="1:12" x14ac:dyDescent="0.3">
      <c r="A65174" t="s">
        <v>66</v>
      </c>
      <c r="B65174" t="s">
        <v>68</v>
      </c>
      <c r="C65174" t="s">
        <v>9</v>
      </c>
      <c r="D65174" t="s">
        <v>12</v>
      </c>
      <c r="E65174">
        <v>0</v>
      </c>
      <c r="F65174">
        <v>9022416</v>
      </c>
      <c r="G65174" t="s">
        <v>94</v>
      </c>
      <c r="H65174">
        <v>2014</v>
      </c>
      <c r="I65174" t="s">
        <v>411</v>
      </c>
      <c r="J65174" s="3">
        <v>42183</v>
      </c>
      <c r="K65174" t="s">
        <v>95</v>
      </c>
      <c r="L65174" s="4" t="s">
        <v>83</v>
      </c>
    </row>
    <row r="65175" spans="1:12" x14ac:dyDescent="0.3">
      <c r="A65175" t="s">
        <v>11</v>
      </c>
      <c r="B65175" t="s">
        <v>62</v>
      </c>
      <c r="C65175" t="s">
        <v>9</v>
      </c>
      <c r="D65175" t="s">
        <v>12</v>
      </c>
      <c r="E65175">
        <v>17</v>
      </c>
      <c r="F65175">
        <v>9022416</v>
      </c>
      <c r="G65175" t="s">
        <v>84</v>
      </c>
      <c r="H65175">
        <v>2015</v>
      </c>
      <c r="I65175" t="s">
        <v>408</v>
      </c>
      <c r="J65175" s="3">
        <v>42489</v>
      </c>
      <c r="K65175" t="s">
        <v>85</v>
      </c>
      <c r="L65175" s="4" t="s">
        <v>83</v>
      </c>
    </row>
    <row r="65176" spans="1:12" x14ac:dyDescent="0.3">
      <c r="A65176" t="s">
        <v>11</v>
      </c>
      <c r="B65176" t="s">
        <v>63</v>
      </c>
      <c r="C65176" t="s">
        <v>9</v>
      </c>
      <c r="D65176" t="s">
        <v>12</v>
      </c>
      <c r="E65176">
        <v>0</v>
      </c>
      <c r="F65176">
        <v>9022416</v>
      </c>
      <c r="G65176" t="s">
        <v>84</v>
      </c>
      <c r="H65176">
        <v>2015</v>
      </c>
      <c r="I65176" t="s">
        <v>408</v>
      </c>
      <c r="J65176" s="3">
        <v>42489</v>
      </c>
      <c r="K65176" t="s">
        <v>85</v>
      </c>
      <c r="L65176" s="4" t="s">
        <v>83</v>
      </c>
    </row>
    <row r="65177" spans="1:12" x14ac:dyDescent="0.3">
      <c r="A65177" t="s">
        <v>11</v>
      </c>
      <c r="B65177" t="s">
        <v>64</v>
      </c>
      <c r="C65177" t="s">
        <v>11</v>
      </c>
      <c r="D65177" t="s">
        <v>12</v>
      </c>
      <c r="E65177">
        <v>0</v>
      </c>
      <c r="F65177">
        <v>9022416</v>
      </c>
      <c r="G65177" t="s">
        <v>84</v>
      </c>
      <c r="H65177">
        <v>2015</v>
      </c>
      <c r="I65177" t="s">
        <v>408</v>
      </c>
      <c r="J65177" s="3">
        <v>42489</v>
      </c>
      <c r="K65177" t="s">
        <v>86</v>
      </c>
      <c r="L65177" s="4" t="s">
        <v>83</v>
      </c>
    </row>
    <row r="65178" spans="1:12" x14ac:dyDescent="0.3">
      <c r="A65178" t="s">
        <v>11</v>
      </c>
      <c r="B65178" t="s">
        <v>64</v>
      </c>
      <c r="C65178" t="s">
        <v>9</v>
      </c>
      <c r="D65178" t="s">
        <v>12</v>
      </c>
      <c r="E65178">
        <v>0</v>
      </c>
      <c r="F65178">
        <v>9022416</v>
      </c>
      <c r="G65178" t="s">
        <v>84</v>
      </c>
      <c r="H65178">
        <v>2015</v>
      </c>
      <c r="I65178" t="s">
        <v>410</v>
      </c>
      <c r="J65178" s="3">
        <v>42400</v>
      </c>
      <c r="K65178" t="s">
        <v>111</v>
      </c>
      <c r="L65178" s="4" t="s">
        <v>83</v>
      </c>
    </row>
    <row r="65179" spans="1:12" x14ac:dyDescent="0.3">
      <c r="A65179" t="s">
        <v>69</v>
      </c>
      <c r="B65179" t="s">
        <v>62</v>
      </c>
      <c r="C65179" t="s">
        <v>9</v>
      </c>
      <c r="D65179" t="s">
        <v>12</v>
      </c>
      <c r="E65179">
        <v>6.5</v>
      </c>
      <c r="F65179">
        <v>9022416</v>
      </c>
      <c r="G65179" t="s">
        <v>96</v>
      </c>
      <c r="H65179">
        <v>2014</v>
      </c>
      <c r="I65179" t="s">
        <v>409</v>
      </c>
      <c r="J65179" s="3">
        <v>42162</v>
      </c>
      <c r="K65179" t="s">
        <v>97</v>
      </c>
      <c r="L65179" s="4" t="s">
        <v>83</v>
      </c>
    </row>
    <row r="65180" spans="1:12" x14ac:dyDescent="0.3">
      <c r="A65180" t="s">
        <v>69</v>
      </c>
      <c r="B65180" t="s">
        <v>63</v>
      </c>
      <c r="C65180" t="s">
        <v>9</v>
      </c>
      <c r="D65180" t="s">
        <v>12</v>
      </c>
      <c r="E65180">
        <v>0</v>
      </c>
      <c r="F65180">
        <v>9022416</v>
      </c>
      <c r="G65180" t="s">
        <v>96</v>
      </c>
      <c r="H65180">
        <v>2014</v>
      </c>
      <c r="I65180" t="s">
        <v>409</v>
      </c>
      <c r="J65180" s="3">
        <v>42162</v>
      </c>
      <c r="K65180" t="s">
        <v>85</v>
      </c>
      <c r="L65180" s="4" t="s">
        <v>83</v>
      </c>
    </row>
    <row r="65181" spans="1:12" x14ac:dyDescent="0.3">
      <c r="A65181" t="s">
        <v>69</v>
      </c>
      <c r="B65181" t="s">
        <v>64</v>
      </c>
      <c r="C65181" t="s">
        <v>9</v>
      </c>
      <c r="D65181" t="s">
        <v>12</v>
      </c>
      <c r="E65181">
        <v>0</v>
      </c>
      <c r="F65181">
        <v>9022416</v>
      </c>
      <c r="G65181" t="s">
        <v>96</v>
      </c>
      <c r="H65181">
        <v>2014</v>
      </c>
      <c r="I65181" t="s">
        <v>409</v>
      </c>
      <c r="J65181" s="3">
        <v>42162</v>
      </c>
      <c r="K65181" t="s">
        <v>86</v>
      </c>
      <c r="L65181" s="4" t="s">
        <v>83</v>
      </c>
    </row>
    <row r="65182" spans="1:12" x14ac:dyDescent="0.3">
      <c r="A65182" t="s">
        <v>71</v>
      </c>
      <c r="B65182" t="s">
        <v>62</v>
      </c>
      <c r="C65182" t="s">
        <v>9</v>
      </c>
      <c r="D65182" t="s">
        <v>12</v>
      </c>
      <c r="E65182">
        <v>6.5</v>
      </c>
      <c r="F65182">
        <v>9022416</v>
      </c>
      <c r="G65182" t="s">
        <v>138</v>
      </c>
      <c r="H65182">
        <v>2015</v>
      </c>
      <c r="I65182" t="s">
        <v>408</v>
      </c>
      <c r="J65182" s="3">
        <v>42358</v>
      </c>
      <c r="K65182" t="s">
        <v>350</v>
      </c>
      <c r="L65182" s="4" t="s">
        <v>83</v>
      </c>
    </row>
    <row r="65183" spans="1:12" x14ac:dyDescent="0.3">
      <c r="A65183" t="s">
        <v>71</v>
      </c>
      <c r="B65183" t="s">
        <v>63</v>
      </c>
      <c r="C65183" t="s">
        <v>9</v>
      </c>
      <c r="D65183" t="s">
        <v>12</v>
      </c>
      <c r="E65183">
        <v>0</v>
      </c>
      <c r="F65183">
        <v>9022416</v>
      </c>
      <c r="G65183" t="s">
        <v>138</v>
      </c>
      <c r="H65183">
        <v>2015</v>
      </c>
      <c r="I65183" t="s">
        <v>408</v>
      </c>
      <c r="J65183" s="3">
        <v>42358</v>
      </c>
      <c r="K65183" t="s">
        <v>85</v>
      </c>
      <c r="L65183" s="4" t="s">
        <v>83</v>
      </c>
    </row>
    <row r="65184" spans="1:12" x14ac:dyDescent="0.3">
      <c r="A65184" t="s">
        <v>71</v>
      </c>
      <c r="B65184" t="s">
        <v>64</v>
      </c>
      <c r="C65184" t="s">
        <v>9</v>
      </c>
      <c r="D65184" t="s">
        <v>12</v>
      </c>
      <c r="E65184">
        <v>0</v>
      </c>
      <c r="F65184">
        <v>9022416</v>
      </c>
      <c r="G65184" t="s">
        <v>138</v>
      </c>
      <c r="H65184">
        <v>2015</v>
      </c>
      <c r="I65184" t="s">
        <v>408</v>
      </c>
      <c r="J65184" s="3">
        <v>42358</v>
      </c>
      <c r="K65184" t="s">
        <v>125</v>
      </c>
      <c r="L65184" s="4" t="s">
        <v>83</v>
      </c>
    </row>
    <row r="65185" spans="1:12" x14ac:dyDescent="0.3">
      <c r="A65185" t="s">
        <v>65</v>
      </c>
      <c r="B65185" t="s">
        <v>62</v>
      </c>
      <c r="C65185" t="s">
        <v>9</v>
      </c>
      <c r="D65185" t="s">
        <v>12</v>
      </c>
      <c r="E65185">
        <v>6.5</v>
      </c>
      <c r="F65185">
        <v>9022416</v>
      </c>
      <c r="G65185" t="s">
        <v>90</v>
      </c>
      <c r="H65185">
        <v>2014</v>
      </c>
      <c r="I65185" t="s">
        <v>408</v>
      </c>
      <c r="J65185" s="3">
        <v>42099</v>
      </c>
      <c r="K65185" t="s">
        <v>91</v>
      </c>
      <c r="L65185" s="4" t="s">
        <v>83</v>
      </c>
    </row>
    <row r="65186" spans="1:12" x14ac:dyDescent="0.3">
      <c r="A65186" t="s">
        <v>65</v>
      </c>
      <c r="B65186" t="s">
        <v>63</v>
      </c>
      <c r="C65186" t="s">
        <v>9</v>
      </c>
      <c r="D65186" t="s">
        <v>12</v>
      </c>
      <c r="E65186">
        <v>0</v>
      </c>
      <c r="F65186">
        <v>9022416</v>
      </c>
      <c r="G65186" t="s">
        <v>90</v>
      </c>
      <c r="H65186">
        <v>2014</v>
      </c>
      <c r="I65186" t="s">
        <v>408</v>
      </c>
      <c r="J65186" s="3">
        <v>42099</v>
      </c>
      <c r="K65186" t="s">
        <v>85</v>
      </c>
      <c r="L65186" s="4" t="s">
        <v>83</v>
      </c>
    </row>
    <row r="65187" spans="1:12" x14ac:dyDescent="0.3">
      <c r="A65187" t="s">
        <v>65</v>
      </c>
      <c r="B65187" t="s">
        <v>64</v>
      </c>
      <c r="C65187" t="s">
        <v>9</v>
      </c>
      <c r="D65187" t="s">
        <v>12</v>
      </c>
      <c r="E65187">
        <v>0</v>
      </c>
      <c r="F65187">
        <v>9022416</v>
      </c>
      <c r="G65187" t="s">
        <v>90</v>
      </c>
      <c r="H65187">
        <v>2014</v>
      </c>
      <c r="I65187" t="s">
        <v>408</v>
      </c>
      <c r="J65187" s="3">
        <v>42099</v>
      </c>
      <c r="K65187" t="s">
        <v>92</v>
      </c>
      <c r="L65187" s="4" t="s">
        <v>83</v>
      </c>
    </row>
    <row r="65188" spans="1:12" x14ac:dyDescent="0.3">
      <c r="A65188" t="s">
        <v>70</v>
      </c>
      <c r="B65188" t="s">
        <v>62</v>
      </c>
      <c r="C65188" t="s">
        <v>9</v>
      </c>
      <c r="D65188" t="s">
        <v>12</v>
      </c>
      <c r="E65188">
        <v>6.5</v>
      </c>
      <c r="F65188">
        <v>9022416</v>
      </c>
      <c r="G65188" t="s">
        <v>87</v>
      </c>
      <c r="H65188">
        <v>2015</v>
      </c>
      <c r="I65188" t="s">
        <v>408</v>
      </c>
      <c r="J65188" s="3">
        <v>42302</v>
      </c>
      <c r="K65188" t="s">
        <v>111</v>
      </c>
      <c r="L65188" s="4" t="s">
        <v>83</v>
      </c>
    </row>
    <row r="65189" spans="1:12" x14ac:dyDescent="0.3">
      <c r="A65189" t="s">
        <v>70</v>
      </c>
      <c r="B65189" t="s">
        <v>63</v>
      </c>
      <c r="C65189" t="s">
        <v>9</v>
      </c>
      <c r="D65189" t="s">
        <v>12</v>
      </c>
      <c r="E65189">
        <v>0</v>
      </c>
      <c r="F65189">
        <v>9022416</v>
      </c>
      <c r="G65189" t="s">
        <v>87</v>
      </c>
      <c r="H65189">
        <v>2015</v>
      </c>
      <c r="I65189" t="s">
        <v>408</v>
      </c>
      <c r="J65189" s="3">
        <v>42302</v>
      </c>
      <c r="K65189" t="s">
        <v>85</v>
      </c>
      <c r="L65189" s="4" t="s">
        <v>83</v>
      </c>
    </row>
    <row r="65190" spans="1:12" x14ac:dyDescent="0.3">
      <c r="A65190" t="s">
        <v>70</v>
      </c>
      <c r="B65190" t="s">
        <v>64</v>
      </c>
      <c r="C65190" t="s">
        <v>9</v>
      </c>
      <c r="D65190" t="s">
        <v>12</v>
      </c>
      <c r="E65190">
        <v>0</v>
      </c>
      <c r="F65190">
        <v>9022416</v>
      </c>
      <c r="G65190" t="s">
        <v>87</v>
      </c>
      <c r="H65190">
        <v>2015</v>
      </c>
      <c r="I65190" t="s">
        <v>408</v>
      </c>
      <c r="J65190" s="3">
        <v>42302</v>
      </c>
      <c r="K65190" t="s">
        <v>89</v>
      </c>
      <c r="L65190" s="4" t="s">
        <v>83</v>
      </c>
    </row>
    <row r="65191" spans="1:12" x14ac:dyDescent="0.3">
      <c r="A65191" t="s">
        <v>71</v>
      </c>
      <c r="B65191" t="s">
        <v>62</v>
      </c>
      <c r="C65191" t="s">
        <v>9</v>
      </c>
      <c r="D65191" t="s">
        <v>12</v>
      </c>
      <c r="E65191">
        <v>6.5</v>
      </c>
      <c r="F65191">
        <v>9022416</v>
      </c>
      <c r="G65191" t="s">
        <v>102</v>
      </c>
      <c r="H65191">
        <v>2014</v>
      </c>
      <c r="I65191" t="s">
        <v>408</v>
      </c>
      <c r="J65191" s="3">
        <v>41994</v>
      </c>
      <c r="K65191" t="s">
        <v>88</v>
      </c>
      <c r="L65191" s="4" t="s">
        <v>83</v>
      </c>
    </row>
    <row r="65192" spans="1:12" x14ac:dyDescent="0.3">
      <c r="A65192" t="s">
        <v>71</v>
      </c>
      <c r="B65192" t="s">
        <v>63</v>
      </c>
      <c r="C65192" t="s">
        <v>9</v>
      </c>
      <c r="D65192" t="s">
        <v>12</v>
      </c>
      <c r="E65192">
        <v>0</v>
      </c>
      <c r="F65192">
        <v>9022416</v>
      </c>
      <c r="G65192" t="s">
        <v>102</v>
      </c>
      <c r="H65192">
        <v>2014</v>
      </c>
      <c r="I65192" t="s">
        <v>408</v>
      </c>
      <c r="J65192" s="3">
        <v>41994</v>
      </c>
      <c r="K65192" t="s">
        <v>85</v>
      </c>
      <c r="L65192" s="4" t="s">
        <v>83</v>
      </c>
    </row>
    <row r="65193" spans="1:12" x14ac:dyDescent="0.3">
      <c r="A65193" t="s">
        <v>71</v>
      </c>
      <c r="B65193" t="s">
        <v>64</v>
      </c>
      <c r="C65193" t="s">
        <v>9</v>
      </c>
      <c r="D65193" t="s">
        <v>12</v>
      </c>
      <c r="E65193">
        <v>0</v>
      </c>
      <c r="F65193">
        <v>9022416</v>
      </c>
      <c r="G65193" t="s">
        <v>102</v>
      </c>
      <c r="H65193">
        <v>2014</v>
      </c>
      <c r="I65193" t="s">
        <v>408</v>
      </c>
      <c r="J65193" s="3">
        <v>41994</v>
      </c>
      <c r="K65193" t="s">
        <v>103</v>
      </c>
      <c r="L65193" s="4" t="s">
        <v>83</v>
      </c>
    </row>
    <row r="65194" spans="1:12" x14ac:dyDescent="0.3">
      <c r="A65194" t="s">
        <v>70</v>
      </c>
      <c r="B65194" t="s">
        <v>62</v>
      </c>
      <c r="C65194" t="s">
        <v>9</v>
      </c>
      <c r="D65194" t="s">
        <v>12</v>
      </c>
      <c r="E65194">
        <v>6.5</v>
      </c>
      <c r="F65194">
        <v>9022416</v>
      </c>
      <c r="G65194" t="s">
        <v>105</v>
      </c>
      <c r="H65194">
        <v>2014</v>
      </c>
      <c r="I65194" t="s">
        <v>408</v>
      </c>
      <c r="J65194" s="3">
        <v>41938</v>
      </c>
      <c r="K65194" t="s">
        <v>97</v>
      </c>
      <c r="L65194" s="4" t="s">
        <v>83</v>
      </c>
    </row>
    <row r="65195" spans="1:12" x14ac:dyDescent="0.3">
      <c r="A65195" t="s">
        <v>70</v>
      </c>
      <c r="B65195" t="s">
        <v>63</v>
      </c>
      <c r="C65195" t="s">
        <v>9</v>
      </c>
      <c r="D65195" t="s">
        <v>12</v>
      </c>
      <c r="E65195">
        <v>0</v>
      </c>
      <c r="F65195">
        <v>9022416</v>
      </c>
      <c r="G65195" t="s">
        <v>105</v>
      </c>
      <c r="H65195">
        <v>2014</v>
      </c>
      <c r="I65195" t="s">
        <v>408</v>
      </c>
      <c r="J65195" s="3">
        <v>41938</v>
      </c>
      <c r="K65195" t="s">
        <v>85</v>
      </c>
      <c r="L65195" s="4" t="s">
        <v>83</v>
      </c>
    </row>
    <row r="65196" spans="1:12" x14ac:dyDescent="0.3">
      <c r="A65196" t="s">
        <v>70</v>
      </c>
      <c r="B65196" t="s">
        <v>64</v>
      </c>
      <c r="C65196" t="s">
        <v>9</v>
      </c>
      <c r="D65196" t="s">
        <v>12</v>
      </c>
      <c r="E65196">
        <v>0</v>
      </c>
      <c r="F65196">
        <v>9022416</v>
      </c>
      <c r="G65196" t="s">
        <v>105</v>
      </c>
      <c r="H65196">
        <v>2014</v>
      </c>
      <c r="I65196" t="s">
        <v>408</v>
      </c>
      <c r="J65196" s="3">
        <v>41938</v>
      </c>
      <c r="K65196" t="s">
        <v>106</v>
      </c>
      <c r="L65196" s="4" t="s">
        <v>83</v>
      </c>
    </row>
    <row r="65197" spans="1:12" x14ac:dyDescent="0.3">
      <c r="A65197" t="s">
        <v>66</v>
      </c>
      <c r="B65197" t="s">
        <v>68</v>
      </c>
      <c r="C65197" t="s">
        <v>9</v>
      </c>
      <c r="D65197" t="s">
        <v>12</v>
      </c>
      <c r="E65197">
        <v>0</v>
      </c>
      <c r="F65197">
        <v>9022430</v>
      </c>
      <c r="G65197" t="s">
        <v>94</v>
      </c>
      <c r="H65197">
        <v>2016</v>
      </c>
      <c r="I65197" t="s">
        <v>414</v>
      </c>
      <c r="J65197" s="3">
        <v>42940</v>
      </c>
      <c r="K65197" t="s">
        <v>115</v>
      </c>
      <c r="L65197" s="4" t="s">
        <v>83</v>
      </c>
    </row>
    <row r="65198" spans="1:12" x14ac:dyDescent="0.3">
      <c r="A65198" t="s">
        <v>66</v>
      </c>
      <c r="B65198" t="s">
        <v>62</v>
      </c>
      <c r="C65198" t="s">
        <v>9</v>
      </c>
      <c r="D65198" t="s">
        <v>12</v>
      </c>
      <c r="E65198">
        <v>4</v>
      </c>
      <c r="F65198">
        <v>9022430</v>
      </c>
      <c r="G65198" t="s">
        <v>94</v>
      </c>
      <c r="H65198">
        <v>2016</v>
      </c>
      <c r="I65198" t="s">
        <v>410</v>
      </c>
      <c r="J65198" s="3">
        <v>42940</v>
      </c>
      <c r="K65198" t="s">
        <v>85</v>
      </c>
      <c r="L65198" s="4" t="s">
        <v>83</v>
      </c>
    </row>
    <row r="65199" spans="1:12" x14ac:dyDescent="0.3">
      <c r="A65199" t="s">
        <v>66</v>
      </c>
      <c r="B65199" t="s">
        <v>67</v>
      </c>
      <c r="C65199" t="s">
        <v>9</v>
      </c>
      <c r="D65199" t="s">
        <v>12</v>
      </c>
      <c r="E65199">
        <v>0</v>
      </c>
      <c r="F65199">
        <v>9022430</v>
      </c>
      <c r="G65199" t="s">
        <v>94</v>
      </c>
      <c r="H65199">
        <v>2016</v>
      </c>
      <c r="I65199" t="s">
        <v>410</v>
      </c>
      <c r="J65199" s="3">
        <v>42940</v>
      </c>
      <c r="K65199" t="s">
        <v>85</v>
      </c>
      <c r="L65199" s="4" t="s">
        <v>83</v>
      </c>
    </row>
    <row r="65200" spans="1:12" x14ac:dyDescent="0.3">
      <c r="A65200" t="s">
        <v>66</v>
      </c>
      <c r="B65200" t="s">
        <v>76</v>
      </c>
      <c r="C65200" t="s">
        <v>9</v>
      </c>
      <c r="D65200" t="s">
        <v>12</v>
      </c>
      <c r="E65200">
        <v>0</v>
      </c>
      <c r="F65200">
        <v>9022430</v>
      </c>
      <c r="G65200" t="s">
        <v>94</v>
      </c>
      <c r="H65200">
        <v>2016</v>
      </c>
      <c r="I65200" t="s">
        <v>410</v>
      </c>
      <c r="J65200" s="3">
        <v>42940</v>
      </c>
      <c r="K65200" t="s">
        <v>115</v>
      </c>
      <c r="L65200" s="4" t="s">
        <v>83</v>
      </c>
    </row>
    <row r="65201" spans="1:12" x14ac:dyDescent="0.3">
      <c r="A65201" t="s">
        <v>69</v>
      </c>
      <c r="B65201" t="s">
        <v>62</v>
      </c>
      <c r="C65201" t="s">
        <v>9</v>
      </c>
      <c r="D65201" t="s">
        <v>12</v>
      </c>
      <c r="E65201">
        <v>6.5</v>
      </c>
      <c r="F65201">
        <v>9022430</v>
      </c>
      <c r="G65201" t="s">
        <v>96</v>
      </c>
      <c r="H65201">
        <v>2016</v>
      </c>
      <c r="I65201" t="s">
        <v>23</v>
      </c>
      <c r="J65201" s="3">
        <v>42891</v>
      </c>
      <c r="K65201" t="s">
        <v>85</v>
      </c>
      <c r="L65201" s="4" t="s">
        <v>83</v>
      </c>
    </row>
    <row r="65202" spans="1:12" x14ac:dyDescent="0.3">
      <c r="A65202" t="s">
        <v>69</v>
      </c>
      <c r="B65202" t="s">
        <v>63</v>
      </c>
      <c r="C65202" t="s">
        <v>9</v>
      </c>
      <c r="D65202" t="s">
        <v>12</v>
      </c>
      <c r="E65202">
        <v>0</v>
      </c>
      <c r="F65202">
        <v>9022430</v>
      </c>
      <c r="G65202" t="s">
        <v>96</v>
      </c>
      <c r="H65202">
        <v>2016</v>
      </c>
      <c r="I65202" t="s">
        <v>23</v>
      </c>
      <c r="J65202" s="3">
        <v>42891</v>
      </c>
      <c r="K65202" t="s">
        <v>85</v>
      </c>
      <c r="L65202" s="4" t="s">
        <v>83</v>
      </c>
    </row>
    <row r="65203" spans="1:12" x14ac:dyDescent="0.3">
      <c r="A65203" t="s">
        <v>69</v>
      </c>
      <c r="B65203" t="s">
        <v>64</v>
      </c>
      <c r="C65203" t="s">
        <v>9</v>
      </c>
      <c r="D65203" t="s">
        <v>12</v>
      </c>
      <c r="E65203">
        <v>0</v>
      </c>
      <c r="F65203">
        <v>9022430</v>
      </c>
      <c r="G65203" t="s">
        <v>96</v>
      </c>
      <c r="H65203">
        <v>2016</v>
      </c>
      <c r="I65203" t="s">
        <v>23</v>
      </c>
      <c r="J65203" s="3">
        <v>42891</v>
      </c>
      <c r="K65203" t="s">
        <v>86</v>
      </c>
      <c r="L65203" s="4" t="s">
        <v>83</v>
      </c>
    </row>
    <row r="65204" spans="1:12" x14ac:dyDescent="0.3">
      <c r="A65204" t="s">
        <v>69</v>
      </c>
      <c r="B65204" t="s">
        <v>64</v>
      </c>
      <c r="C65204" t="s">
        <v>11</v>
      </c>
      <c r="D65204" t="s">
        <v>12</v>
      </c>
      <c r="E65204">
        <v>0</v>
      </c>
      <c r="F65204">
        <v>9022430</v>
      </c>
      <c r="G65204" t="s">
        <v>96</v>
      </c>
      <c r="H65204">
        <v>2016</v>
      </c>
      <c r="I65204" t="s">
        <v>23</v>
      </c>
      <c r="J65204" s="3">
        <v>42926</v>
      </c>
      <c r="K65204" t="s">
        <v>86</v>
      </c>
      <c r="L65204" s="4" t="s">
        <v>83</v>
      </c>
    </row>
    <row r="65205" spans="1:12" x14ac:dyDescent="0.3">
      <c r="A65205" t="s">
        <v>65</v>
      </c>
      <c r="B65205" t="s">
        <v>64</v>
      </c>
      <c r="C65205" t="s">
        <v>11</v>
      </c>
      <c r="D65205" t="s">
        <v>12</v>
      </c>
      <c r="E65205">
        <v>0</v>
      </c>
      <c r="F65205">
        <v>9022430</v>
      </c>
      <c r="G65205" t="s">
        <v>90</v>
      </c>
      <c r="H65205">
        <v>2016</v>
      </c>
      <c r="I65205" t="s">
        <v>412</v>
      </c>
      <c r="J65205" s="3">
        <v>42898</v>
      </c>
      <c r="K65205" t="s">
        <v>93</v>
      </c>
      <c r="L65205" s="4" t="s">
        <v>83</v>
      </c>
    </row>
    <row r="65206" spans="1:12" x14ac:dyDescent="0.3">
      <c r="A65206" t="s">
        <v>65</v>
      </c>
      <c r="B65206" t="s">
        <v>62</v>
      </c>
      <c r="C65206" t="s">
        <v>9</v>
      </c>
      <c r="D65206" t="s">
        <v>12</v>
      </c>
      <c r="E65206">
        <v>6.5</v>
      </c>
      <c r="F65206">
        <v>9022430</v>
      </c>
      <c r="G65206" t="s">
        <v>90</v>
      </c>
      <c r="H65206">
        <v>2016</v>
      </c>
      <c r="I65206" t="s">
        <v>412</v>
      </c>
      <c r="J65206" s="3">
        <v>42898</v>
      </c>
      <c r="K65206" t="s">
        <v>97</v>
      </c>
      <c r="L65206" s="4" t="s">
        <v>83</v>
      </c>
    </row>
    <row r="65207" spans="1:12" x14ac:dyDescent="0.3">
      <c r="A65207" t="s">
        <v>65</v>
      </c>
      <c r="B65207" t="s">
        <v>63</v>
      </c>
      <c r="C65207" t="s">
        <v>9</v>
      </c>
      <c r="D65207" t="s">
        <v>12</v>
      </c>
      <c r="E65207">
        <v>0</v>
      </c>
      <c r="F65207">
        <v>9022430</v>
      </c>
      <c r="G65207" t="s">
        <v>90</v>
      </c>
      <c r="H65207">
        <v>2016</v>
      </c>
      <c r="I65207" t="s">
        <v>412</v>
      </c>
      <c r="J65207" s="3">
        <v>42898</v>
      </c>
      <c r="K65207" t="s">
        <v>85</v>
      </c>
      <c r="L65207" s="4" t="s">
        <v>83</v>
      </c>
    </row>
    <row r="65208" spans="1:12" x14ac:dyDescent="0.3">
      <c r="A65208" t="s">
        <v>65</v>
      </c>
      <c r="B65208" t="s">
        <v>64</v>
      </c>
      <c r="C65208" t="s">
        <v>9</v>
      </c>
      <c r="D65208" t="s">
        <v>12</v>
      </c>
      <c r="E65208">
        <v>0</v>
      </c>
      <c r="F65208">
        <v>9022430</v>
      </c>
      <c r="G65208" t="s">
        <v>90</v>
      </c>
      <c r="H65208">
        <v>2016</v>
      </c>
      <c r="I65208" t="s">
        <v>412</v>
      </c>
      <c r="J65208" s="3">
        <v>42827</v>
      </c>
      <c r="K65208" t="s">
        <v>93</v>
      </c>
      <c r="L65208" s="4" t="s">
        <v>83</v>
      </c>
    </row>
    <row r="65209" spans="1:12" x14ac:dyDescent="0.3">
      <c r="A65209" t="s">
        <v>65</v>
      </c>
      <c r="B65209" t="s">
        <v>64</v>
      </c>
      <c r="C65209" t="s">
        <v>11</v>
      </c>
      <c r="D65209" t="s">
        <v>12</v>
      </c>
      <c r="E65209">
        <v>0</v>
      </c>
      <c r="F65209">
        <v>9022430</v>
      </c>
      <c r="G65209" t="s">
        <v>87</v>
      </c>
      <c r="H65209">
        <v>2016</v>
      </c>
      <c r="I65209" t="s">
        <v>412</v>
      </c>
      <c r="J65209" s="3">
        <v>42898</v>
      </c>
      <c r="K65209" t="s">
        <v>89</v>
      </c>
      <c r="L65209" s="4" t="s">
        <v>83</v>
      </c>
    </row>
    <row r="65210" spans="1:12" x14ac:dyDescent="0.3">
      <c r="A65210" t="s">
        <v>65</v>
      </c>
      <c r="B65210" t="s">
        <v>62</v>
      </c>
      <c r="C65210" t="s">
        <v>9</v>
      </c>
      <c r="D65210" t="s">
        <v>12</v>
      </c>
      <c r="E65210">
        <v>6.5</v>
      </c>
      <c r="F65210">
        <v>9022430</v>
      </c>
      <c r="G65210" t="s">
        <v>87</v>
      </c>
      <c r="H65210">
        <v>2016</v>
      </c>
      <c r="I65210" t="s">
        <v>412</v>
      </c>
      <c r="J65210" s="3">
        <v>42898</v>
      </c>
      <c r="K65210" t="s">
        <v>186</v>
      </c>
      <c r="L65210" s="4" t="s">
        <v>83</v>
      </c>
    </row>
    <row r="65211" spans="1:12" x14ac:dyDescent="0.3">
      <c r="A65211" t="s">
        <v>65</v>
      </c>
      <c r="B65211" t="s">
        <v>63</v>
      </c>
      <c r="C65211" t="s">
        <v>9</v>
      </c>
      <c r="D65211" t="s">
        <v>12</v>
      </c>
      <c r="E65211">
        <v>0</v>
      </c>
      <c r="F65211">
        <v>9022430</v>
      </c>
      <c r="G65211" t="s">
        <v>87</v>
      </c>
      <c r="H65211">
        <v>2016</v>
      </c>
      <c r="I65211" t="s">
        <v>412</v>
      </c>
      <c r="J65211" s="3">
        <v>42898</v>
      </c>
      <c r="K65211" t="s">
        <v>85</v>
      </c>
      <c r="L65211" s="4" t="s">
        <v>83</v>
      </c>
    </row>
    <row r="65212" spans="1:12" x14ac:dyDescent="0.3">
      <c r="A65212" t="s">
        <v>65</v>
      </c>
      <c r="B65212" t="s">
        <v>64</v>
      </c>
      <c r="C65212" t="s">
        <v>9</v>
      </c>
      <c r="D65212" t="s">
        <v>12</v>
      </c>
      <c r="E65212">
        <v>0</v>
      </c>
      <c r="F65212">
        <v>9022430</v>
      </c>
      <c r="G65212" t="s">
        <v>87</v>
      </c>
      <c r="H65212">
        <v>2016</v>
      </c>
      <c r="I65212" t="s">
        <v>412</v>
      </c>
      <c r="J65212" s="3">
        <v>42827</v>
      </c>
      <c r="K65212" t="s">
        <v>89</v>
      </c>
      <c r="L65212" s="4" t="s">
        <v>83</v>
      </c>
    </row>
    <row r="65213" spans="1:12" x14ac:dyDescent="0.3">
      <c r="A65213" t="s">
        <v>70</v>
      </c>
      <c r="B65213" t="s">
        <v>62</v>
      </c>
      <c r="C65213" t="s">
        <v>9</v>
      </c>
      <c r="D65213" t="s">
        <v>12</v>
      </c>
      <c r="E65213">
        <v>6.5</v>
      </c>
      <c r="F65213">
        <v>9022430</v>
      </c>
      <c r="G65213" t="s">
        <v>105</v>
      </c>
      <c r="H65213">
        <v>2017</v>
      </c>
      <c r="I65213" t="s">
        <v>410</v>
      </c>
      <c r="J65213" s="3">
        <v>43031</v>
      </c>
      <c r="K65213" t="s">
        <v>170</v>
      </c>
      <c r="L65213" s="4" t="s">
        <v>83</v>
      </c>
    </row>
    <row r="65214" spans="1:12" x14ac:dyDescent="0.3">
      <c r="A65214" t="s">
        <v>70</v>
      </c>
      <c r="B65214" t="s">
        <v>63</v>
      </c>
      <c r="C65214" t="s">
        <v>9</v>
      </c>
      <c r="D65214" t="s">
        <v>12</v>
      </c>
      <c r="E65214">
        <v>0</v>
      </c>
      <c r="F65214">
        <v>9022430</v>
      </c>
      <c r="G65214" t="s">
        <v>105</v>
      </c>
      <c r="H65214">
        <v>2017</v>
      </c>
      <c r="I65214" t="s">
        <v>410</v>
      </c>
      <c r="J65214" s="3">
        <v>43031</v>
      </c>
      <c r="K65214" t="s">
        <v>85</v>
      </c>
      <c r="L65214" s="4" t="s">
        <v>83</v>
      </c>
    </row>
    <row r="65215" spans="1:12" x14ac:dyDescent="0.3">
      <c r="A65215" t="s">
        <v>70</v>
      </c>
      <c r="B65215" t="s">
        <v>64</v>
      </c>
      <c r="C65215" t="s">
        <v>9</v>
      </c>
      <c r="D65215" t="s">
        <v>12</v>
      </c>
      <c r="E65215">
        <v>0</v>
      </c>
      <c r="F65215">
        <v>9022430</v>
      </c>
      <c r="G65215" t="s">
        <v>105</v>
      </c>
      <c r="H65215">
        <v>2017</v>
      </c>
      <c r="I65215" t="s">
        <v>410</v>
      </c>
      <c r="J65215" s="3">
        <v>43031</v>
      </c>
      <c r="K65215" t="s">
        <v>106</v>
      </c>
      <c r="L65215" s="4" t="s">
        <v>83</v>
      </c>
    </row>
    <row r="65216" spans="1:12" x14ac:dyDescent="0.3">
      <c r="A65216" t="s">
        <v>69</v>
      </c>
      <c r="B65216" t="s">
        <v>62</v>
      </c>
      <c r="C65216" t="s">
        <v>9</v>
      </c>
      <c r="D65216" t="s">
        <v>12</v>
      </c>
      <c r="E65216">
        <v>6.5</v>
      </c>
      <c r="F65216">
        <v>9022430</v>
      </c>
      <c r="G65216" t="s">
        <v>129</v>
      </c>
      <c r="H65216">
        <v>2016</v>
      </c>
      <c r="I65216" t="s">
        <v>412</v>
      </c>
      <c r="J65216" s="3">
        <v>42926</v>
      </c>
      <c r="K65216" t="s">
        <v>167</v>
      </c>
      <c r="L65216" s="4" t="s">
        <v>83</v>
      </c>
    </row>
    <row r="65217" spans="1:12" x14ac:dyDescent="0.3">
      <c r="A65217" t="s">
        <v>69</v>
      </c>
      <c r="B65217" t="s">
        <v>63</v>
      </c>
      <c r="C65217" t="s">
        <v>9</v>
      </c>
      <c r="D65217" t="s">
        <v>12</v>
      </c>
      <c r="E65217">
        <v>0</v>
      </c>
      <c r="F65217">
        <v>9022430</v>
      </c>
      <c r="G65217" t="s">
        <v>129</v>
      </c>
      <c r="H65217">
        <v>2016</v>
      </c>
      <c r="I65217" t="s">
        <v>412</v>
      </c>
      <c r="J65217" s="3">
        <v>42926</v>
      </c>
      <c r="K65217" t="s">
        <v>85</v>
      </c>
      <c r="L65217" s="4" t="s">
        <v>83</v>
      </c>
    </row>
    <row r="65218" spans="1:12" x14ac:dyDescent="0.3">
      <c r="A65218" t="s">
        <v>69</v>
      </c>
      <c r="B65218" t="s">
        <v>64</v>
      </c>
      <c r="C65218" t="s">
        <v>11</v>
      </c>
      <c r="D65218" t="s">
        <v>12</v>
      </c>
      <c r="E65218">
        <v>0</v>
      </c>
      <c r="F65218">
        <v>9022430</v>
      </c>
      <c r="G65218" t="s">
        <v>129</v>
      </c>
      <c r="H65218">
        <v>2016</v>
      </c>
      <c r="I65218" t="s">
        <v>412</v>
      </c>
      <c r="J65218" s="3">
        <v>42926</v>
      </c>
      <c r="K65218" t="s">
        <v>130</v>
      </c>
      <c r="L65218" s="4" t="s">
        <v>83</v>
      </c>
    </row>
    <row r="65219" spans="1:12" x14ac:dyDescent="0.3">
      <c r="A65219" t="s">
        <v>69</v>
      </c>
      <c r="B65219" t="s">
        <v>64</v>
      </c>
      <c r="C65219" t="s">
        <v>9</v>
      </c>
      <c r="D65219" t="s">
        <v>12</v>
      </c>
      <c r="E65219">
        <v>0</v>
      </c>
      <c r="F65219">
        <v>9022430</v>
      </c>
      <c r="G65219" t="s">
        <v>129</v>
      </c>
      <c r="H65219">
        <v>2016</v>
      </c>
      <c r="I65219" t="s">
        <v>23</v>
      </c>
      <c r="J65219" s="3">
        <v>42891</v>
      </c>
      <c r="K65219" t="s">
        <v>130</v>
      </c>
      <c r="L65219" s="4" t="s">
        <v>83</v>
      </c>
    </row>
    <row r="65220" spans="1:12" x14ac:dyDescent="0.3">
      <c r="A65220" t="s">
        <v>71</v>
      </c>
      <c r="B65220" t="s">
        <v>62</v>
      </c>
      <c r="C65220" t="s">
        <v>9</v>
      </c>
      <c r="D65220" t="s">
        <v>12</v>
      </c>
      <c r="E65220">
        <v>6.5</v>
      </c>
      <c r="F65220">
        <v>9022446</v>
      </c>
      <c r="G65220" t="s">
        <v>276</v>
      </c>
      <c r="H65220">
        <v>2017</v>
      </c>
      <c r="I65220" t="s">
        <v>408</v>
      </c>
      <c r="J65220" s="3">
        <v>43087</v>
      </c>
      <c r="K65220" t="s">
        <v>170</v>
      </c>
      <c r="L65220" s="4" t="s">
        <v>83</v>
      </c>
    </row>
    <row r="65221" spans="1:12" x14ac:dyDescent="0.3">
      <c r="A65221" t="s">
        <v>71</v>
      </c>
      <c r="B65221" t="s">
        <v>63</v>
      </c>
      <c r="C65221" t="s">
        <v>9</v>
      </c>
      <c r="D65221" t="s">
        <v>12</v>
      </c>
      <c r="E65221">
        <v>0</v>
      </c>
      <c r="F65221">
        <v>9022446</v>
      </c>
      <c r="G65221" t="s">
        <v>276</v>
      </c>
      <c r="H65221">
        <v>2017</v>
      </c>
      <c r="I65221" t="s">
        <v>408</v>
      </c>
      <c r="J65221" s="3">
        <v>43087</v>
      </c>
      <c r="K65221" t="s">
        <v>85</v>
      </c>
      <c r="L65221" s="4" t="s">
        <v>83</v>
      </c>
    </row>
    <row r="65222" spans="1:12" x14ac:dyDescent="0.3">
      <c r="A65222" t="s">
        <v>71</v>
      </c>
      <c r="B65222" t="s">
        <v>64</v>
      </c>
      <c r="C65222" t="s">
        <v>9</v>
      </c>
      <c r="D65222" t="s">
        <v>12</v>
      </c>
      <c r="E65222">
        <v>0</v>
      </c>
      <c r="F65222">
        <v>9022446</v>
      </c>
      <c r="G65222" t="s">
        <v>276</v>
      </c>
      <c r="H65222">
        <v>2017</v>
      </c>
      <c r="I65222" t="s">
        <v>408</v>
      </c>
      <c r="J65222" s="3">
        <v>43087</v>
      </c>
      <c r="K65222" t="s">
        <v>277</v>
      </c>
      <c r="L65222" s="4" t="s">
        <v>83</v>
      </c>
    </row>
    <row r="65223" spans="1:12" x14ac:dyDescent="0.3">
      <c r="A65223" t="s">
        <v>70</v>
      </c>
      <c r="B65223" t="s">
        <v>62</v>
      </c>
      <c r="C65223" t="s">
        <v>9</v>
      </c>
      <c r="D65223" t="s">
        <v>12</v>
      </c>
      <c r="E65223">
        <v>6.5</v>
      </c>
      <c r="F65223">
        <v>9022446</v>
      </c>
      <c r="G65223" t="s">
        <v>210</v>
      </c>
      <c r="H65223">
        <v>2017</v>
      </c>
      <c r="I65223" t="s">
        <v>408</v>
      </c>
      <c r="J65223" s="3">
        <v>43031</v>
      </c>
      <c r="K65223" t="s">
        <v>167</v>
      </c>
      <c r="L65223" s="4" t="s">
        <v>83</v>
      </c>
    </row>
    <row r="65224" spans="1:12" x14ac:dyDescent="0.3">
      <c r="A65224" t="s">
        <v>70</v>
      </c>
      <c r="B65224" t="s">
        <v>63</v>
      </c>
      <c r="C65224" t="s">
        <v>9</v>
      </c>
      <c r="D65224" t="s">
        <v>12</v>
      </c>
      <c r="E65224">
        <v>0</v>
      </c>
      <c r="F65224">
        <v>9022446</v>
      </c>
      <c r="G65224" t="s">
        <v>210</v>
      </c>
      <c r="H65224">
        <v>2017</v>
      </c>
      <c r="I65224" t="s">
        <v>408</v>
      </c>
      <c r="J65224" s="3">
        <v>43031</v>
      </c>
      <c r="K65224" t="s">
        <v>85</v>
      </c>
      <c r="L65224" s="4" t="s">
        <v>83</v>
      </c>
    </row>
    <row r="65225" spans="1:12" x14ac:dyDescent="0.3">
      <c r="A65225" t="s">
        <v>70</v>
      </c>
      <c r="B65225" t="s">
        <v>64</v>
      </c>
      <c r="C65225" t="s">
        <v>9</v>
      </c>
      <c r="D65225" t="s">
        <v>12</v>
      </c>
      <c r="E65225">
        <v>0</v>
      </c>
      <c r="F65225">
        <v>9022446</v>
      </c>
      <c r="G65225" t="s">
        <v>210</v>
      </c>
      <c r="H65225">
        <v>2017</v>
      </c>
      <c r="I65225" t="s">
        <v>408</v>
      </c>
      <c r="J65225" s="3">
        <v>43031</v>
      </c>
      <c r="K65225" t="s">
        <v>211</v>
      </c>
      <c r="L65225" s="4" t="s">
        <v>83</v>
      </c>
    </row>
    <row r="65226" spans="1:12" x14ac:dyDescent="0.3">
      <c r="A65226" t="s">
        <v>72</v>
      </c>
      <c r="B65226" t="s">
        <v>62</v>
      </c>
      <c r="C65226" t="s">
        <v>9</v>
      </c>
      <c r="D65226" t="s">
        <v>12</v>
      </c>
      <c r="E65226">
        <v>4</v>
      </c>
      <c r="F65226">
        <v>9022446</v>
      </c>
      <c r="G65226" t="s">
        <v>271</v>
      </c>
      <c r="H65226">
        <v>2017</v>
      </c>
      <c r="I65226" t="s">
        <v>411</v>
      </c>
      <c r="J65226" s="3">
        <v>43432</v>
      </c>
      <c r="K65226" t="s">
        <v>85</v>
      </c>
      <c r="L65226" s="4" t="s">
        <v>83</v>
      </c>
    </row>
    <row r="65227" spans="1:12" x14ac:dyDescent="0.3">
      <c r="A65227" t="s">
        <v>72</v>
      </c>
      <c r="B65227" t="s">
        <v>67</v>
      </c>
      <c r="C65227" t="s">
        <v>9</v>
      </c>
      <c r="D65227" t="s">
        <v>12</v>
      </c>
      <c r="E65227">
        <v>0</v>
      </c>
      <c r="F65227">
        <v>9022446</v>
      </c>
      <c r="G65227" t="s">
        <v>271</v>
      </c>
      <c r="H65227">
        <v>2017</v>
      </c>
      <c r="I65227" t="s">
        <v>411</v>
      </c>
      <c r="J65227" s="3">
        <v>43432</v>
      </c>
      <c r="K65227" t="s">
        <v>85</v>
      </c>
      <c r="L65227" s="4" t="s">
        <v>83</v>
      </c>
    </row>
    <row r="65228" spans="1:12" x14ac:dyDescent="0.3">
      <c r="A65228" t="s">
        <v>72</v>
      </c>
      <c r="B65228" t="s">
        <v>68</v>
      </c>
      <c r="C65228" t="s">
        <v>9</v>
      </c>
      <c r="D65228" t="s">
        <v>12</v>
      </c>
      <c r="E65228">
        <v>0</v>
      </c>
      <c r="F65228">
        <v>9022446</v>
      </c>
      <c r="G65228" t="s">
        <v>271</v>
      </c>
      <c r="H65228">
        <v>2017</v>
      </c>
      <c r="I65228" t="s">
        <v>411</v>
      </c>
      <c r="J65228" s="3">
        <v>43122</v>
      </c>
      <c r="K65228" t="s">
        <v>219</v>
      </c>
      <c r="L65228" s="4" t="s">
        <v>83</v>
      </c>
    </row>
    <row r="65229" spans="1:12" x14ac:dyDescent="0.3">
      <c r="A65229" t="s">
        <v>72</v>
      </c>
      <c r="B65229" t="s">
        <v>76</v>
      </c>
      <c r="C65229" t="s">
        <v>9</v>
      </c>
      <c r="D65229" t="s">
        <v>12</v>
      </c>
      <c r="E65229">
        <v>0</v>
      </c>
      <c r="F65229">
        <v>9022446</v>
      </c>
      <c r="G65229" t="s">
        <v>271</v>
      </c>
      <c r="H65229">
        <v>2017</v>
      </c>
      <c r="I65229" t="s">
        <v>411</v>
      </c>
      <c r="J65229" s="3">
        <v>43432</v>
      </c>
      <c r="K65229" t="s">
        <v>219</v>
      </c>
      <c r="L65229" s="4" t="s">
        <v>83</v>
      </c>
    </row>
    <row r="65230" spans="1:12" x14ac:dyDescent="0.3">
      <c r="A65230" t="s">
        <v>70</v>
      </c>
      <c r="B65230" t="s">
        <v>62</v>
      </c>
      <c r="C65230" t="s">
        <v>9</v>
      </c>
      <c r="D65230" t="s">
        <v>12</v>
      </c>
      <c r="E65230">
        <v>6.5</v>
      </c>
      <c r="F65230">
        <v>9022446</v>
      </c>
      <c r="G65230" t="s">
        <v>237</v>
      </c>
      <c r="H65230">
        <v>2017</v>
      </c>
      <c r="I65230" t="s">
        <v>408</v>
      </c>
      <c r="J65230" s="3">
        <v>43031</v>
      </c>
      <c r="K65230" t="s">
        <v>170</v>
      </c>
      <c r="L65230" s="4" t="s">
        <v>83</v>
      </c>
    </row>
    <row r="65231" spans="1:12" x14ac:dyDescent="0.3">
      <c r="A65231" t="s">
        <v>70</v>
      </c>
      <c r="B65231" t="s">
        <v>63</v>
      </c>
      <c r="C65231" t="s">
        <v>9</v>
      </c>
      <c r="D65231" t="s">
        <v>12</v>
      </c>
      <c r="E65231">
        <v>0</v>
      </c>
      <c r="F65231">
        <v>9022446</v>
      </c>
      <c r="G65231" t="s">
        <v>237</v>
      </c>
      <c r="H65231">
        <v>2017</v>
      </c>
      <c r="I65231" t="s">
        <v>408</v>
      </c>
      <c r="J65231" s="3">
        <v>43031</v>
      </c>
      <c r="K65231" t="s">
        <v>85</v>
      </c>
      <c r="L65231" s="4" t="s">
        <v>83</v>
      </c>
    </row>
    <row r="65232" spans="1:12" x14ac:dyDescent="0.3">
      <c r="A65232" t="s">
        <v>70</v>
      </c>
      <c r="B65232" t="s">
        <v>64</v>
      </c>
      <c r="C65232" t="s">
        <v>9</v>
      </c>
      <c r="D65232" t="s">
        <v>12</v>
      </c>
      <c r="E65232">
        <v>0</v>
      </c>
      <c r="F65232">
        <v>9022446</v>
      </c>
      <c r="G65232" t="s">
        <v>237</v>
      </c>
      <c r="H65232">
        <v>2017</v>
      </c>
      <c r="I65232" t="s">
        <v>408</v>
      </c>
      <c r="J65232" s="3">
        <v>43031</v>
      </c>
      <c r="K65232" t="s">
        <v>238</v>
      </c>
      <c r="L65232" s="4" t="s">
        <v>83</v>
      </c>
    </row>
    <row r="65233" spans="1:12" x14ac:dyDescent="0.3">
      <c r="A65233" t="s">
        <v>71</v>
      </c>
      <c r="B65233" t="s">
        <v>62</v>
      </c>
      <c r="C65233" t="s">
        <v>9</v>
      </c>
      <c r="D65233" t="s">
        <v>12</v>
      </c>
      <c r="E65233">
        <v>6.5</v>
      </c>
      <c r="F65233">
        <v>9022446</v>
      </c>
      <c r="G65233" t="s">
        <v>126</v>
      </c>
      <c r="H65233">
        <v>2017</v>
      </c>
      <c r="I65233" t="s">
        <v>408</v>
      </c>
      <c r="J65233" s="3">
        <v>43087</v>
      </c>
      <c r="K65233" t="s">
        <v>170</v>
      </c>
      <c r="L65233" s="4" t="s">
        <v>83</v>
      </c>
    </row>
    <row r="65234" spans="1:12" x14ac:dyDescent="0.3">
      <c r="A65234" t="s">
        <v>71</v>
      </c>
      <c r="B65234" t="s">
        <v>63</v>
      </c>
      <c r="C65234" t="s">
        <v>9</v>
      </c>
      <c r="D65234" t="s">
        <v>12</v>
      </c>
      <c r="E65234">
        <v>0</v>
      </c>
      <c r="F65234">
        <v>9022446</v>
      </c>
      <c r="G65234" t="s">
        <v>126</v>
      </c>
      <c r="H65234">
        <v>2017</v>
      </c>
      <c r="I65234" t="s">
        <v>408</v>
      </c>
      <c r="J65234" s="3">
        <v>43087</v>
      </c>
      <c r="K65234" t="s">
        <v>85</v>
      </c>
      <c r="L65234" s="4" t="s">
        <v>83</v>
      </c>
    </row>
    <row r="65235" spans="1:12" x14ac:dyDescent="0.3">
      <c r="A65235" t="s">
        <v>71</v>
      </c>
      <c r="B65235" t="s">
        <v>64</v>
      </c>
      <c r="C65235" t="s">
        <v>9</v>
      </c>
      <c r="D65235" t="s">
        <v>12</v>
      </c>
      <c r="E65235">
        <v>0</v>
      </c>
      <c r="F65235">
        <v>9022446</v>
      </c>
      <c r="G65235" t="s">
        <v>126</v>
      </c>
      <c r="H65235">
        <v>2017</v>
      </c>
      <c r="I65235" t="s">
        <v>408</v>
      </c>
      <c r="J65235" s="3">
        <v>43087</v>
      </c>
      <c r="K65235" t="s">
        <v>200</v>
      </c>
      <c r="L65235" s="4" t="s">
        <v>83</v>
      </c>
    </row>
    <row r="65236" spans="1:12" x14ac:dyDescent="0.3">
      <c r="A65236" t="s">
        <v>65</v>
      </c>
      <c r="B65236" t="s">
        <v>62</v>
      </c>
      <c r="C65236" t="s">
        <v>9</v>
      </c>
      <c r="D65236" t="s">
        <v>12</v>
      </c>
      <c r="E65236">
        <v>6.5</v>
      </c>
      <c r="F65236">
        <v>9022449</v>
      </c>
      <c r="G65236" t="s">
        <v>152</v>
      </c>
      <c r="H65236">
        <v>2016</v>
      </c>
      <c r="I65236" t="s">
        <v>408</v>
      </c>
      <c r="J65236" s="3">
        <v>42827</v>
      </c>
      <c r="K65236" t="s">
        <v>97</v>
      </c>
      <c r="L65236" s="4" t="s">
        <v>83</v>
      </c>
    </row>
    <row r="65237" spans="1:12" x14ac:dyDescent="0.3">
      <c r="A65237" t="s">
        <v>65</v>
      </c>
      <c r="B65237" t="s">
        <v>63</v>
      </c>
      <c r="C65237" t="s">
        <v>9</v>
      </c>
      <c r="D65237" t="s">
        <v>12</v>
      </c>
      <c r="E65237">
        <v>0</v>
      </c>
      <c r="F65237">
        <v>9022449</v>
      </c>
      <c r="G65237" t="s">
        <v>152</v>
      </c>
      <c r="H65237">
        <v>2016</v>
      </c>
      <c r="I65237" t="s">
        <v>408</v>
      </c>
      <c r="J65237" s="3">
        <v>42827</v>
      </c>
      <c r="K65237" t="s">
        <v>85</v>
      </c>
      <c r="L65237" s="4" t="s">
        <v>83</v>
      </c>
    </row>
    <row r="65238" spans="1:12" x14ac:dyDescent="0.3">
      <c r="A65238" t="s">
        <v>65</v>
      </c>
      <c r="B65238" t="s">
        <v>64</v>
      </c>
      <c r="C65238" t="s">
        <v>9</v>
      </c>
      <c r="D65238" t="s">
        <v>12</v>
      </c>
      <c r="E65238">
        <v>0</v>
      </c>
      <c r="F65238">
        <v>9022449</v>
      </c>
      <c r="G65238" t="s">
        <v>152</v>
      </c>
      <c r="H65238">
        <v>2016</v>
      </c>
      <c r="I65238" t="s">
        <v>408</v>
      </c>
      <c r="J65238" s="3">
        <v>42827</v>
      </c>
      <c r="K65238" t="s">
        <v>188</v>
      </c>
      <c r="L65238" s="4" t="s">
        <v>83</v>
      </c>
    </row>
    <row r="65239" spans="1:12" x14ac:dyDescent="0.3">
      <c r="A65239" t="s">
        <v>69</v>
      </c>
      <c r="B65239" t="s">
        <v>62</v>
      </c>
      <c r="C65239" t="s">
        <v>9</v>
      </c>
      <c r="D65239" t="s">
        <v>12</v>
      </c>
      <c r="E65239">
        <v>6.5</v>
      </c>
      <c r="F65239">
        <v>9022449</v>
      </c>
      <c r="G65239" t="s">
        <v>109</v>
      </c>
      <c r="H65239">
        <v>2016</v>
      </c>
      <c r="I65239" t="s">
        <v>408</v>
      </c>
      <c r="J65239" s="3">
        <v>42891</v>
      </c>
      <c r="K65239" t="s">
        <v>100</v>
      </c>
      <c r="L65239" s="4" t="s">
        <v>83</v>
      </c>
    </row>
    <row r="65240" spans="1:12" x14ac:dyDescent="0.3">
      <c r="A65240" t="s">
        <v>69</v>
      </c>
      <c r="B65240" t="s">
        <v>63</v>
      </c>
      <c r="C65240" t="s">
        <v>9</v>
      </c>
      <c r="D65240" t="s">
        <v>12</v>
      </c>
      <c r="E65240">
        <v>0</v>
      </c>
      <c r="F65240">
        <v>9022449</v>
      </c>
      <c r="G65240" t="s">
        <v>109</v>
      </c>
      <c r="H65240">
        <v>2016</v>
      </c>
      <c r="I65240" t="s">
        <v>408</v>
      </c>
      <c r="J65240" s="3">
        <v>42891</v>
      </c>
      <c r="K65240" t="s">
        <v>85</v>
      </c>
      <c r="L65240" s="4" t="s">
        <v>83</v>
      </c>
    </row>
    <row r="65241" spans="1:12" x14ac:dyDescent="0.3">
      <c r="A65241" t="s">
        <v>69</v>
      </c>
      <c r="B65241" t="s">
        <v>64</v>
      </c>
      <c r="C65241" t="s">
        <v>9</v>
      </c>
      <c r="D65241" t="s">
        <v>12</v>
      </c>
      <c r="E65241">
        <v>0</v>
      </c>
      <c r="F65241">
        <v>9022449</v>
      </c>
      <c r="G65241" t="s">
        <v>109</v>
      </c>
      <c r="H65241">
        <v>2016</v>
      </c>
      <c r="I65241" t="s">
        <v>408</v>
      </c>
      <c r="J65241" s="3">
        <v>42891</v>
      </c>
      <c r="K65241" t="s">
        <v>110</v>
      </c>
      <c r="L65241" s="4" t="s">
        <v>83</v>
      </c>
    </row>
    <row r="65242" spans="1:12" x14ac:dyDescent="0.3">
      <c r="A65242" t="s">
        <v>11</v>
      </c>
      <c r="B65242" t="s">
        <v>62</v>
      </c>
      <c r="C65242" t="s">
        <v>9</v>
      </c>
      <c r="D65242" t="s">
        <v>12</v>
      </c>
      <c r="E65242">
        <v>17</v>
      </c>
      <c r="F65242">
        <v>9022449</v>
      </c>
      <c r="G65242" t="s">
        <v>84</v>
      </c>
      <c r="H65242">
        <v>2016</v>
      </c>
      <c r="I65242" t="s">
        <v>409</v>
      </c>
      <c r="J65242" s="3">
        <v>42973</v>
      </c>
      <c r="K65242" t="s">
        <v>85</v>
      </c>
      <c r="L65242" s="4" t="s">
        <v>83</v>
      </c>
    </row>
    <row r="65243" spans="1:12" x14ac:dyDescent="0.3">
      <c r="A65243" t="s">
        <v>11</v>
      </c>
      <c r="B65243" t="s">
        <v>63</v>
      </c>
      <c r="C65243" t="s">
        <v>9</v>
      </c>
      <c r="D65243" t="s">
        <v>12</v>
      </c>
      <c r="E65243">
        <v>0</v>
      </c>
      <c r="F65243">
        <v>9022449</v>
      </c>
      <c r="G65243" t="s">
        <v>84</v>
      </c>
      <c r="H65243">
        <v>2016</v>
      </c>
      <c r="I65243" t="s">
        <v>409</v>
      </c>
      <c r="J65243" s="3">
        <v>42973</v>
      </c>
      <c r="K65243" t="s">
        <v>85</v>
      </c>
      <c r="L65243" s="4" t="s">
        <v>83</v>
      </c>
    </row>
    <row r="65244" spans="1:12" x14ac:dyDescent="0.3">
      <c r="A65244" t="s">
        <v>11</v>
      </c>
      <c r="B65244" t="s">
        <v>64</v>
      </c>
      <c r="C65244" t="s">
        <v>9</v>
      </c>
      <c r="D65244" t="s">
        <v>12</v>
      </c>
      <c r="E65244">
        <v>0</v>
      </c>
      <c r="F65244">
        <v>9022449</v>
      </c>
      <c r="G65244" t="s">
        <v>84</v>
      </c>
      <c r="H65244">
        <v>2016</v>
      </c>
      <c r="I65244" t="s">
        <v>409</v>
      </c>
      <c r="J65244" s="3">
        <v>42973</v>
      </c>
      <c r="K65244" t="s">
        <v>341</v>
      </c>
      <c r="L65244" s="4" t="s">
        <v>83</v>
      </c>
    </row>
    <row r="65245" spans="1:12" x14ac:dyDescent="0.3">
      <c r="A65245" t="s">
        <v>71</v>
      </c>
      <c r="B65245" t="s">
        <v>62</v>
      </c>
      <c r="C65245" t="s">
        <v>9</v>
      </c>
      <c r="D65245" t="s">
        <v>12</v>
      </c>
      <c r="E65245">
        <v>6.5</v>
      </c>
      <c r="F65245">
        <v>9022449</v>
      </c>
      <c r="G65245" t="s">
        <v>119</v>
      </c>
      <c r="H65245">
        <v>2016</v>
      </c>
      <c r="I65245" t="s">
        <v>408</v>
      </c>
      <c r="J65245" s="3">
        <v>42723</v>
      </c>
      <c r="K65245" t="s">
        <v>316</v>
      </c>
      <c r="L65245" s="4" t="s">
        <v>83</v>
      </c>
    </row>
    <row r="65246" spans="1:12" x14ac:dyDescent="0.3">
      <c r="A65246" t="s">
        <v>71</v>
      </c>
      <c r="B65246" t="s">
        <v>63</v>
      </c>
      <c r="C65246" t="s">
        <v>9</v>
      </c>
      <c r="D65246" t="s">
        <v>12</v>
      </c>
      <c r="E65246">
        <v>0</v>
      </c>
      <c r="F65246">
        <v>9022449</v>
      </c>
      <c r="G65246" t="s">
        <v>119</v>
      </c>
      <c r="H65246">
        <v>2016</v>
      </c>
      <c r="I65246" t="s">
        <v>408</v>
      </c>
      <c r="J65246" s="3">
        <v>42723</v>
      </c>
      <c r="K65246" t="s">
        <v>85</v>
      </c>
      <c r="L65246" s="4" t="s">
        <v>83</v>
      </c>
    </row>
    <row r="65247" spans="1:12" x14ac:dyDescent="0.3">
      <c r="A65247" t="s">
        <v>71</v>
      </c>
      <c r="B65247" t="s">
        <v>64</v>
      </c>
      <c r="C65247" t="s">
        <v>9</v>
      </c>
      <c r="D65247" t="s">
        <v>12</v>
      </c>
      <c r="E65247">
        <v>0</v>
      </c>
      <c r="F65247">
        <v>9022449</v>
      </c>
      <c r="G65247" t="s">
        <v>119</v>
      </c>
      <c r="H65247">
        <v>2016</v>
      </c>
      <c r="I65247" t="s">
        <v>408</v>
      </c>
      <c r="J65247" s="3">
        <v>42723</v>
      </c>
      <c r="K65247" t="s">
        <v>255</v>
      </c>
      <c r="L65247" s="4" t="s">
        <v>83</v>
      </c>
    </row>
    <row r="65248" spans="1:12" x14ac:dyDescent="0.3">
      <c r="A65248" t="s">
        <v>70</v>
      </c>
      <c r="B65248" t="s">
        <v>62</v>
      </c>
      <c r="C65248" t="s">
        <v>9</v>
      </c>
      <c r="D65248" t="s">
        <v>12</v>
      </c>
      <c r="E65248">
        <v>6.5</v>
      </c>
      <c r="F65248">
        <v>9022449</v>
      </c>
      <c r="G65248" t="s">
        <v>157</v>
      </c>
      <c r="H65248">
        <v>2016</v>
      </c>
      <c r="I65248" t="s">
        <v>408</v>
      </c>
      <c r="J65248" s="3">
        <v>42744</v>
      </c>
      <c r="K65248" t="s">
        <v>100</v>
      </c>
      <c r="L65248" s="4" t="s">
        <v>83</v>
      </c>
    </row>
    <row r="65249" spans="1:12" x14ac:dyDescent="0.3">
      <c r="A65249" t="s">
        <v>70</v>
      </c>
      <c r="B65249" t="s">
        <v>63</v>
      </c>
      <c r="C65249" t="s">
        <v>9</v>
      </c>
      <c r="D65249" t="s">
        <v>12</v>
      </c>
      <c r="E65249">
        <v>0</v>
      </c>
      <c r="F65249">
        <v>9022449</v>
      </c>
      <c r="G65249" t="s">
        <v>157</v>
      </c>
      <c r="H65249">
        <v>2016</v>
      </c>
      <c r="I65249" t="s">
        <v>408</v>
      </c>
      <c r="J65249" s="3">
        <v>42744</v>
      </c>
      <c r="K65249" t="s">
        <v>85</v>
      </c>
      <c r="L65249" s="4" t="s">
        <v>83</v>
      </c>
    </row>
    <row r="65250" spans="1:12" x14ac:dyDescent="0.3">
      <c r="A65250" t="s">
        <v>70</v>
      </c>
      <c r="B65250" t="s">
        <v>64</v>
      </c>
      <c r="C65250" t="s">
        <v>11</v>
      </c>
      <c r="D65250" t="s">
        <v>12</v>
      </c>
      <c r="E65250">
        <v>0</v>
      </c>
      <c r="F65250">
        <v>9022449</v>
      </c>
      <c r="G65250" t="s">
        <v>157</v>
      </c>
      <c r="H65250">
        <v>2016</v>
      </c>
      <c r="I65250" t="s">
        <v>408</v>
      </c>
      <c r="J65250" s="3">
        <v>42744</v>
      </c>
      <c r="K65250" t="s">
        <v>158</v>
      </c>
      <c r="L65250" s="4" t="s">
        <v>83</v>
      </c>
    </row>
    <row r="65251" spans="1:12" x14ac:dyDescent="0.3">
      <c r="A65251" t="s">
        <v>70</v>
      </c>
      <c r="B65251" t="s">
        <v>64</v>
      </c>
      <c r="C65251" t="s">
        <v>9</v>
      </c>
      <c r="D65251" t="s">
        <v>12</v>
      </c>
      <c r="E65251">
        <v>0</v>
      </c>
      <c r="F65251">
        <v>9022449</v>
      </c>
      <c r="G65251" t="s">
        <v>157</v>
      </c>
      <c r="H65251">
        <v>2016</v>
      </c>
      <c r="I65251" t="s">
        <v>23</v>
      </c>
      <c r="J65251" s="3">
        <v>42667</v>
      </c>
      <c r="K65251" t="s">
        <v>158</v>
      </c>
      <c r="L65251" s="4" t="s">
        <v>83</v>
      </c>
    </row>
    <row r="65252" spans="1:12" x14ac:dyDescent="0.3">
      <c r="A65252" t="s">
        <v>72</v>
      </c>
      <c r="B65252" t="s">
        <v>62</v>
      </c>
      <c r="C65252" t="s">
        <v>9</v>
      </c>
      <c r="D65252" t="s">
        <v>12</v>
      </c>
      <c r="E65252">
        <v>4</v>
      </c>
      <c r="F65252">
        <v>9022449</v>
      </c>
      <c r="G65252" t="s">
        <v>253</v>
      </c>
      <c r="H65252">
        <v>2016</v>
      </c>
      <c r="I65252" t="s">
        <v>411</v>
      </c>
      <c r="J65252" s="3">
        <v>42973</v>
      </c>
      <c r="K65252" t="s">
        <v>85</v>
      </c>
      <c r="L65252" s="4" t="s">
        <v>83</v>
      </c>
    </row>
    <row r="65253" spans="1:12" x14ac:dyDescent="0.3">
      <c r="A65253" t="s">
        <v>72</v>
      </c>
      <c r="B65253" t="s">
        <v>67</v>
      </c>
      <c r="C65253" t="s">
        <v>9</v>
      </c>
      <c r="D65253" t="s">
        <v>12</v>
      </c>
      <c r="E65253">
        <v>0</v>
      </c>
      <c r="F65253">
        <v>9022449</v>
      </c>
      <c r="G65253" t="s">
        <v>253</v>
      </c>
      <c r="H65253">
        <v>2016</v>
      </c>
      <c r="I65253" t="s">
        <v>411</v>
      </c>
      <c r="J65253" s="3">
        <v>42973</v>
      </c>
      <c r="K65253" t="s">
        <v>85</v>
      </c>
      <c r="L65253" s="4" t="s">
        <v>83</v>
      </c>
    </row>
    <row r="65254" spans="1:12" x14ac:dyDescent="0.3">
      <c r="A65254" t="s">
        <v>72</v>
      </c>
      <c r="B65254" t="s">
        <v>68</v>
      </c>
      <c r="C65254" t="s">
        <v>9</v>
      </c>
      <c r="D65254" t="s">
        <v>12</v>
      </c>
      <c r="E65254">
        <v>0</v>
      </c>
      <c r="F65254">
        <v>9022449</v>
      </c>
      <c r="G65254" t="s">
        <v>253</v>
      </c>
      <c r="H65254">
        <v>2016</v>
      </c>
      <c r="I65254" t="s">
        <v>411</v>
      </c>
      <c r="J65254" s="3">
        <v>42758</v>
      </c>
      <c r="K65254" t="s">
        <v>174</v>
      </c>
      <c r="L65254" s="4" t="s">
        <v>83</v>
      </c>
    </row>
    <row r="65255" spans="1:12" x14ac:dyDescent="0.3">
      <c r="A65255" t="s">
        <v>72</v>
      </c>
      <c r="B65255" t="s">
        <v>76</v>
      </c>
      <c r="C65255" t="s">
        <v>9</v>
      </c>
      <c r="D65255" t="s">
        <v>12</v>
      </c>
      <c r="E65255">
        <v>0</v>
      </c>
      <c r="F65255">
        <v>9022449</v>
      </c>
      <c r="G65255" t="s">
        <v>253</v>
      </c>
      <c r="H65255">
        <v>2016</v>
      </c>
      <c r="I65255" t="s">
        <v>411</v>
      </c>
      <c r="J65255" s="3">
        <v>42973</v>
      </c>
      <c r="K65255" t="s">
        <v>174</v>
      </c>
      <c r="L65255" s="4" t="s">
        <v>83</v>
      </c>
    </row>
    <row r="65256" spans="1:12" x14ac:dyDescent="0.3">
      <c r="A65256" t="s">
        <v>71</v>
      </c>
      <c r="B65256" t="s">
        <v>62</v>
      </c>
      <c r="C65256" t="s">
        <v>9</v>
      </c>
      <c r="D65256" t="s">
        <v>12</v>
      </c>
      <c r="E65256">
        <v>6.5</v>
      </c>
      <c r="F65256">
        <v>9022449</v>
      </c>
      <c r="G65256" t="s">
        <v>136</v>
      </c>
      <c r="H65256">
        <v>2016</v>
      </c>
      <c r="I65256" t="s">
        <v>408</v>
      </c>
      <c r="J65256" s="3">
        <v>42723</v>
      </c>
      <c r="K65256" t="s">
        <v>316</v>
      </c>
      <c r="L65256" s="4" t="s">
        <v>83</v>
      </c>
    </row>
    <row r="65257" spans="1:12" x14ac:dyDescent="0.3">
      <c r="A65257" t="s">
        <v>71</v>
      </c>
      <c r="B65257" t="s">
        <v>63</v>
      </c>
      <c r="C65257" t="s">
        <v>9</v>
      </c>
      <c r="D65257" t="s">
        <v>12</v>
      </c>
      <c r="E65257">
        <v>0</v>
      </c>
      <c r="F65257">
        <v>9022449</v>
      </c>
      <c r="G65257" t="s">
        <v>136</v>
      </c>
      <c r="H65257">
        <v>2016</v>
      </c>
      <c r="I65257" t="s">
        <v>408</v>
      </c>
      <c r="J65257" s="3">
        <v>42723</v>
      </c>
      <c r="K65257" t="s">
        <v>85</v>
      </c>
      <c r="L65257" s="4" t="s">
        <v>83</v>
      </c>
    </row>
    <row r="65258" spans="1:12" x14ac:dyDescent="0.3">
      <c r="A65258" t="s">
        <v>71</v>
      </c>
      <c r="B65258" t="s">
        <v>64</v>
      </c>
      <c r="C65258" t="s">
        <v>9</v>
      </c>
      <c r="D65258" t="s">
        <v>12</v>
      </c>
      <c r="E65258">
        <v>0</v>
      </c>
      <c r="F65258">
        <v>9022449</v>
      </c>
      <c r="G65258" t="s">
        <v>136</v>
      </c>
      <c r="H65258">
        <v>2016</v>
      </c>
      <c r="I65258" t="s">
        <v>408</v>
      </c>
      <c r="J65258" s="3">
        <v>42723</v>
      </c>
      <c r="K65258" t="s">
        <v>137</v>
      </c>
      <c r="L65258" s="4" t="s">
        <v>83</v>
      </c>
    </row>
    <row r="65259" spans="1:12" x14ac:dyDescent="0.3">
      <c r="A65259" t="s">
        <v>70</v>
      </c>
      <c r="B65259" t="s">
        <v>62</v>
      </c>
      <c r="C65259" t="s">
        <v>9</v>
      </c>
      <c r="D65259" t="s">
        <v>12</v>
      </c>
      <c r="E65259">
        <v>6.5</v>
      </c>
      <c r="F65259">
        <v>9022449</v>
      </c>
      <c r="G65259" t="s">
        <v>214</v>
      </c>
      <c r="H65259">
        <v>2016</v>
      </c>
      <c r="I65259" t="s">
        <v>408</v>
      </c>
      <c r="J65259" s="3">
        <v>42667</v>
      </c>
      <c r="K65259" t="s">
        <v>85</v>
      </c>
      <c r="L65259" s="4" t="s">
        <v>83</v>
      </c>
    </row>
    <row r="65260" spans="1:12" x14ac:dyDescent="0.3">
      <c r="A65260" t="s">
        <v>70</v>
      </c>
      <c r="B65260" t="s">
        <v>63</v>
      </c>
      <c r="C65260" t="s">
        <v>9</v>
      </c>
      <c r="D65260" t="s">
        <v>12</v>
      </c>
      <c r="E65260">
        <v>0</v>
      </c>
      <c r="F65260">
        <v>9022449</v>
      </c>
      <c r="G65260" t="s">
        <v>214</v>
      </c>
      <c r="H65260">
        <v>2016</v>
      </c>
      <c r="I65260" t="s">
        <v>408</v>
      </c>
      <c r="J65260" s="3">
        <v>42667</v>
      </c>
      <c r="K65260" t="s">
        <v>85</v>
      </c>
      <c r="L65260" s="4" t="s">
        <v>83</v>
      </c>
    </row>
    <row r="65261" spans="1:12" x14ac:dyDescent="0.3">
      <c r="A65261" t="s">
        <v>70</v>
      </c>
      <c r="B65261" t="s">
        <v>64</v>
      </c>
      <c r="C65261" t="s">
        <v>9</v>
      </c>
      <c r="D65261" t="s">
        <v>12</v>
      </c>
      <c r="E65261">
        <v>0</v>
      </c>
      <c r="F65261">
        <v>9022449</v>
      </c>
      <c r="G65261" t="s">
        <v>214</v>
      </c>
      <c r="H65261">
        <v>2016</v>
      </c>
      <c r="I65261" t="s">
        <v>408</v>
      </c>
      <c r="J65261" s="3">
        <v>42667</v>
      </c>
      <c r="K65261" t="s">
        <v>196</v>
      </c>
      <c r="L65261" s="4" t="s">
        <v>83</v>
      </c>
    </row>
    <row r="65262" spans="1:12" x14ac:dyDescent="0.3">
      <c r="A65262" t="s">
        <v>66</v>
      </c>
      <c r="B65262" t="s">
        <v>76</v>
      </c>
      <c r="C65262" t="s">
        <v>9</v>
      </c>
      <c r="D65262" t="s">
        <v>12</v>
      </c>
      <c r="E65262">
        <v>0</v>
      </c>
      <c r="F65262">
        <v>9022452</v>
      </c>
      <c r="G65262" t="s">
        <v>94</v>
      </c>
      <c r="H65262">
        <v>2017</v>
      </c>
      <c r="I65262" t="s">
        <v>12</v>
      </c>
      <c r="J65262" s="3">
        <v>43496</v>
      </c>
      <c r="K65262" t="s">
        <v>115</v>
      </c>
      <c r="L65262" s="4" t="s">
        <v>83</v>
      </c>
    </row>
    <row r="65263" spans="1:12" x14ac:dyDescent="0.3">
      <c r="A65263" t="s">
        <v>66</v>
      </c>
      <c r="B65263" t="s">
        <v>62</v>
      </c>
      <c r="C65263" t="s">
        <v>9</v>
      </c>
      <c r="D65263" t="s">
        <v>12</v>
      </c>
      <c r="E65263">
        <v>4</v>
      </c>
      <c r="F65263">
        <v>9022452</v>
      </c>
      <c r="G65263" t="s">
        <v>94</v>
      </c>
      <c r="H65263">
        <v>2017</v>
      </c>
      <c r="I65263" t="s">
        <v>12</v>
      </c>
      <c r="J65263" s="3">
        <v>43275</v>
      </c>
      <c r="K65263" t="s">
        <v>97</v>
      </c>
      <c r="L65263" s="4" t="s">
        <v>83</v>
      </c>
    </row>
    <row r="65264" spans="1:12" x14ac:dyDescent="0.3">
      <c r="A65264" t="s">
        <v>66</v>
      </c>
      <c r="B65264" t="s">
        <v>67</v>
      </c>
      <c r="C65264" t="s">
        <v>9</v>
      </c>
      <c r="D65264" t="s">
        <v>12</v>
      </c>
      <c r="E65264">
        <v>0</v>
      </c>
      <c r="F65264">
        <v>9022452</v>
      </c>
      <c r="G65264" t="s">
        <v>94</v>
      </c>
      <c r="H65264">
        <v>2017</v>
      </c>
      <c r="I65264" t="s">
        <v>12</v>
      </c>
      <c r="J65264" s="3">
        <v>43275</v>
      </c>
      <c r="K65264" t="s">
        <v>85</v>
      </c>
      <c r="L65264" s="4" t="s">
        <v>83</v>
      </c>
    </row>
    <row r="65265" spans="1:12" x14ac:dyDescent="0.3">
      <c r="A65265" t="s">
        <v>66</v>
      </c>
      <c r="B65265" t="s">
        <v>68</v>
      </c>
      <c r="C65265" t="s">
        <v>9</v>
      </c>
      <c r="D65265" t="s">
        <v>12</v>
      </c>
      <c r="E65265">
        <v>0</v>
      </c>
      <c r="F65265">
        <v>9022452</v>
      </c>
      <c r="G65265" t="s">
        <v>94</v>
      </c>
      <c r="H65265">
        <v>2017</v>
      </c>
      <c r="I65265" t="s">
        <v>411</v>
      </c>
      <c r="J65265" s="3">
        <v>43275</v>
      </c>
      <c r="K65265" t="s">
        <v>115</v>
      </c>
      <c r="L65265" s="4" t="s">
        <v>83</v>
      </c>
    </row>
    <row r="65266" spans="1:12" x14ac:dyDescent="0.3">
      <c r="A65266" t="s">
        <v>71</v>
      </c>
      <c r="B65266" t="s">
        <v>62</v>
      </c>
      <c r="C65266" t="s">
        <v>9</v>
      </c>
      <c r="D65266" t="s">
        <v>12</v>
      </c>
      <c r="E65266">
        <v>6.5</v>
      </c>
      <c r="F65266">
        <v>9022455</v>
      </c>
      <c r="G65266" t="s">
        <v>276</v>
      </c>
      <c r="H65266">
        <v>2015</v>
      </c>
      <c r="I65266" t="s">
        <v>408</v>
      </c>
      <c r="J65266" s="3">
        <v>42358</v>
      </c>
      <c r="K65266" t="s">
        <v>350</v>
      </c>
      <c r="L65266" s="4" t="s">
        <v>83</v>
      </c>
    </row>
    <row r="65267" spans="1:12" x14ac:dyDescent="0.3">
      <c r="A65267" t="s">
        <v>71</v>
      </c>
      <c r="B65267" t="s">
        <v>63</v>
      </c>
      <c r="C65267" t="s">
        <v>9</v>
      </c>
      <c r="D65267" t="s">
        <v>12</v>
      </c>
      <c r="E65267">
        <v>0</v>
      </c>
      <c r="F65267">
        <v>9022455</v>
      </c>
      <c r="G65267" t="s">
        <v>276</v>
      </c>
      <c r="H65267">
        <v>2015</v>
      </c>
      <c r="I65267" t="s">
        <v>408</v>
      </c>
      <c r="J65267" s="3">
        <v>42358</v>
      </c>
      <c r="K65267" t="s">
        <v>85</v>
      </c>
      <c r="L65267" s="4" t="s">
        <v>83</v>
      </c>
    </row>
    <row r="65268" spans="1:12" x14ac:dyDescent="0.3">
      <c r="A65268" t="s">
        <v>71</v>
      </c>
      <c r="B65268" t="s">
        <v>64</v>
      </c>
      <c r="C65268" t="s">
        <v>9</v>
      </c>
      <c r="D65268" t="s">
        <v>12</v>
      </c>
      <c r="E65268">
        <v>0</v>
      </c>
      <c r="F65268">
        <v>9022455</v>
      </c>
      <c r="G65268" t="s">
        <v>276</v>
      </c>
      <c r="H65268">
        <v>2015</v>
      </c>
      <c r="I65268" t="s">
        <v>408</v>
      </c>
      <c r="J65268" s="3">
        <v>42358</v>
      </c>
      <c r="K65268" t="s">
        <v>277</v>
      </c>
      <c r="L65268" s="4" t="s">
        <v>83</v>
      </c>
    </row>
    <row r="65269" spans="1:12" x14ac:dyDescent="0.3">
      <c r="A65269" t="s">
        <v>11</v>
      </c>
      <c r="B65269" t="s">
        <v>62</v>
      </c>
      <c r="C65269" t="s">
        <v>9</v>
      </c>
      <c r="D65269" t="s">
        <v>12</v>
      </c>
      <c r="E65269">
        <v>17</v>
      </c>
      <c r="F65269">
        <v>9022455</v>
      </c>
      <c r="G65269" t="s">
        <v>84</v>
      </c>
      <c r="H65269">
        <v>2015</v>
      </c>
      <c r="I65269" t="s">
        <v>408</v>
      </c>
      <c r="J65269" s="3">
        <v>42575</v>
      </c>
      <c r="K65269" t="s">
        <v>85</v>
      </c>
      <c r="L65269" s="4" t="s">
        <v>83</v>
      </c>
    </row>
    <row r="65270" spans="1:12" x14ac:dyDescent="0.3">
      <c r="A65270" t="s">
        <v>11</v>
      </c>
      <c r="B65270" t="s">
        <v>63</v>
      </c>
      <c r="C65270" t="s">
        <v>9</v>
      </c>
      <c r="D65270" t="s">
        <v>12</v>
      </c>
      <c r="E65270">
        <v>0</v>
      </c>
      <c r="F65270">
        <v>9022455</v>
      </c>
      <c r="G65270" t="s">
        <v>84</v>
      </c>
      <c r="H65270">
        <v>2015</v>
      </c>
      <c r="I65270" t="s">
        <v>408</v>
      </c>
      <c r="J65270" s="3">
        <v>42575</v>
      </c>
      <c r="K65270" t="s">
        <v>85</v>
      </c>
      <c r="L65270" s="4" t="s">
        <v>83</v>
      </c>
    </row>
    <row r="65271" spans="1:12" x14ac:dyDescent="0.3">
      <c r="A65271" t="s">
        <v>11</v>
      </c>
      <c r="B65271" t="s">
        <v>64</v>
      </c>
      <c r="C65271" t="s">
        <v>9</v>
      </c>
      <c r="D65271" t="s">
        <v>12</v>
      </c>
      <c r="E65271">
        <v>0</v>
      </c>
      <c r="F65271">
        <v>9022455</v>
      </c>
      <c r="G65271" t="s">
        <v>84</v>
      </c>
      <c r="H65271">
        <v>2015</v>
      </c>
      <c r="I65271" t="s">
        <v>408</v>
      </c>
      <c r="J65271" s="3">
        <v>42575</v>
      </c>
      <c r="K65271" t="s">
        <v>282</v>
      </c>
      <c r="L65271" s="4" t="s">
        <v>83</v>
      </c>
    </row>
    <row r="65272" spans="1:12" x14ac:dyDescent="0.3">
      <c r="A65272" t="s">
        <v>11</v>
      </c>
      <c r="B65272" t="s">
        <v>62</v>
      </c>
      <c r="C65272" t="s">
        <v>9</v>
      </c>
      <c r="D65272" t="s">
        <v>12</v>
      </c>
      <c r="E65272">
        <v>18</v>
      </c>
      <c r="F65272">
        <v>9022455</v>
      </c>
      <c r="G65272" t="s">
        <v>98</v>
      </c>
      <c r="H65272">
        <v>2016</v>
      </c>
      <c r="I65272" t="s">
        <v>411</v>
      </c>
      <c r="J65272" s="3">
        <v>42778</v>
      </c>
      <c r="K65272" t="s">
        <v>85</v>
      </c>
      <c r="L65272" s="4" t="s">
        <v>83</v>
      </c>
    </row>
    <row r="65273" spans="1:12" x14ac:dyDescent="0.3">
      <c r="A65273" t="s">
        <v>11</v>
      </c>
      <c r="B65273" t="s">
        <v>67</v>
      </c>
      <c r="C65273" t="s">
        <v>9</v>
      </c>
      <c r="D65273" t="s">
        <v>12</v>
      </c>
      <c r="E65273">
        <v>0</v>
      </c>
      <c r="F65273">
        <v>9022455</v>
      </c>
      <c r="G65273" t="s">
        <v>98</v>
      </c>
      <c r="H65273">
        <v>2016</v>
      </c>
      <c r="I65273" t="s">
        <v>411</v>
      </c>
      <c r="J65273" s="3">
        <v>42778</v>
      </c>
      <c r="K65273" t="s">
        <v>85</v>
      </c>
      <c r="L65273" s="4" t="s">
        <v>83</v>
      </c>
    </row>
    <row r="65274" spans="1:12" x14ac:dyDescent="0.3">
      <c r="A65274" t="s">
        <v>11</v>
      </c>
      <c r="B65274" t="s">
        <v>68</v>
      </c>
      <c r="C65274" t="s">
        <v>9</v>
      </c>
      <c r="D65274" t="s">
        <v>12</v>
      </c>
      <c r="E65274">
        <v>0</v>
      </c>
      <c r="F65274">
        <v>9022455</v>
      </c>
      <c r="G65274" t="s">
        <v>98</v>
      </c>
      <c r="H65274">
        <v>2016</v>
      </c>
      <c r="I65274" t="s">
        <v>411</v>
      </c>
      <c r="J65274" s="3">
        <v>42778</v>
      </c>
      <c r="K65274" t="s">
        <v>140</v>
      </c>
      <c r="L65274" s="4" t="s">
        <v>83</v>
      </c>
    </row>
    <row r="65275" spans="1:12" x14ac:dyDescent="0.3">
      <c r="A65275" t="s">
        <v>70</v>
      </c>
      <c r="B65275" t="s">
        <v>62</v>
      </c>
      <c r="C65275" t="s">
        <v>9</v>
      </c>
      <c r="D65275" t="s">
        <v>12</v>
      </c>
      <c r="E65275">
        <v>6.5</v>
      </c>
      <c r="F65275">
        <v>9022455</v>
      </c>
      <c r="G65275" t="s">
        <v>210</v>
      </c>
      <c r="H65275">
        <v>2015</v>
      </c>
      <c r="I65275" t="s">
        <v>408</v>
      </c>
      <c r="J65275" s="3">
        <v>42302</v>
      </c>
      <c r="K65275" t="s">
        <v>111</v>
      </c>
      <c r="L65275" s="4" t="s">
        <v>83</v>
      </c>
    </row>
    <row r="65276" spans="1:12" x14ac:dyDescent="0.3">
      <c r="A65276" t="s">
        <v>70</v>
      </c>
      <c r="B65276" t="s">
        <v>63</v>
      </c>
      <c r="C65276" t="s">
        <v>9</v>
      </c>
      <c r="D65276" t="s">
        <v>12</v>
      </c>
      <c r="E65276">
        <v>0</v>
      </c>
      <c r="F65276">
        <v>9022455</v>
      </c>
      <c r="G65276" t="s">
        <v>210</v>
      </c>
      <c r="H65276">
        <v>2015</v>
      </c>
      <c r="I65276" t="s">
        <v>408</v>
      </c>
      <c r="J65276" s="3">
        <v>42302</v>
      </c>
      <c r="K65276" t="s">
        <v>85</v>
      </c>
      <c r="L65276" s="4" t="s">
        <v>83</v>
      </c>
    </row>
    <row r="65277" spans="1:12" x14ac:dyDescent="0.3">
      <c r="A65277" t="s">
        <v>70</v>
      </c>
      <c r="B65277" t="s">
        <v>64</v>
      </c>
      <c r="C65277" t="s">
        <v>9</v>
      </c>
      <c r="D65277" t="s">
        <v>12</v>
      </c>
      <c r="E65277">
        <v>0</v>
      </c>
      <c r="F65277">
        <v>9022455</v>
      </c>
      <c r="G65277" t="s">
        <v>210</v>
      </c>
      <c r="H65277">
        <v>2015</v>
      </c>
      <c r="I65277" t="s">
        <v>408</v>
      </c>
      <c r="J65277" s="3">
        <v>42302</v>
      </c>
      <c r="K65277" t="s">
        <v>211</v>
      </c>
      <c r="L65277" s="4" t="s">
        <v>83</v>
      </c>
    </row>
    <row r="65278" spans="1:12" x14ac:dyDescent="0.3">
      <c r="A65278" t="s">
        <v>72</v>
      </c>
      <c r="B65278" t="s">
        <v>62</v>
      </c>
      <c r="C65278" t="s">
        <v>9</v>
      </c>
      <c r="D65278" t="s">
        <v>12</v>
      </c>
      <c r="E65278">
        <v>4</v>
      </c>
      <c r="F65278">
        <v>9022455</v>
      </c>
      <c r="G65278" t="s">
        <v>271</v>
      </c>
      <c r="H65278">
        <v>2015</v>
      </c>
      <c r="I65278" t="s">
        <v>411</v>
      </c>
      <c r="J65278" s="3">
        <v>42575</v>
      </c>
      <c r="K65278" t="s">
        <v>85</v>
      </c>
      <c r="L65278" s="4" t="s">
        <v>83</v>
      </c>
    </row>
    <row r="65279" spans="1:12" x14ac:dyDescent="0.3">
      <c r="A65279" t="s">
        <v>72</v>
      </c>
      <c r="B65279" t="s">
        <v>67</v>
      </c>
      <c r="C65279" t="s">
        <v>9</v>
      </c>
      <c r="D65279" t="s">
        <v>12</v>
      </c>
      <c r="E65279">
        <v>0</v>
      </c>
      <c r="F65279">
        <v>9022455</v>
      </c>
      <c r="G65279" t="s">
        <v>271</v>
      </c>
      <c r="H65279">
        <v>2015</v>
      </c>
      <c r="I65279" t="s">
        <v>411</v>
      </c>
      <c r="J65279" s="3">
        <v>42575</v>
      </c>
      <c r="K65279" t="s">
        <v>85</v>
      </c>
      <c r="L65279" s="4" t="s">
        <v>83</v>
      </c>
    </row>
    <row r="65280" spans="1:12" x14ac:dyDescent="0.3">
      <c r="A65280" t="s">
        <v>72</v>
      </c>
      <c r="B65280" t="s">
        <v>68</v>
      </c>
      <c r="C65280" t="s">
        <v>9</v>
      </c>
      <c r="D65280" t="s">
        <v>12</v>
      </c>
      <c r="E65280">
        <v>0</v>
      </c>
      <c r="F65280">
        <v>9022455</v>
      </c>
      <c r="G65280" t="s">
        <v>271</v>
      </c>
      <c r="H65280">
        <v>2015</v>
      </c>
      <c r="I65280" t="s">
        <v>411</v>
      </c>
      <c r="J65280" s="3">
        <v>42393</v>
      </c>
      <c r="K65280" t="s">
        <v>272</v>
      </c>
      <c r="L65280" s="4" t="s">
        <v>83</v>
      </c>
    </row>
    <row r="65281" spans="1:12" x14ac:dyDescent="0.3">
      <c r="A65281" t="s">
        <v>72</v>
      </c>
      <c r="B65281" t="s">
        <v>76</v>
      </c>
      <c r="C65281" t="s">
        <v>9</v>
      </c>
      <c r="D65281" t="s">
        <v>12</v>
      </c>
      <c r="E65281">
        <v>0</v>
      </c>
      <c r="F65281">
        <v>9022455</v>
      </c>
      <c r="G65281" t="s">
        <v>271</v>
      </c>
      <c r="H65281">
        <v>2015</v>
      </c>
      <c r="I65281" t="s">
        <v>411</v>
      </c>
      <c r="J65281" s="3">
        <v>42575</v>
      </c>
      <c r="K65281" t="s">
        <v>272</v>
      </c>
      <c r="L65281" s="4" t="s">
        <v>83</v>
      </c>
    </row>
    <row r="65282" spans="1:12" x14ac:dyDescent="0.3">
      <c r="A65282" t="s">
        <v>70</v>
      </c>
      <c r="B65282" t="s">
        <v>62</v>
      </c>
      <c r="C65282" t="s">
        <v>9</v>
      </c>
      <c r="D65282" t="s">
        <v>12</v>
      </c>
      <c r="E65282">
        <v>6.5</v>
      </c>
      <c r="F65282">
        <v>9022455</v>
      </c>
      <c r="G65282" t="s">
        <v>237</v>
      </c>
      <c r="H65282">
        <v>2015</v>
      </c>
      <c r="I65282" t="s">
        <v>408</v>
      </c>
      <c r="J65282" s="3">
        <v>42302</v>
      </c>
      <c r="K65282" t="s">
        <v>100</v>
      </c>
      <c r="L65282" s="4" t="s">
        <v>83</v>
      </c>
    </row>
    <row r="65283" spans="1:12" x14ac:dyDescent="0.3">
      <c r="A65283" t="s">
        <v>70</v>
      </c>
      <c r="B65283" t="s">
        <v>63</v>
      </c>
      <c r="C65283" t="s">
        <v>9</v>
      </c>
      <c r="D65283" t="s">
        <v>12</v>
      </c>
      <c r="E65283">
        <v>0</v>
      </c>
      <c r="F65283">
        <v>9022455</v>
      </c>
      <c r="G65283" t="s">
        <v>237</v>
      </c>
      <c r="H65283">
        <v>2015</v>
      </c>
      <c r="I65283" t="s">
        <v>408</v>
      </c>
      <c r="J65283" s="3">
        <v>42302</v>
      </c>
      <c r="K65283" t="s">
        <v>85</v>
      </c>
      <c r="L65283" s="4" t="s">
        <v>83</v>
      </c>
    </row>
    <row r="65284" spans="1:12" x14ac:dyDescent="0.3">
      <c r="A65284" t="s">
        <v>70</v>
      </c>
      <c r="B65284" t="s">
        <v>64</v>
      </c>
      <c r="C65284" t="s">
        <v>9</v>
      </c>
      <c r="D65284" t="s">
        <v>12</v>
      </c>
      <c r="E65284">
        <v>0</v>
      </c>
      <c r="F65284">
        <v>9022455</v>
      </c>
      <c r="G65284" t="s">
        <v>237</v>
      </c>
      <c r="H65284">
        <v>2015</v>
      </c>
      <c r="I65284" t="s">
        <v>408</v>
      </c>
      <c r="J65284" s="3">
        <v>42302</v>
      </c>
      <c r="K65284" t="s">
        <v>238</v>
      </c>
      <c r="L65284" s="4" t="s">
        <v>83</v>
      </c>
    </row>
    <row r="65285" spans="1:12" x14ac:dyDescent="0.3">
      <c r="A65285" t="s">
        <v>71</v>
      </c>
      <c r="B65285" t="s">
        <v>62</v>
      </c>
      <c r="C65285" t="s">
        <v>9</v>
      </c>
      <c r="D65285" t="s">
        <v>12</v>
      </c>
      <c r="E65285">
        <v>6.5</v>
      </c>
      <c r="F65285">
        <v>9022455</v>
      </c>
      <c r="G65285" t="s">
        <v>126</v>
      </c>
      <c r="H65285">
        <v>2015</v>
      </c>
      <c r="I65285" t="s">
        <v>409</v>
      </c>
      <c r="J65285" s="3">
        <v>42358</v>
      </c>
      <c r="K65285" t="s">
        <v>350</v>
      </c>
      <c r="L65285" s="4" t="s">
        <v>83</v>
      </c>
    </row>
    <row r="65286" spans="1:12" x14ac:dyDescent="0.3">
      <c r="A65286" t="s">
        <v>71</v>
      </c>
      <c r="B65286" t="s">
        <v>63</v>
      </c>
      <c r="C65286" t="s">
        <v>9</v>
      </c>
      <c r="D65286" t="s">
        <v>12</v>
      </c>
      <c r="E65286">
        <v>0</v>
      </c>
      <c r="F65286">
        <v>9022455</v>
      </c>
      <c r="G65286" t="s">
        <v>126</v>
      </c>
      <c r="H65286">
        <v>2015</v>
      </c>
      <c r="I65286" t="s">
        <v>409</v>
      </c>
      <c r="J65286" s="3">
        <v>42358</v>
      </c>
      <c r="K65286" t="s">
        <v>85</v>
      </c>
      <c r="L65286" s="4" t="s">
        <v>83</v>
      </c>
    </row>
    <row r="65287" spans="1:12" x14ac:dyDescent="0.3">
      <c r="A65287" t="s">
        <v>71</v>
      </c>
      <c r="B65287" t="s">
        <v>64</v>
      </c>
      <c r="C65287" t="s">
        <v>9</v>
      </c>
      <c r="D65287" t="s">
        <v>12</v>
      </c>
      <c r="E65287">
        <v>0</v>
      </c>
      <c r="F65287">
        <v>9022455</v>
      </c>
      <c r="G65287" t="s">
        <v>126</v>
      </c>
      <c r="H65287">
        <v>2015</v>
      </c>
      <c r="I65287" t="s">
        <v>409</v>
      </c>
      <c r="J65287" s="3">
        <v>42358</v>
      </c>
      <c r="K65287" t="s">
        <v>160</v>
      </c>
      <c r="L65287" s="4" t="s">
        <v>83</v>
      </c>
    </row>
    <row r="65288" spans="1:12" x14ac:dyDescent="0.3">
      <c r="A65288" t="s">
        <v>65</v>
      </c>
      <c r="B65288" t="s">
        <v>62</v>
      </c>
      <c r="C65288" t="s">
        <v>9</v>
      </c>
      <c r="D65288" t="s">
        <v>12</v>
      </c>
      <c r="E65288">
        <v>6.5</v>
      </c>
      <c r="F65288">
        <v>9022455</v>
      </c>
      <c r="G65288" t="s">
        <v>159</v>
      </c>
      <c r="H65288">
        <v>2015</v>
      </c>
      <c r="I65288" t="s">
        <v>408</v>
      </c>
      <c r="J65288" s="3">
        <v>42464</v>
      </c>
      <c r="K65288" t="s">
        <v>85</v>
      </c>
      <c r="L65288" s="4" t="s">
        <v>83</v>
      </c>
    </row>
    <row r="65289" spans="1:12" x14ac:dyDescent="0.3">
      <c r="A65289" t="s">
        <v>65</v>
      </c>
      <c r="B65289" t="s">
        <v>63</v>
      </c>
      <c r="C65289" t="s">
        <v>9</v>
      </c>
      <c r="D65289" t="s">
        <v>12</v>
      </c>
      <c r="E65289">
        <v>0</v>
      </c>
      <c r="F65289">
        <v>9022455</v>
      </c>
      <c r="G65289" t="s">
        <v>159</v>
      </c>
      <c r="H65289">
        <v>2015</v>
      </c>
      <c r="I65289" t="s">
        <v>408</v>
      </c>
      <c r="J65289" s="3">
        <v>42464</v>
      </c>
      <c r="K65289" t="s">
        <v>85</v>
      </c>
      <c r="L65289" s="4" t="s">
        <v>83</v>
      </c>
    </row>
    <row r="65290" spans="1:12" x14ac:dyDescent="0.3">
      <c r="A65290" t="s">
        <v>65</v>
      </c>
      <c r="B65290" t="s">
        <v>64</v>
      </c>
      <c r="C65290" t="s">
        <v>9</v>
      </c>
      <c r="D65290" t="s">
        <v>12</v>
      </c>
      <c r="E65290">
        <v>0</v>
      </c>
      <c r="F65290">
        <v>9022455</v>
      </c>
      <c r="G65290" t="s">
        <v>159</v>
      </c>
      <c r="H65290">
        <v>2015</v>
      </c>
      <c r="I65290" t="s">
        <v>408</v>
      </c>
      <c r="J65290" s="3">
        <v>42464</v>
      </c>
      <c r="K65290" t="s">
        <v>127</v>
      </c>
      <c r="L65290" s="4" t="s">
        <v>83</v>
      </c>
    </row>
    <row r="65291" spans="1:12" x14ac:dyDescent="0.3">
      <c r="A65291" t="s">
        <v>69</v>
      </c>
      <c r="B65291" t="s">
        <v>62</v>
      </c>
      <c r="C65291" t="s">
        <v>9</v>
      </c>
      <c r="D65291" t="s">
        <v>12</v>
      </c>
      <c r="E65291">
        <v>6.5</v>
      </c>
      <c r="F65291">
        <v>9022455</v>
      </c>
      <c r="G65291" t="s">
        <v>204</v>
      </c>
      <c r="H65291">
        <v>2015</v>
      </c>
      <c r="I65291" t="s">
        <v>408</v>
      </c>
      <c r="J65291" s="3">
        <v>42527</v>
      </c>
      <c r="K65291" t="s">
        <v>85</v>
      </c>
      <c r="L65291" s="4" t="s">
        <v>83</v>
      </c>
    </row>
    <row r="65292" spans="1:12" x14ac:dyDescent="0.3">
      <c r="A65292" t="s">
        <v>69</v>
      </c>
      <c r="B65292" t="s">
        <v>63</v>
      </c>
      <c r="C65292" t="s">
        <v>9</v>
      </c>
      <c r="D65292" t="s">
        <v>12</v>
      </c>
      <c r="E65292">
        <v>0</v>
      </c>
      <c r="F65292">
        <v>9022455</v>
      </c>
      <c r="G65292" t="s">
        <v>204</v>
      </c>
      <c r="H65292">
        <v>2015</v>
      </c>
      <c r="I65292" t="s">
        <v>408</v>
      </c>
      <c r="J65292" s="3">
        <v>42527</v>
      </c>
      <c r="K65292" t="s">
        <v>85</v>
      </c>
      <c r="L65292" s="4" t="s">
        <v>83</v>
      </c>
    </row>
    <row r="65293" spans="1:12" x14ac:dyDescent="0.3">
      <c r="A65293" t="s">
        <v>69</v>
      </c>
      <c r="B65293" t="s">
        <v>64</v>
      </c>
      <c r="C65293" t="s">
        <v>9</v>
      </c>
      <c r="D65293" t="s">
        <v>12</v>
      </c>
      <c r="E65293">
        <v>0</v>
      </c>
      <c r="F65293">
        <v>9022455</v>
      </c>
      <c r="G65293" t="s">
        <v>204</v>
      </c>
      <c r="H65293">
        <v>2015</v>
      </c>
      <c r="I65293" t="s">
        <v>408</v>
      </c>
      <c r="J65293" s="3">
        <v>42527</v>
      </c>
      <c r="K65293" t="s">
        <v>205</v>
      </c>
      <c r="L65293" s="4" t="s">
        <v>83</v>
      </c>
    </row>
    <row r="65294" spans="1:12" x14ac:dyDescent="0.3">
      <c r="A65294" t="s">
        <v>65</v>
      </c>
      <c r="B65294" t="s">
        <v>62</v>
      </c>
      <c r="C65294" t="s">
        <v>9</v>
      </c>
      <c r="D65294" t="s">
        <v>12</v>
      </c>
      <c r="E65294">
        <v>6.5</v>
      </c>
      <c r="F65294">
        <v>9022456</v>
      </c>
      <c r="G65294" t="s">
        <v>312</v>
      </c>
      <c r="H65294">
        <v>2015</v>
      </c>
      <c r="I65294" t="s">
        <v>408</v>
      </c>
      <c r="J65294" s="3">
        <v>42464</v>
      </c>
      <c r="K65294" t="s">
        <v>97</v>
      </c>
      <c r="L65294" s="4" t="s">
        <v>83</v>
      </c>
    </row>
    <row r="65295" spans="1:12" x14ac:dyDescent="0.3">
      <c r="A65295" t="s">
        <v>65</v>
      </c>
      <c r="B65295" t="s">
        <v>63</v>
      </c>
      <c r="C65295" t="s">
        <v>9</v>
      </c>
      <c r="D65295" t="s">
        <v>12</v>
      </c>
      <c r="E65295">
        <v>0</v>
      </c>
      <c r="F65295">
        <v>9022456</v>
      </c>
      <c r="G65295" t="s">
        <v>312</v>
      </c>
      <c r="H65295">
        <v>2015</v>
      </c>
      <c r="I65295" t="s">
        <v>408</v>
      </c>
      <c r="J65295" s="3">
        <v>42464</v>
      </c>
      <c r="K65295" t="s">
        <v>85</v>
      </c>
      <c r="L65295" s="4" t="s">
        <v>83</v>
      </c>
    </row>
    <row r="65296" spans="1:12" x14ac:dyDescent="0.3">
      <c r="A65296" t="s">
        <v>65</v>
      </c>
      <c r="B65296" t="s">
        <v>64</v>
      </c>
      <c r="C65296" t="s">
        <v>9</v>
      </c>
      <c r="D65296" t="s">
        <v>12</v>
      </c>
      <c r="E65296">
        <v>0</v>
      </c>
      <c r="F65296">
        <v>9022456</v>
      </c>
      <c r="G65296" t="s">
        <v>312</v>
      </c>
      <c r="H65296">
        <v>2015</v>
      </c>
      <c r="I65296" t="s">
        <v>408</v>
      </c>
      <c r="J65296" s="3">
        <v>42464</v>
      </c>
      <c r="K65296" t="s">
        <v>310</v>
      </c>
      <c r="L65296" s="4" t="s">
        <v>83</v>
      </c>
    </row>
    <row r="65297" spans="1:12" x14ac:dyDescent="0.3">
      <c r="A65297" t="s">
        <v>11</v>
      </c>
      <c r="B65297" t="s">
        <v>62</v>
      </c>
      <c r="C65297" t="s">
        <v>9</v>
      </c>
      <c r="D65297" t="s">
        <v>12</v>
      </c>
      <c r="E65297">
        <v>17</v>
      </c>
      <c r="F65297">
        <v>9022456</v>
      </c>
      <c r="G65297" t="s">
        <v>84</v>
      </c>
      <c r="H65297">
        <v>2016</v>
      </c>
      <c r="I65297" t="s">
        <v>408</v>
      </c>
      <c r="J65297" s="3">
        <v>42765</v>
      </c>
      <c r="K65297" t="s">
        <v>85</v>
      </c>
      <c r="L65297" s="4" t="s">
        <v>83</v>
      </c>
    </row>
    <row r="65298" spans="1:12" x14ac:dyDescent="0.3">
      <c r="A65298" t="s">
        <v>11</v>
      </c>
      <c r="B65298" t="s">
        <v>63</v>
      </c>
      <c r="C65298" t="s">
        <v>9</v>
      </c>
      <c r="D65298" t="s">
        <v>12</v>
      </c>
      <c r="E65298">
        <v>0</v>
      </c>
      <c r="F65298">
        <v>9022456</v>
      </c>
      <c r="G65298" t="s">
        <v>84</v>
      </c>
      <c r="H65298">
        <v>2016</v>
      </c>
      <c r="I65298" t="s">
        <v>408</v>
      </c>
      <c r="J65298" s="3">
        <v>42765</v>
      </c>
      <c r="K65298" t="s">
        <v>85</v>
      </c>
      <c r="L65298" s="4" t="s">
        <v>83</v>
      </c>
    </row>
    <row r="65299" spans="1:12" x14ac:dyDescent="0.3">
      <c r="A65299" t="s">
        <v>11</v>
      </c>
      <c r="B65299" t="s">
        <v>64</v>
      </c>
      <c r="C65299" t="s">
        <v>9</v>
      </c>
      <c r="D65299" t="s">
        <v>12</v>
      </c>
      <c r="E65299">
        <v>0</v>
      </c>
      <c r="F65299">
        <v>9022456</v>
      </c>
      <c r="G65299" t="s">
        <v>84</v>
      </c>
      <c r="H65299">
        <v>2016</v>
      </c>
      <c r="I65299" t="s">
        <v>408</v>
      </c>
      <c r="J65299" s="3">
        <v>42765</v>
      </c>
      <c r="K65299" t="s">
        <v>311</v>
      </c>
      <c r="L65299" s="4" t="s">
        <v>83</v>
      </c>
    </row>
    <row r="65300" spans="1:12" x14ac:dyDescent="0.3">
      <c r="A65300" t="s">
        <v>11</v>
      </c>
      <c r="B65300" t="s">
        <v>62</v>
      </c>
      <c r="C65300" t="s">
        <v>9</v>
      </c>
      <c r="D65300" t="s">
        <v>12</v>
      </c>
      <c r="E65300">
        <v>22.5</v>
      </c>
      <c r="F65300">
        <v>9022456</v>
      </c>
      <c r="G65300" t="s">
        <v>98</v>
      </c>
      <c r="H65300">
        <v>2016</v>
      </c>
      <c r="I65300" t="s">
        <v>411</v>
      </c>
      <c r="J65300" s="3">
        <v>42978</v>
      </c>
      <c r="K65300" t="s">
        <v>85</v>
      </c>
      <c r="L65300" s="4" t="s">
        <v>83</v>
      </c>
    </row>
    <row r="65301" spans="1:12" x14ac:dyDescent="0.3">
      <c r="A65301" t="s">
        <v>11</v>
      </c>
      <c r="B65301" t="s">
        <v>67</v>
      </c>
      <c r="C65301" t="s">
        <v>9</v>
      </c>
      <c r="D65301" t="s">
        <v>12</v>
      </c>
      <c r="E65301">
        <v>0</v>
      </c>
      <c r="F65301">
        <v>9022456</v>
      </c>
      <c r="G65301" t="s">
        <v>98</v>
      </c>
      <c r="H65301">
        <v>2016</v>
      </c>
      <c r="I65301" t="s">
        <v>411</v>
      </c>
      <c r="J65301" s="3">
        <v>42978</v>
      </c>
      <c r="K65301" t="s">
        <v>85</v>
      </c>
      <c r="L65301" s="4" t="s">
        <v>83</v>
      </c>
    </row>
    <row r="65302" spans="1:12" x14ac:dyDescent="0.3">
      <c r="A65302" t="s">
        <v>11</v>
      </c>
      <c r="B65302" t="s">
        <v>68</v>
      </c>
      <c r="C65302" t="s">
        <v>9</v>
      </c>
      <c r="D65302" t="s">
        <v>12</v>
      </c>
      <c r="E65302">
        <v>0</v>
      </c>
      <c r="F65302">
        <v>9022456</v>
      </c>
      <c r="G65302" t="s">
        <v>98</v>
      </c>
      <c r="H65302">
        <v>2016</v>
      </c>
      <c r="I65302" t="s">
        <v>411</v>
      </c>
      <c r="J65302" s="3">
        <v>42978</v>
      </c>
      <c r="K65302" t="s">
        <v>150</v>
      </c>
      <c r="L65302" s="4" t="s">
        <v>83</v>
      </c>
    </row>
    <row r="65303" spans="1:12" x14ac:dyDescent="0.3">
      <c r="A65303" t="s">
        <v>70</v>
      </c>
      <c r="B65303" t="s">
        <v>62</v>
      </c>
      <c r="C65303" t="s">
        <v>9</v>
      </c>
      <c r="D65303" t="s">
        <v>12</v>
      </c>
      <c r="E65303">
        <v>6.5</v>
      </c>
      <c r="F65303">
        <v>9022456</v>
      </c>
      <c r="G65303" t="s">
        <v>201</v>
      </c>
      <c r="H65303">
        <v>2015</v>
      </c>
      <c r="I65303" t="s">
        <v>408</v>
      </c>
      <c r="J65303" s="3">
        <v>42302</v>
      </c>
      <c r="K65303" t="s">
        <v>97</v>
      </c>
      <c r="L65303" s="4" t="s">
        <v>83</v>
      </c>
    </row>
    <row r="65304" spans="1:12" x14ac:dyDescent="0.3">
      <c r="A65304" t="s">
        <v>70</v>
      </c>
      <c r="B65304" t="s">
        <v>63</v>
      </c>
      <c r="C65304" t="s">
        <v>9</v>
      </c>
      <c r="D65304" t="s">
        <v>12</v>
      </c>
      <c r="E65304">
        <v>0</v>
      </c>
      <c r="F65304">
        <v>9022456</v>
      </c>
      <c r="G65304" t="s">
        <v>201</v>
      </c>
      <c r="H65304">
        <v>2015</v>
      </c>
      <c r="I65304" t="s">
        <v>408</v>
      </c>
      <c r="J65304" s="3">
        <v>42302</v>
      </c>
      <c r="K65304" t="s">
        <v>85</v>
      </c>
      <c r="L65304" s="4" t="s">
        <v>83</v>
      </c>
    </row>
    <row r="65305" spans="1:12" x14ac:dyDescent="0.3">
      <c r="A65305" t="s">
        <v>70</v>
      </c>
      <c r="B65305" t="s">
        <v>64</v>
      </c>
      <c r="C65305" t="s">
        <v>9</v>
      </c>
      <c r="D65305" t="s">
        <v>12</v>
      </c>
      <c r="E65305">
        <v>0</v>
      </c>
      <c r="F65305">
        <v>9022456</v>
      </c>
      <c r="G65305" t="s">
        <v>201</v>
      </c>
      <c r="H65305">
        <v>2015</v>
      </c>
      <c r="I65305" t="s">
        <v>408</v>
      </c>
      <c r="J65305" s="3">
        <v>42302</v>
      </c>
      <c r="K65305" t="s">
        <v>202</v>
      </c>
      <c r="L65305" s="4" t="s">
        <v>83</v>
      </c>
    </row>
    <row r="65306" spans="1:12" x14ac:dyDescent="0.3">
      <c r="A65306" t="s">
        <v>70</v>
      </c>
      <c r="B65306" t="s">
        <v>62</v>
      </c>
      <c r="C65306" t="s">
        <v>9</v>
      </c>
      <c r="D65306" t="s">
        <v>12</v>
      </c>
      <c r="E65306">
        <v>6.5</v>
      </c>
      <c r="F65306">
        <v>9022456</v>
      </c>
      <c r="G65306" t="s">
        <v>191</v>
      </c>
      <c r="H65306">
        <v>2016</v>
      </c>
      <c r="I65306" t="s">
        <v>408</v>
      </c>
      <c r="J65306" s="3">
        <v>42667</v>
      </c>
      <c r="K65306" t="s">
        <v>170</v>
      </c>
      <c r="L65306" s="4" t="s">
        <v>83</v>
      </c>
    </row>
    <row r="65307" spans="1:12" x14ac:dyDescent="0.3">
      <c r="A65307" t="s">
        <v>70</v>
      </c>
      <c r="B65307" t="s">
        <v>63</v>
      </c>
      <c r="C65307" t="s">
        <v>9</v>
      </c>
      <c r="D65307" t="s">
        <v>12</v>
      </c>
      <c r="E65307">
        <v>0</v>
      </c>
      <c r="F65307">
        <v>9022456</v>
      </c>
      <c r="G65307" t="s">
        <v>191</v>
      </c>
      <c r="H65307">
        <v>2016</v>
      </c>
      <c r="I65307" t="s">
        <v>408</v>
      </c>
      <c r="J65307" s="3">
        <v>42667</v>
      </c>
      <c r="K65307" t="s">
        <v>85</v>
      </c>
      <c r="L65307" s="4" t="s">
        <v>83</v>
      </c>
    </row>
    <row r="65308" spans="1:12" x14ac:dyDescent="0.3">
      <c r="A65308" t="s">
        <v>70</v>
      </c>
      <c r="B65308" t="s">
        <v>64</v>
      </c>
      <c r="C65308" t="s">
        <v>9</v>
      </c>
      <c r="D65308" t="s">
        <v>12</v>
      </c>
      <c r="E65308">
        <v>0</v>
      </c>
      <c r="F65308">
        <v>9022456</v>
      </c>
      <c r="G65308" t="s">
        <v>191</v>
      </c>
      <c r="H65308">
        <v>2016</v>
      </c>
      <c r="I65308" t="s">
        <v>408</v>
      </c>
      <c r="J65308" s="3">
        <v>42667</v>
      </c>
      <c r="K65308" t="s">
        <v>192</v>
      </c>
      <c r="L65308" s="4" t="s">
        <v>83</v>
      </c>
    </row>
    <row r="65309" spans="1:12" x14ac:dyDescent="0.3">
      <c r="A65309" t="s">
        <v>71</v>
      </c>
      <c r="B65309" t="s">
        <v>62</v>
      </c>
      <c r="C65309" t="s">
        <v>9</v>
      </c>
      <c r="D65309" t="s">
        <v>12</v>
      </c>
      <c r="E65309">
        <v>6.5</v>
      </c>
      <c r="F65309">
        <v>9022456</v>
      </c>
      <c r="G65309" t="s">
        <v>162</v>
      </c>
      <c r="H65309">
        <v>2016</v>
      </c>
      <c r="I65309" t="s">
        <v>408</v>
      </c>
      <c r="J65309" s="3">
        <v>42723</v>
      </c>
      <c r="K65309" t="s">
        <v>170</v>
      </c>
      <c r="L65309" s="4" t="s">
        <v>83</v>
      </c>
    </row>
    <row r="65310" spans="1:12" x14ac:dyDescent="0.3">
      <c r="A65310" t="s">
        <v>71</v>
      </c>
      <c r="B65310" t="s">
        <v>63</v>
      </c>
      <c r="C65310" t="s">
        <v>9</v>
      </c>
      <c r="D65310" t="s">
        <v>12</v>
      </c>
      <c r="E65310">
        <v>0</v>
      </c>
      <c r="F65310">
        <v>9022456</v>
      </c>
      <c r="G65310" t="s">
        <v>162</v>
      </c>
      <c r="H65310">
        <v>2016</v>
      </c>
      <c r="I65310" t="s">
        <v>408</v>
      </c>
      <c r="J65310" s="3">
        <v>42723</v>
      </c>
      <c r="K65310" t="s">
        <v>85</v>
      </c>
      <c r="L65310" s="4" t="s">
        <v>83</v>
      </c>
    </row>
    <row r="65311" spans="1:12" x14ac:dyDescent="0.3">
      <c r="A65311" t="s">
        <v>71</v>
      </c>
      <c r="B65311" t="s">
        <v>64</v>
      </c>
      <c r="C65311" t="s">
        <v>9</v>
      </c>
      <c r="D65311" t="s">
        <v>12</v>
      </c>
      <c r="E65311">
        <v>0</v>
      </c>
      <c r="F65311">
        <v>9022456</v>
      </c>
      <c r="G65311" t="s">
        <v>162</v>
      </c>
      <c r="H65311">
        <v>2016</v>
      </c>
      <c r="I65311" t="s">
        <v>408</v>
      </c>
      <c r="J65311" s="3">
        <v>42723</v>
      </c>
      <c r="K65311" t="s">
        <v>193</v>
      </c>
      <c r="L65311" s="4" t="s">
        <v>83</v>
      </c>
    </row>
    <row r="65312" spans="1:12" x14ac:dyDescent="0.3">
      <c r="A65312" t="s">
        <v>69</v>
      </c>
      <c r="B65312" t="s">
        <v>62</v>
      </c>
      <c r="C65312" t="s">
        <v>9</v>
      </c>
      <c r="D65312" t="s">
        <v>12</v>
      </c>
      <c r="E65312">
        <v>6.5</v>
      </c>
      <c r="F65312">
        <v>9022456</v>
      </c>
      <c r="G65312" t="s">
        <v>269</v>
      </c>
      <c r="H65312">
        <v>2015</v>
      </c>
      <c r="I65312" t="s">
        <v>408</v>
      </c>
      <c r="J65312" s="3">
        <v>42527</v>
      </c>
      <c r="K65312" t="s">
        <v>85</v>
      </c>
      <c r="L65312" s="4" t="s">
        <v>83</v>
      </c>
    </row>
    <row r="65313" spans="1:12" x14ac:dyDescent="0.3">
      <c r="A65313" t="s">
        <v>69</v>
      </c>
      <c r="B65313" t="s">
        <v>63</v>
      </c>
      <c r="C65313" t="s">
        <v>9</v>
      </c>
      <c r="D65313" t="s">
        <v>12</v>
      </c>
      <c r="E65313">
        <v>0</v>
      </c>
      <c r="F65313">
        <v>9022456</v>
      </c>
      <c r="G65313" t="s">
        <v>269</v>
      </c>
      <c r="H65313">
        <v>2015</v>
      </c>
      <c r="I65313" t="s">
        <v>408</v>
      </c>
      <c r="J65313" s="3">
        <v>42527</v>
      </c>
      <c r="K65313" t="s">
        <v>85</v>
      </c>
      <c r="L65313" s="4" t="s">
        <v>83</v>
      </c>
    </row>
    <row r="65314" spans="1:12" x14ac:dyDescent="0.3">
      <c r="A65314" t="s">
        <v>69</v>
      </c>
      <c r="B65314" t="s">
        <v>64</v>
      </c>
      <c r="C65314" t="s">
        <v>9</v>
      </c>
      <c r="D65314" t="s">
        <v>12</v>
      </c>
      <c r="E65314">
        <v>0</v>
      </c>
      <c r="F65314">
        <v>9022456</v>
      </c>
      <c r="G65314" t="s">
        <v>269</v>
      </c>
      <c r="H65314">
        <v>2015</v>
      </c>
      <c r="I65314" t="s">
        <v>408</v>
      </c>
      <c r="J65314" s="3">
        <v>42527</v>
      </c>
      <c r="K65314" t="s">
        <v>219</v>
      </c>
      <c r="L65314" s="4" t="s">
        <v>83</v>
      </c>
    </row>
    <row r="65315" spans="1:12" x14ac:dyDescent="0.3">
      <c r="A65315" t="s">
        <v>71</v>
      </c>
      <c r="B65315" t="s">
        <v>62</v>
      </c>
      <c r="C65315" t="s">
        <v>9</v>
      </c>
      <c r="D65315" t="s">
        <v>12</v>
      </c>
      <c r="E65315">
        <v>6.5</v>
      </c>
      <c r="F65315">
        <v>9022456</v>
      </c>
      <c r="G65315" t="s">
        <v>131</v>
      </c>
      <c r="H65315">
        <v>2015</v>
      </c>
      <c r="I65315" t="s">
        <v>413</v>
      </c>
      <c r="J65315" s="3">
        <v>42358</v>
      </c>
      <c r="K65315" t="s">
        <v>350</v>
      </c>
      <c r="L65315" s="4" t="s">
        <v>83</v>
      </c>
    </row>
    <row r="65316" spans="1:12" x14ac:dyDescent="0.3">
      <c r="A65316" t="s">
        <v>71</v>
      </c>
      <c r="B65316" t="s">
        <v>63</v>
      </c>
      <c r="C65316" t="s">
        <v>9</v>
      </c>
      <c r="D65316" t="s">
        <v>12</v>
      </c>
      <c r="E65316">
        <v>0</v>
      </c>
      <c r="F65316">
        <v>9022456</v>
      </c>
      <c r="G65316" t="s">
        <v>131</v>
      </c>
      <c r="H65316">
        <v>2015</v>
      </c>
      <c r="I65316" t="s">
        <v>413</v>
      </c>
      <c r="J65316" s="3">
        <v>42358</v>
      </c>
      <c r="K65316" t="s">
        <v>85</v>
      </c>
      <c r="L65316" s="4" t="s">
        <v>83</v>
      </c>
    </row>
    <row r="65317" spans="1:12" x14ac:dyDescent="0.3">
      <c r="A65317" t="s">
        <v>71</v>
      </c>
      <c r="B65317" t="s">
        <v>64</v>
      </c>
      <c r="C65317" t="s">
        <v>9</v>
      </c>
      <c r="D65317" t="s">
        <v>12</v>
      </c>
      <c r="E65317">
        <v>0</v>
      </c>
      <c r="F65317">
        <v>9022456</v>
      </c>
      <c r="G65317" t="s">
        <v>131</v>
      </c>
      <c r="H65317">
        <v>2015</v>
      </c>
      <c r="I65317" t="s">
        <v>413</v>
      </c>
      <c r="J65317" s="3">
        <v>42358</v>
      </c>
      <c r="K65317" t="s">
        <v>132</v>
      </c>
      <c r="L65317" s="4" t="s">
        <v>83</v>
      </c>
    </row>
    <row r="65318" spans="1:12" x14ac:dyDescent="0.3">
      <c r="A65318" t="s">
        <v>66</v>
      </c>
      <c r="B65318" t="s">
        <v>62</v>
      </c>
      <c r="C65318" t="s">
        <v>9</v>
      </c>
      <c r="D65318" t="s">
        <v>12</v>
      </c>
      <c r="E65318">
        <v>4</v>
      </c>
      <c r="F65318">
        <v>9022456</v>
      </c>
      <c r="G65318" t="s">
        <v>309</v>
      </c>
      <c r="H65318">
        <v>2015</v>
      </c>
      <c r="I65318" t="s">
        <v>411</v>
      </c>
      <c r="J65318" s="3">
        <v>42765</v>
      </c>
      <c r="K65318" t="s">
        <v>85</v>
      </c>
      <c r="L65318" s="4" t="s">
        <v>83</v>
      </c>
    </row>
    <row r="65319" spans="1:12" x14ac:dyDescent="0.3">
      <c r="A65319" t="s">
        <v>66</v>
      </c>
      <c r="B65319" t="s">
        <v>67</v>
      </c>
      <c r="C65319" t="s">
        <v>9</v>
      </c>
      <c r="D65319" t="s">
        <v>12</v>
      </c>
      <c r="E65319">
        <v>0</v>
      </c>
      <c r="F65319">
        <v>9022456</v>
      </c>
      <c r="G65319" t="s">
        <v>309</v>
      </c>
      <c r="H65319">
        <v>2015</v>
      </c>
      <c r="I65319" t="s">
        <v>411</v>
      </c>
      <c r="J65319" s="3">
        <v>42765</v>
      </c>
      <c r="K65319" t="s">
        <v>85</v>
      </c>
      <c r="L65319" s="4" t="s">
        <v>83</v>
      </c>
    </row>
    <row r="65320" spans="1:12" x14ac:dyDescent="0.3">
      <c r="A65320" t="s">
        <v>66</v>
      </c>
      <c r="B65320" t="s">
        <v>68</v>
      </c>
      <c r="C65320" t="s">
        <v>9</v>
      </c>
      <c r="D65320" t="s">
        <v>12</v>
      </c>
      <c r="E65320">
        <v>0</v>
      </c>
      <c r="F65320">
        <v>9022456</v>
      </c>
      <c r="G65320" t="s">
        <v>309</v>
      </c>
      <c r="H65320">
        <v>2015</v>
      </c>
      <c r="I65320" t="s">
        <v>411</v>
      </c>
      <c r="J65320" s="3">
        <v>42548</v>
      </c>
      <c r="K65320" t="s">
        <v>272</v>
      </c>
      <c r="L65320" s="4" t="s">
        <v>83</v>
      </c>
    </row>
    <row r="65321" spans="1:12" x14ac:dyDescent="0.3">
      <c r="A65321" t="s">
        <v>66</v>
      </c>
      <c r="B65321" t="s">
        <v>76</v>
      </c>
      <c r="C65321" t="s">
        <v>9</v>
      </c>
      <c r="D65321" t="s">
        <v>12</v>
      </c>
      <c r="E65321">
        <v>0</v>
      </c>
      <c r="F65321">
        <v>9022456</v>
      </c>
      <c r="G65321" t="s">
        <v>309</v>
      </c>
      <c r="H65321">
        <v>2015</v>
      </c>
      <c r="I65321" t="s">
        <v>411</v>
      </c>
      <c r="J65321" s="3">
        <v>42765</v>
      </c>
      <c r="K65321" t="s">
        <v>272</v>
      </c>
      <c r="L65321" s="4" t="s">
        <v>83</v>
      </c>
    </row>
    <row r="65322" spans="1:12" x14ac:dyDescent="0.3">
      <c r="A65322" t="s">
        <v>70</v>
      </c>
      <c r="B65322" t="s">
        <v>62</v>
      </c>
      <c r="C65322" t="s">
        <v>9</v>
      </c>
      <c r="D65322" t="s">
        <v>12</v>
      </c>
      <c r="E65322">
        <v>6.5</v>
      </c>
      <c r="F65322">
        <v>9022457</v>
      </c>
      <c r="G65322" t="s">
        <v>153</v>
      </c>
      <c r="H65322">
        <v>2016</v>
      </c>
      <c r="I65322" t="s">
        <v>413</v>
      </c>
      <c r="J65322" s="3">
        <v>42667</v>
      </c>
      <c r="K65322" t="s">
        <v>170</v>
      </c>
      <c r="L65322" s="4" t="s">
        <v>83</v>
      </c>
    </row>
    <row r="65323" spans="1:12" x14ac:dyDescent="0.3">
      <c r="A65323" t="s">
        <v>70</v>
      </c>
      <c r="B65323" t="s">
        <v>63</v>
      </c>
      <c r="C65323" t="s">
        <v>9</v>
      </c>
      <c r="D65323" t="s">
        <v>12</v>
      </c>
      <c r="E65323">
        <v>0</v>
      </c>
      <c r="F65323">
        <v>9022457</v>
      </c>
      <c r="G65323" t="s">
        <v>153</v>
      </c>
      <c r="H65323">
        <v>2016</v>
      </c>
      <c r="I65323" t="s">
        <v>413</v>
      </c>
      <c r="J65323" s="3">
        <v>42667</v>
      </c>
      <c r="K65323" t="s">
        <v>85</v>
      </c>
      <c r="L65323" s="4" t="s">
        <v>83</v>
      </c>
    </row>
    <row r="65324" spans="1:12" x14ac:dyDescent="0.3">
      <c r="A65324" t="s">
        <v>70</v>
      </c>
      <c r="B65324" t="s">
        <v>64</v>
      </c>
      <c r="C65324" t="s">
        <v>9</v>
      </c>
      <c r="D65324" t="s">
        <v>12</v>
      </c>
      <c r="E65324">
        <v>0</v>
      </c>
      <c r="F65324">
        <v>9022457</v>
      </c>
      <c r="G65324" t="s">
        <v>153</v>
      </c>
      <c r="H65324">
        <v>2016</v>
      </c>
      <c r="I65324" t="s">
        <v>413</v>
      </c>
      <c r="J65324" s="3">
        <v>42667</v>
      </c>
      <c r="K65324" t="s">
        <v>172</v>
      </c>
      <c r="L65324" s="4" t="s">
        <v>83</v>
      </c>
    </row>
    <row r="65325" spans="1:12" x14ac:dyDescent="0.3">
      <c r="A65325" t="s">
        <v>11</v>
      </c>
      <c r="B65325" t="s">
        <v>62</v>
      </c>
      <c r="C65325" t="s">
        <v>9</v>
      </c>
      <c r="D65325" t="s">
        <v>12</v>
      </c>
      <c r="E65325">
        <v>17</v>
      </c>
      <c r="F65325">
        <v>9022457</v>
      </c>
      <c r="G65325" t="s">
        <v>84</v>
      </c>
      <c r="H65325">
        <v>2016</v>
      </c>
      <c r="I65325" t="s">
        <v>408</v>
      </c>
      <c r="J65325" s="3">
        <v>42973</v>
      </c>
      <c r="K65325" t="s">
        <v>85</v>
      </c>
      <c r="L65325" s="4" t="s">
        <v>83</v>
      </c>
    </row>
    <row r="65326" spans="1:12" x14ac:dyDescent="0.3">
      <c r="A65326" t="s">
        <v>11</v>
      </c>
      <c r="B65326" t="s">
        <v>63</v>
      </c>
      <c r="C65326" t="s">
        <v>9</v>
      </c>
      <c r="D65326" t="s">
        <v>12</v>
      </c>
      <c r="E65326">
        <v>0</v>
      </c>
      <c r="F65326">
        <v>9022457</v>
      </c>
      <c r="G65326" t="s">
        <v>84</v>
      </c>
      <c r="H65326">
        <v>2016</v>
      </c>
      <c r="I65326" t="s">
        <v>408</v>
      </c>
      <c r="J65326" s="3">
        <v>42973</v>
      </c>
      <c r="K65326" t="s">
        <v>85</v>
      </c>
      <c r="L65326" s="4" t="s">
        <v>83</v>
      </c>
    </row>
    <row r="65327" spans="1:12" x14ac:dyDescent="0.3">
      <c r="A65327" t="s">
        <v>11</v>
      </c>
      <c r="B65327" t="s">
        <v>64</v>
      </c>
      <c r="C65327" t="s">
        <v>9</v>
      </c>
      <c r="D65327" t="s">
        <v>12</v>
      </c>
      <c r="E65327">
        <v>0</v>
      </c>
      <c r="F65327">
        <v>9022457</v>
      </c>
      <c r="G65327" t="s">
        <v>84</v>
      </c>
      <c r="H65327">
        <v>2016</v>
      </c>
      <c r="I65327" t="s">
        <v>408</v>
      </c>
      <c r="J65327" s="3">
        <v>42973</v>
      </c>
      <c r="K65327" t="s">
        <v>142</v>
      </c>
      <c r="L65327" s="4" t="s">
        <v>83</v>
      </c>
    </row>
    <row r="65328" spans="1:12" x14ac:dyDescent="0.3">
      <c r="A65328" t="s">
        <v>70</v>
      </c>
      <c r="B65328" t="s">
        <v>62</v>
      </c>
      <c r="C65328" t="s">
        <v>9</v>
      </c>
      <c r="D65328" t="s">
        <v>12</v>
      </c>
      <c r="E65328">
        <v>6.5</v>
      </c>
      <c r="F65328">
        <v>9022457</v>
      </c>
      <c r="G65328" t="s">
        <v>157</v>
      </c>
      <c r="H65328">
        <v>2016</v>
      </c>
      <c r="I65328" t="s">
        <v>408</v>
      </c>
      <c r="J65328" s="3">
        <v>42667</v>
      </c>
      <c r="K65328" t="s">
        <v>100</v>
      </c>
      <c r="L65328" s="4" t="s">
        <v>83</v>
      </c>
    </row>
    <row r="65329" spans="1:12" x14ac:dyDescent="0.3">
      <c r="A65329" t="s">
        <v>70</v>
      </c>
      <c r="B65329" t="s">
        <v>63</v>
      </c>
      <c r="C65329" t="s">
        <v>9</v>
      </c>
      <c r="D65329" t="s">
        <v>12</v>
      </c>
      <c r="E65329">
        <v>0</v>
      </c>
      <c r="F65329">
        <v>9022457</v>
      </c>
      <c r="G65329" t="s">
        <v>157</v>
      </c>
      <c r="H65329">
        <v>2016</v>
      </c>
      <c r="I65329" t="s">
        <v>408</v>
      </c>
      <c r="J65329" s="3">
        <v>42667</v>
      </c>
      <c r="K65329" t="s">
        <v>85</v>
      </c>
      <c r="L65329" s="4" t="s">
        <v>83</v>
      </c>
    </row>
    <row r="65330" spans="1:12" x14ac:dyDescent="0.3">
      <c r="A65330" t="s">
        <v>70</v>
      </c>
      <c r="B65330" t="s">
        <v>64</v>
      </c>
      <c r="C65330" t="s">
        <v>9</v>
      </c>
      <c r="D65330" t="s">
        <v>12</v>
      </c>
      <c r="E65330">
        <v>0</v>
      </c>
      <c r="F65330">
        <v>9022457</v>
      </c>
      <c r="G65330" t="s">
        <v>157</v>
      </c>
      <c r="H65330">
        <v>2016</v>
      </c>
      <c r="I65330" t="s">
        <v>408</v>
      </c>
      <c r="J65330" s="3">
        <v>42667</v>
      </c>
      <c r="K65330" t="s">
        <v>158</v>
      </c>
      <c r="L65330" s="4" t="s">
        <v>83</v>
      </c>
    </row>
    <row r="65331" spans="1:12" x14ac:dyDescent="0.3">
      <c r="A65331" t="s">
        <v>69</v>
      </c>
      <c r="B65331" t="s">
        <v>62</v>
      </c>
      <c r="C65331" t="s">
        <v>9</v>
      </c>
      <c r="D65331" t="s">
        <v>12</v>
      </c>
      <c r="E65331">
        <v>6.5</v>
      </c>
      <c r="F65331">
        <v>9022457</v>
      </c>
      <c r="G65331" t="s">
        <v>141</v>
      </c>
      <c r="H65331">
        <v>2016</v>
      </c>
      <c r="I65331" t="s">
        <v>413</v>
      </c>
      <c r="J65331" s="3">
        <v>42891</v>
      </c>
      <c r="K65331" t="s">
        <v>167</v>
      </c>
      <c r="L65331" s="4" t="s">
        <v>83</v>
      </c>
    </row>
    <row r="65332" spans="1:12" x14ac:dyDescent="0.3">
      <c r="A65332" t="s">
        <v>69</v>
      </c>
      <c r="B65332" t="s">
        <v>63</v>
      </c>
      <c r="C65332" t="s">
        <v>9</v>
      </c>
      <c r="D65332" t="s">
        <v>12</v>
      </c>
      <c r="E65332">
        <v>0</v>
      </c>
      <c r="F65332">
        <v>9022457</v>
      </c>
      <c r="G65332" t="s">
        <v>141</v>
      </c>
      <c r="H65332">
        <v>2016</v>
      </c>
      <c r="I65332" t="s">
        <v>413</v>
      </c>
      <c r="J65332" s="3">
        <v>42891</v>
      </c>
      <c r="K65332" t="s">
        <v>85</v>
      </c>
      <c r="L65332" s="4" t="s">
        <v>83</v>
      </c>
    </row>
    <row r="65333" spans="1:12" x14ac:dyDescent="0.3">
      <c r="A65333" t="s">
        <v>69</v>
      </c>
      <c r="B65333" t="s">
        <v>64</v>
      </c>
      <c r="C65333" t="s">
        <v>9</v>
      </c>
      <c r="D65333" t="s">
        <v>12</v>
      </c>
      <c r="E65333">
        <v>0</v>
      </c>
      <c r="F65333">
        <v>9022457</v>
      </c>
      <c r="G65333" t="s">
        <v>141</v>
      </c>
      <c r="H65333">
        <v>2016</v>
      </c>
      <c r="I65333" t="s">
        <v>413</v>
      </c>
      <c r="J65333" s="3">
        <v>42891</v>
      </c>
      <c r="K65333" t="s">
        <v>142</v>
      </c>
      <c r="L65333" s="4" t="s">
        <v>83</v>
      </c>
    </row>
    <row r="65334" spans="1:12" x14ac:dyDescent="0.3">
      <c r="A65334" t="s">
        <v>65</v>
      </c>
      <c r="B65334" t="s">
        <v>62</v>
      </c>
      <c r="C65334" t="s">
        <v>9</v>
      </c>
      <c r="D65334" t="s">
        <v>12</v>
      </c>
      <c r="E65334">
        <v>6.5</v>
      </c>
      <c r="F65334">
        <v>9022457</v>
      </c>
      <c r="G65334" t="s">
        <v>155</v>
      </c>
      <c r="H65334">
        <v>2016</v>
      </c>
      <c r="I65334" t="s">
        <v>413</v>
      </c>
      <c r="J65334" s="3">
        <v>42827</v>
      </c>
      <c r="K65334" t="s">
        <v>186</v>
      </c>
      <c r="L65334" s="4" t="s">
        <v>83</v>
      </c>
    </row>
    <row r="65335" spans="1:12" x14ac:dyDescent="0.3">
      <c r="A65335" t="s">
        <v>65</v>
      </c>
      <c r="B65335" t="s">
        <v>63</v>
      </c>
      <c r="C65335" t="s">
        <v>9</v>
      </c>
      <c r="D65335" t="s">
        <v>12</v>
      </c>
      <c r="E65335">
        <v>0</v>
      </c>
      <c r="F65335">
        <v>9022457</v>
      </c>
      <c r="G65335" t="s">
        <v>155</v>
      </c>
      <c r="H65335">
        <v>2016</v>
      </c>
      <c r="I65335" t="s">
        <v>413</v>
      </c>
      <c r="J65335" s="3">
        <v>42827</v>
      </c>
      <c r="K65335" t="s">
        <v>85</v>
      </c>
      <c r="L65335" s="4" t="s">
        <v>83</v>
      </c>
    </row>
    <row r="65336" spans="1:12" x14ac:dyDescent="0.3">
      <c r="A65336" t="s">
        <v>65</v>
      </c>
      <c r="B65336" t="s">
        <v>64</v>
      </c>
      <c r="C65336" t="s">
        <v>9</v>
      </c>
      <c r="D65336" t="s">
        <v>12</v>
      </c>
      <c r="E65336">
        <v>0</v>
      </c>
      <c r="F65336">
        <v>9022457</v>
      </c>
      <c r="G65336" t="s">
        <v>155</v>
      </c>
      <c r="H65336">
        <v>2016</v>
      </c>
      <c r="I65336" t="s">
        <v>413</v>
      </c>
      <c r="J65336" s="3">
        <v>42827</v>
      </c>
      <c r="K65336" t="s">
        <v>187</v>
      </c>
      <c r="L65336" s="4" t="s">
        <v>83</v>
      </c>
    </row>
    <row r="65337" spans="1:12" x14ac:dyDescent="0.3">
      <c r="A65337" t="s">
        <v>72</v>
      </c>
      <c r="B65337" t="s">
        <v>62</v>
      </c>
      <c r="C65337" t="s">
        <v>9</v>
      </c>
      <c r="D65337" t="s">
        <v>12</v>
      </c>
      <c r="E65337">
        <v>4</v>
      </c>
      <c r="F65337">
        <v>9022457</v>
      </c>
      <c r="G65337" t="s">
        <v>296</v>
      </c>
      <c r="H65337">
        <v>2016</v>
      </c>
      <c r="I65337" t="s">
        <v>411</v>
      </c>
      <c r="J65337" s="3">
        <v>42973</v>
      </c>
      <c r="K65337" t="s">
        <v>85</v>
      </c>
      <c r="L65337" s="4" t="s">
        <v>83</v>
      </c>
    </row>
    <row r="65338" spans="1:12" x14ac:dyDescent="0.3">
      <c r="A65338" t="s">
        <v>72</v>
      </c>
      <c r="B65338" t="s">
        <v>67</v>
      </c>
      <c r="C65338" t="s">
        <v>9</v>
      </c>
      <c r="D65338" t="s">
        <v>12</v>
      </c>
      <c r="E65338">
        <v>0</v>
      </c>
      <c r="F65338">
        <v>9022457</v>
      </c>
      <c r="G65338" t="s">
        <v>296</v>
      </c>
      <c r="H65338">
        <v>2016</v>
      </c>
      <c r="I65338" t="s">
        <v>411</v>
      </c>
      <c r="J65338" s="3">
        <v>42973</v>
      </c>
      <c r="K65338" t="s">
        <v>85</v>
      </c>
      <c r="L65338" s="4" t="s">
        <v>83</v>
      </c>
    </row>
    <row r="65339" spans="1:12" x14ac:dyDescent="0.3">
      <c r="A65339" t="s">
        <v>72</v>
      </c>
      <c r="B65339" t="s">
        <v>68</v>
      </c>
      <c r="C65339" t="s">
        <v>9</v>
      </c>
      <c r="D65339" t="s">
        <v>12</v>
      </c>
      <c r="E65339">
        <v>0</v>
      </c>
      <c r="F65339">
        <v>9022457</v>
      </c>
      <c r="G65339" t="s">
        <v>296</v>
      </c>
      <c r="H65339">
        <v>2016</v>
      </c>
      <c r="I65339" t="s">
        <v>411</v>
      </c>
      <c r="J65339" s="3">
        <v>42758</v>
      </c>
      <c r="K65339" t="s">
        <v>174</v>
      </c>
      <c r="L65339" s="4" t="s">
        <v>83</v>
      </c>
    </row>
    <row r="65340" spans="1:12" x14ac:dyDescent="0.3">
      <c r="A65340" t="s">
        <v>72</v>
      </c>
      <c r="B65340" t="s">
        <v>76</v>
      </c>
      <c r="C65340" t="s">
        <v>9</v>
      </c>
      <c r="D65340" t="s">
        <v>12</v>
      </c>
      <c r="E65340">
        <v>0</v>
      </c>
      <c r="F65340">
        <v>9022457</v>
      </c>
      <c r="G65340" t="s">
        <v>296</v>
      </c>
      <c r="H65340">
        <v>2016</v>
      </c>
      <c r="I65340" t="s">
        <v>411</v>
      </c>
      <c r="J65340" s="3">
        <v>42973</v>
      </c>
      <c r="K65340" t="s">
        <v>174</v>
      </c>
      <c r="L65340" s="4" t="s">
        <v>83</v>
      </c>
    </row>
    <row r="65341" spans="1:12" x14ac:dyDescent="0.3">
      <c r="A65341" t="s">
        <v>71</v>
      </c>
      <c r="B65341" t="s">
        <v>62</v>
      </c>
      <c r="C65341" t="s">
        <v>9</v>
      </c>
      <c r="D65341" t="s">
        <v>12</v>
      </c>
      <c r="E65341">
        <v>6.5</v>
      </c>
      <c r="F65341">
        <v>9022457</v>
      </c>
      <c r="G65341" t="s">
        <v>102</v>
      </c>
      <c r="H65341">
        <v>2016</v>
      </c>
      <c r="I65341" t="s">
        <v>408</v>
      </c>
      <c r="J65341" s="3">
        <v>42723</v>
      </c>
      <c r="K65341" t="s">
        <v>170</v>
      </c>
      <c r="L65341" s="4" t="s">
        <v>83</v>
      </c>
    </row>
    <row r="65342" spans="1:12" x14ac:dyDescent="0.3">
      <c r="A65342" t="s">
        <v>71</v>
      </c>
      <c r="B65342" t="s">
        <v>63</v>
      </c>
      <c r="C65342" t="s">
        <v>9</v>
      </c>
      <c r="D65342" t="s">
        <v>12</v>
      </c>
      <c r="E65342">
        <v>0</v>
      </c>
      <c r="F65342">
        <v>9022457</v>
      </c>
      <c r="G65342" t="s">
        <v>102</v>
      </c>
      <c r="H65342">
        <v>2016</v>
      </c>
      <c r="I65342" t="s">
        <v>408</v>
      </c>
      <c r="J65342" s="3">
        <v>42723</v>
      </c>
      <c r="K65342" t="s">
        <v>85</v>
      </c>
      <c r="L65342" s="4" t="s">
        <v>83</v>
      </c>
    </row>
    <row r="65343" spans="1:12" x14ac:dyDescent="0.3">
      <c r="A65343" t="s">
        <v>71</v>
      </c>
      <c r="B65343" t="s">
        <v>64</v>
      </c>
      <c r="C65343" t="s">
        <v>9</v>
      </c>
      <c r="D65343" t="s">
        <v>12</v>
      </c>
      <c r="E65343">
        <v>0</v>
      </c>
      <c r="F65343">
        <v>9022457</v>
      </c>
      <c r="G65343" t="s">
        <v>102</v>
      </c>
      <c r="H65343">
        <v>2016</v>
      </c>
      <c r="I65343" t="s">
        <v>408</v>
      </c>
      <c r="J65343" s="3">
        <v>42723</v>
      </c>
      <c r="K65343" t="s">
        <v>103</v>
      </c>
      <c r="L65343" s="4" t="s">
        <v>83</v>
      </c>
    </row>
    <row r="65344" spans="1:12" x14ac:dyDescent="0.3">
      <c r="A65344" t="s">
        <v>71</v>
      </c>
      <c r="B65344" t="s">
        <v>62</v>
      </c>
      <c r="C65344" t="s">
        <v>9</v>
      </c>
      <c r="D65344" t="s">
        <v>12</v>
      </c>
      <c r="E65344">
        <v>6.5</v>
      </c>
      <c r="F65344">
        <v>9022457</v>
      </c>
      <c r="G65344" t="s">
        <v>136</v>
      </c>
      <c r="H65344">
        <v>2016</v>
      </c>
      <c r="I65344" t="s">
        <v>408</v>
      </c>
      <c r="J65344" s="3">
        <v>42723</v>
      </c>
      <c r="K65344" t="s">
        <v>316</v>
      </c>
      <c r="L65344" s="4" t="s">
        <v>83</v>
      </c>
    </row>
    <row r="65345" spans="1:12" x14ac:dyDescent="0.3">
      <c r="A65345" t="s">
        <v>71</v>
      </c>
      <c r="B65345" t="s">
        <v>63</v>
      </c>
      <c r="C65345" t="s">
        <v>9</v>
      </c>
      <c r="D65345" t="s">
        <v>12</v>
      </c>
      <c r="E65345">
        <v>0</v>
      </c>
      <c r="F65345">
        <v>9022457</v>
      </c>
      <c r="G65345" t="s">
        <v>136</v>
      </c>
      <c r="H65345">
        <v>2016</v>
      </c>
      <c r="I65345" t="s">
        <v>408</v>
      </c>
      <c r="J65345" s="3">
        <v>42723</v>
      </c>
      <c r="K65345" t="s">
        <v>85</v>
      </c>
      <c r="L65345" s="4" t="s">
        <v>83</v>
      </c>
    </row>
    <row r="65346" spans="1:12" x14ac:dyDescent="0.3">
      <c r="A65346" t="s">
        <v>71</v>
      </c>
      <c r="B65346" t="s">
        <v>64</v>
      </c>
      <c r="C65346" t="s">
        <v>9</v>
      </c>
      <c r="D65346" t="s">
        <v>12</v>
      </c>
      <c r="E65346">
        <v>0</v>
      </c>
      <c r="F65346">
        <v>9022457</v>
      </c>
      <c r="G65346" t="s">
        <v>136</v>
      </c>
      <c r="H65346">
        <v>2016</v>
      </c>
      <c r="I65346" t="s">
        <v>408</v>
      </c>
      <c r="J65346" s="3">
        <v>42723</v>
      </c>
      <c r="K65346" t="s">
        <v>137</v>
      </c>
      <c r="L65346" s="4" t="s">
        <v>83</v>
      </c>
    </row>
    <row r="65347" spans="1:12" x14ac:dyDescent="0.3">
      <c r="A65347" t="s">
        <v>11</v>
      </c>
      <c r="B65347" t="s">
        <v>62</v>
      </c>
      <c r="C65347" t="s">
        <v>9</v>
      </c>
      <c r="D65347" t="s">
        <v>12</v>
      </c>
      <c r="E65347">
        <v>17</v>
      </c>
      <c r="F65347">
        <v>9022459</v>
      </c>
      <c r="G65347" t="s">
        <v>84</v>
      </c>
      <c r="H65347">
        <v>2014</v>
      </c>
      <c r="I65347" t="s">
        <v>408</v>
      </c>
      <c r="J65347" s="3">
        <v>42237</v>
      </c>
      <c r="K65347" t="s">
        <v>85</v>
      </c>
      <c r="L65347" s="4" t="s">
        <v>83</v>
      </c>
    </row>
    <row r="65348" spans="1:12" x14ac:dyDescent="0.3">
      <c r="A65348" t="s">
        <v>11</v>
      </c>
      <c r="B65348" t="s">
        <v>63</v>
      </c>
      <c r="C65348" t="s">
        <v>9</v>
      </c>
      <c r="D65348" t="s">
        <v>12</v>
      </c>
      <c r="E65348">
        <v>0</v>
      </c>
      <c r="F65348">
        <v>9022459</v>
      </c>
      <c r="G65348" t="s">
        <v>84</v>
      </c>
      <c r="H65348">
        <v>2014</v>
      </c>
      <c r="I65348" t="s">
        <v>408</v>
      </c>
      <c r="J65348" s="3">
        <v>42237</v>
      </c>
      <c r="K65348" t="s">
        <v>85</v>
      </c>
      <c r="L65348" s="4" t="s">
        <v>83</v>
      </c>
    </row>
    <row r="65349" spans="1:12" x14ac:dyDescent="0.3">
      <c r="A65349" t="s">
        <v>11</v>
      </c>
      <c r="B65349" t="s">
        <v>64</v>
      </c>
      <c r="C65349" t="s">
        <v>9</v>
      </c>
      <c r="D65349" t="s">
        <v>12</v>
      </c>
      <c r="E65349">
        <v>0</v>
      </c>
      <c r="F65349">
        <v>9022459</v>
      </c>
      <c r="G65349" t="s">
        <v>84</v>
      </c>
      <c r="H65349">
        <v>2014</v>
      </c>
      <c r="I65349" t="s">
        <v>408</v>
      </c>
      <c r="J65349" s="3">
        <v>42237</v>
      </c>
      <c r="K65349" t="s">
        <v>336</v>
      </c>
      <c r="L65349" s="4" t="s">
        <v>83</v>
      </c>
    </row>
    <row r="65350" spans="1:12" x14ac:dyDescent="0.3">
      <c r="A65350" t="s">
        <v>71</v>
      </c>
      <c r="B65350" t="s">
        <v>62</v>
      </c>
      <c r="C65350" t="s">
        <v>9</v>
      </c>
      <c r="D65350" t="s">
        <v>12</v>
      </c>
      <c r="E65350">
        <v>6.5</v>
      </c>
      <c r="F65350">
        <v>9022459</v>
      </c>
      <c r="G65350" t="s">
        <v>123</v>
      </c>
      <c r="H65350">
        <v>2014</v>
      </c>
      <c r="I65350" t="s">
        <v>408</v>
      </c>
      <c r="J65350" s="3">
        <v>41994</v>
      </c>
      <c r="K65350" t="s">
        <v>91</v>
      </c>
      <c r="L65350" s="4" t="s">
        <v>83</v>
      </c>
    </row>
    <row r="65351" spans="1:12" x14ac:dyDescent="0.3">
      <c r="A65351" t="s">
        <v>71</v>
      </c>
      <c r="B65351" t="s">
        <v>63</v>
      </c>
      <c r="C65351" t="s">
        <v>9</v>
      </c>
      <c r="D65351" t="s">
        <v>12</v>
      </c>
      <c r="E65351">
        <v>0</v>
      </c>
      <c r="F65351">
        <v>9022459</v>
      </c>
      <c r="G65351" t="s">
        <v>123</v>
      </c>
      <c r="H65351">
        <v>2014</v>
      </c>
      <c r="I65351" t="s">
        <v>408</v>
      </c>
      <c r="J65351" s="3">
        <v>41994</v>
      </c>
      <c r="K65351" t="s">
        <v>85</v>
      </c>
      <c r="L65351" s="4" t="s">
        <v>83</v>
      </c>
    </row>
    <row r="65352" spans="1:12" x14ac:dyDescent="0.3">
      <c r="A65352" t="s">
        <v>71</v>
      </c>
      <c r="B65352" t="s">
        <v>64</v>
      </c>
      <c r="C65352" t="s">
        <v>9</v>
      </c>
      <c r="D65352" t="s">
        <v>12</v>
      </c>
      <c r="E65352">
        <v>0</v>
      </c>
      <c r="F65352">
        <v>9022459</v>
      </c>
      <c r="G65352" t="s">
        <v>123</v>
      </c>
      <c r="H65352">
        <v>2014</v>
      </c>
      <c r="I65352" t="s">
        <v>408</v>
      </c>
      <c r="J65352" s="3">
        <v>41994</v>
      </c>
      <c r="K65352" t="s">
        <v>124</v>
      </c>
      <c r="L65352" s="4" t="s">
        <v>83</v>
      </c>
    </row>
    <row r="65353" spans="1:12" x14ac:dyDescent="0.3">
      <c r="A65353" t="s">
        <v>70</v>
      </c>
      <c r="B65353" t="s">
        <v>62</v>
      </c>
      <c r="C65353" t="s">
        <v>9</v>
      </c>
      <c r="D65353" t="s">
        <v>12</v>
      </c>
      <c r="E65353">
        <v>6.5</v>
      </c>
      <c r="F65353">
        <v>9022459</v>
      </c>
      <c r="G65353" t="s">
        <v>212</v>
      </c>
      <c r="H65353">
        <v>2014</v>
      </c>
      <c r="I65353" t="s">
        <v>409</v>
      </c>
      <c r="J65353" s="3">
        <v>41938</v>
      </c>
      <c r="K65353" t="s">
        <v>358</v>
      </c>
      <c r="L65353" s="4" t="s">
        <v>83</v>
      </c>
    </row>
    <row r="65354" spans="1:12" x14ac:dyDescent="0.3">
      <c r="A65354" t="s">
        <v>70</v>
      </c>
      <c r="B65354" t="s">
        <v>63</v>
      </c>
      <c r="C65354" t="s">
        <v>9</v>
      </c>
      <c r="D65354" t="s">
        <v>12</v>
      </c>
      <c r="E65354">
        <v>0</v>
      </c>
      <c r="F65354">
        <v>9022459</v>
      </c>
      <c r="G65354" t="s">
        <v>212</v>
      </c>
      <c r="H65354">
        <v>2014</v>
      </c>
      <c r="I65354" t="s">
        <v>409</v>
      </c>
      <c r="J65354" s="3">
        <v>41938</v>
      </c>
      <c r="K65354" t="s">
        <v>85</v>
      </c>
      <c r="L65354" s="4" t="s">
        <v>83</v>
      </c>
    </row>
    <row r="65355" spans="1:12" x14ac:dyDescent="0.3">
      <c r="A65355" t="s">
        <v>70</v>
      </c>
      <c r="B65355" t="s">
        <v>64</v>
      </c>
      <c r="C65355" t="s">
        <v>9</v>
      </c>
      <c r="D65355" t="s">
        <v>12</v>
      </c>
      <c r="E65355">
        <v>0</v>
      </c>
      <c r="F65355">
        <v>9022459</v>
      </c>
      <c r="G65355" t="s">
        <v>212</v>
      </c>
      <c r="H65355">
        <v>2014</v>
      </c>
      <c r="I65355" t="s">
        <v>409</v>
      </c>
      <c r="J65355" s="3">
        <v>41938</v>
      </c>
      <c r="K65355" t="s">
        <v>213</v>
      </c>
      <c r="L65355" s="4" t="s">
        <v>83</v>
      </c>
    </row>
    <row r="65356" spans="1:12" x14ac:dyDescent="0.3">
      <c r="A65356" t="s">
        <v>71</v>
      </c>
      <c r="B65356" t="s">
        <v>62</v>
      </c>
      <c r="C65356" t="s">
        <v>9</v>
      </c>
      <c r="D65356" t="s">
        <v>12</v>
      </c>
      <c r="E65356">
        <v>6.5</v>
      </c>
      <c r="F65356">
        <v>9022459</v>
      </c>
      <c r="G65356" t="s">
        <v>161</v>
      </c>
      <c r="H65356">
        <v>2014</v>
      </c>
      <c r="I65356" t="s">
        <v>408</v>
      </c>
      <c r="J65356" s="3">
        <v>42106</v>
      </c>
      <c r="K65356" t="s">
        <v>85</v>
      </c>
      <c r="L65356" s="4" t="s">
        <v>83</v>
      </c>
    </row>
    <row r="65357" spans="1:12" x14ac:dyDescent="0.3">
      <c r="A65357" t="s">
        <v>71</v>
      </c>
      <c r="B65357" t="s">
        <v>63</v>
      </c>
      <c r="C65357" t="s">
        <v>9</v>
      </c>
      <c r="D65357" t="s">
        <v>12</v>
      </c>
      <c r="E65357">
        <v>0</v>
      </c>
      <c r="F65357">
        <v>9022459</v>
      </c>
      <c r="G65357" t="s">
        <v>161</v>
      </c>
      <c r="H65357">
        <v>2014</v>
      </c>
      <c r="I65357" t="s">
        <v>408</v>
      </c>
      <c r="J65357" s="3">
        <v>42106</v>
      </c>
      <c r="K65357" t="s">
        <v>85</v>
      </c>
      <c r="L65357" s="4" t="s">
        <v>83</v>
      </c>
    </row>
    <row r="65358" spans="1:12" x14ac:dyDescent="0.3">
      <c r="A65358" t="s">
        <v>71</v>
      </c>
      <c r="B65358" t="s">
        <v>64</v>
      </c>
      <c r="C65358" t="s">
        <v>11</v>
      </c>
      <c r="D65358" t="s">
        <v>12</v>
      </c>
      <c r="E65358">
        <v>0</v>
      </c>
      <c r="F65358">
        <v>9022459</v>
      </c>
      <c r="G65358" t="s">
        <v>161</v>
      </c>
      <c r="H65358">
        <v>2014</v>
      </c>
      <c r="I65358" t="s">
        <v>408</v>
      </c>
      <c r="J65358" s="3">
        <v>42106</v>
      </c>
      <c r="K65358" t="s">
        <v>299</v>
      </c>
      <c r="L65358" s="4" t="s">
        <v>83</v>
      </c>
    </row>
    <row r="65359" spans="1:12" x14ac:dyDescent="0.3">
      <c r="A65359" t="s">
        <v>71</v>
      </c>
      <c r="B65359" t="s">
        <v>64</v>
      </c>
      <c r="C65359" t="s">
        <v>9</v>
      </c>
      <c r="D65359" t="s">
        <v>12</v>
      </c>
      <c r="E65359">
        <v>0</v>
      </c>
      <c r="F65359">
        <v>9022459</v>
      </c>
      <c r="G65359" t="s">
        <v>161</v>
      </c>
      <c r="H65359">
        <v>2014</v>
      </c>
      <c r="I65359" t="s">
        <v>412</v>
      </c>
      <c r="J65359" s="3">
        <v>42021</v>
      </c>
      <c r="K65359" t="s">
        <v>85</v>
      </c>
      <c r="L65359" s="4" t="s">
        <v>83</v>
      </c>
    </row>
    <row r="65360" spans="1:12" x14ac:dyDescent="0.3">
      <c r="A65360" t="s">
        <v>65</v>
      </c>
      <c r="B65360" t="s">
        <v>62</v>
      </c>
      <c r="C65360" t="s">
        <v>9</v>
      </c>
      <c r="D65360" t="s">
        <v>12</v>
      </c>
      <c r="E65360">
        <v>6.5</v>
      </c>
      <c r="F65360">
        <v>9022459</v>
      </c>
      <c r="G65360" t="s">
        <v>223</v>
      </c>
      <c r="H65360">
        <v>2014</v>
      </c>
      <c r="I65360" t="s">
        <v>408</v>
      </c>
      <c r="J65360" s="3">
        <v>42099</v>
      </c>
      <c r="K65360" t="s">
        <v>91</v>
      </c>
      <c r="L65360" s="4" t="s">
        <v>83</v>
      </c>
    </row>
    <row r="65361" spans="1:12" x14ac:dyDescent="0.3">
      <c r="A65361" t="s">
        <v>65</v>
      </c>
      <c r="B65361" t="s">
        <v>63</v>
      </c>
      <c r="C65361" t="s">
        <v>9</v>
      </c>
      <c r="D65361" t="s">
        <v>12</v>
      </c>
      <c r="E65361">
        <v>0</v>
      </c>
      <c r="F65361">
        <v>9022459</v>
      </c>
      <c r="G65361" t="s">
        <v>223</v>
      </c>
      <c r="H65361">
        <v>2014</v>
      </c>
      <c r="I65361" t="s">
        <v>408</v>
      </c>
      <c r="J65361" s="3">
        <v>42099</v>
      </c>
      <c r="K65361" t="s">
        <v>85</v>
      </c>
      <c r="L65361" s="4" t="s">
        <v>83</v>
      </c>
    </row>
    <row r="65362" spans="1:12" x14ac:dyDescent="0.3">
      <c r="A65362" t="s">
        <v>65</v>
      </c>
      <c r="B65362" t="s">
        <v>64</v>
      </c>
      <c r="C65362" t="s">
        <v>9</v>
      </c>
      <c r="D65362" t="s">
        <v>12</v>
      </c>
      <c r="E65362">
        <v>0</v>
      </c>
      <c r="F65362">
        <v>9022459</v>
      </c>
      <c r="G65362" t="s">
        <v>223</v>
      </c>
      <c r="H65362">
        <v>2014</v>
      </c>
      <c r="I65362" t="s">
        <v>408</v>
      </c>
      <c r="J65362" s="3">
        <v>42099</v>
      </c>
      <c r="K65362" t="s">
        <v>222</v>
      </c>
      <c r="L65362" s="4" t="s">
        <v>83</v>
      </c>
    </row>
    <row r="65363" spans="1:12" x14ac:dyDescent="0.3">
      <c r="A65363" t="s">
        <v>69</v>
      </c>
      <c r="B65363" t="s">
        <v>62</v>
      </c>
      <c r="C65363" t="s">
        <v>9</v>
      </c>
      <c r="D65363" t="s">
        <v>12</v>
      </c>
      <c r="E65363">
        <v>6.5</v>
      </c>
      <c r="F65363">
        <v>9022459</v>
      </c>
      <c r="G65363" t="s">
        <v>129</v>
      </c>
      <c r="H65363">
        <v>2014</v>
      </c>
      <c r="I65363" t="s">
        <v>409</v>
      </c>
      <c r="J65363" s="3">
        <v>42197</v>
      </c>
      <c r="K65363" t="s">
        <v>97</v>
      </c>
      <c r="L65363" s="4" t="s">
        <v>83</v>
      </c>
    </row>
    <row r="65364" spans="1:12" x14ac:dyDescent="0.3">
      <c r="A65364" t="s">
        <v>69</v>
      </c>
      <c r="B65364" t="s">
        <v>63</v>
      </c>
      <c r="C65364" t="s">
        <v>9</v>
      </c>
      <c r="D65364" t="s">
        <v>12</v>
      </c>
      <c r="E65364">
        <v>0</v>
      </c>
      <c r="F65364">
        <v>9022459</v>
      </c>
      <c r="G65364" t="s">
        <v>129</v>
      </c>
      <c r="H65364">
        <v>2014</v>
      </c>
      <c r="I65364" t="s">
        <v>409</v>
      </c>
      <c r="J65364" s="3">
        <v>42197</v>
      </c>
      <c r="K65364" t="s">
        <v>85</v>
      </c>
      <c r="L65364" s="4" t="s">
        <v>83</v>
      </c>
    </row>
    <row r="65365" spans="1:12" x14ac:dyDescent="0.3">
      <c r="A65365" t="s">
        <v>69</v>
      </c>
      <c r="B65365" t="s">
        <v>64</v>
      </c>
      <c r="C65365" t="s">
        <v>11</v>
      </c>
      <c r="D65365" t="s">
        <v>12</v>
      </c>
      <c r="E65365">
        <v>0</v>
      </c>
      <c r="F65365">
        <v>9022459</v>
      </c>
      <c r="G65365" t="s">
        <v>129</v>
      </c>
      <c r="H65365">
        <v>2014</v>
      </c>
      <c r="I65365" t="s">
        <v>409</v>
      </c>
      <c r="J65365" s="3">
        <v>42197</v>
      </c>
      <c r="K65365" t="s">
        <v>130</v>
      </c>
      <c r="L65365" s="4" t="s">
        <v>83</v>
      </c>
    </row>
    <row r="65366" spans="1:12" x14ac:dyDescent="0.3">
      <c r="A65366" t="s">
        <v>69</v>
      </c>
      <c r="B65366" t="s">
        <v>64</v>
      </c>
      <c r="C65366" t="s">
        <v>9</v>
      </c>
      <c r="D65366" t="s">
        <v>12</v>
      </c>
      <c r="E65366">
        <v>0</v>
      </c>
      <c r="F65366">
        <v>9022459</v>
      </c>
      <c r="G65366" t="s">
        <v>129</v>
      </c>
      <c r="H65366">
        <v>2014</v>
      </c>
      <c r="I65366" t="s">
        <v>412</v>
      </c>
      <c r="J65366" s="3">
        <v>42162</v>
      </c>
      <c r="K65366" t="s">
        <v>130</v>
      </c>
      <c r="L65366" s="4" t="s">
        <v>83</v>
      </c>
    </row>
    <row r="65367" spans="1:12" x14ac:dyDescent="0.3">
      <c r="A65367" t="s">
        <v>70</v>
      </c>
      <c r="B65367" t="s">
        <v>62</v>
      </c>
      <c r="C65367" t="s">
        <v>9</v>
      </c>
      <c r="D65367" t="s">
        <v>12</v>
      </c>
      <c r="E65367">
        <v>6.5</v>
      </c>
      <c r="F65367">
        <v>9022459</v>
      </c>
      <c r="G65367" t="s">
        <v>107</v>
      </c>
      <c r="H65367">
        <v>2014</v>
      </c>
      <c r="I65367" t="s">
        <v>408</v>
      </c>
      <c r="J65367" s="3">
        <v>41958</v>
      </c>
      <c r="K65367" t="s">
        <v>100</v>
      </c>
      <c r="L65367" s="4" t="s">
        <v>83</v>
      </c>
    </row>
    <row r="65368" spans="1:12" x14ac:dyDescent="0.3">
      <c r="A65368" t="s">
        <v>70</v>
      </c>
      <c r="B65368" t="s">
        <v>63</v>
      </c>
      <c r="C65368" t="s">
        <v>9</v>
      </c>
      <c r="D65368" t="s">
        <v>12</v>
      </c>
      <c r="E65368">
        <v>0</v>
      </c>
      <c r="F65368">
        <v>9022459</v>
      </c>
      <c r="G65368" t="s">
        <v>107</v>
      </c>
      <c r="H65368">
        <v>2014</v>
      </c>
      <c r="I65368" t="s">
        <v>408</v>
      </c>
      <c r="J65368" s="3">
        <v>41958</v>
      </c>
      <c r="K65368" t="s">
        <v>85</v>
      </c>
      <c r="L65368" s="4" t="s">
        <v>83</v>
      </c>
    </row>
    <row r="65369" spans="1:12" x14ac:dyDescent="0.3">
      <c r="A65369" t="s">
        <v>70</v>
      </c>
      <c r="B65369" t="s">
        <v>64</v>
      </c>
      <c r="C65369" t="s">
        <v>9</v>
      </c>
      <c r="D65369" t="s">
        <v>12</v>
      </c>
      <c r="E65369">
        <v>0</v>
      </c>
      <c r="F65369">
        <v>9022459</v>
      </c>
      <c r="G65369" t="s">
        <v>107</v>
      </c>
      <c r="H65369">
        <v>2014</v>
      </c>
      <c r="I65369" t="s">
        <v>408</v>
      </c>
      <c r="J65369" s="3">
        <v>41958</v>
      </c>
      <c r="K65369" t="s">
        <v>108</v>
      </c>
      <c r="L65369" s="4" t="s">
        <v>83</v>
      </c>
    </row>
    <row r="65370" spans="1:12" x14ac:dyDescent="0.3">
      <c r="A65370" t="s">
        <v>72</v>
      </c>
      <c r="B65370" t="s">
        <v>62</v>
      </c>
      <c r="C65370" t="s">
        <v>9</v>
      </c>
      <c r="D65370" t="s">
        <v>12</v>
      </c>
      <c r="E65370">
        <v>4</v>
      </c>
      <c r="F65370">
        <v>9022459</v>
      </c>
      <c r="G65370" t="s">
        <v>207</v>
      </c>
      <c r="H65370">
        <v>2014</v>
      </c>
      <c r="I65370" t="s">
        <v>411</v>
      </c>
      <c r="J65370" s="3">
        <v>42029</v>
      </c>
      <c r="K65370" t="s">
        <v>88</v>
      </c>
      <c r="L65370" s="4" t="s">
        <v>83</v>
      </c>
    </row>
    <row r="65371" spans="1:12" x14ac:dyDescent="0.3">
      <c r="A65371" t="s">
        <v>72</v>
      </c>
      <c r="B65371" t="s">
        <v>67</v>
      </c>
      <c r="C65371" t="s">
        <v>9</v>
      </c>
      <c r="D65371" t="s">
        <v>12</v>
      </c>
      <c r="E65371">
        <v>0</v>
      </c>
      <c r="F65371">
        <v>9022459</v>
      </c>
      <c r="G65371" t="s">
        <v>207</v>
      </c>
      <c r="H65371">
        <v>2014</v>
      </c>
      <c r="I65371" t="s">
        <v>411</v>
      </c>
      <c r="J65371" s="3">
        <v>42029</v>
      </c>
      <c r="K65371" t="s">
        <v>85</v>
      </c>
      <c r="L65371" s="4" t="s">
        <v>83</v>
      </c>
    </row>
    <row r="65372" spans="1:12" x14ac:dyDescent="0.3">
      <c r="A65372" t="s">
        <v>72</v>
      </c>
      <c r="B65372" t="s">
        <v>68</v>
      </c>
      <c r="C65372" t="s">
        <v>9</v>
      </c>
      <c r="D65372" t="s">
        <v>12</v>
      </c>
      <c r="E65372">
        <v>0</v>
      </c>
      <c r="F65372">
        <v>9022459</v>
      </c>
      <c r="G65372" t="s">
        <v>207</v>
      </c>
      <c r="H65372">
        <v>2014</v>
      </c>
      <c r="I65372" t="s">
        <v>411</v>
      </c>
      <c r="J65372" s="3">
        <v>42029</v>
      </c>
      <c r="K65372" t="s">
        <v>209</v>
      </c>
      <c r="L65372" s="4" t="s">
        <v>83</v>
      </c>
    </row>
    <row r="65373" spans="1:12" x14ac:dyDescent="0.3">
      <c r="A65373" t="s">
        <v>69</v>
      </c>
      <c r="B65373" t="s">
        <v>9</v>
      </c>
      <c r="C65373" t="s">
        <v>9</v>
      </c>
      <c r="D65373" t="s">
        <v>12</v>
      </c>
      <c r="E65373">
        <v>6.5</v>
      </c>
      <c r="F65373">
        <v>9022459</v>
      </c>
      <c r="G65373" t="s">
        <v>117</v>
      </c>
      <c r="H65373">
        <v>2014</v>
      </c>
      <c r="I65373" t="s">
        <v>12</v>
      </c>
      <c r="J65373" s="3" t="s">
        <v>12</v>
      </c>
      <c r="K65373" t="s">
        <v>85</v>
      </c>
      <c r="L65373" s="4" t="s">
        <v>83</v>
      </c>
    </row>
    <row r="65374" spans="1:12" x14ac:dyDescent="0.3">
      <c r="A65374" t="s">
        <v>65</v>
      </c>
      <c r="B65374" t="s">
        <v>62</v>
      </c>
      <c r="C65374" t="s">
        <v>9</v>
      </c>
      <c r="D65374" t="s">
        <v>12</v>
      </c>
      <c r="E65374">
        <v>6.5</v>
      </c>
      <c r="F65374">
        <v>9022472</v>
      </c>
      <c r="G65374" t="s">
        <v>312</v>
      </c>
      <c r="H65374">
        <v>2015</v>
      </c>
      <c r="I65374" t="s">
        <v>408</v>
      </c>
      <c r="J65374" s="3">
        <v>42464</v>
      </c>
      <c r="K65374" t="s">
        <v>97</v>
      </c>
      <c r="L65374" s="4" t="s">
        <v>83</v>
      </c>
    </row>
    <row r="65375" spans="1:12" x14ac:dyDescent="0.3">
      <c r="A65375" t="s">
        <v>65</v>
      </c>
      <c r="B65375" t="s">
        <v>63</v>
      </c>
      <c r="C65375" t="s">
        <v>9</v>
      </c>
      <c r="D65375" t="s">
        <v>12</v>
      </c>
      <c r="E65375">
        <v>0</v>
      </c>
      <c r="F65375">
        <v>9022472</v>
      </c>
      <c r="G65375" t="s">
        <v>312</v>
      </c>
      <c r="H65375">
        <v>2015</v>
      </c>
      <c r="I65375" t="s">
        <v>408</v>
      </c>
      <c r="J65375" s="3">
        <v>42464</v>
      </c>
      <c r="K65375" t="s">
        <v>85</v>
      </c>
      <c r="L65375" s="4" t="s">
        <v>83</v>
      </c>
    </row>
    <row r="65376" spans="1:12" x14ac:dyDescent="0.3">
      <c r="A65376" t="s">
        <v>65</v>
      </c>
      <c r="B65376" t="s">
        <v>64</v>
      </c>
      <c r="C65376" t="s">
        <v>9</v>
      </c>
      <c r="D65376" t="s">
        <v>12</v>
      </c>
      <c r="E65376">
        <v>0</v>
      </c>
      <c r="F65376">
        <v>9022472</v>
      </c>
      <c r="G65376" t="s">
        <v>312</v>
      </c>
      <c r="H65376">
        <v>2015</v>
      </c>
      <c r="I65376" t="s">
        <v>408</v>
      </c>
      <c r="J65376" s="3">
        <v>42464</v>
      </c>
      <c r="K65376" t="s">
        <v>310</v>
      </c>
      <c r="L65376" s="4" t="s">
        <v>83</v>
      </c>
    </row>
    <row r="65377" spans="1:12" x14ac:dyDescent="0.3">
      <c r="A65377" t="s">
        <v>11</v>
      </c>
      <c r="B65377" t="s">
        <v>62</v>
      </c>
      <c r="C65377" t="s">
        <v>9</v>
      </c>
      <c r="D65377" t="s">
        <v>12</v>
      </c>
      <c r="E65377">
        <v>17</v>
      </c>
      <c r="F65377">
        <v>9022472</v>
      </c>
      <c r="G65377" t="s">
        <v>84</v>
      </c>
      <c r="H65377">
        <v>2015</v>
      </c>
      <c r="I65377" t="s">
        <v>408</v>
      </c>
      <c r="J65377" s="3">
        <v>42391</v>
      </c>
      <c r="K65377" t="s">
        <v>85</v>
      </c>
      <c r="L65377" s="4" t="s">
        <v>83</v>
      </c>
    </row>
    <row r="65378" spans="1:12" x14ac:dyDescent="0.3">
      <c r="A65378" t="s">
        <v>11</v>
      </c>
      <c r="B65378" t="s">
        <v>63</v>
      </c>
      <c r="C65378" t="s">
        <v>9</v>
      </c>
      <c r="D65378" t="s">
        <v>12</v>
      </c>
      <c r="E65378">
        <v>0</v>
      </c>
      <c r="F65378">
        <v>9022472</v>
      </c>
      <c r="G65378" t="s">
        <v>84</v>
      </c>
      <c r="H65378">
        <v>2015</v>
      </c>
      <c r="I65378" t="s">
        <v>408</v>
      </c>
      <c r="J65378" s="3">
        <v>42391</v>
      </c>
      <c r="K65378" t="s">
        <v>85</v>
      </c>
      <c r="L65378" s="4" t="s">
        <v>83</v>
      </c>
    </row>
    <row r="65379" spans="1:12" x14ac:dyDescent="0.3">
      <c r="A65379" t="s">
        <v>11</v>
      </c>
      <c r="B65379" t="s">
        <v>64</v>
      </c>
      <c r="C65379" t="s">
        <v>9</v>
      </c>
      <c r="D65379" t="s">
        <v>12</v>
      </c>
      <c r="E65379">
        <v>0</v>
      </c>
      <c r="F65379">
        <v>9022472</v>
      </c>
      <c r="G65379" t="s">
        <v>84</v>
      </c>
      <c r="H65379">
        <v>2015</v>
      </c>
      <c r="I65379" t="s">
        <v>408</v>
      </c>
      <c r="J65379" s="3">
        <v>42391</v>
      </c>
      <c r="K65379" t="s">
        <v>219</v>
      </c>
      <c r="L65379" s="4" t="s">
        <v>83</v>
      </c>
    </row>
    <row r="65380" spans="1:12" x14ac:dyDescent="0.3">
      <c r="A65380" t="s">
        <v>70</v>
      </c>
      <c r="B65380" t="s">
        <v>62</v>
      </c>
      <c r="C65380" t="s">
        <v>9</v>
      </c>
      <c r="D65380" t="s">
        <v>12</v>
      </c>
      <c r="E65380">
        <v>6.5</v>
      </c>
      <c r="F65380">
        <v>9022472</v>
      </c>
      <c r="G65380" t="s">
        <v>201</v>
      </c>
      <c r="H65380">
        <v>2014</v>
      </c>
      <c r="I65380" t="s">
        <v>408</v>
      </c>
      <c r="J65380" s="3">
        <v>41938</v>
      </c>
      <c r="K65380" t="s">
        <v>97</v>
      </c>
      <c r="L65380" s="4" t="s">
        <v>83</v>
      </c>
    </row>
    <row r="65381" spans="1:12" x14ac:dyDescent="0.3">
      <c r="A65381" t="s">
        <v>70</v>
      </c>
      <c r="B65381" t="s">
        <v>63</v>
      </c>
      <c r="C65381" t="s">
        <v>9</v>
      </c>
      <c r="D65381" t="s">
        <v>12</v>
      </c>
      <c r="E65381">
        <v>0</v>
      </c>
      <c r="F65381">
        <v>9022472</v>
      </c>
      <c r="G65381" t="s">
        <v>201</v>
      </c>
      <c r="H65381">
        <v>2014</v>
      </c>
      <c r="I65381" t="s">
        <v>408</v>
      </c>
      <c r="J65381" s="3">
        <v>41938</v>
      </c>
      <c r="K65381" t="s">
        <v>85</v>
      </c>
      <c r="L65381" s="4" t="s">
        <v>83</v>
      </c>
    </row>
    <row r="65382" spans="1:12" x14ac:dyDescent="0.3">
      <c r="A65382" t="s">
        <v>70</v>
      </c>
      <c r="B65382" t="s">
        <v>64</v>
      </c>
      <c r="C65382" t="s">
        <v>9</v>
      </c>
      <c r="D65382" t="s">
        <v>12</v>
      </c>
      <c r="E65382">
        <v>0</v>
      </c>
      <c r="F65382">
        <v>9022472</v>
      </c>
      <c r="G65382" t="s">
        <v>201</v>
      </c>
      <c r="H65382">
        <v>2014</v>
      </c>
      <c r="I65382" t="s">
        <v>408</v>
      </c>
      <c r="J65382" s="3">
        <v>41938</v>
      </c>
      <c r="K65382" t="s">
        <v>202</v>
      </c>
      <c r="L65382" s="4" t="s">
        <v>83</v>
      </c>
    </row>
    <row r="65383" spans="1:12" x14ac:dyDescent="0.3">
      <c r="A65383" t="s">
        <v>70</v>
      </c>
      <c r="B65383" t="s">
        <v>62</v>
      </c>
      <c r="C65383" t="s">
        <v>9</v>
      </c>
      <c r="D65383" t="s">
        <v>12</v>
      </c>
      <c r="E65383">
        <v>6.5</v>
      </c>
      <c r="F65383">
        <v>9022472</v>
      </c>
      <c r="G65383" t="s">
        <v>191</v>
      </c>
      <c r="H65383">
        <v>2014</v>
      </c>
      <c r="I65383" t="s">
        <v>408</v>
      </c>
      <c r="J65383" s="3">
        <v>41938</v>
      </c>
      <c r="K65383" t="s">
        <v>100</v>
      </c>
      <c r="L65383" s="4" t="s">
        <v>83</v>
      </c>
    </row>
    <row r="65384" spans="1:12" x14ac:dyDescent="0.3">
      <c r="A65384" t="s">
        <v>70</v>
      </c>
      <c r="B65384" t="s">
        <v>63</v>
      </c>
      <c r="C65384" t="s">
        <v>9</v>
      </c>
      <c r="D65384" t="s">
        <v>12</v>
      </c>
      <c r="E65384">
        <v>0</v>
      </c>
      <c r="F65384">
        <v>9022472</v>
      </c>
      <c r="G65384" t="s">
        <v>191</v>
      </c>
      <c r="H65384">
        <v>2014</v>
      </c>
      <c r="I65384" t="s">
        <v>408</v>
      </c>
      <c r="J65384" s="3">
        <v>41938</v>
      </c>
      <c r="K65384" t="s">
        <v>85</v>
      </c>
      <c r="L65384" s="4" t="s">
        <v>83</v>
      </c>
    </row>
    <row r="65385" spans="1:12" x14ac:dyDescent="0.3">
      <c r="A65385" t="s">
        <v>70</v>
      </c>
      <c r="B65385" t="s">
        <v>64</v>
      </c>
      <c r="C65385" t="s">
        <v>9</v>
      </c>
      <c r="D65385" t="s">
        <v>12</v>
      </c>
      <c r="E65385">
        <v>0</v>
      </c>
      <c r="F65385">
        <v>9022472</v>
      </c>
      <c r="G65385" t="s">
        <v>191</v>
      </c>
      <c r="H65385">
        <v>2014</v>
      </c>
      <c r="I65385" t="s">
        <v>408</v>
      </c>
      <c r="J65385" s="3">
        <v>41938</v>
      </c>
      <c r="K65385" t="s">
        <v>192</v>
      </c>
      <c r="L65385" s="4" t="s">
        <v>83</v>
      </c>
    </row>
    <row r="65386" spans="1:12" x14ac:dyDescent="0.3">
      <c r="A65386" t="s">
        <v>71</v>
      </c>
      <c r="B65386" t="s">
        <v>62</v>
      </c>
      <c r="C65386" t="s">
        <v>9</v>
      </c>
      <c r="D65386" t="s">
        <v>12</v>
      </c>
      <c r="E65386">
        <v>6.5</v>
      </c>
      <c r="F65386">
        <v>9022472</v>
      </c>
      <c r="G65386" t="s">
        <v>162</v>
      </c>
      <c r="H65386">
        <v>2014</v>
      </c>
      <c r="I65386" t="s">
        <v>408</v>
      </c>
      <c r="J65386" s="3">
        <v>41994</v>
      </c>
      <c r="K65386" t="s">
        <v>88</v>
      </c>
      <c r="L65386" s="4" t="s">
        <v>83</v>
      </c>
    </row>
    <row r="65387" spans="1:12" x14ac:dyDescent="0.3">
      <c r="A65387" t="s">
        <v>71</v>
      </c>
      <c r="B65387" t="s">
        <v>63</v>
      </c>
      <c r="C65387" t="s">
        <v>9</v>
      </c>
      <c r="D65387" t="s">
        <v>12</v>
      </c>
      <c r="E65387">
        <v>0</v>
      </c>
      <c r="F65387">
        <v>9022472</v>
      </c>
      <c r="G65387" t="s">
        <v>162</v>
      </c>
      <c r="H65387">
        <v>2014</v>
      </c>
      <c r="I65387" t="s">
        <v>408</v>
      </c>
      <c r="J65387" s="3">
        <v>41994</v>
      </c>
      <c r="K65387" t="s">
        <v>85</v>
      </c>
      <c r="L65387" s="4" t="s">
        <v>83</v>
      </c>
    </row>
    <row r="65388" spans="1:12" x14ac:dyDescent="0.3">
      <c r="A65388" t="s">
        <v>71</v>
      </c>
      <c r="B65388" t="s">
        <v>64</v>
      </c>
      <c r="C65388" t="s">
        <v>9</v>
      </c>
      <c r="D65388" t="s">
        <v>12</v>
      </c>
      <c r="E65388">
        <v>0</v>
      </c>
      <c r="F65388">
        <v>9022472</v>
      </c>
      <c r="G65388" t="s">
        <v>162</v>
      </c>
      <c r="H65388">
        <v>2014</v>
      </c>
      <c r="I65388" t="s">
        <v>408</v>
      </c>
      <c r="J65388" s="3">
        <v>41994</v>
      </c>
      <c r="K65388" t="s">
        <v>163</v>
      </c>
      <c r="L65388" s="4" t="s">
        <v>83</v>
      </c>
    </row>
    <row r="65389" spans="1:12" x14ac:dyDescent="0.3">
      <c r="A65389" t="s">
        <v>69</v>
      </c>
      <c r="B65389" t="s">
        <v>62</v>
      </c>
      <c r="C65389" t="s">
        <v>9</v>
      </c>
      <c r="D65389" t="s">
        <v>12</v>
      </c>
      <c r="E65389">
        <v>6.5</v>
      </c>
      <c r="F65389">
        <v>9022472</v>
      </c>
      <c r="G65389" t="s">
        <v>269</v>
      </c>
      <c r="H65389">
        <v>2015</v>
      </c>
      <c r="I65389" t="s">
        <v>408</v>
      </c>
      <c r="J65389" s="3">
        <v>42534</v>
      </c>
      <c r="K65389" t="s">
        <v>85</v>
      </c>
      <c r="L65389" s="4" t="s">
        <v>83</v>
      </c>
    </row>
    <row r="65390" spans="1:12" x14ac:dyDescent="0.3">
      <c r="A65390" t="s">
        <v>69</v>
      </c>
      <c r="B65390" t="s">
        <v>63</v>
      </c>
      <c r="C65390" t="s">
        <v>9</v>
      </c>
      <c r="D65390" t="s">
        <v>12</v>
      </c>
      <c r="E65390">
        <v>0</v>
      </c>
      <c r="F65390">
        <v>9022472</v>
      </c>
      <c r="G65390" t="s">
        <v>269</v>
      </c>
      <c r="H65390">
        <v>2015</v>
      </c>
      <c r="I65390" t="s">
        <v>408</v>
      </c>
      <c r="J65390" s="3">
        <v>42534</v>
      </c>
      <c r="K65390" t="s">
        <v>85</v>
      </c>
      <c r="L65390" s="4" t="s">
        <v>83</v>
      </c>
    </row>
    <row r="65391" spans="1:12" x14ac:dyDescent="0.3">
      <c r="A65391" t="s">
        <v>69</v>
      </c>
      <c r="B65391" t="s">
        <v>64</v>
      </c>
      <c r="C65391" t="s">
        <v>9</v>
      </c>
      <c r="D65391" t="s">
        <v>12</v>
      </c>
      <c r="E65391">
        <v>0</v>
      </c>
      <c r="F65391">
        <v>9022472</v>
      </c>
      <c r="G65391" t="s">
        <v>269</v>
      </c>
      <c r="H65391">
        <v>2015</v>
      </c>
      <c r="I65391" t="s">
        <v>408</v>
      </c>
      <c r="J65391" s="3">
        <v>42534</v>
      </c>
      <c r="K65391" t="s">
        <v>219</v>
      </c>
      <c r="L65391" s="4" t="s">
        <v>83</v>
      </c>
    </row>
    <row r="65392" spans="1:12" x14ac:dyDescent="0.3">
      <c r="A65392" t="s">
        <v>71</v>
      </c>
      <c r="B65392" t="s">
        <v>62</v>
      </c>
      <c r="C65392" t="s">
        <v>9</v>
      </c>
      <c r="D65392" t="s">
        <v>12</v>
      </c>
      <c r="E65392">
        <v>6.5</v>
      </c>
      <c r="F65392">
        <v>9022472</v>
      </c>
      <c r="G65392" t="s">
        <v>131</v>
      </c>
      <c r="H65392">
        <v>2014</v>
      </c>
      <c r="I65392" t="s">
        <v>408</v>
      </c>
      <c r="J65392" s="3">
        <v>41994</v>
      </c>
      <c r="K65392" t="s">
        <v>97</v>
      </c>
      <c r="L65392" s="4" t="s">
        <v>83</v>
      </c>
    </row>
    <row r="65393" spans="1:12" x14ac:dyDescent="0.3">
      <c r="A65393" t="s">
        <v>71</v>
      </c>
      <c r="B65393" t="s">
        <v>63</v>
      </c>
      <c r="C65393" t="s">
        <v>9</v>
      </c>
      <c r="D65393" t="s">
        <v>12</v>
      </c>
      <c r="E65393">
        <v>0</v>
      </c>
      <c r="F65393">
        <v>9022472</v>
      </c>
      <c r="G65393" t="s">
        <v>131</v>
      </c>
      <c r="H65393">
        <v>2014</v>
      </c>
      <c r="I65393" t="s">
        <v>408</v>
      </c>
      <c r="J65393" s="3">
        <v>41994</v>
      </c>
      <c r="K65393" t="s">
        <v>85</v>
      </c>
      <c r="L65393" s="4" t="s">
        <v>83</v>
      </c>
    </row>
    <row r="65394" spans="1:12" x14ac:dyDescent="0.3">
      <c r="A65394" t="s">
        <v>71</v>
      </c>
      <c r="B65394" t="s">
        <v>64</v>
      </c>
      <c r="C65394" t="s">
        <v>9</v>
      </c>
      <c r="D65394" t="s">
        <v>12</v>
      </c>
      <c r="E65394">
        <v>0</v>
      </c>
      <c r="F65394">
        <v>9022472</v>
      </c>
      <c r="G65394" t="s">
        <v>131</v>
      </c>
      <c r="H65394">
        <v>2014</v>
      </c>
      <c r="I65394" t="s">
        <v>408</v>
      </c>
      <c r="J65394" s="3">
        <v>41994</v>
      </c>
      <c r="K65394" t="s">
        <v>132</v>
      </c>
      <c r="L65394" s="4" t="s">
        <v>83</v>
      </c>
    </row>
    <row r="65395" spans="1:12" x14ac:dyDescent="0.3">
      <c r="A65395" t="s">
        <v>66</v>
      </c>
      <c r="B65395" t="s">
        <v>62</v>
      </c>
      <c r="C65395" t="s">
        <v>9</v>
      </c>
      <c r="D65395" t="s">
        <v>12</v>
      </c>
      <c r="E65395">
        <v>4</v>
      </c>
      <c r="F65395">
        <v>9022472</v>
      </c>
      <c r="G65395" t="s">
        <v>309</v>
      </c>
      <c r="H65395">
        <v>2014</v>
      </c>
      <c r="I65395" t="s">
        <v>411</v>
      </c>
      <c r="J65395" s="3">
        <v>42183</v>
      </c>
      <c r="K65395" t="s">
        <v>88</v>
      </c>
      <c r="L65395" s="4" t="s">
        <v>83</v>
      </c>
    </row>
    <row r="65396" spans="1:12" x14ac:dyDescent="0.3">
      <c r="A65396" t="s">
        <v>66</v>
      </c>
      <c r="B65396" t="s">
        <v>67</v>
      </c>
      <c r="C65396" t="s">
        <v>9</v>
      </c>
      <c r="D65396" t="s">
        <v>12</v>
      </c>
      <c r="E65396">
        <v>0</v>
      </c>
      <c r="F65396">
        <v>9022472</v>
      </c>
      <c r="G65396" t="s">
        <v>309</v>
      </c>
      <c r="H65396">
        <v>2014</v>
      </c>
      <c r="I65396" t="s">
        <v>411</v>
      </c>
      <c r="J65396" s="3">
        <v>42183</v>
      </c>
      <c r="K65396" t="s">
        <v>85</v>
      </c>
      <c r="L65396" s="4" t="s">
        <v>83</v>
      </c>
    </row>
    <row r="65397" spans="1:12" x14ac:dyDescent="0.3">
      <c r="A65397" t="s">
        <v>66</v>
      </c>
      <c r="B65397" t="s">
        <v>68</v>
      </c>
      <c r="C65397" t="s">
        <v>9</v>
      </c>
      <c r="D65397" t="s">
        <v>12</v>
      </c>
      <c r="E65397">
        <v>0</v>
      </c>
      <c r="F65397">
        <v>9022472</v>
      </c>
      <c r="G65397" t="s">
        <v>309</v>
      </c>
      <c r="H65397">
        <v>2014</v>
      </c>
      <c r="I65397" t="s">
        <v>411</v>
      </c>
      <c r="J65397" s="3">
        <v>42183</v>
      </c>
      <c r="K65397" t="s">
        <v>272</v>
      </c>
      <c r="L65397" s="4" t="s">
        <v>83</v>
      </c>
    </row>
    <row r="65398" spans="1:12" x14ac:dyDescent="0.3">
      <c r="A65398" t="s">
        <v>11</v>
      </c>
      <c r="B65398" t="s">
        <v>62</v>
      </c>
      <c r="C65398" t="s">
        <v>9</v>
      </c>
      <c r="D65398" t="s">
        <v>12</v>
      </c>
      <c r="E65398">
        <v>17</v>
      </c>
      <c r="F65398">
        <v>9022475</v>
      </c>
      <c r="G65398" t="s">
        <v>84</v>
      </c>
      <c r="H65398">
        <v>2014</v>
      </c>
      <c r="I65398" t="s">
        <v>408</v>
      </c>
      <c r="J65398" s="3">
        <v>42029</v>
      </c>
      <c r="K65398" t="s">
        <v>85</v>
      </c>
      <c r="L65398" s="4" t="s">
        <v>83</v>
      </c>
    </row>
    <row r="65399" spans="1:12" x14ac:dyDescent="0.3">
      <c r="A65399" t="s">
        <v>11</v>
      </c>
      <c r="B65399" t="s">
        <v>63</v>
      </c>
      <c r="C65399" t="s">
        <v>9</v>
      </c>
      <c r="D65399" t="s">
        <v>12</v>
      </c>
      <c r="E65399">
        <v>0</v>
      </c>
      <c r="F65399">
        <v>9022475</v>
      </c>
      <c r="G65399" t="s">
        <v>84</v>
      </c>
      <c r="H65399">
        <v>2014</v>
      </c>
      <c r="I65399" t="s">
        <v>408</v>
      </c>
      <c r="J65399" s="3">
        <v>42029</v>
      </c>
      <c r="K65399" t="s">
        <v>85</v>
      </c>
      <c r="L65399" s="4" t="s">
        <v>83</v>
      </c>
    </row>
    <row r="65400" spans="1:12" x14ac:dyDescent="0.3">
      <c r="A65400" t="s">
        <v>11</v>
      </c>
      <c r="B65400" t="s">
        <v>64</v>
      </c>
      <c r="C65400" t="s">
        <v>9</v>
      </c>
      <c r="D65400" t="s">
        <v>12</v>
      </c>
      <c r="E65400">
        <v>0</v>
      </c>
      <c r="F65400">
        <v>9022475</v>
      </c>
      <c r="G65400" t="s">
        <v>84</v>
      </c>
      <c r="H65400">
        <v>2014</v>
      </c>
      <c r="I65400" t="s">
        <v>408</v>
      </c>
      <c r="J65400" s="3">
        <v>42029</v>
      </c>
      <c r="K65400" t="s">
        <v>132</v>
      </c>
      <c r="L65400" s="4" t="s">
        <v>83</v>
      </c>
    </row>
    <row r="65401" spans="1:12" x14ac:dyDescent="0.3">
      <c r="A65401" t="s">
        <v>71</v>
      </c>
      <c r="B65401" t="s">
        <v>62</v>
      </c>
      <c r="C65401" t="s">
        <v>9</v>
      </c>
      <c r="D65401" t="s">
        <v>12</v>
      </c>
      <c r="E65401">
        <v>6.5</v>
      </c>
      <c r="F65401">
        <v>9022475</v>
      </c>
      <c r="G65401" t="s">
        <v>131</v>
      </c>
      <c r="H65401">
        <v>2014</v>
      </c>
      <c r="I65401" t="s">
        <v>408</v>
      </c>
      <c r="J65401" s="3">
        <v>41994</v>
      </c>
      <c r="K65401" t="s">
        <v>97</v>
      </c>
      <c r="L65401" s="4" t="s">
        <v>83</v>
      </c>
    </row>
    <row r="65402" spans="1:12" x14ac:dyDescent="0.3">
      <c r="A65402" t="s">
        <v>71</v>
      </c>
      <c r="B65402" t="s">
        <v>63</v>
      </c>
      <c r="C65402" t="s">
        <v>9</v>
      </c>
      <c r="D65402" t="s">
        <v>12</v>
      </c>
      <c r="E65402">
        <v>0</v>
      </c>
      <c r="F65402">
        <v>9022475</v>
      </c>
      <c r="G65402" t="s">
        <v>131</v>
      </c>
      <c r="H65402">
        <v>2014</v>
      </c>
      <c r="I65402" t="s">
        <v>408</v>
      </c>
      <c r="J65402" s="3">
        <v>41994</v>
      </c>
      <c r="K65402" t="s">
        <v>85</v>
      </c>
      <c r="L65402" s="4" t="s">
        <v>83</v>
      </c>
    </row>
    <row r="65403" spans="1:12" x14ac:dyDescent="0.3">
      <c r="A65403" t="s">
        <v>71</v>
      </c>
      <c r="B65403" t="s">
        <v>64</v>
      </c>
      <c r="C65403" t="s">
        <v>9</v>
      </c>
      <c r="D65403" t="s">
        <v>12</v>
      </c>
      <c r="E65403">
        <v>0</v>
      </c>
      <c r="F65403">
        <v>9022475</v>
      </c>
      <c r="G65403" t="s">
        <v>131</v>
      </c>
      <c r="H65403">
        <v>2014</v>
      </c>
      <c r="I65403" t="s">
        <v>408</v>
      </c>
      <c r="J65403" s="3">
        <v>41994</v>
      </c>
      <c r="K65403" t="s">
        <v>132</v>
      </c>
      <c r="L65403" s="4" t="s">
        <v>83</v>
      </c>
    </row>
    <row r="65404" spans="1:12" x14ac:dyDescent="0.3">
      <c r="A65404" t="s">
        <v>11</v>
      </c>
      <c r="B65404" t="s">
        <v>62</v>
      </c>
      <c r="C65404" t="s">
        <v>9</v>
      </c>
      <c r="D65404" t="s">
        <v>12</v>
      </c>
      <c r="E65404">
        <v>17</v>
      </c>
      <c r="F65404">
        <v>9022481</v>
      </c>
      <c r="G65404" t="s">
        <v>84</v>
      </c>
      <c r="H65404">
        <v>2017</v>
      </c>
      <c r="I65404" t="s">
        <v>408</v>
      </c>
      <c r="J65404" s="3">
        <v>43115</v>
      </c>
      <c r="K65404" t="s">
        <v>85</v>
      </c>
      <c r="L65404" s="4" t="s">
        <v>83</v>
      </c>
    </row>
    <row r="65405" spans="1:12" x14ac:dyDescent="0.3">
      <c r="A65405" t="s">
        <v>11</v>
      </c>
      <c r="B65405" t="s">
        <v>63</v>
      </c>
      <c r="C65405" t="s">
        <v>9</v>
      </c>
      <c r="D65405" t="s">
        <v>12</v>
      </c>
      <c r="E65405">
        <v>0</v>
      </c>
      <c r="F65405">
        <v>9022481</v>
      </c>
      <c r="G65405" t="s">
        <v>84</v>
      </c>
      <c r="H65405">
        <v>2017</v>
      </c>
      <c r="I65405" t="s">
        <v>408</v>
      </c>
      <c r="J65405" s="3">
        <v>43115</v>
      </c>
      <c r="K65405" t="s">
        <v>85</v>
      </c>
      <c r="L65405" s="4" t="s">
        <v>83</v>
      </c>
    </row>
    <row r="65406" spans="1:12" x14ac:dyDescent="0.3">
      <c r="A65406" t="s">
        <v>11</v>
      </c>
      <c r="B65406" t="s">
        <v>64</v>
      </c>
      <c r="C65406" t="s">
        <v>9</v>
      </c>
      <c r="D65406" t="s">
        <v>12</v>
      </c>
      <c r="E65406">
        <v>0</v>
      </c>
      <c r="F65406">
        <v>9022481</v>
      </c>
      <c r="G65406" t="s">
        <v>84</v>
      </c>
      <c r="H65406">
        <v>2017</v>
      </c>
      <c r="I65406" t="s">
        <v>408</v>
      </c>
      <c r="J65406" s="3">
        <v>43115</v>
      </c>
      <c r="K65406" t="s">
        <v>142</v>
      </c>
      <c r="L65406" s="4" t="s">
        <v>83</v>
      </c>
    </row>
    <row r="65407" spans="1:12" x14ac:dyDescent="0.3">
      <c r="A65407" t="s">
        <v>11</v>
      </c>
      <c r="B65407" t="s">
        <v>62</v>
      </c>
      <c r="C65407" t="s">
        <v>9</v>
      </c>
      <c r="D65407" t="s">
        <v>12</v>
      </c>
      <c r="E65407">
        <v>13</v>
      </c>
      <c r="F65407">
        <v>9022481</v>
      </c>
      <c r="G65407" t="s">
        <v>168</v>
      </c>
      <c r="H65407">
        <v>2017</v>
      </c>
      <c r="I65407" t="s">
        <v>411</v>
      </c>
      <c r="J65407" s="3">
        <v>43129</v>
      </c>
      <c r="K65407" t="s">
        <v>85</v>
      </c>
      <c r="L65407" s="4" t="s">
        <v>83</v>
      </c>
    </row>
    <row r="65408" spans="1:12" x14ac:dyDescent="0.3">
      <c r="A65408" t="s">
        <v>11</v>
      </c>
      <c r="B65408" t="s">
        <v>67</v>
      </c>
      <c r="C65408" t="s">
        <v>9</v>
      </c>
      <c r="D65408" t="s">
        <v>12</v>
      </c>
      <c r="E65408">
        <v>0</v>
      </c>
      <c r="F65408">
        <v>9022481</v>
      </c>
      <c r="G65408" t="s">
        <v>168</v>
      </c>
      <c r="H65408">
        <v>2017</v>
      </c>
      <c r="I65408" t="s">
        <v>411</v>
      </c>
      <c r="J65408" s="3">
        <v>43129</v>
      </c>
      <c r="K65408" t="s">
        <v>85</v>
      </c>
      <c r="L65408" s="4" t="s">
        <v>83</v>
      </c>
    </row>
    <row r="65409" spans="1:12" x14ac:dyDescent="0.3">
      <c r="A65409" t="s">
        <v>11</v>
      </c>
      <c r="B65409" t="s">
        <v>68</v>
      </c>
      <c r="C65409" t="s">
        <v>9</v>
      </c>
      <c r="D65409" t="s">
        <v>12</v>
      </c>
      <c r="E65409">
        <v>0</v>
      </c>
      <c r="F65409">
        <v>9022481</v>
      </c>
      <c r="G65409" t="s">
        <v>168</v>
      </c>
      <c r="H65409">
        <v>2017</v>
      </c>
      <c r="I65409" t="s">
        <v>411</v>
      </c>
      <c r="J65409" s="3">
        <v>43129</v>
      </c>
      <c r="K65409" t="s">
        <v>150</v>
      </c>
      <c r="L65409" s="4" t="s">
        <v>83</v>
      </c>
    </row>
    <row r="65410" spans="1:12" x14ac:dyDescent="0.3">
      <c r="A65410" t="s">
        <v>10</v>
      </c>
      <c r="B65410" t="s">
        <v>62</v>
      </c>
      <c r="C65410" t="s">
        <v>9</v>
      </c>
      <c r="D65410" t="s">
        <v>12</v>
      </c>
      <c r="E65410">
        <v>0</v>
      </c>
      <c r="F65410">
        <v>9022481</v>
      </c>
      <c r="G65410" t="s">
        <v>256</v>
      </c>
      <c r="H65410">
        <v>2017</v>
      </c>
      <c r="I65410" t="s">
        <v>411</v>
      </c>
      <c r="J65410" s="3">
        <v>43122</v>
      </c>
      <c r="K65410" t="s">
        <v>85</v>
      </c>
      <c r="L65410" s="4" t="s">
        <v>83</v>
      </c>
    </row>
    <row r="65411" spans="1:12" x14ac:dyDescent="0.3">
      <c r="A65411" t="s">
        <v>10</v>
      </c>
      <c r="B65411" t="s">
        <v>67</v>
      </c>
      <c r="C65411" t="s">
        <v>9</v>
      </c>
      <c r="D65411" t="s">
        <v>12</v>
      </c>
      <c r="E65411">
        <v>0</v>
      </c>
      <c r="F65411">
        <v>9022481</v>
      </c>
      <c r="G65411" t="s">
        <v>256</v>
      </c>
      <c r="H65411">
        <v>2017</v>
      </c>
      <c r="I65411" t="s">
        <v>411</v>
      </c>
      <c r="J65411" s="3">
        <v>43122</v>
      </c>
      <c r="K65411" t="s">
        <v>85</v>
      </c>
      <c r="L65411" s="4" t="s">
        <v>83</v>
      </c>
    </row>
    <row r="65412" spans="1:12" x14ac:dyDescent="0.3">
      <c r="A65412" t="s">
        <v>10</v>
      </c>
      <c r="B65412" t="s">
        <v>68</v>
      </c>
      <c r="C65412" t="s">
        <v>9</v>
      </c>
      <c r="D65412" t="s">
        <v>12</v>
      </c>
      <c r="E65412">
        <v>0</v>
      </c>
      <c r="F65412">
        <v>9022481</v>
      </c>
      <c r="G65412" t="s">
        <v>256</v>
      </c>
      <c r="H65412">
        <v>2017</v>
      </c>
      <c r="I65412" t="s">
        <v>411</v>
      </c>
      <c r="J65412" s="3">
        <v>43122</v>
      </c>
      <c r="K65412" t="s">
        <v>211</v>
      </c>
      <c r="L65412" s="4" t="s">
        <v>83</v>
      </c>
    </row>
    <row r="65413" spans="1:12" x14ac:dyDescent="0.3">
      <c r="A65413" t="s">
        <v>69</v>
      </c>
      <c r="B65413" t="s">
        <v>62</v>
      </c>
      <c r="C65413" t="s">
        <v>9</v>
      </c>
      <c r="D65413" t="s">
        <v>12</v>
      </c>
      <c r="E65413">
        <v>6.5</v>
      </c>
      <c r="F65413">
        <v>9022484</v>
      </c>
      <c r="G65413" t="s">
        <v>276</v>
      </c>
      <c r="H65413">
        <v>2015</v>
      </c>
      <c r="I65413" t="s">
        <v>408</v>
      </c>
      <c r="J65413" s="3">
        <v>42527</v>
      </c>
      <c r="K65413" t="s">
        <v>97</v>
      </c>
      <c r="L65413" s="4" t="s">
        <v>83</v>
      </c>
    </row>
    <row r="65414" spans="1:12" x14ac:dyDescent="0.3">
      <c r="A65414" t="s">
        <v>69</v>
      </c>
      <c r="B65414" t="s">
        <v>63</v>
      </c>
      <c r="C65414" t="s">
        <v>9</v>
      </c>
      <c r="D65414" t="s">
        <v>12</v>
      </c>
      <c r="E65414">
        <v>0</v>
      </c>
      <c r="F65414">
        <v>9022484</v>
      </c>
      <c r="G65414" t="s">
        <v>276</v>
      </c>
      <c r="H65414">
        <v>2015</v>
      </c>
      <c r="I65414" t="s">
        <v>408</v>
      </c>
      <c r="J65414" s="3">
        <v>42527</v>
      </c>
      <c r="K65414" t="s">
        <v>85</v>
      </c>
      <c r="L65414" s="4" t="s">
        <v>83</v>
      </c>
    </row>
    <row r="65415" spans="1:12" x14ac:dyDescent="0.3">
      <c r="A65415" t="s">
        <v>69</v>
      </c>
      <c r="B65415" t="s">
        <v>64</v>
      </c>
      <c r="C65415" t="s">
        <v>9</v>
      </c>
      <c r="D65415" t="s">
        <v>12</v>
      </c>
      <c r="E65415">
        <v>0</v>
      </c>
      <c r="F65415">
        <v>9022484</v>
      </c>
      <c r="G65415" t="s">
        <v>276</v>
      </c>
      <c r="H65415">
        <v>2015</v>
      </c>
      <c r="I65415" t="s">
        <v>408</v>
      </c>
      <c r="J65415" s="3">
        <v>42527</v>
      </c>
      <c r="K65415" t="s">
        <v>277</v>
      </c>
      <c r="L65415" s="4" t="s">
        <v>83</v>
      </c>
    </row>
    <row r="65416" spans="1:12" x14ac:dyDescent="0.3">
      <c r="A65416" t="s">
        <v>11</v>
      </c>
      <c r="B65416" t="s">
        <v>62</v>
      </c>
      <c r="C65416" t="s">
        <v>9</v>
      </c>
      <c r="D65416" t="s">
        <v>12</v>
      </c>
      <c r="E65416">
        <v>17</v>
      </c>
      <c r="F65416">
        <v>9022484</v>
      </c>
      <c r="G65416" t="s">
        <v>84</v>
      </c>
      <c r="H65416">
        <v>2016</v>
      </c>
      <c r="I65416" t="s">
        <v>408</v>
      </c>
      <c r="J65416" s="3">
        <v>42757</v>
      </c>
      <c r="K65416" t="s">
        <v>85</v>
      </c>
      <c r="L65416" s="4" t="s">
        <v>83</v>
      </c>
    </row>
    <row r="65417" spans="1:12" x14ac:dyDescent="0.3">
      <c r="A65417" t="s">
        <v>11</v>
      </c>
      <c r="B65417" t="s">
        <v>63</v>
      </c>
      <c r="C65417" t="s">
        <v>9</v>
      </c>
      <c r="D65417" t="s">
        <v>12</v>
      </c>
      <c r="E65417">
        <v>0</v>
      </c>
      <c r="F65417">
        <v>9022484</v>
      </c>
      <c r="G65417" t="s">
        <v>84</v>
      </c>
      <c r="H65417">
        <v>2016</v>
      </c>
      <c r="I65417" t="s">
        <v>408</v>
      </c>
      <c r="J65417" s="3">
        <v>42757</v>
      </c>
      <c r="K65417" t="s">
        <v>85</v>
      </c>
      <c r="L65417" s="4" t="s">
        <v>83</v>
      </c>
    </row>
    <row r="65418" spans="1:12" x14ac:dyDescent="0.3">
      <c r="A65418" t="s">
        <v>11</v>
      </c>
      <c r="B65418" t="s">
        <v>64</v>
      </c>
      <c r="C65418" t="s">
        <v>9</v>
      </c>
      <c r="D65418" t="s">
        <v>12</v>
      </c>
      <c r="E65418">
        <v>0</v>
      </c>
      <c r="F65418">
        <v>9022484</v>
      </c>
      <c r="G65418" t="s">
        <v>84</v>
      </c>
      <c r="H65418">
        <v>2016</v>
      </c>
      <c r="I65418" t="s">
        <v>408</v>
      </c>
      <c r="J65418" s="3">
        <v>42757</v>
      </c>
      <c r="K65418" t="s">
        <v>284</v>
      </c>
      <c r="L65418" s="4" t="s">
        <v>83</v>
      </c>
    </row>
    <row r="65419" spans="1:12" x14ac:dyDescent="0.3">
      <c r="A65419" t="s">
        <v>70</v>
      </c>
      <c r="B65419" t="s">
        <v>62</v>
      </c>
      <c r="C65419" t="s">
        <v>9</v>
      </c>
      <c r="D65419" t="s">
        <v>12</v>
      </c>
      <c r="E65419">
        <v>6.5</v>
      </c>
      <c r="F65419">
        <v>9022484</v>
      </c>
      <c r="G65419" t="s">
        <v>210</v>
      </c>
      <c r="H65419">
        <v>2016</v>
      </c>
      <c r="I65419" t="s">
        <v>408</v>
      </c>
      <c r="J65419" s="3">
        <v>42667</v>
      </c>
      <c r="K65419" t="s">
        <v>97</v>
      </c>
      <c r="L65419" s="4" t="s">
        <v>83</v>
      </c>
    </row>
    <row r="65420" spans="1:12" x14ac:dyDescent="0.3">
      <c r="A65420" t="s">
        <v>70</v>
      </c>
      <c r="B65420" t="s">
        <v>63</v>
      </c>
      <c r="C65420" t="s">
        <v>9</v>
      </c>
      <c r="D65420" t="s">
        <v>12</v>
      </c>
      <c r="E65420">
        <v>0</v>
      </c>
      <c r="F65420">
        <v>9022484</v>
      </c>
      <c r="G65420" t="s">
        <v>210</v>
      </c>
      <c r="H65420">
        <v>2016</v>
      </c>
      <c r="I65420" t="s">
        <v>408</v>
      </c>
      <c r="J65420" s="3">
        <v>42667</v>
      </c>
      <c r="K65420" t="s">
        <v>85</v>
      </c>
      <c r="L65420" s="4" t="s">
        <v>83</v>
      </c>
    </row>
    <row r="65421" spans="1:12" x14ac:dyDescent="0.3">
      <c r="A65421" t="s">
        <v>70</v>
      </c>
      <c r="B65421" t="s">
        <v>64</v>
      </c>
      <c r="C65421" t="s">
        <v>9</v>
      </c>
      <c r="D65421" t="s">
        <v>12</v>
      </c>
      <c r="E65421">
        <v>0</v>
      </c>
      <c r="F65421">
        <v>9022484</v>
      </c>
      <c r="G65421" t="s">
        <v>210</v>
      </c>
      <c r="H65421">
        <v>2016</v>
      </c>
      <c r="I65421" t="s">
        <v>408</v>
      </c>
      <c r="J65421" s="3">
        <v>42667</v>
      </c>
      <c r="K65421" t="s">
        <v>211</v>
      </c>
      <c r="L65421" s="4" t="s">
        <v>83</v>
      </c>
    </row>
    <row r="65422" spans="1:12" x14ac:dyDescent="0.3">
      <c r="A65422" t="s">
        <v>66</v>
      </c>
      <c r="B65422" t="s">
        <v>62</v>
      </c>
      <c r="C65422" t="s">
        <v>9</v>
      </c>
      <c r="D65422" t="s">
        <v>12</v>
      </c>
      <c r="E65422">
        <v>4</v>
      </c>
      <c r="F65422">
        <v>9022484</v>
      </c>
      <c r="G65422" t="s">
        <v>271</v>
      </c>
      <c r="H65422">
        <v>2015</v>
      </c>
      <c r="I65422" t="s">
        <v>411</v>
      </c>
      <c r="J65422" s="3">
        <v>42757</v>
      </c>
      <c r="K65422" t="s">
        <v>85</v>
      </c>
      <c r="L65422" s="4" t="s">
        <v>83</v>
      </c>
    </row>
    <row r="65423" spans="1:12" x14ac:dyDescent="0.3">
      <c r="A65423" t="s">
        <v>66</v>
      </c>
      <c r="B65423" t="s">
        <v>67</v>
      </c>
      <c r="C65423" t="s">
        <v>9</v>
      </c>
      <c r="D65423" t="s">
        <v>12</v>
      </c>
      <c r="E65423">
        <v>0</v>
      </c>
      <c r="F65423">
        <v>9022484</v>
      </c>
      <c r="G65423" t="s">
        <v>271</v>
      </c>
      <c r="H65423">
        <v>2015</v>
      </c>
      <c r="I65423" t="s">
        <v>411</v>
      </c>
      <c r="J65423" s="3">
        <v>42757</v>
      </c>
      <c r="K65423" t="s">
        <v>85</v>
      </c>
      <c r="L65423" s="4" t="s">
        <v>83</v>
      </c>
    </row>
    <row r="65424" spans="1:12" x14ac:dyDescent="0.3">
      <c r="A65424" t="s">
        <v>66</v>
      </c>
      <c r="B65424" t="s">
        <v>68</v>
      </c>
      <c r="C65424" t="s">
        <v>9</v>
      </c>
      <c r="D65424" t="s">
        <v>12</v>
      </c>
      <c r="E65424">
        <v>0</v>
      </c>
      <c r="F65424">
        <v>9022484</v>
      </c>
      <c r="G65424" t="s">
        <v>271</v>
      </c>
      <c r="H65424">
        <v>2015</v>
      </c>
      <c r="I65424" t="s">
        <v>411</v>
      </c>
      <c r="J65424" s="3">
        <v>42548</v>
      </c>
      <c r="K65424" t="s">
        <v>272</v>
      </c>
      <c r="L65424" s="4" t="s">
        <v>83</v>
      </c>
    </row>
    <row r="65425" spans="1:12" x14ac:dyDescent="0.3">
      <c r="A65425" t="s">
        <v>66</v>
      </c>
      <c r="B65425" t="s">
        <v>76</v>
      </c>
      <c r="C65425" t="s">
        <v>9</v>
      </c>
      <c r="D65425" t="s">
        <v>12</v>
      </c>
      <c r="E65425">
        <v>0</v>
      </c>
      <c r="F65425">
        <v>9022484</v>
      </c>
      <c r="G65425" t="s">
        <v>271</v>
      </c>
      <c r="H65425">
        <v>2015</v>
      </c>
      <c r="I65425" t="s">
        <v>411</v>
      </c>
      <c r="J65425" s="3">
        <v>42757</v>
      </c>
      <c r="K65425" t="s">
        <v>272</v>
      </c>
      <c r="L65425" s="4" t="s">
        <v>83</v>
      </c>
    </row>
    <row r="65426" spans="1:12" x14ac:dyDescent="0.3">
      <c r="A65426" t="s">
        <v>65</v>
      </c>
      <c r="B65426" t="s">
        <v>62</v>
      </c>
      <c r="C65426" t="s">
        <v>9</v>
      </c>
      <c r="D65426" t="s">
        <v>12</v>
      </c>
      <c r="E65426">
        <v>6.5</v>
      </c>
      <c r="F65426">
        <v>9022484</v>
      </c>
      <c r="G65426" t="s">
        <v>237</v>
      </c>
      <c r="H65426">
        <v>2015</v>
      </c>
      <c r="I65426" t="s">
        <v>408</v>
      </c>
      <c r="J65426" s="3">
        <v>42464</v>
      </c>
      <c r="K65426" t="s">
        <v>97</v>
      </c>
      <c r="L65426" s="4" t="s">
        <v>83</v>
      </c>
    </row>
    <row r="65427" spans="1:12" x14ac:dyDescent="0.3">
      <c r="A65427" t="s">
        <v>65</v>
      </c>
      <c r="B65427" t="s">
        <v>63</v>
      </c>
      <c r="C65427" t="s">
        <v>9</v>
      </c>
      <c r="D65427" t="s">
        <v>12</v>
      </c>
      <c r="E65427">
        <v>0</v>
      </c>
      <c r="F65427">
        <v>9022484</v>
      </c>
      <c r="G65427" t="s">
        <v>237</v>
      </c>
      <c r="H65427">
        <v>2015</v>
      </c>
      <c r="I65427" t="s">
        <v>408</v>
      </c>
      <c r="J65427" s="3">
        <v>42464</v>
      </c>
      <c r="K65427" t="s">
        <v>85</v>
      </c>
      <c r="L65427" s="4" t="s">
        <v>83</v>
      </c>
    </row>
    <row r="65428" spans="1:12" x14ac:dyDescent="0.3">
      <c r="A65428" t="s">
        <v>65</v>
      </c>
      <c r="B65428" t="s">
        <v>64</v>
      </c>
      <c r="C65428" t="s">
        <v>9</v>
      </c>
      <c r="D65428" t="s">
        <v>12</v>
      </c>
      <c r="E65428">
        <v>0</v>
      </c>
      <c r="F65428">
        <v>9022484</v>
      </c>
      <c r="G65428" t="s">
        <v>237</v>
      </c>
      <c r="H65428">
        <v>2015</v>
      </c>
      <c r="I65428" t="s">
        <v>408</v>
      </c>
      <c r="J65428" s="3">
        <v>42464</v>
      </c>
      <c r="K65428" t="s">
        <v>238</v>
      </c>
      <c r="L65428" s="4" t="s">
        <v>83</v>
      </c>
    </row>
    <row r="65429" spans="1:12" x14ac:dyDescent="0.3">
      <c r="A65429" t="s">
        <v>71</v>
      </c>
      <c r="B65429" t="s">
        <v>62</v>
      </c>
      <c r="C65429" t="s">
        <v>9</v>
      </c>
      <c r="D65429" t="s">
        <v>12</v>
      </c>
      <c r="E65429">
        <v>6.5</v>
      </c>
      <c r="F65429">
        <v>9022484</v>
      </c>
      <c r="G65429" t="s">
        <v>126</v>
      </c>
      <c r="H65429">
        <v>2016</v>
      </c>
      <c r="I65429" t="s">
        <v>408</v>
      </c>
      <c r="J65429" s="3">
        <v>42723</v>
      </c>
      <c r="K65429" t="s">
        <v>97</v>
      </c>
      <c r="L65429" s="4" t="s">
        <v>83</v>
      </c>
    </row>
    <row r="65430" spans="1:12" x14ac:dyDescent="0.3">
      <c r="A65430" t="s">
        <v>71</v>
      </c>
      <c r="B65430" t="s">
        <v>63</v>
      </c>
      <c r="C65430" t="s">
        <v>9</v>
      </c>
      <c r="D65430" t="s">
        <v>12</v>
      </c>
      <c r="E65430">
        <v>0</v>
      </c>
      <c r="F65430">
        <v>9022484</v>
      </c>
      <c r="G65430" t="s">
        <v>126</v>
      </c>
      <c r="H65430">
        <v>2016</v>
      </c>
      <c r="I65430" t="s">
        <v>408</v>
      </c>
      <c r="J65430" s="3">
        <v>42723</v>
      </c>
      <c r="K65430" t="s">
        <v>85</v>
      </c>
      <c r="L65430" s="4" t="s">
        <v>83</v>
      </c>
    </row>
    <row r="65431" spans="1:12" x14ac:dyDescent="0.3">
      <c r="A65431" t="s">
        <v>71</v>
      </c>
      <c r="B65431" t="s">
        <v>64</v>
      </c>
      <c r="C65431" t="s">
        <v>9</v>
      </c>
      <c r="D65431" t="s">
        <v>12</v>
      </c>
      <c r="E65431">
        <v>0</v>
      </c>
      <c r="F65431">
        <v>9022484</v>
      </c>
      <c r="G65431" t="s">
        <v>126</v>
      </c>
      <c r="H65431">
        <v>2016</v>
      </c>
      <c r="I65431" t="s">
        <v>408</v>
      </c>
      <c r="J65431" s="3">
        <v>42723</v>
      </c>
      <c r="K65431" t="s">
        <v>160</v>
      </c>
      <c r="L65431" s="4" t="s">
        <v>83</v>
      </c>
    </row>
    <row r="65432" spans="1:12" x14ac:dyDescent="0.3">
      <c r="A65432" t="s">
        <v>65</v>
      </c>
      <c r="B65432" t="s">
        <v>62</v>
      </c>
      <c r="C65432" t="s">
        <v>9</v>
      </c>
      <c r="D65432" t="s">
        <v>12</v>
      </c>
      <c r="E65432">
        <v>6.5</v>
      </c>
      <c r="F65432">
        <v>9022484</v>
      </c>
      <c r="G65432" t="s">
        <v>159</v>
      </c>
      <c r="H65432">
        <v>2015</v>
      </c>
      <c r="I65432" t="s">
        <v>408</v>
      </c>
      <c r="J65432" s="3">
        <v>42464</v>
      </c>
      <c r="K65432" t="s">
        <v>85</v>
      </c>
      <c r="L65432" s="4" t="s">
        <v>83</v>
      </c>
    </row>
    <row r="65433" spans="1:12" x14ac:dyDescent="0.3">
      <c r="A65433" t="s">
        <v>65</v>
      </c>
      <c r="B65433" t="s">
        <v>63</v>
      </c>
      <c r="C65433" t="s">
        <v>9</v>
      </c>
      <c r="D65433" t="s">
        <v>12</v>
      </c>
      <c r="E65433">
        <v>0</v>
      </c>
      <c r="F65433">
        <v>9022484</v>
      </c>
      <c r="G65433" t="s">
        <v>159</v>
      </c>
      <c r="H65433">
        <v>2015</v>
      </c>
      <c r="I65433" t="s">
        <v>408</v>
      </c>
      <c r="J65433" s="3">
        <v>42464</v>
      </c>
      <c r="K65433" t="s">
        <v>85</v>
      </c>
      <c r="L65433" s="4" t="s">
        <v>83</v>
      </c>
    </row>
    <row r="65434" spans="1:12" x14ac:dyDescent="0.3">
      <c r="A65434" t="s">
        <v>65</v>
      </c>
      <c r="B65434" t="s">
        <v>64</v>
      </c>
      <c r="C65434" t="s">
        <v>9</v>
      </c>
      <c r="D65434" t="s">
        <v>12</v>
      </c>
      <c r="E65434">
        <v>0</v>
      </c>
      <c r="F65434">
        <v>9022484</v>
      </c>
      <c r="G65434" t="s">
        <v>159</v>
      </c>
      <c r="H65434">
        <v>2015</v>
      </c>
      <c r="I65434" t="s">
        <v>408</v>
      </c>
      <c r="J65434" s="3">
        <v>42464</v>
      </c>
      <c r="K65434" t="s">
        <v>127</v>
      </c>
      <c r="L65434" s="4" t="s">
        <v>83</v>
      </c>
    </row>
    <row r="65435" spans="1:12" x14ac:dyDescent="0.3">
      <c r="A65435" t="s">
        <v>69</v>
      </c>
      <c r="B65435" t="s">
        <v>62</v>
      </c>
      <c r="C65435" t="s">
        <v>9</v>
      </c>
      <c r="D65435" t="s">
        <v>12</v>
      </c>
      <c r="E65435">
        <v>6.5</v>
      </c>
      <c r="F65435">
        <v>9022484</v>
      </c>
      <c r="G65435" t="s">
        <v>204</v>
      </c>
      <c r="H65435">
        <v>2015</v>
      </c>
      <c r="I65435" t="s">
        <v>408</v>
      </c>
      <c r="J65435" s="3">
        <v>42527</v>
      </c>
      <c r="K65435" t="s">
        <v>85</v>
      </c>
      <c r="L65435" s="4" t="s">
        <v>83</v>
      </c>
    </row>
    <row r="65436" spans="1:12" x14ac:dyDescent="0.3">
      <c r="A65436" t="s">
        <v>69</v>
      </c>
      <c r="B65436" t="s">
        <v>63</v>
      </c>
      <c r="C65436" t="s">
        <v>9</v>
      </c>
      <c r="D65436" t="s">
        <v>12</v>
      </c>
      <c r="E65436">
        <v>0</v>
      </c>
      <c r="F65436">
        <v>9022484</v>
      </c>
      <c r="G65436" t="s">
        <v>204</v>
      </c>
      <c r="H65436">
        <v>2015</v>
      </c>
      <c r="I65436" t="s">
        <v>408</v>
      </c>
      <c r="J65436" s="3">
        <v>42527</v>
      </c>
      <c r="K65436" t="s">
        <v>85</v>
      </c>
      <c r="L65436" s="4" t="s">
        <v>83</v>
      </c>
    </row>
    <row r="65437" spans="1:12" x14ac:dyDescent="0.3">
      <c r="A65437" t="s">
        <v>69</v>
      </c>
      <c r="B65437" t="s">
        <v>64</v>
      </c>
      <c r="C65437" t="s">
        <v>9</v>
      </c>
      <c r="D65437" t="s">
        <v>12</v>
      </c>
      <c r="E65437">
        <v>0</v>
      </c>
      <c r="F65437">
        <v>9022484</v>
      </c>
      <c r="G65437" t="s">
        <v>204</v>
      </c>
      <c r="H65437">
        <v>2015</v>
      </c>
      <c r="I65437" t="s">
        <v>408</v>
      </c>
      <c r="J65437" s="3">
        <v>42527</v>
      </c>
      <c r="K65437" t="s">
        <v>205</v>
      </c>
      <c r="L65437" s="4" t="s">
        <v>83</v>
      </c>
    </row>
    <row r="65438" spans="1:12" x14ac:dyDescent="0.3">
      <c r="A65438" t="s">
        <v>69</v>
      </c>
      <c r="B65438" t="s">
        <v>62</v>
      </c>
      <c r="C65438" t="s">
        <v>9</v>
      </c>
      <c r="D65438" t="s">
        <v>12</v>
      </c>
      <c r="E65438">
        <v>6.5</v>
      </c>
      <c r="F65438">
        <v>9022488</v>
      </c>
      <c r="G65438" t="s">
        <v>276</v>
      </c>
      <c r="H65438">
        <v>2017</v>
      </c>
      <c r="I65438" t="s">
        <v>408</v>
      </c>
      <c r="J65438" s="3">
        <v>43289</v>
      </c>
      <c r="K65438" t="s">
        <v>97</v>
      </c>
      <c r="L65438" s="4" t="s">
        <v>83</v>
      </c>
    </row>
    <row r="65439" spans="1:12" x14ac:dyDescent="0.3">
      <c r="A65439" t="s">
        <v>69</v>
      </c>
      <c r="B65439" t="s">
        <v>63</v>
      </c>
      <c r="C65439" t="s">
        <v>9</v>
      </c>
      <c r="D65439" t="s">
        <v>12</v>
      </c>
      <c r="E65439">
        <v>0</v>
      </c>
      <c r="F65439">
        <v>9022488</v>
      </c>
      <c r="G65439" t="s">
        <v>276</v>
      </c>
      <c r="H65439">
        <v>2017</v>
      </c>
      <c r="I65439" t="s">
        <v>408</v>
      </c>
      <c r="J65439" s="3">
        <v>43289</v>
      </c>
      <c r="K65439" t="s">
        <v>85</v>
      </c>
      <c r="L65439" s="4" t="s">
        <v>83</v>
      </c>
    </row>
    <row r="65440" spans="1:12" x14ac:dyDescent="0.3">
      <c r="A65440" t="s">
        <v>69</v>
      </c>
      <c r="B65440" t="s">
        <v>64</v>
      </c>
      <c r="C65440" t="s">
        <v>11</v>
      </c>
      <c r="D65440" t="s">
        <v>12</v>
      </c>
      <c r="E65440">
        <v>0</v>
      </c>
      <c r="F65440">
        <v>9022488</v>
      </c>
      <c r="G65440" t="s">
        <v>276</v>
      </c>
      <c r="H65440">
        <v>2017</v>
      </c>
      <c r="I65440" t="s">
        <v>408</v>
      </c>
      <c r="J65440" s="3">
        <v>43289</v>
      </c>
      <c r="K65440" t="s">
        <v>277</v>
      </c>
      <c r="L65440" s="4" t="s">
        <v>83</v>
      </c>
    </row>
    <row r="65441" spans="1:12" x14ac:dyDescent="0.3">
      <c r="A65441" t="s">
        <v>69</v>
      </c>
      <c r="B65441" t="s">
        <v>64</v>
      </c>
      <c r="C65441" t="s">
        <v>9</v>
      </c>
      <c r="D65441" t="s">
        <v>12</v>
      </c>
      <c r="E65441">
        <v>0</v>
      </c>
      <c r="F65441">
        <v>9022488</v>
      </c>
      <c r="G65441" t="s">
        <v>276</v>
      </c>
      <c r="H65441">
        <v>2017</v>
      </c>
      <c r="I65441" t="s">
        <v>412</v>
      </c>
      <c r="J65441" s="3">
        <v>43254</v>
      </c>
      <c r="K65441" t="s">
        <v>277</v>
      </c>
      <c r="L65441" s="4" t="s">
        <v>83</v>
      </c>
    </row>
    <row r="65442" spans="1:12" x14ac:dyDescent="0.3">
      <c r="A65442" t="s">
        <v>65</v>
      </c>
      <c r="B65442" t="s">
        <v>62</v>
      </c>
      <c r="C65442" t="s">
        <v>9</v>
      </c>
      <c r="D65442" t="s">
        <v>12</v>
      </c>
      <c r="E65442">
        <v>6.5</v>
      </c>
      <c r="F65442">
        <v>9022488</v>
      </c>
      <c r="G65442" t="s">
        <v>237</v>
      </c>
      <c r="H65442">
        <v>2017</v>
      </c>
      <c r="I65442" t="s">
        <v>412</v>
      </c>
      <c r="J65442" s="3">
        <v>43191</v>
      </c>
      <c r="K65442" t="s">
        <v>170</v>
      </c>
      <c r="L65442" s="4" t="s">
        <v>83</v>
      </c>
    </row>
    <row r="65443" spans="1:12" x14ac:dyDescent="0.3">
      <c r="A65443" t="s">
        <v>65</v>
      </c>
      <c r="B65443" t="s">
        <v>63</v>
      </c>
      <c r="C65443" t="s">
        <v>9</v>
      </c>
      <c r="D65443" t="s">
        <v>12</v>
      </c>
      <c r="E65443">
        <v>0</v>
      </c>
      <c r="F65443">
        <v>9022488</v>
      </c>
      <c r="G65443" t="s">
        <v>237</v>
      </c>
      <c r="H65443">
        <v>2017</v>
      </c>
      <c r="I65443" t="s">
        <v>412</v>
      </c>
      <c r="J65443" s="3">
        <v>43191</v>
      </c>
      <c r="K65443" t="s">
        <v>85</v>
      </c>
      <c r="L65443" s="4" t="s">
        <v>83</v>
      </c>
    </row>
    <row r="65444" spans="1:12" x14ac:dyDescent="0.3">
      <c r="A65444" t="s">
        <v>65</v>
      </c>
      <c r="B65444" t="s">
        <v>64</v>
      </c>
      <c r="C65444" t="s">
        <v>9</v>
      </c>
      <c r="D65444" t="s">
        <v>12</v>
      </c>
      <c r="E65444">
        <v>0</v>
      </c>
      <c r="F65444">
        <v>9022488</v>
      </c>
      <c r="G65444" t="s">
        <v>237</v>
      </c>
      <c r="H65444">
        <v>2017</v>
      </c>
      <c r="I65444" t="s">
        <v>412</v>
      </c>
      <c r="J65444" s="3">
        <v>43191</v>
      </c>
      <c r="K65444" t="s">
        <v>238</v>
      </c>
      <c r="L65444" s="4" t="s">
        <v>83</v>
      </c>
    </row>
    <row r="65445" spans="1:12" x14ac:dyDescent="0.3">
      <c r="A65445" t="s">
        <v>65</v>
      </c>
      <c r="B65445" t="s">
        <v>64</v>
      </c>
      <c r="C65445" t="s">
        <v>11</v>
      </c>
      <c r="D65445" t="s">
        <v>12</v>
      </c>
      <c r="E65445">
        <v>0</v>
      </c>
      <c r="F65445">
        <v>9022488</v>
      </c>
      <c r="G65445" t="s">
        <v>237</v>
      </c>
      <c r="H65445">
        <v>2017</v>
      </c>
      <c r="I65445" t="s">
        <v>410</v>
      </c>
      <c r="J65445" s="3">
        <v>43261</v>
      </c>
      <c r="K65445" t="s">
        <v>238</v>
      </c>
      <c r="L65445" s="4" t="s">
        <v>83</v>
      </c>
    </row>
    <row r="65446" spans="1:12" x14ac:dyDescent="0.3">
      <c r="A65446" t="s">
        <v>69</v>
      </c>
      <c r="B65446" t="s">
        <v>62</v>
      </c>
      <c r="C65446" t="s">
        <v>9</v>
      </c>
      <c r="D65446" t="s">
        <v>12</v>
      </c>
      <c r="E65446">
        <v>6.5</v>
      </c>
      <c r="F65446">
        <v>9022488</v>
      </c>
      <c r="G65446" t="s">
        <v>239</v>
      </c>
      <c r="H65446">
        <v>2017</v>
      </c>
      <c r="I65446" t="s">
        <v>408</v>
      </c>
      <c r="J65446" s="3">
        <v>43254</v>
      </c>
      <c r="K65446" t="s">
        <v>85</v>
      </c>
      <c r="L65446" s="4" t="s">
        <v>83</v>
      </c>
    </row>
    <row r="65447" spans="1:12" x14ac:dyDescent="0.3">
      <c r="A65447" t="s">
        <v>69</v>
      </c>
      <c r="B65447" t="s">
        <v>63</v>
      </c>
      <c r="C65447" t="s">
        <v>9</v>
      </c>
      <c r="D65447" t="s">
        <v>12</v>
      </c>
      <c r="E65447">
        <v>0</v>
      </c>
      <c r="F65447">
        <v>9022488</v>
      </c>
      <c r="G65447" t="s">
        <v>239</v>
      </c>
      <c r="H65447">
        <v>2017</v>
      </c>
      <c r="I65447" t="s">
        <v>408</v>
      </c>
      <c r="J65447" s="3">
        <v>43254</v>
      </c>
      <c r="K65447" t="s">
        <v>85</v>
      </c>
      <c r="L65447" s="4" t="s">
        <v>83</v>
      </c>
    </row>
    <row r="65448" spans="1:12" x14ac:dyDescent="0.3">
      <c r="A65448" t="s">
        <v>69</v>
      </c>
      <c r="B65448" t="s">
        <v>64</v>
      </c>
      <c r="C65448" t="s">
        <v>9</v>
      </c>
      <c r="D65448" t="s">
        <v>12</v>
      </c>
      <c r="E65448">
        <v>0</v>
      </c>
      <c r="F65448">
        <v>9022488</v>
      </c>
      <c r="G65448" t="s">
        <v>239</v>
      </c>
      <c r="H65448">
        <v>2017</v>
      </c>
      <c r="I65448" t="s">
        <v>408</v>
      </c>
      <c r="J65448" s="3">
        <v>43254</v>
      </c>
      <c r="K65448" t="s">
        <v>240</v>
      </c>
      <c r="L65448" s="4" t="s">
        <v>83</v>
      </c>
    </row>
    <row r="65449" spans="1:12" x14ac:dyDescent="0.3">
      <c r="A65449" t="s">
        <v>65</v>
      </c>
      <c r="B65449" t="s">
        <v>62</v>
      </c>
      <c r="C65449" t="s">
        <v>9</v>
      </c>
      <c r="D65449" t="s">
        <v>12</v>
      </c>
      <c r="E65449">
        <v>6.5</v>
      </c>
      <c r="F65449">
        <v>9022488</v>
      </c>
      <c r="G65449" t="s">
        <v>223</v>
      </c>
      <c r="H65449">
        <v>2017</v>
      </c>
      <c r="I65449" t="s">
        <v>409</v>
      </c>
      <c r="J65449" s="3">
        <v>43261</v>
      </c>
      <c r="K65449" t="s">
        <v>170</v>
      </c>
      <c r="L65449" s="4" t="s">
        <v>83</v>
      </c>
    </row>
    <row r="65450" spans="1:12" x14ac:dyDescent="0.3">
      <c r="A65450" t="s">
        <v>65</v>
      </c>
      <c r="B65450" t="s">
        <v>63</v>
      </c>
      <c r="C65450" t="s">
        <v>9</v>
      </c>
      <c r="D65450" t="s">
        <v>12</v>
      </c>
      <c r="E65450">
        <v>0</v>
      </c>
      <c r="F65450">
        <v>9022488</v>
      </c>
      <c r="G65450" t="s">
        <v>223</v>
      </c>
      <c r="H65450">
        <v>2017</v>
      </c>
      <c r="I65450" t="s">
        <v>409</v>
      </c>
      <c r="J65450" s="3">
        <v>43261</v>
      </c>
      <c r="K65450" t="s">
        <v>85</v>
      </c>
      <c r="L65450" s="4" t="s">
        <v>83</v>
      </c>
    </row>
    <row r="65451" spans="1:12" x14ac:dyDescent="0.3">
      <c r="A65451" t="s">
        <v>65</v>
      </c>
      <c r="B65451" t="s">
        <v>64</v>
      </c>
      <c r="C65451" t="s">
        <v>11</v>
      </c>
      <c r="D65451" t="s">
        <v>12</v>
      </c>
      <c r="E65451">
        <v>0</v>
      </c>
      <c r="F65451">
        <v>9022488</v>
      </c>
      <c r="G65451" t="s">
        <v>223</v>
      </c>
      <c r="H65451">
        <v>2017</v>
      </c>
      <c r="I65451" t="s">
        <v>409</v>
      </c>
      <c r="J65451" s="3">
        <v>43261</v>
      </c>
      <c r="K65451" t="s">
        <v>222</v>
      </c>
      <c r="L65451" s="4" t="s">
        <v>83</v>
      </c>
    </row>
    <row r="65452" spans="1:12" x14ac:dyDescent="0.3">
      <c r="A65452" t="s">
        <v>65</v>
      </c>
      <c r="B65452" t="s">
        <v>64</v>
      </c>
      <c r="C65452" t="s">
        <v>9</v>
      </c>
      <c r="D65452" t="s">
        <v>12</v>
      </c>
      <c r="E65452">
        <v>0</v>
      </c>
      <c r="F65452">
        <v>9022488</v>
      </c>
      <c r="G65452" t="s">
        <v>223</v>
      </c>
      <c r="H65452">
        <v>2017</v>
      </c>
      <c r="I65452" t="s">
        <v>412</v>
      </c>
      <c r="J65452" s="3">
        <v>43191</v>
      </c>
      <c r="K65452" t="s">
        <v>222</v>
      </c>
      <c r="L65452" s="4" t="s">
        <v>83</v>
      </c>
    </row>
    <row r="65453" spans="1:12" x14ac:dyDescent="0.3">
      <c r="A65453" t="s">
        <v>66</v>
      </c>
      <c r="B65453" t="s">
        <v>76</v>
      </c>
      <c r="C65453" t="s">
        <v>9</v>
      </c>
      <c r="D65453" t="s">
        <v>12</v>
      </c>
      <c r="E65453">
        <v>0</v>
      </c>
      <c r="F65453">
        <v>9022488</v>
      </c>
      <c r="G65453" t="s">
        <v>207</v>
      </c>
      <c r="H65453">
        <v>2017</v>
      </c>
      <c r="I65453" t="s">
        <v>12</v>
      </c>
      <c r="J65453" s="3">
        <v>43496</v>
      </c>
      <c r="K65453" t="s">
        <v>208</v>
      </c>
      <c r="L65453" s="4" t="s">
        <v>83</v>
      </c>
    </row>
    <row r="65454" spans="1:12" x14ac:dyDescent="0.3">
      <c r="A65454" t="s">
        <v>66</v>
      </c>
      <c r="B65454" t="s">
        <v>62</v>
      </c>
      <c r="C65454" t="s">
        <v>9</v>
      </c>
      <c r="D65454" t="s">
        <v>12</v>
      </c>
      <c r="E65454">
        <v>4</v>
      </c>
      <c r="F65454">
        <v>9022488</v>
      </c>
      <c r="G65454" t="s">
        <v>207</v>
      </c>
      <c r="H65454">
        <v>2017</v>
      </c>
      <c r="I65454" t="s">
        <v>12</v>
      </c>
      <c r="J65454" s="3">
        <v>43275</v>
      </c>
      <c r="K65454" t="s">
        <v>97</v>
      </c>
      <c r="L65454" s="4" t="s">
        <v>83</v>
      </c>
    </row>
    <row r="65455" spans="1:12" x14ac:dyDescent="0.3">
      <c r="A65455" t="s">
        <v>66</v>
      </c>
      <c r="B65455" t="s">
        <v>67</v>
      </c>
      <c r="C65455" t="s">
        <v>9</v>
      </c>
      <c r="D65455" t="s">
        <v>12</v>
      </c>
      <c r="E65455">
        <v>0</v>
      </c>
      <c r="F65455">
        <v>9022488</v>
      </c>
      <c r="G65455" t="s">
        <v>207</v>
      </c>
      <c r="H65455">
        <v>2017</v>
      </c>
      <c r="I65455" t="s">
        <v>12</v>
      </c>
      <c r="J65455" s="3">
        <v>43275</v>
      </c>
      <c r="K65455" t="s">
        <v>85</v>
      </c>
      <c r="L65455" s="4" t="s">
        <v>83</v>
      </c>
    </row>
    <row r="65456" spans="1:12" x14ac:dyDescent="0.3">
      <c r="A65456" t="s">
        <v>66</v>
      </c>
      <c r="B65456" t="s">
        <v>68</v>
      </c>
      <c r="C65456" t="s">
        <v>9</v>
      </c>
      <c r="D65456" t="s">
        <v>12</v>
      </c>
      <c r="E65456">
        <v>0</v>
      </c>
      <c r="F65456">
        <v>9022488</v>
      </c>
      <c r="G65456" t="s">
        <v>207</v>
      </c>
      <c r="H65456">
        <v>2017</v>
      </c>
      <c r="I65456" t="s">
        <v>411</v>
      </c>
      <c r="J65456" s="3">
        <v>43275</v>
      </c>
      <c r="K65456" t="s">
        <v>208</v>
      </c>
      <c r="L65456" s="4" t="s">
        <v>83</v>
      </c>
    </row>
    <row r="65457" spans="1:12" x14ac:dyDescent="0.3">
      <c r="A65457" t="s">
        <v>72</v>
      </c>
      <c r="B65457" t="s">
        <v>62</v>
      </c>
      <c r="C65457" t="s">
        <v>9</v>
      </c>
      <c r="D65457" t="s">
        <v>12</v>
      </c>
      <c r="E65457">
        <v>4</v>
      </c>
      <c r="F65457">
        <v>9022492</v>
      </c>
      <c r="G65457" t="s">
        <v>173</v>
      </c>
      <c r="H65457">
        <v>2015</v>
      </c>
      <c r="I65457" t="s">
        <v>411</v>
      </c>
      <c r="J65457" s="3">
        <v>42608</v>
      </c>
      <c r="K65457" t="s">
        <v>85</v>
      </c>
      <c r="L65457" s="4" t="s">
        <v>83</v>
      </c>
    </row>
    <row r="65458" spans="1:12" x14ac:dyDescent="0.3">
      <c r="A65458" t="s">
        <v>72</v>
      </c>
      <c r="B65458" t="s">
        <v>67</v>
      </c>
      <c r="C65458" t="s">
        <v>9</v>
      </c>
      <c r="D65458" t="s">
        <v>12</v>
      </c>
      <c r="E65458">
        <v>0</v>
      </c>
      <c r="F65458">
        <v>9022492</v>
      </c>
      <c r="G65458" t="s">
        <v>173</v>
      </c>
      <c r="H65458">
        <v>2015</v>
      </c>
      <c r="I65458" t="s">
        <v>411</v>
      </c>
      <c r="J65458" s="3">
        <v>42608</v>
      </c>
      <c r="K65458" t="s">
        <v>85</v>
      </c>
      <c r="L65458" s="4" t="s">
        <v>83</v>
      </c>
    </row>
    <row r="65459" spans="1:12" x14ac:dyDescent="0.3">
      <c r="A65459" t="s">
        <v>72</v>
      </c>
      <c r="B65459" t="s">
        <v>68</v>
      </c>
      <c r="C65459" t="s">
        <v>9</v>
      </c>
      <c r="D65459" t="s">
        <v>12</v>
      </c>
      <c r="E65459">
        <v>0</v>
      </c>
      <c r="F65459">
        <v>9022492</v>
      </c>
      <c r="G65459" t="s">
        <v>173</v>
      </c>
      <c r="H65459">
        <v>2015</v>
      </c>
      <c r="I65459" t="s">
        <v>411</v>
      </c>
      <c r="J65459" s="3">
        <v>42393</v>
      </c>
      <c r="K65459" t="s">
        <v>174</v>
      </c>
      <c r="L65459" s="4" t="s">
        <v>83</v>
      </c>
    </row>
    <row r="65460" spans="1:12" x14ac:dyDescent="0.3">
      <c r="A65460" t="s">
        <v>72</v>
      </c>
      <c r="B65460" t="s">
        <v>76</v>
      </c>
      <c r="C65460" t="s">
        <v>9</v>
      </c>
      <c r="D65460" t="s">
        <v>12</v>
      </c>
      <c r="E65460">
        <v>0</v>
      </c>
      <c r="F65460">
        <v>9022492</v>
      </c>
      <c r="G65460" t="s">
        <v>173</v>
      </c>
      <c r="H65460">
        <v>2015</v>
      </c>
      <c r="I65460" t="s">
        <v>411</v>
      </c>
      <c r="J65460" s="3">
        <v>42608</v>
      </c>
      <c r="K65460" t="s">
        <v>174</v>
      </c>
      <c r="L65460" s="4" t="s">
        <v>83</v>
      </c>
    </row>
    <row r="65461" spans="1:12" x14ac:dyDescent="0.3">
      <c r="A65461" t="s">
        <v>71</v>
      </c>
      <c r="B65461" t="s">
        <v>62</v>
      </c>
      <c r="C65461" t="s">
        <v>9</v>
      </c>
      <c r="D65461" t="s">
        <v>12</v>
      </c>
      <c r="E65461">
        <v>6.5</v>
      </c>
      <c r="F65461">
        <v>9022492</v>
      </c>
      <c r="G65461" t="s">
        <v>128</v>
      </c>
      <c r="H65461">
        <v>2015</v>
      </c>
      <c r="I65461" t="s">
        <v>408</v>
      </c>
      <c r="J65461" s="3">
        <v>42358</v>
      </c>
      <c r="K65461" t="s">
        <v>97</v>
      </c>
      <c r="L65461" s="4" t="s">
        <v>83</v>
      </c>
    </row>
    <row r="65462" spans="1:12" x14ac:dyDescent="0.3">
      <c r="A65462" t="s">
        <v>71</v>
      </c>
      <c r="B65462" t="s">
        <v>63</v>
      </c>
      <c r="C65462" t="s">
        <v>9</v>
      </c>
      <c r="D65462" t="s">
        <v>12</v>
      </c>
      <c r="E65462">
        <v>0</v>
      </c>
      <c r="F65462">
        <v>9022492</v>
      </c>
      <c r="G65462" t="s">
        <v>128</v>
      </c>
      <c r="H65462">
        <v>2015</v>
      </c>
      <c r="I65462" t="s">
        <v>408</v>
      </c>
      <c r="J65462" s="3">
        <v>42358</v>
      </c>
      <c r="K65462" t="s">
        <v>85</v>
      </c>
      <c r="L65462" s="4" t="s">
        <v>83</v>
      </c>
    </row>
    <row r="65463" spans="1:12" x14ac:dyDescent="0.3">
      <c r="A65463" t="s">
        <v>71</v>
      </c>
      <c r="B65463" t="s">
        <v>64</v>
      </c>
      <c r="C65463" t="s">
        <v>9</v>
      </c>
      <c r="D65463" t="s">
        <v>12</v>
      </c>
      <c r="E65463">
        <v>0</v>
      </c>
      <c r="F65463">
        <v>9022492</v>
      </c>
      <c r="G65463" t="s">
        <v>128</v>
      </c>
      <c r="H65463">
        <v>2015</v>
      </c>
      <c r="I65463" t="s">
        <v>408</v>
      </c>
      <c r="J65463" s="3">
        <v>42358</v>
      </c>
      <c r="K65463" t="s">
        <v>124</v>
      </c>
      <c r="L65463" s="4" t="s">
        <v>83</v>
      </c>
    </row>
    <row r="65464" spans="1:12" x14ac:dyDescent="0.3">
      <c r="A65464" t="s">
        <v>71</v>
      </c>
      <c r="B65464" t="s">
        <v>62</v>
      </c>
      <c r="C65464" t="s">
        <v>9</v>
      </c>
      <c r="D65464" t="s">
        <v>12</v>
      </c>
      <c r="E65464">
        <v>6.5</v>
      </c>
      <c r="F65464">
        <v>9022492</v>
      </c>
      <c r="G65464" t="s">
        <v>181</v>
      </c>
      <c r="H65464">
        <v>2015</v>
      </c>
      <c r="I65464" t="s">
        <v>408</v>
      </c>
      <c r="J65464" s="3">
        <v>42358</v>
      </c>
      <c r="K65464" t="s">
        <v>350</v>
      </c>
      <c r="L65464" s="4" t="s">
        <v>83</v>
      </c>
    </row>
    <row r="65465" spans="1:12" x14ac:dyDescent="0.3">
      <c r="A65465" t="s">
        <v>71</v>
      </c>
      <c r="B65465" t="s">
        <v>63</v>
      </c>
      <c r="C65465" t="s">
        <v>9</v>
      </c>
      <c r="D65465" t="s">
        <v>12</v>
      </c>
      <c r="E65465">
        <v>0</v>
      </c>
      <c r="F65465">
        <v>9022492</v>
      </c>
      <c r="G65465" t="s">
        <v>181</v>
      </c>
      <c r="H65465">
        <v>2015</v>
      </c>
      <c r="I65465" t="s">
        <v>408</v>
      </c>
      <c r="J65465" s="3">
        <v>42358</v>
      </c>
      <c r="K65465" t="s">
        <v>85</v>
      </c>
      <c r="L65465" s="4" t="s">
        <v>83</v>
      </c>
    </row>
    <row r="65466" spans="1:12" x14ac:dyDescent="0.3">
      <c r="A65466" t="s">
        <v>71</v>
      </c>
      <c r="B65466" t="s">
        <v>64</v>
      </c>
      <c r="C65466" t="s">
        <v>9</v>
      </c>
      <c r="D65466" t="s">
        <v>12</v>
      </c>
      <c r="E65466">
        <v>0</v>
      </c>
      <c r="F65466">
        <v>9022492</v>
      </c>
      <c r="G65466" t="s">
        <v>181</v>
      </c>
      <c r="H65466">
        <v>2015</v>
      </c>
      <c r="I65466" t="s">
        <v>408</v>
      </c>
      <c r="J65466" s="3">
        <v>42358</v>
      </c>
      <c r="K65466" t="s">
        <v>182</v>
      </c>
      <c r="L65466" s="4" t="s">
        <v>83</v>
      </c>
    </row>
    <row r="65467" spans="1:12" x14ac:dyDescent="0.3">
      <c r="A65467" t="s">
        <v>70</v>
      </c>
      <c r="B65467" t="s">
        <v>62</v>
      </c>
      <c r="C65467" t="s">
        <v>9</v>
      </c>
      <c r="D65467" t="s">
        <v>12</v>
      </c>
      <c r="E65467">
        <v>6.5</v>
      </c>
      <c r="F65467">
        <v>9022492</v>
      </c>
      <c r="G65467" t="s">
        <v>157</v>
      </c>
      <c r="H65467">
        <v>2015</v>
      </c>
      <c r="I65467" t="s">
        <v>408</v>
      </c>
      <c r="J65467" s="3">
        <v>42302</v>
      </c>
      <c r="K65467" t="s">
        <v>100</v>
      </c>
      <c r="L65467" s="4" t="s">
        <v>83</v>
      </c>
    </row>
    <row r="65468" spans="1:12" x14ac:dyDescent="0.3">
      <c r="A65468" t="s">
        <v>70</v>
      </c>
      <c r="B65468" t="s">
        <v>63</v>
      </c>
      <c r="C65468" t="s">
        <v>9</v>
      </c>
      <c r="D65468" t="s">
        <v>12</v>
      </c>
      <c r="E65468">
        <v>0</v>
      </c>
      <c r="F65468">
        <v>9022492</v>
      </c>
      <c r="G65468" t="s">
        <v>157</v>
      </c>
      <c r="H65468">
        <v>2015</v>
      </c>
      <c r="I65468" t="s">
        <v>408</v>
      </c>
      <c r="J65468" s="3">
        <v>42302</v>
      </c>
      <c r="K65468" t="s">
        <v>85</v>
      </c>
      <c r="L65468" s="4" t="s">
        <v>83</v>
      </c>
    </row>
    <row r="65469" spans="1:12" x14ac:dyDescent="0.3">
      <c r="A65469" t="s">
        <v>70</v>
      </c>
      <c r="B65469" t="s">
        <v>64</v>
      </c>
      <c r="C65469" t="s">
        <v>9</v>
      </c>
      <c r="D65469" t="s">
        <v>12</v>
      </c>
      <c r="E65469">
        <v>0</v>
      </c>
      <c r="F65469">
        <v>9022492</v>
      </c>
      <c r="G65469" t="s">
        <v>157</v>
      </c>
      <c r="H65469">
        <v>2015</v>
      </c>
      <c r="I65469" t="s">
        <v>408</v>
      </c>
      <c r="J65469" s="3">
        <v>42302</v>
      </c>
      <c r="K65469" t="s">
        <v>158</v>
      </c>
      <c r="L65469" s="4" t="s">
        <v>83</v>
      </c>
    </row>
    <row r="65470" spans="1:12" x14ac:dyDescent="0.3">
      <c r="A65470" t="s">
        <v>69</v>
      </c>
      <c r="B65470" t="s">
        <v>62</v>
      </c>
      <c r="C65470" t="s">
        <v>9</v>
      </c>
      <c r="D65470" t="s">
        <v>12</v>
      </c>
      <c r="E65470">
        <v>5</v>
      </c>
      <c r="F65470">
        <v>9022492</v>
      </c>
      <c r="G65470" t="s">
        <v>180</v>
      </c>
      <c r="H65470">
        <v>2015</v>
      </c>
      <c r="I65470" t="s">
        <v>408</v>
      </c>
      <c r="J65470" s="3">
        <v>42527</v>
      </c>
      <c r="K65470" t="s">
        <v>85</v>
      </c>
      <c r="L65470" s="4" t="s">
        <v>83</v>
      </c>
    </row>
    <row r="65471" spans="1:12" x14ac:dyDescent="0.3">
      <c r="A65471" t="s">
        <v>69</v>
      </c>
      <c r="B65471" t="s">
        <v>63</v>
      </c>
      <c r="C65471" t="s">
        <v>9</v>
      </c>
      <c r="D65471" t="s">
        <v>12</v>
      </c>
      <c r="E65471">
        <v>0</v>
      </c>
      <c r="F65471">
        <v>9022492</v>
      </c>
      <c r="G65471" t="s">
        <v>180</v>
      </c>
      <c r="H65471">
        <v>2015</v>
      </c>
      <c r="I65471" t="s">
        <v>408</v>
      </c>
      <c r="J65471" s="3">
        <v>42527</v>
      </c>
      <c r="K65471" t="s">
        <v>85</v>
      </c>
      <c r="L65471" s="4" t="s">
        <v>83</v>
      </c>
    </row>
    <row r="65472" spans="1:12" x14ac:dyDescent="0.3">
      <c r="A65472" t="s">
        <v>69</v>
      </c>
      <c r="B65472" t="s">
        <v>64</v>
      </c>
      <c r="C65472" t="s">
        <v>9</v>
      </c>
      <c r="D65472" t="s">
        <v>12</v>
      </c>
      <c r="E65472">
        <v>0</v>
      </c>
      <c r="F65472">
        <v>9022492</v>
      </c>
      <c r="G65472" t="s">
        <v>180</v>
      </c>
      <c r="H65472">
        <v>2015</v>
      </c>
      <c r="I65472" t="s">
        <v>408</v>
      </c>
      <c r="J65472" s="3">
        <v>42527</v>
      </c>
      <c r="K65472" t="s">
        <v>95</v>
      </c>
      <c r="L65472" s="4" t="s">
        <v>83</v>
      </c>
    </row>
    <row r="65473" spans="1:12" x14ac:dyDescent="0.3">
      <c r="A65473" t="s">
        <v>10</v>
      </c>
      <c r="B65473" t="s">
        <v>62</v>
      </c>
      <c r="C65473" t="s">
        <v>9</v>
      </c>
      <c r="D65473" t="s">
        <v>12</v>
      </c>
      <c r="E65473">
        <v>7</v>
      </c>
      <c r="F65473">
        <v>9022492</v>
      </c>
      <c r="G65473" t="s">
        <v>178</v>
      </c>
      <c r="H65473">
        <v>2015</v>
      </c>
      <c r="I65473" t="s">
        <v>408</v>
      </c>
      <c r="J65473" s="3">
        <v>42302</v>
      </c>
      <c r="K65473" t="s">
        <v>111</v>
      </c>
      <c r="L65473" s="4" t="s">
        <v>83</v>
      </c>
    </row>
    <row r="65474" spans="1:12" x14ac:dyDescent="0.3">
      <c r="A65474" t="s">
        <v>10</v>
      </c>
      <c r="B65474" t="s">
        <v>63</v>
      </c>
      <c r="C65474" t="s">
        <v>9</v>
      </c>
      <c r="D65474" t="s">
        <v>12</v>
      </c>
      <c r="E65474">
        <v>0</v>
      </c>
      <c r="F65474">
        <v>9022492</v>
      </c>
      <c r="G65474" t="s">
        <v>178</v>
      </c>
      <c r="H65474">
        <v>2015</v>
      </c>
      <c r="I65474" t="s">
        <v>408</v>
      </c>
      <c r="J65474" s="3">
        <v>42302</v>
      </c>
      <c r="K65474" t="s">
        <v>85</v>
      </c>
      <c r="L65474" s="4" t="s">
        <v>83</v>
      </c>
    </row>
    <row r="65475" spans="1:12" x14ac:dyDescent="0.3">
      <c r="A65475" t="s">
        <v>10</v>
      </c>
      <c r="B65475" t="s">
        <v>64</v>
      </c>
      <c r="C65475" t="s">
        <v>9</v>
      </c>
      <c r="D65475" t="s">
        <v>12</v>
      </c>
      <c r="E65475">
        <v>0</v>
      </c>
      <c r="F65475">
        <v>9022492</v>
      </c>
      <c r="G65475" t="s">
        <v>178</v>
      </c>
      <c r="H65475">
        <v>2015</v>
      </c>
      <c r="I65475" t="s">
        <v>408</v>
      </c>
      <c r="J65475" s="3">
        <v>42302</v>
      </c>
      <c r="K65475" t="s">
        <v>184</v>
      </c>
      <c r="L65475" s="4" t="s">
        <v>83</v>
      </c>
    </row>
    <row r="65476" spans="1:12" x14ac:dyDescent="0.3">
      <c r="A65476" t="s">
        <v>65</v>
      </c>
      <c r="B65476" t="s">
        <v>62</v>
      </c>
      <c r="C65476" t="s">
        <v>9</v>
      </c>
      <c r="D65476" t="s">
        <v>12</v>
      </c>
      <c r="E65476">
        <v>6.5</v>
      </c>
      <c r="F65476">
        <v>9022492</v>
      </c>
      <c r="G65476" t="s">
        <v>159</v>
      </c>
      <c r="H65476">
        <v>2015</v>
      </c>
      <c r="I65476" t="s">
        <v>408</v>
      </c>
      <c r="J65476" s="3">
        <v>42464</v>
      </c>
      <c r="K65476" t="s">
        <v>85</v>
      </c>
      <c r="L65476" s="4" t="s">
        <v>83</v>
      </c>
    </row>
    <row r="65477" spans="1:12" x14ac:dyDescent="0.3">
      <c r="A65477" t="s">
        <v>65</v>
      </c>
      <c r="B65477" t="s">
        <v>63</v>
      </c>
      <c r="C65477" t="s">
        <v>9</v>
      </c>
      <c r="D65477" t="s">
        <v>12</v>
      </c>
      <c r="E65477">
        <v>0</v>
      </c>
      <c r="F65477">
        <v>9022492</v>
      </c>
      <c r="G65477" t="s">
        <v>159</v>
      </c>
      <c r="H65477">
        <v>2015</v>
      </c>
      <c r="I65477" t="s">
        <v>408</v>
      </c>
      <c r="J65477" s="3">
        <v>42464</v>
      </c>
      <c r="K65477" t="s">
        <v>85</v>
      </c>
      <c r="L65477" s="4" t="s">
        <v>83</v>
      </c>
    </row>
    <row r="65478" spans="1:12" x14ac:dyDescent="0.3">
      <c r="A65478" t="s">
        <v>65</v>
      </c>
      <c r="B65478" t="s">
        <v>64</v>
      </c>
      <c r="C65478" t="s">
        <v>9</v>
      </c>
      <c r="D65478" t="s">
        <v>12</v>
      </c>
      <c r="E65478">
        <v>0</v>
      </c>
      <c r="F65478">
        <v>9022492</v>
      </c>
      <c r="G65478" t="s">
        <v>159</v>
      </c>
      <c r="H65478">
        <v>2015</v>
      </c>
      <c r="I65478" t="s">
        <v>408</v>
      </c>
      <c r="J65478" s="3">
        <v>42464</v>
      </c>
      <c r="K65478" t="s">
        <v>127</v>
      </c>
      <c r="L65478" s="4" t="s">
        <v>83</v>
      </c>
    </row>
    <row r="65479" spans="1:12" x14ac:dyDescent="0.3">
      <c r="A65479" t="s">
        <v>70</v>
      </c>
      <c r="B65479" t="s">
        <v>62</v>
      </c>
      <c r="C65479" t="s">
        <v>9</v>
      </c>
      <c r="D65479" t="s">
        <v>12</v>
      </c>
      <c r="E65479">
        <v>5</v>
      </c>
      <c r="F65479">
        <v>9022492</v>
      </c>
      <c r="G65479" t="s">
        <v>183</v>
      </c>
      <c r="H65479">
        <v>2015</v>
      </c>
      <c r="I65479" t="s">
        <v>408</v>
      </c>
      <c r="J65479" s="3">
        <v>42302</v>
      </c>
      <c r="K65479" t="s">
        <v>111</v>
      </c>
      <c r="L65479" s="4" t="s">
        <v>83</v>
      </c>
    </row>
    <row r="65480" spans="1:12" x14ac:dyDescent="0.3">
      <c r="A65480" t="s">
        <v>70</v>
      </c>
      <c r="B65480" t="s">
        <v>63</v>
      </c>
      <c r="C65480" t="s">
        <v>9</v>
      </c>
      <c r="D65480" t="s">
        <v>12</v>
      </c>
      <c r="E65480">
        <v>0</v>
      </c>
      <c r="F65480">
        <v>9022492</v>
      </c>
      <c r="G65480" t="s">
        <v>183</v>
      </c>
      <c r="H65480">
        <v>2015</v>
      </c>
      <c r="I65480" t="s">
        <v>408</v>
      </c>
      <c r="J65480" s="3">
        <v>42302</v>
      </c>
      <c r="K65480" t="s">
        <v>85</v>
      </c>
      <c r="L65480" s="4" t="s">
        <v>83</v>
      </c>
    </row>
    <row r="65481" spans="1:12" x14ac:dyDescent="0.3">
      <c r="A65481" t="s">
        <v>70</v>
      </c>
      <c r="B65481" t="s">
        <v>64</v>
      </c>
      <c r="C65481" t="s">
        <v>9</v>
      </c>
      <c r="D65481" t="s">
        <v>12</v>
      </c>
      <c r="E65481">
        <v>0</v>
      </c>
      <c r="F65481">
        <v>9022492</v>
      </c>
      <c r="G65481" t="s">
        <v>183</v>
      </c>
      <c r="H65481">
        <v>2015</v>
      </c>
      <c r="I65481" t="s">
        <v>408</v>
      </c>
      <c r="J65481" s="3">
        <v>42302</v>
      </c>
      <c r="K65481" t="s">
        <v>184</v>
      </c>
      <c r="L65481" s="4" t="s">
        <v>83</v>
      </c>
    </row>
    <row r="65482" spans="1:12" x14ac:dyDescent="0.3">
      <c r="A65482" t="s">
        <v>11</v>
      </c>
      <c r="B65482" t="s">
        <v>62</v>
      </c>
      <c r="C65482" t="s">
        <v>9</v>
      </c>
      <c r="D65482" t="s">
        <v>12</v>
      </c>
      <c r="E65482">
        <v>13</v>
      </c>
      <c r="F65482">
        <v>9022492</v>
      </c>
      <c r="G65482" t="s">
        <v>166</v>
      </c>
      <c r="H65482">
        <v>2015</v>
      </c>
      <c r="I65482" t="s">
        <v>408</v>
      </c>
      <c r="J65482" s="3">
        <v>42608</v>
      </c>
      <c r="K65482" t="s">
        <v>85</v>
      </c>
      <c r="L65482" s="4" t="s">
        <v>83</v>
      </c>
    </row>
    <row r="65483" spans="1:12" x14ac:dyDescent="0.3">
      <c r="A65483" t="s">
        <v>11</v>
      </c>
      <c r="B65483" t="s">
        <v>63</v>
      </c>
      <c r="C65483" t="s">
        <v>9</v>
      </c>
      <c r="D65483" t="s">
        <v>12</v>
      </c>
      <c r="E65483">
        <v>0</v>
      </c>
      <c r="F65483">
        <v>9022492</v>
      </c>
      <c r="G65483" t="s">
        <v>166</v>
      </c>
      <c r="H65483">
        <v>2015</v>
      </c>
      <c r="I65483" t="s">
        <v>408</v>
      </c>
      <c r="J65483" s="3">
        <v>42608</v>
      </c>
      <c r="K65483" t="s">
        <v>85</v>
      </c>
      <c r="L65483" s="4" t="s">
        <v>83</v>
      </c>
    </row>
    <row r="65484" spans="1:12" x14ac:dyDescent="0.3">
      <c r="A65484" t="s">
        <v>11</v>
      </c>
      <c r="B65484" t="s">
        <v>64</v>
      </c>
      <c r="C65484" t="s">
        <v>9</v>
      </c>
      <c r="D65484" t="s">
        <v>12</v>
      </c>
      <c r="E65484">
        <v>0</v>
      </c>
      <c r="F65484">
        <v>9022492</v>
      </c>
      <c r="G65484" t="s">
        <v>166</v>
      </c>
      <c r="H65484">
        <v>2015</v>
      </c>
      <c r="I65484" t="s">
        <v>408</v>
      </c>
      <c r="J65484" s="3">
        <v>42608</v>
      </c>
      <c r="K65484" t="s">
        <v>184</v>
      </c>
      <c r="L65484" s="4" t="s">
        <v>83</v>
      </c>
    </row>
    <row r="65485" spans="1:12" x14ac:dyDescent="0.3">
      <c r="A65485" t="s">
        <v>71</v>
      </c>
      <c r="B65485" t="s">
        <v>62</v>
      </c>
      <c r="C65485" t="s">
        <v>9</v>
      </c>
      <c r="D65485" t="s">
        <v>12</v>
      </c>
      <c r="E65485">
        <v>6.5</v>
      </c>
      <c r="F65485">
        <v>9022493</v>
      </c>
      <c r="G65485" t="s">
        <v>276</v>
      </c>
      <c r="H65485">
        <v>2017</v>
      </c>
      <c r="I65485" t="s">
        <v>408</v>
      </c>
      <c r="J65485" s="3">
        <v>43087</v>
      </c>
      <c r="K65485" t="s">
        <v>170</v>
      </c>
      <c r="L65485" s="4" t="s">
        <v>83</v>
      </c>
    </row>
    <row r="65486" spans="1:12" x14ac:dyDescent="0.3">
      <c r="A65486" t="s">
        <v>71</v>
      </c>
      <c r="B65486" t="s">
        <v>63</v>
      </c>
      <c r="C65486" t="s">
        <v>9</v>
      </c>
      <c r="D65486" t="s">
        <v>12</v>
      </c>
      <c r="E65486">
        <v>0</v>
      </c>
      <c r="F65486">
        <v>9022493</v>
      </c>
      <c r="G65486" t="s">
        <v>276</v>
      </c>
      <c r="H65486">
        <v>2017</v>
      </c>
      <c r="I65486" t="s">
        <v>408</v>
      </c>
      <c r="J65486" s="3">
        <v>43087</v>
      </c>
      <c r="K65486" t="s">
        <v>85</v>
      </c>
      <c r="L65486" s="4" t="s">
        <v>83</v>
      </c>
    </row>
    <row r="65487" spans="1:12" x14ac:dyDescent="0.3">
      <c r="A65487" t="s">
        <v>71</v>
      </c>
      <c r="B65487" t="s">
        <v>64</v>
      </c>
      <c r="C65487" t="s">
        <v>9</v>
      </c>
      <c r="D65487" t="s">
        <v>12</v>
      </c>
      <c r="E65487">
        <v>0</v>
      </c>
      <c r="F65487">
        <v>9022493</v>
      </c>
      <c r="G65487" t="s">
        <v>276</v>
      </c>
      <c r="H65487">
        <v>2017</v>
      </c>
      <c r="I65487" t="s">
        <v>408</v>
      </c>
      <c r="J65487" s="3">
        <v>43087</v>
      </c>
      <c r="K65487" t="s">
        <v>277</v>
      </c>
      <c r="L65487" s="4" t="s">
        <v>83</v>
      </c>
    </row>
    <row r="65488" spans="1:12" x14ac:dyDescent="0.3">
      <c r="A65488" t="s">
        <v>11</v>
      </c>
      <c r="B65488" t="s">
        <v>62</v>
      </c>
      <c r="C65488" t="s">
        <v>9</v>
      </c>
      <c r="D65488" t="s">
        <v>12</v>
      </c>
      <c r="E65488">
        <v>17</v>
      </c>
      <c r="F65488">
        <v>9022493</v>
      </c>
      <c r="G65488" t="s">
        <v>84</v>
      </c>
      <c r="H65488">
        <v>2017</v>
      </c>
      <c r="I65488" t="s">
        <v>410</v>
      </c>
      <c r="J65488" s="3">
        <v>43708</v>
      </c>
      <c r="K65488" t="s">
        <v>85</v>
      </c>
      <c r="L65488" s="4" t="s">
        <v>83</v>
      </c>
    </row>
    <row r="65489" spans="1:12" x14ac:dyDescent="0.3">
      <c r="A65489" t="s">
        <v>11</v>
      </c>
      <c r="B65489" t="s">
        <v>63</v>
      </c>
      <c r="C65489" t="s">
        <v>9</v>
      </c>
      <c r="D65489" t="s">
        <v>12</v>
      </c>
      <c r="E65489">
        <v>0</v>
      </c>
      <c r="F65489">
        <v>9022493</v>
      </c>
      <c r="G65489" t="s">
        <v>84</v>
      </c>
      <c r="H65489">
        <v>2017</v>
      </c>
      <c r="I65489" t="s">
        <v>410</v>
      </c>
      <c r="J65489" s="3">
        <v>43708</v>
      </c>
      <c r="K65489" t="s">
        <v>85</v>
      </c>
      <c r="L65489" s="4" t="s">
        <v>83</v>
      </c>
    </row>
    <row r="65490" spans="1:12" x14ac:dyDescent="0.3">
      <c r="A65490" t="s">
        <v>11</v>
      </c>
      <c r="B65490" t="s">
        <v>64</v>
      </c>
      <c r="C65490" t="s">
        <v>9</v>
      </c>
      <c r="D65490" t="s">
        <v>12</v>
      </c>
      <c r="E65490">
        <v>0</v>
      </c>
      <c r="F65490">
        <v>9022493</v>
      </c>
      <c r="G65490" t="s">
        <v>84</v>
      </c>
      <c r="H65490">
        <v>2017</v>
      </c>
      <c r="I65490" t="s">
        <v>410</v>
      </c>
      <c r="J65490" s="3">
        <v>43708</v>
      </c>
      <c r="K65490" t="s">
        <v>111</v>
      </c>
      <c r="L65490" s="4" t="s">
        <v>83</v>
      </c>
    </row>
    <row r="65491" spans="1:12" x14ac:dyDescent="0.3">
      <c r="A65491" t="s">
        <v>70</v>
      </c>
      <c r="B65491" t="s">
        <v>62</v>
      </c>
      <c r="C65491" t="s">
        <v>9</v>
      </c>
      <c r="D65491" t="s">
        <v>12</v>
      </c>
      <c r="E65491">
        <v>6.5</v>
      </c>
      <c r="F65491">
        <v>9022493</v>
      </c>
      <c r="G65491" t="s">
        <v>210</v>
      </c>
      <c r="H65491">
        <v>2017</v>
      </c>
      <c r="I65491" t="s">
        <v>408</v>
      </c>
      <c r="J65491" s="3">
        <v>43031</v>
      </c>
      <c r="K65491" t="s">
        <v>167</v>
      </c>
      <c r="L65491" s="4" t="s">
        <v>83</v>
      </c>
    </row>
    <row r="65492" spans="1:12" x14ac:dyDescent="0.3">
      <c r="A65492" t="s">
        <v>70</v>
      </c>
      <c r="B65492" t="s">
        <v>63</v>
      </c>
      <c r="C65492" t="s">
        <v>9</v>
      </c>
      <c r="D65492" t="s">
        <v>12</v>
      </c>
      <c r="E65492">
        <v>0</v>
      </c>
      <c r="F65492">
        <v>9022493</v>
      </c>
      <c r="G65492" t="s">
        <v>210</v>
      </c>
      <c r="H65492">
        <v>2017</v>
      </c>
      <c r="I65492" t="s">
        <v>408</v>
      </c>
      <c r="J65492" s="3">
        <v>43031</v>
      </c>
      <c r="K65492" t="s">
        <v>85</v>
      </c>
      <c r="L65492" s="4" t="s">
        <v>83</v>
      </c>
    </row>
    <row r="65493" spans="1:12" x14ac:dyDescent="0.3">
      <c r="A65493" t="s">
        <v>70</v>
      </c>
      <c r="B65493" t="s">
        <v>64</v>
      </c>
      <c r="C65493" t="s">
        <v>9</v>
      </c>
      <c r="D65493" t="s">
        <v>12</v>
      </c>
      <c r="E65493">
        <v>0</v>
      </c>
      <c r="F65493">
        <v>9022493</v>
      </c>
      <c r="G65493" t="s">
        <v>210</v>
      </c>
      <c r="H65493">
        <v>2017</v>
      </c>
      <c r="I65493" t="s">
        <v>408</v>
      </c>
      <c r="J65493" s="3">
        <v>43031</v>
      </c>
      <c r="K65493" t="s">
        <v>211</v>
      </c>
      <c r="L65493" s="4" t="s">
        <v>83</v>
      </c>
    </row>
    <row r="65494" spans="1:12" x14ac:dyDescent="0.3">
      <c r="A65494" t="s">
        <v>72</v>
      </c>
      <c r="B65494" t="s">
        <v>62</v>
      </c>
      <c r="C65494" t="s">
        <v>9</v>
      </c>
      <c r="D65494" t="s">
        <v>12</v>
      </c>
      <c r="E65494">
        <v>4</v>
      </c>
      <c r="F65494">
        <v>9022493</v>
      </c>
      <c r="G65494" t="s">
        <v>271</v>
      </c>
      <c r="H65494">
        <v>2017</v>
      </c>
      <c r="I65494" t="s">
        <v>410</v>
      </c>
      <c r="J65494" s="3">
        <v>43337</v>
      </c>
      <c r="K65494" t="s">
        <v>85</v>
      </c>
      <c r="L65494" s="4" t="s">
        <v>83</v>
      </c>
    </row>
    <row r="65495" spans="1:12" x14ac:dyDescent="0.3">
      <c r="A65495" t="s">
        <v>72</v>
      </c>
      <c r="B65495" t="s">
        <v>67</v>
      </c>
      <c r="C65495" t="s">
        <v>9</v>
      </c>
      <c r="D65495" t="s">
        <v>12</v>
      </c>
      <c r="E65495">
        <v>0</v>
      </c>
      <c r="F65495">
        <v>9022493</v>
      </c>
      <c r="G65495" t="s">
        <v>271</v>
      </c>
      <c r="H65495">
        <v>2017</v>
      </c>
      <c r="I65495" t="s">
        <v>410</v>
      </c>
      <c r="J65495" s="3">
        <v>43337</v>
      </c>
      <c r="K65495" t="s">
        <v>85</v>
      </c>
      <c r="L65495" s="4" t="s">
        <v>83</v>
      </c>
    </row>
    <row r="65496" spans="1:12" x14ac:dyDescent="0.3">
      <c r="A65496" t="s">
        <v>72</v>
      </c>
      <c r="B65496" t="s">
        <v>76</v>
      </c>
      <c r="C65496" t="s">
        <v>9</v>
      </c>
      <c r="D65496" t="s">
        <v>12</v>
      </c>
      <c r="E65496">
        <v>0</v>
      </c>
      <c r="F65496">
        <v>9022493</v>
      </c>
      <c r="G65496" t="s">
        <v>271</v>
      </c>
      <c r="H65496">
        <v>2017</v>
      </c>
      <c r="I65496" t="s">
        <v>410</v>
      </c>
      <c r="J65496" s="3">
        <v>43337</v>
      </c>
      <c r="K65496" t="s">
        <v>219</v>
      </c>
      <c r="L65496" s="4" t="s">
        <v>83</v>
      </c>
    </row>
    <row r="65497" spans="1:12" x14ac:dyDescent="0.3">
      <c r="A65497" t="s">
        <v>72</v>
      </c>
      <c r="B65497" t="s">
        <v>68</v>
      </c>
      <c r="C65497" t="s">
        <v>9</v>
      </c>
      <c r="D65497" t="s">
        <v>12</v>
      </c>
      <c r="E65497">
        <v>0</v>
      </c>
      <c r="F65497">
        <v>9022493</v>
      </c>
      <c r="G65497" t="s">
        <v>271</v>
      </c>
      <c r="H65497">
        <v>2017</v>
      </c>
      <c r="I65497" t="s">
        <v>411</v>
      </c>
      <c r="J65497" s="3">
        <v>43122</v>
      </c>
      <c r="K65497" t="s">
        <v>219</v>
      </c>
      <c r="L65497" s="4" t="s">
        <v>83</v>
      </c>
    </row>
    <row r="65498" spans="1:12" x14ac:dyDescent="0.3">
      <c r="A65498" t="s">
        <v>70</v>
      </c>
      <c r="B65498" t="s">
        <v>62</v>
      </c>
      <c r="C65498" t="s">
        <v>9</v>
      </c>
      <c r="D65498" t="s">
        <v>12</v>
      </c>
      <c r="E65498">
        <v>6.5</v>
      </c>
      <c r="F65498">
        <v>9022493</v>
      </c>
      <c r="G65498" t="s">
        <v>237</v>
      </c>
      <c r="H65498">
        <v>2017</v>
      </c>
      <c r="I65498" t="s">
        <v>409</v>
      </c>
      <c r="J65498" s="3">
        <v>43108</v>
      </c>
      <c r="K65498" t="s">
        <v>170</v>
      </c>
      <c r="L65498" s="4" t="s">
        <v>83</v>
      </c>
    </row>
    <row r="65499" spans="1:12" x14ac:dyDescent="0.3">
      <c r="A65499" t="s">
        <v>70</v>
      </c>
      <c r="B65499" t="s">
        <v>63</v>
      </c>
      <c r="C65499" t="s">
        <v>9</v>
      </c>
      <c r="D65499" t="s">
        <v>12</v>
      </c>
      <c r="E65499">
        <v>0</v>
      </c>
      <c r="F65499">
        <v>9022493</v>
      </c>
      <c r="G65499" t="s">
        <v>237</v>
      </c>
      <c r="H65499">
        <v>2017</v>
      </c>
      <c r="I65499" t="s">
        <v>409</v>
      </c>
      <c r="J65499" s="3">
        <v>43108</v>
      </c>
      <c r="K65499" t="s">
        <v>85</v>
      </c>
      <c r="L65499" s="4" t="s">
        <v>83</v>
      </c>
    </row>
    <row r="65500" spans="1:12" x14ac:dyDescent="0.3">
      <c r="A65500" t="s">
        <v>70</v>
      </c>
      <c r="B65500" t="s">
        <v>64</v>
      </c>
      <c r="C65500" t="s">
        <v>11</v>
      </c>
      <c r="D65500" t="s">
        <v>12</v>
      </c>
      <c r="E65500">
        <v>0</v>
      </c>
      <c r="F65500">
        <v>9022493</v>
      </c>
      <c r="G65500" t="s">
        <v>237</v>
      </c>
      <c r="H65500">
        <v>2017</v>
      </c>
      <c r="I65500" t="s">
        <v>409</v>
      </c>
      <c r="J65500" s="3">
        <v>43108</v>
      </c>
      <c r="K65500" t="s">
        <v>238</v>
      </c>
      <c r="L65500" s="4" t="s">
        <v>83</v>
      </c>
    </row>
    <row r="65501" spans="1:12" x14ac:dyDescent="0.3">
      <c r="A65501" t="s">
        <v>70</v>
      </c>
      <c r="B65501" t="s">
        <v>64</v>
      </c>
      <c r="C65501" t="s">
        <v>9</v>
      </c>
      <c r="D65501" t="s">
        <v>12</v>
      </c>
      <c r="E65501">
        <v>0</v>
      </c>
      <c r="F65501">
        <v>9022493</v>
      </c>
      <c r="G65501" t="s">
        <v>237</v>
      </c>
      <c r="H65501">
        <v>2017</v>
      </c>
      <c r="I65501" t="s">
        <v>412</v>
      </c>
      <c r="J65501" s="3">
        <v>43031</v>
      </c>
      <c r="K65501" t="s">
        <v>238</v>
      </c>
      <c r="L65501" s="4" t="s">
        <v>83</v>
      </c>
    </row>
    <row r="65502" spans="1:12" x14ac:dyDescent="0.3">
      <c r="A65502" t="s">
        <v>71</v>
      </c>
      <c r="B65502" t="s">
        <v>62</v>
      </c>
      <c r="C65502" t="s">
        <v>9</v>
      </c>
      <c r="D65502" t="s">
        <v>12</v>
      </c>
      <c r="E65502">
        <v>6.5</v>
      </c>
      <c r="F65502">
        <v>9022493</v>
      </c>
      <c r="G65502" t="s">
        <v>126</v>
      </c>
      <c r="H65502">
        <v>2017</v>
      </c>
      <c r="I65502" t="s">
        <v>409</v>
      </c>
      <c r="J65502" s="3">
        <v>43087</v>
      </c>
      <c r="K65502" t="s">
        <v>170</v>
      </c>
      <c r="L65502" s="4" t="s">
        <v>83</v>
      </c>
    </row>
    <row r="65503" spans="1:12" x14ac:dyDescent="0.3">
      <c r="A65503" t="s">
        <v>71</v>
      </c>
      <c r="B65503" t="s">
        <v>63</v>
      </c>
      <c r="C65503" t="s">
        <v>9</v>
      </c>
      <c r="D65503" t="s">
        <v>12</v>
      </c>
      <c r="E65503">
        <v>0</v>
      </c>
      <c r="F65503">
        <v>9022493</v>
      </c>
      <c r="G65503" t="s">
        <v>126</v>
      </c>
      <c r="H65503">
        <v>2017</v>
      </c>
      <c r="I65503" t="s">
        <v>409</v>
      </c>
      <c r="J65503" s="3">
        <v>43087</v>
      </c>
      <c r="K65503" t="s">
        <v>85</v>
      </c>
      <c r="L65503" s="4" t="s">
        <v>83</v>
      </c>
    </row>
    <row r="65504" spans="1:12" x14ac:dyDescent="0.3">
      <c r="A65504" t="s">
        <v>71</v>
      </c>
      <c r="B65504" t="s">
        <v>64</v>
      </c>
      <c r="C65504" t="s">
        <v>9</v>
      </c>
      <c r="D65504" t="s">
        <v>12</v>
      </c>
      <c r="E65504">
        <v>0</v>
      </c>
      <c r="F65504">
        <v>9022493</v>
      </c>
      <c r="G65504" t="s">
        <v>126</v>
      </c>
      <c r="H65504">
        <v>2017</v>
      </c>
      <c r="I65504" t="s">
        <v>409</v>
      </c>
      <c r="J65504" s="3">
        <v>43087</v>
      </c>
      <c r="K65504" t="s">
        <v>200</v>
      </c>
      <c r="L65504" s="4" t="s">
        <v>83</v>
      </c>
    </row>
    <row r="65505" spans="1:12" x14ac:dyDescent="0.3">
      <c r="A65505" t="s">
        <v>65</v>
      </c>
      <c r="B65505" t="s">
        <v>62</v>
      </c>
      <c r="C65505" t="s">
        <v>9</v>
      </c>
      <c r="D65505" t="s">
        <v>12</v>
      </c>
      <c r="E65505">
        <v>6.5</v>
      </c>
      <c r="F65505">
        <v>9022493</v>
      </c>
      <c r="G65505" t="s">
        <v>159</v>
      </c>
      <c r="H65505">
        <v>2017</v>
      </c>
      <c r="I65505" t="s">
        <v>408</v>
      </c>
      <c r="J65505" s="3">
        <v>43191</v>
      </c>
      <c r="K65505" t="s">
        <v>85</v>
      </c>
      <c r="L65505" s="4" t="s">
        <v>83</v>
      </c>
    </row>
    <row r="65506" spans="1:12" x14ac:dyDescent="0.3">
      <c r="A65506" t="s">
        <v>65</v>
      </c>
      <c r="B65506" t="s">
        <v>63</v>
      </c>
      <c r="C65506" t="s">
        <v>9</v>
      </c>
      <c r="D65506" t="s">
        <v>12</v>
      </c>
      <c r="E65506">
        <v>0</v>
      </c>
      <c r="F65506">
        <v>9022493</v>
      </c>
      <c r="G65506" t="s">
        <v>159</v>
      </c>
      <c r="H65506">
        <v>2017</v>
      </c>
      <c r="I65506" t="s">
        <v>408</v>
      </c>
      <c r="J65506" s="3">
        <v>43191</v>
      </c>
      <c r="K65506" t="s">
        <v>85</v>
      </c>
      <c r="L65506" s="4" t="s">
        <v>83</v>
      </c>
    </row>
    <row r="65507" spans="1:12" x14ac:dyDescent="0.3">
      <c r="A65507" t="s">
        <v>65</v>
      </c>
      <c r="B65507" t="s">
        <v>64</v>
      </c>
      <c r="C65507" t="s">
        <v>9</v>
      </c>
      <c r="D65507" t="s">
        <v>12</v>
      </c>
      <c r="E65507">
        <v>0</v>
      </c>
      <c r="F65507">
        <v>9022493</v>
      </c>
      <c r="G65507" t="s">
        <v>159</v>
      </c>
      <c r="H65507">
        <v>2017</v>
      </c>
      <c r="I65507" t="s">
        <v>408</v>
      </c>
      <c r="J65507" s="3">
        <v>43191</v>
      </c>
      <c r="K65507" t="s">
        <v>127</v>
      </c>
      <c r="L65507" s="4" t="s">
        <v>83</v>
      </c>
    </row>
    <row r="65508" spans="1:12" x14ac:dyDescent="0.3">
      <c r="A65508" t="s">
        <v>69</v>
      </c>
      <c r="B65508" t="s">
        <v>62</v>
      </c>
      <c r="C65508" t="s">
        <v>9</v>
      </c>
      <c r="D65508" t="s">
        <v>12</v>
      </c>
      <c r="E65508">
        <v>6.5</v>
      </c>
      <c r="F65508">
        <v>9022493</v>
      </c>
      <c r="G65508" t="s">
        <v>204</v>
      </c>
      <c r="H65508">
        <v>2017</v>
      </c>
      <c r="I65508" t="s">
        <v>408</v>
      </c>
      <c r="J65508" s="3">
        <v>43254</v>
      </c>
      <c r="K65508" t="s">
        <v>85</v>
      </c>
      <c r="L65508" s="4" t="s">
        <v>83</v>
      </c>
    </row>
    <row r="65509" spans="1:12" x14ac:dyDescent="0.3">
      <c r="A65509" t="s">
        <v>69</v>
      </c>
      <c r="B65509" t="s">
        <v>63</v>
      </c>
      <c r="C65509" t="s">
        <v>9</v>
      </c>
      <c r="D65509" t="s">
        <v>12</v>
      </c>
      <c r="E65509">
        <v>0</v>
      </c>
      <c r="F65509">
        <v>9022493</v>
      </c>
      <c r="G65509" t="s">
        <v>204</v>
      </c>
      <c r="H65509">
        <v>2017</v>
      </c>
      <c r="I65509" t="s">
        <v>408</v>
      </c>
      <c r="J65509" s="3">
        <v>43254</v>
      </c>
      <c r="K65509" t="s">
        <v>85</v>
      </c>
      <c r="L65509" s="4" t="s">
        <v>83</v>
      </c>
    </row>
    <row r="65510" spans="1:12" x14ac:dyDescent="0.3">
      <c r="A65510" t="s">
        <v>69</v>
      </c>
      <c r="B65510" t="s">
        <v>64</v>
      </c>
      <c r="C65510" t="s">
        <v>9</v>
      </c>
      <c r="D65510" t="s">
        <v>12</v>
      </c>
      <c r="E65510">
        <v>0</v>
      </c>
      <c r="F65510">
        <v>9022493</v>
      </c>
      <c r="G65510" t="s">
        <v>204</v>
      </c>
      <c r="H65510">
        <v>2017</v>
      </c>
      <c r="I65510" t="s">
        <v>408</v>
      </c>
      <c r="J65510" s="3">
        <v>43254</v>
      </c>
      <c r="K65510" t="s">
        <v>205</v>
      </c>
      <c r="L65510" s="4" t="s">
        <v>83</v>
      </c>
    </row>
    <row r="65511" spans="1:12" x14ac:dyDescent="0.3">
      <c r="A65511" t="s">
        <v>70</v>
      </c>
      <c r="B65511" t="s">
        <v>64</v>
      </c>
      <c r="C65511" t="s">
        <v>11</v>
      </c>
      <c r="D65511" t="s">
        <v>12</v>
      </c>
      <c r="E65511">
        <v>0</v>
      </c>
      <c r="F65511">
        <v>9022517</v>
      </c>
      <c r="G65511" t="s">
        <v>153</v>
      </c>
      <c r="H65511">
        <v>2015</v>
      </c>
      <c r="I65511" t="s">
        <v>409</v>
      </c>
      <c r="J65511" s="3">
        <v>42379</v>
      </c>
      <c r="K65511" t="s">
        <v>154</v>
      </c>
      <c r="L65511" s="4" t="s">
        <v>83</v>
      </c>
    </row>
    <row r="65512" spans="1:12" x14ac:dyDescent="0.3">
      <c r="A65512" t="s">
        <v>70</v>
      </c>
      <c r="B65512" t="s">
        <v>62</v>
      </c>
      <c r="C65512" t="s">
        <v>9</v>
      </c>
      <c r="D65512" t="s">
        <v>12</v>
      </c>
      <c r="E65512">
        <v>6.5</v>
      </c>
      <c r="F65512">
        <v>9022517</v>
      </c>
      <c r="G65512" t="s">
        <v>153</v>
      </c>
      <c r="H65512">
        <v>2015</v>
      </c>
      <c r="I65512" t="s">
        <v>409</v>
      </c>
      <c r="J65512" s="3">
        <v>42379</v>
      </c>
      <c r="K65512" t="s">
        <v>85</v>
      </c>
      <c r="L65512" s="4" t="s">
        <v>83</v>
      </c>
    </row>
    <row r="65513" spans="1:12" x14ac:dyDescent="0.3">
      <c r="A65513" t="s">
        <v>70</v>
      </c>
      <c r="B65513" t="s">
        <v>63</v>
      </c>
      <c r="C65513" t="s">
        <v>9</v>
      </c>
      <c r="D65513" t="s">
        <v>12</v>
      </c>
      <c r="E65513">
        <v>0</v>
      </c>
      <c r="F65513">
        <v>9022517</v>
      </c>
      <c r="G65513" t="s">
        <v>153</v>
      </c>
      <c r="H65513">
        <v>2015</v>
      </c>
      <c r="I65513" t="s">
        <v>409</v>
      </c>
      <c r="J65513" s="3">
        <v>42379</v>
      </c>
      <c r="K65513" t="s">
        <v>85</v>
      </c>
      <c r="L65513" s="4" t="s">
        <v>83</v>
      </c>
    </row>
    <row r="65514" spans="1:12" x14ac:dyDescent="0.3">
      <c r="A65514" t="s">
        <v>70</v>
      </c>
      <c r="B65514" t="s">
        <v>62</v>
      </c>
      <c r="C65514" t="s">
        <v>9</v>
      </c>
      <c r="D65514" t="s">
        <v>12</v>
      </c>
      <c r="E65514">
        <v>6.5</v>
      </c>
      <c r="F65514">
        <v>9022517</v>
      </c>
      <c r="G65514" t="s">
        <v>153</v>
      </c>
      <c r="H65514">
        <v>2014</v>
      </c>
      <c r="I65514" t="s">
        <v>412</v>
      </c>
      <c r="J65514" s="3">
        <v>42015</v>
      </c>
      <c r="K65514" t="s">
        <v>88</v>
      </c>
      <c r="L65514" s="4" t="s">
        <v>83</v>
      </c>
    </row>
    <row r="65515" spans="1:12" x14ac:dyDescent="0.3">
      <c r="A65515" t="s">
        <v>70</v>
      </c>
      <c r="B65515" t="s">
        <v>63</v>
      </c>
      <c r="C65515" t="s">
        <v>9</v>
      </c>
      <c r="D65515" t="s">
        <v>12</v>
      </c>
      <c r="E65515">
        <v>0</v>
      </c>
      <c r="F65515">
        <v>9022517</v>
      </c>
      <c r="G65515" t="s">
        <v>153</v>
      </c>
      <c r="H65515">
        <v>2014</v>
      </c>
      <c r="I65515" t="s">
        <v>412</v>
      </c>
      <c r="J65515" s="3">
        <v>42015</v>
      </c>
      <c r="K65515" t="s">
        <v>85</v>
      </c>
      <c r="L65515" s="4" t="s">
        <v>83</v>
      </c>
    </row>
    <row r="65516" spans="1:12" x14ac:dyDescent="0.3">
      <c r="A65516" t="s">
        <v>70</v>
      </c>
      <c r="B65516" t="s">
        <v>64</v>
      </c>
      <c r="C65516" t="s">
        <v>11</v>
      </c>
      <c r="D65516" t="s">
        <v>12</v>
      </c>
      <c r="E65516">
        <v>0</v>
      </c>
      <c r="F65516">
        <v>9022517</v>
      </c>
      <c r="G65516" t="s">
        <v>153</v>
      </c>
      <c r="H65516">
        <v>2014</v>
      </c>
      <c r="I65516" t="s">
        <v>412</v>
      </c>
      <c r="J65516" s="3">
        <v>42015</v>
      </c>
      <c r="K65516" t="s">
        <v>154</v>
      </c>
      <c r="L65516" s="4" t="s">
        <v>83</v>
      </c>
    </row>
    <row r="65517" spans="1:12" x14ac:dyDescent="0.3">
      <c r="A65517" t="s">
        <v>70</v>
      </c>
      <c r="B65517" t="s">
        <v>64</v>
      </c>
      <c r="C65517" t="s">
        <v>9</v>
      </c>
      <c r="D65517" t="s">
        <v>12</v>
      </c>
      <c r="E65517">
        <v>0</v>
      </c>
      <c r="F65517">
        <v>9022517</v>
      </c>
      <c r="G65517" t="s">
        <v>153</v>
      </c>
      <c r="H65517">
        <v>2015</v>
      </c>
      <c r="I65517" t="s">
        <v>412</v>
      </c>
      <c r="J65517" s="3">
        <v>42302</v>
      </c>
      <c r="K65517" t="s">
        <v>154</v>
      </c>
      <c r="L65517" s="4" t="s">
        <v>83</v>
      </c>
    </row>
    <row r="65518" spans="1:12" x14ac:dyDescent="0.3">
      <c r="A65518" t="s">
        <v>70</v>
      </c>
      <c r="B65518" t="s">
        <v>64</v>
      </c>
      <c r="C65518" t="s">
        <v>9</v>
      </c>
      <c r="D65518" t="s">
        <v>12</v>
      </c>
      <c r="E65518">
        <v>0</v>
      </c>
      <c r="F65518">
        <v>9022517</v>
      </c>
      <c r="G65518" t="s">
        <v>153</v>
      </c>
      <c r="H65518">
        <v>2014</v>
      </c>
      <c r="I65518" t="s">
        <v>23</v>
      </c>
      <c r="J65518" s="3">
        <v>41938</v>
      </c>
      <c r="K65518" t="s">
        <v>154</v>
      </c>
      <c r="L65518" s="4" t="s">
        <v>83</v>
      </c>
    </row>
    <row r="65519" spans="1:12" x14ac:dyDescent="0.3">
      <c r="A65519" t="s">
        <v>11</v>
      </c>
      <c r="B65519" t="s">
        <v>62</v>
      </c>
      <c r="C65519" t="s">
        <v>9</v>
      </c>
      <c r="D65519" t="s">
        <v>12</v>
      </c>
      <c r="E65519">
        <v>17</v>
      </c>
      <c r="F65519">
        <v>9022517</v>
      </c>
      <c r="G65519" t="s">
        <v>84</v>
      </c>
      <c r="H65519">
        <v>2015</v>
      </c>
      <c r="I65519" t="s">
        <v>408</v>
      </c>
      <c r="J65519" s="3">
        <v>42357</v>
      </c>
      <c r="K65519" t="s">
        <v>85</v>
      </c>
      <c r="L65519" s="4" t="s">
        <v>83</v>
      </c>
    </row>
    <row r="65520" spans="1:12" x14ac:dyDescent="0.3">
      <c r="A65520" t="s">
        <v>11</v>
      </c>
      <c r="B65520" t="s">
        <v>63</v>
      </c>
      <c r="C65520" t="s">
        <v>9</v>
      </c>
      <c r="D65520" t="s">
        <v>12</v>
      </c>
      <c r="E65520">
        <v>0</v>
      </c>
      <c r="F65520">
        <v>9022517</v>
      </c>
      <c r="G65520" t="s">
        <v>84</v>
      </c>
      <c r="H65520">
        <v>2015</v>
      </c>
      <c r="I65520" t="s">
        <v>408</v>
      </c>
      <c r="J65520" s="3">
        <v>42357</v>
      </c>
      <c r="K65520" t="s">
        <v>85</v>
      </c>
      <c r="L65520" s="4" t="s">
        <v>83</v>
      </c>
    </row>
    <row r="65521" spans="1:12" x14ac:dyDescent="0.3">
      <c r="A65521" t="s">
        <v>11</v>
      </c>
      <c r="B65521" t="s">
        <v>64</v>
      </c>
      <c r="C65521" t="s">
        <v>9</v>
      </c>
      <c r="D65521" t="s">
        <v>12</v>
      </c>
      <c r="E65521">
        <v>0</v>
      </c>
      <c r="F65521">
        <v>9022517</v>
      </c>
      <c r="G65521" t="s">
        <v>84</v>
      </c>
      <c r="H65521">
        <v>2015</v>
      </c>
      <c r="I65521" t="s">
        <v>408</v>
      </c>
      <c r="J65521" s="3">
        <v>42357</v>
      </c>
      <c r="K65521" t="s">
        <v>154</v>
      </c>
      <c r="L65521" s="4" t="s">
        <v>83</v>
      </c>
    </row>
    <row r="65522" spans="1:12" x14ac:dyDescent="0.3">
      <c r="A65522" t="s">
        <v>70</v>
      </c>
      <c r="B65522" t="s">
        <v>62</v>
      </c>
      <c r="C65522" t="s">
        <v>9</v>
      </c>
      <c r="D65522" t="s">
        <v>12</v>
      </c>
      <c r="E65522">
        <v>6.5</v>
      </c>
      <c r="F65522">
        <v>9022517</v>
      </c>
      <c r="G65522" t="s">
        <v>157</v>
      </c>
      <c r="H65522">
        <v>2014</v>
      </c>
      <c r="I65522" t="s">
        <v>409</v>
      </c>
      <c r="J65522" s="3">
        <v>42099</v>
      </c>
      <c r="K65522" t="s">
        <v>85</v>
      </c>
      <c r="L65522" s="4" t="s">
        <v>83</v>
      </c>
    </row>
    <row r="65523" spans="1:12" x14ac:dyDescent="0.3">
      <c r="A65523" t="s">
        <v>70</v>
      </c>
      <c r="B65523" t="s">
        <v>63</v>
      </c>
      <c r="C65523" t="s">
        <v>9</v>
      </c>
      <c r="D65523" t="s">
        <v>12</v>
      </c>
      <c r="E65523">
        <v>0</v>
      </c>
      <c r="F65523">
        <v>9022517</v>
      </c>
      <c r="G65523" t="s">
        <v>157</v>
      </c>
      <c r="H65523">
        <v>2014</v>
      </c>
      <c r="I65523" t="s">
        <v>409</v>
      </c>
      <c r="J65523" s="3">
        <v>42099</v>
      </c>
      <c r="K65523" t="s">
        <v>85</v>
      </c>
      <c r="L65523" s="4" t="s">
        <v>83</v>
      </c>
    </row>
    <row r="65524" spans="1:12" x14ac:dyDescent="0.3">
      <c r="A65524" t="s">
        <v>70</v>
      </c>
      <c r="B65524" t="s">
        <v>64</v>
      </c>
      <c r="C65524" t="s">
        <v>10</v>
      </c>
      <c r="D65524" t="s">
        <v>12</v>
      </c>
      <c r="E65524">
        <v>0</v>
      </c>
      <c r="F65524">
        <v>9022517</v>
      </c>
      <c r="G65524" t="s">
        <v>157</v>
      </c>
      <c r="H65524">
        <v>2014</v>
      </c>
      <c r="I65524" t="s">
        <v>409</v>
      </c>
      <c r="J65524" s="3">
        <v>42099</v>
      </c>
      <c r="K65524" t="s">
        <v>158</v>
      </c>
      <c r="L65524" s="4" t="s">
        <v>83</v>
      </c>
    </row>
    <row r="65525" spans="1:12" x14ac:dyDescent="0.3">
      <c r="A65525" t="s">
        <v>70</v>
      </c>
      <c r="B65525" t="s">
        <v>64</v>
      </c>
      <c r="C65525" t="s">
        <v>9</v>
      </c>
      <c r="D65525" t="s">
        <v>12</v>
      </c>
      <c r="E65525">
        <v>0</v>
      </c>
      <c r="F65525">
        <v>9022517</v>
      </c>
      <c r="G65525" t="s">
        <v>157</v>
      </c>
      <c r="H65525">
        <v>2014</v>
      </c>
      <c r="I65525" t="s">
        <v>412</v>
      </c>
      <c r="J65525" s="3">
        <v>41938</v>
      </c>
      <c r="K65525" t="s">
        <v>158</v>
      </c>
      <c r="L65525" s="4" t="s">
        <v>83</v>
      </c>
    </row>
    <row r="65526" spans="1:12" x14ac:dyDescent="0.3">
      <c r="A65526" t="s">
        <v>70</v>
      </c>
      <c r="B65526" t="s">
        <v>64</v>
      </c>
      <c r="C65526" t="s">
        <v>11</v>
      </c>
      <c r="D65526" t="s">
        <v>12</v>
      </c>
      <c r="E65526">
        <v>0</v>
      </c>
      <c r="F65526">
        <v>9022517</v>
      </c>
      <c r="G65526" t="s">
        <v>157</v>
      </c>
      <c r="H65526">
        <v>2014</v>
      </c>
      <c r="I65526" t="s">
        <v>412</v>
      </c>
      <c r="J65526" s="3">
        <v>42015</v>
      </c>
      <c r="K65526" t="s">
        <v>158</v>
      </c>
      <c r="L65526" s="4" t="s">
        <v>83</v>
      </c>
    </row>
    <row r="65527" spans="1:12" x14ac:dyDescent="0.3">
      <c r="A65527" t="s">
        <v>69</v>
      </c>
      <c r="B65527" t="s">
        <v>62</v>
      </c>
      <c r="C65527" t="s">
        <v>9</v>
      </c>
      <c r="D65527" t="s">
        <v>12</v>
      </c>
      <c r="E65527">
        <v>6.5</v>
      </c>
      <c r="F65527">
        <v>9022517</v>
      </c>
      <c r="G65527" t="s">
        <v>141</v>
      </c>
      <c r="H65527">
        <v>2014</v>
      </c>
      <c r="I65527" t="s">
        <v>408</v>
      </c>
      <c r="J65527" s="3">
        <v>42197</v>
      </c>
      <c r="K65527" t="s">
        <v>85</v>
      </c>
      <c r="L65527" s="4" t="s">
        <v>83</v>
      </c>
    </row>
    <row r="65528" spans="1:12" x14ac:dyDescent="0.3">
      <c r="A65528" t="s">
        <v>69</v>
      </c>
      <c r="B65528" t="s">
        <v>63</v>
      </c>
      <c r="C65528" t="s">
        <v>9</v>
      </c>
      <c r="D65528" t="s">
        <v>12</v>
      </c>
      <c r="E65528">
        <v>0</v>
      </c>
      <c r="F65528">
        <v>9022517</v>
      </c>
      <c r="G65528" t="s">
        <v>141</v>
      </c>
      <c r="H65528">
        <v>2014</v>
      </c>
      <c r="I65528" t="s">
        <v>408</v>
      </c>
      <c r="J65528" s="3">
        <v>42197</v>
      </c>
      <c r="K65528" t="s">
        <v>85</v>
      </c>
      <c r="L65528" s="4" t="s">
        <v>83</v>
      </c>
    </row>
    <row r="65529" spans="1:12" x14ac:dyDescent="0.3">
      <c r="A65529" t="s">
        <v>69</v>
      </c>
      <c r="B65529" t="s">
        <v>64</v>
      </c>
      <c r="C65529" t="s">
        <v>11</v>
      </c>
      <c r="D65529" t="s">
        <v>12</v>
      </c>
      <c r="E65529">
        <v>0</v>
      </c>
      <c r="F65529">
        <v>9022517</v>
      </c>
      <c r="G65529" t="s">
        <v>141</v>
      </c>
      <c r="H65529">
        <v>2014</v>
      </c>
      <c r="I65529" t="s">
        <v>408</v>
      </c>
      <c r="J65529" s="3">
        <v>42197</v>
      </c>
      <c r="K65529" t="s">
        <v>142</v>
      </c>
      <c r="L65529" s="4" t="s">
        <v>83</v>
      </c>
    </row>
    <row r="65530" spans="1:12" x14ac:dyDescent="0.3">
      <c r="A65530" t="s">
        <v>69</v>
      </c>
      <c r="B65530" t="s">
        <v>64</v>
      </c>
      <c r="C65530" t="s">
        <v>9</v>
      </c>
      <c r="D65530" t="s">
        <v>12</v>
      </c>
      <c r="E65530">
        <v>0</v>
      </c>
      <c r="F65530">
        <v>9022517</v>
      </c>
      <c r="G65530" t="s">
        <v>141</v>
      </c>
      <c r="H65530">
        <v>2014</v>
      </c>
      <c r="I65530" t="s">
        <v>412</v>
      </c>
      <c r="J65530" s="3">
        <v>42162</v>
      </c>
      <c r="K65530" t="s">
        <v>142</v>
      </c>
      <c r="L65530" s="4" t="s">
        <v>83</v>
      </c>
    </row>
    <row r="65531" spans="1:12" x14ac:dyDescent="0.3">
      <c r="A65531" t="s">
        <v>65</v>
      </c>
      <c r="B65531" t="s">
        <v>62</v>
      </c>
      <c r="C65531" t="s">
        <v>9</v>
      </c>
      <c r="D65531" t="s">
        <v>12</v>
      </c>
      <c r="E65531">
        <v>6.5</v>
      </c>
      <c r="F65531">
        <v>9022517</v>
      </c>
      <c r="G65531" t="s">
        <v>155</v>
      </c>
      <c r="H65531">
        <v>2014</v>
      </c>
      <c r="I65531" t="s">
        <v>408</v>
      </c>
      <c r="J65531" s="3">
        <v>42099</v>
      </c>
      <c r="K65531" t="s">
        <v>91</v>
      </c>
      <c r="L65531" s="4" t="s">
        <v>83</v>
      </c>
    </row>
    <row r="65532" spans="1:12" x14ac:dyDescent="0.3">
      <c r="A65532" t="s">
        <v>65</v>
      </c>
      <c r="B65532" t="s">
        <v>63</v>
      </c>
      <c r="C65532" t="s">
        <v>9</v>
      </c>
      <c r="D65532" t="s">
        <v>12</v>
      </c>
      <c r="E65532">
        <v>0</v>
      </c>
      <c r="F65532">
        <v>9022517</v>
      </c>
      <c r="G65532" t="s">
        <v>155</v>
      </c>
      <c r="H65532">
        <v>2014</v>
      </c>
      <c r="I65532" t="s">
        <v>408</v>
      </c>
      <c r="J65532" s="3">
        <v>42099</v>
      </c>
      <c r="K65532" t="s">
        <v>85</v>
      </c>
      <c r="L65532" s="4" t="s">
        <v>83</v>
      </c>
    </row>
    <row r="65533" spans="1:12" x14ac:dyDescent="0.3">
      <c r="A65533" t="s">
        <v>65</v>
      </c>
      <c r="B65533" t="s">
        <v>64</v>
      </c>
      <c r="C65533" t="s">
        <v>9</v>
      </c>
      <c r="D65533" t="s">
        <v>12</v>
      </c>
      <c r="E65533">
        <v>0</v>
      </c>
      <c r="F65533">
        <v>9022517</v>
      </c>
      <c r="G65533" t="s">
        <v>155</v>
      </c>
      <c r="H65533">
        <v>2014</v>
      </c>
      <c r="I65533" t="s">
        <v>408</v>
      </c>
      <c r="J65533" s="3">
        <v>42099</v>
      </c>
      <c r="K65533" t="s">
        <v>156</v>
      </c>
      <c r="L65533" s="4" t="s">
        <v>83</v>
      </c>
    </row>
    <row r="65534" spans="1:12" x14ac:dyDescent="0.3">
      <c r="A65534" t="s">
        <v>72</v>
      </c>
      <c r="B65534" t="s">
        <v>62</v>
      </c>
      <c r="C65534" t="s">
        <v>9</v>
      </c>
      <c r="D65534" t="s">
        <v>12</v>
      </c>
      <c r="E65534">
        <v>4</v>
      </c>
      <c r="F65534">
        <v>9022517</v>
      </c>
      <c r="G65534" t="s">
        <v>296</v>
      </c>
      <c r="H65534">
        <v>2014</v>
      </c>
      <c r="I65534" t="s">
        <v>411</v>
      </c>
      <c r="J65534" s="3">
        <v>42067</v>
      </c>
      <c r="K65534" t="s">
        <v>85</v>
      </c>
      <c r="L65534" s="4" t="s">
        <v>83</v>
      </c>
    </row>
    <row r="65535" spans="1:12" x14ac:dyDescent="0.3">
      <c r="A65535" t="s">
        <v>72</v>
      </c>
      <c r="B65535" t="s">
        <v>67</v>
      </c>
      <c r="C65535" t="s">
        <v>9</v>
      </c>
      <c r="D65535" t="s">
        <v>12</v>
      </c>
      <c r="E65535">
        <v>0</v>
      </c>
      <c r="F65535">
        <v>9022517</v>
      </c>
      <c r="G65535" t="s">
        <v>296</v>
      </c>
      <c r="H65535">
        <v>2014</v>
      </c>
      <c r="I65535" t="s">
        <v>411</v>
      </c>
      <c r="J65535" s="3">
        <v>42067</v>
      </c>
      <c r="K65535" t="s">
        <v>85</v>
      </c>
      <c r="L65535" s="4" t="s">
        <v>83</v>
      </c>
    </row>
    <row r="65536" spans="1:12" x14ac:dyDescent="0.3">
      <c r="A65536" t="s">
        <v>72</v>
      </c>
      <c r="B65536" t="s">
        <v>68</v>
      </c>
      <c r="C65536" t="s">
        <v>9</v>
      </c>
      <c r="D65536" t="s">
        <v>12</v>
      </c>
      <c r="E65536">
        <v>0</v>
      </c>
      <c r="F65536">
        <v>9022517</v>
      </c>
      <c r="G65536" t="s">
        <v>296</v>
      </c>
      <c r="H65536">
        <v>2014</v>
      </c>
      <c r="I65536" t="s">
        <v>411</v>
      </c>
      <c r="J65536" s="3">
        <v>42067</v>
      </c>
      <c r="K65536" t="s">
        <v>174</v>
      </c>
      <c r="L65536" s="4" t="s">
        <v>83</v>
      </c>
    </row>
    <row r="65537" spans="1:12" x14ac:dyDescent="0.3">
      <c r="A65537" t="s">
        <v>71</v>
      </c>
      <c r="B65537" t="s">
        <v>62</v>
      </c>
      <c r="C65537" t="s">
        <v>9</v>
      </c>
      <c r="D65537" t="s">
        <v>12</v>
      </c>
      <c r="E65537">
        <v>6.5</v>
      </c>
      <c r="F65537">
        <v>9022517</v>
      </c>
      <c r="G65537" t="s">
        <v>136</v>
      </c>
      <c r="H65537">
        <v>2014</v>
      </c>
      <c r="I65537" t="s">
        <v>408</v>
      </c>
      <c r="J65537" s="3">
        <v>42106</v>
      </c>
      <c r="K65537" t="s">
        <v>97</v>
      </c>
      <c r="L65537" s="4" t="s">
        <v>83</v>
      </c>
    </row>
    <row r="65538" spans="1:12" x14ac:dyDescent="0.3">
      <c r="A65538" t="s">
        <v>71</v>
      </c>
      <c r="B65538" t="s">
        <v>63</v>
      </c>
      <c r="C65538" t="s">
        <v>9</v>
      </c>
      <c r="D65538" t="s">
        <v>12</v>
      </c>
      <c r="E65538">
        <v>0</v>
      </c>
      <c r="F65538">
        <v>9022517</v>
      </c>
      <c r="G65538" t="s">
        <v>136</v>
      </c>
      <c r="H65538">
        <v>2014</v>
      </c>
      <c r="I65538" t="s">
        <v>408</v>
      </c>
      <c r="J65538" s="3">
        <v>42106</v>
      </c>
      <c r="K65538" t="s">
        <v>85</v>
      </c>
      <c r="L65538" s="4" t="s">
        <v>83</v>
      </c>
    </row>
    <row r="65539" spans="1:12" x14ac:dyDescent="0.3">
      <c r="A65539" t="s">
        <v>71</v>
      </c>
      <c r="B65539" t="s">
        <v>64</v>
      </c>
      <c r="C65539" t="s">
        <v>11</v>
      </c>
      <c r="D65539" t="s">
        <v>12</v>
      </c>
      <c r="E65539">
        <v>0</v>
      </c>
      <c r="F65539">
        <v>9022517</v>
      </c>
      <c r="G65539" t="s">
        <v>136</v>
      </c>
      <c r="H65539">
        <v>2014</v>
      </c>
      <c r="I65539" t="s">
        <v>408</v>
      </c>
      <c r="J65539" s="3">
        <v>42106</v>
      </c>
      <c r="K65539" t="s">
        <v>137</v>
      </c>
      <c r="L65539" s="4" t="s">
        <v>83</v>
      </c>
    </row>
    <row r="65540" spans="1:12" x14ac:dyDescent="0.3">
      <c r="A65540" t="s">
        <v>71</v>
      </c>
      <c r="B65540" t="s">
        <v>64</v>
      </c>
      <c r="C65540" t="s">
        <v>9</v>
      </c>
      <c r="D65540" t="s">
        <v>12</v>
      </c>
      <c r="E65540">
        <v>0</v>
      </c>
      <c r="F65540">
        <v>9022517</v>
      </c>
      <c r="G65540" t="s">
        <v>136</v>
      </c>
      <c r="H65540">
        <v>2014</v>
      </c>
      <c r="I65540" t="s">
        <v>412</v>
      </c>
      <c r="J65540" s="3">
        <v>41994</v>
      </c>
      <c r="K65540" t="s">
        <v>137</v>
      </c>
      <c r="L65540" s="4" t="s">
        <v>83</v>
      </c>
    </row>
    <row r="65541" spans="1:12" x14ac:dyDescent="0.3">
      <c r="A65541" t="s">
        <v>71</v>
      </c>
      <c r="B65541" t="s">
        <v>62</v>
      </c>
      <c r="C65541" t="s">
        <v>9</v>
      </c>
      <c r="D65541" t="s">
        <v>12</v>
      </c>
      <c r="E65541">
        <v>6.5</v>
      </c>
      <c r="F65541">
        <v>9022517</v>
      </c>
      <c r="G65541" t="s">
        <v>117</v>
      </c>
      <c r="H65541">
        <v>2014</v>
      </c>
      <c r="I65541" t="s">
        <v>408</v>
      </c>
      <c r="J65541" s="3">
        <v>41994</v>
      </c>
      <c r="K65541" t="s">
        <v>91</v>
      </c>
      <c r="L65541" s="4" t="s">
        <v>83</v>
      </c>
    </row>
    <row r="65542" spans="1:12" x14ac:dyDescent="0.3">
      <c r="A65542" t="s">
        <v>71</v>
      </c>
      <c r="B65542" t="s">
        <v>63</v>
      </c>
      <c r="C65542" t="s">
        <v>9</v>
      </c>
      <c r="D65542" t="s">
        <v>12</v>
      </c>
      <c r="E65542">
        <v>0</v>
      </c>
      <c r="F65542">
        <v>9022517</v>
      </c>
      <c r="G65542" t="s">
        <v>117</v>
      </c>
      <c r="H65542">
        <v>2014</v>
      </c>
      <c r="I65542" t="s">
        <v>408</v>
      </c>
      <c r="J65542" s="3">
        <v>41994</v>
      </c>
      <c r="K65542" t="s">
        <v>85</v>
      </c>
      <c r="L65542" s="4" t="s">
        <v>83</v>
      </c>
    </row>
    <row r="65543" spans="1:12" x14ac:dyDescent="0.3">
      <c r="A65543" t="s">
        <v>71</v>
      </c>
      <c r="B65543" t="s">
        <v>64</v>
      </c>
      <c r="C65543" t="s">
        <v>9</v>
      </c>
      <c r="D65543" t="s">
        <v>12</v>
      </c>
      <c r="E65543">
        <v>0</v>
      </c>
      <c r="F65543">
        <v>9022517</v>
      </c>
      <c r="G65543" t="s">
        <v>117</v>
      </c>
      <c r="H65543">
        <v>2014</v>
      </c>
      <c r="I65543" t="s">
        <v>408</v>
      </c>
      <c r="J65543" s="3">
        <v>41994</v>
      </c>
      <c r="K65543" t="s">
        <v>118</v>
      </c>
      <c r="L65543" s="4" t="s">
        <v>83</v>
      </c>
    </row>
    <row r="65544" spans="1:12" x14ac:dyDescent="0.3">
      <c r="A65544" t="s">
        <v>65</v>
      </c>
      <c r="B65544" t="s">
        <v>62</v>
      </c>
      <c r="C65544" t="s">
        <v>9</v>
      </c>
      <c r="D65544" t="s">
        <v>12</v>
      </c>
      <c r="E65544">
        <v>6.5</v>
      </c>
      <c r="F65544">
        <v>9022522</v>
      </c>
      <c r="G65544" t="s">
        <v>312</v>
      </c>
      <c r="H65544">
        <v>2014</v>
      </c>
      <c r="I65544" t="s">
        <v>413</v>
      </c>
      <c r="J65544" s="3">
        <v>42099</v>
      </c>
      <c r="K65544" t="s">
        <v>88</v>
      </c>
      <c r="L65544" s="4" t="s">
        <v>83</v>
      </c>
    </row>
    <row r="65545" spans="1:12" x14ac:dyDescent="0.3">
      <c r="A65545" t="s">
        <v>65</v>
      </c>
      <c r="B65545" t="s">
        <v>63</v>
      </c>
      <c r="C65545" t="s">
        <v>9</v>
      </c>
      <c r="D65545" t="s">
        <v>12</v>
      </c>
      <c r="E65545">
        <v>0</v>
      </c>
      <c r="F65545">
        <v>9022522</v>
      </c>
      <c r="G65545" t="s">
        <v>312</v>
      </c>
      <c r="H65545">
        <v>2014</v>
      </c>
      <c r="I65545" t="s">
        <v>413</v>
      </c>
      <c r="J65545" s="3">
        <v>42099</v>
      </c>
      <c r="K65545" t="s">
        <v>85</v>
      </c>
      <c r="L65545" s="4" t="s">
        <v>83</v>
      </c>
    </row>
    <row r="65546" spans="1:12" x14ac:dyDescent="0.3">
      <c r="A65546" t="s">
        <v>65</v>
      </c>
      <c r="B65546" t="s">
        <v>64</v>
      </c>
      <c r="C65546" t="s">
        <v>9</v>
      </c>
      <c r="D65546" t="s">
        <v>12</v>
      </c>
      <c r="E65546">
        <v>0</v>
      </c>
      <c r="F65546">
        <v>9022522</v>
      </c>
      <c r="G65546" t="s">
        <v>312</v>
      </c>
      <c r="H65546">
        <v>2014</v>
      </c>
      <c r="I65546" t="s">
        <v>413</v>
      </c>
      <c r="J65546" s="3">
        <v>42099</v>
      </c>
      <c r="K65546" t="s">
        <v>310</v>
      </c>
      <c r="L65546" s="4" t="s">
        <v>83</v>
      </c>
    </row>
    <row r="65547" spans="1:12" x14ac:dyDescent="0.3">
      <c r="A65547" t="s">
        <v>11</v>
      </c>
      <c r="B65547" t="s">
        <v>62</v>
      </c>
      <c r="C65547" t="s">
        <v>9</v>
      </c>
      <c r="D65547" t="s">
        <v>12</v>
      </c>
      <c r="E65547">
        <v>17</v>
      </c>
      <c r="F65547">
        <v>9022522</v>
      </c>
      <c r="G65547" t="s">
        <v>84</v>
      </c>
      <c r="H65547">
        <v>2015</v>
      </c>
      <c r="I65547" t="s">
        <v>408</v>
      </c>
      <c r="J65547" s="3">
        <v>42390</v>
      </c>
      <c r="K65547" t="s">
        <v>85</v>
      </c>
      <c r="L65547" s="4" t="s">
        <v>83</v>
      </c>
    </row>
    <row r="65548" spans="1:12" x14ac:dyDescent="0.3">
      <c r="A65548" t="s">
        <v>11</v>
      </c>
      <c r="B65548" t="s">
        <v>63</v>
      </c>
      <c r="C65548" t="s">
        <v>9</v>
      </c>
      <c r="D65548" t="s">
        <v>12</v>
      </c>
      <c r="E65548">
        <v>0</v>
      </c>
      <c r="F65548">
        <v>9022522</v>
      </c>
      <c r="G65548" t="s">
        <v>84</v>
      </c>
      <c r="H65548">
        <v>2015</v>
      </c>
      <c r="I65548" t="s">
        <v>408</v>
      </c>
      <c r="J65548" s="3">
        <v>42390</v>
      </c>
      <c r="K65548" t="s">
        <v>85</v>
      </c>
      <c r="L65548" s="4" t="s">
        <v>83</v>
      </c>
    </row>
    <row r="65549" spans="1:12" x14ac:dyDescent="0.3">
      <c r="A65549" t="s">
        <v>11</v>
      </c>
      <c r="B65549" t="s">
        <v>64</v>
      </c>
      <c r="C65549" t="s">
        <v>9</v>
      </c>
      <c r="D65549" t="s">
        <v>12</v>
      </c>
      <c r="E65549">
        <v>0</v>
      </c>
      <c r="F65549">
        <v>9022522</v>
      </c>
      <c r="G65549" t="s">
        <v>84</v>
      </c>
      <c r="H65549">
        <v>2015</v>
      </c>
      <c r="I65549" t="s">
        <v>408</v>
      </c>
      <c r="J65549" s="3">
        <v>42390</v>
      </c>
      <c r="K65549" t="s">
        <v>286</v>
      </c>
      <c r="L65549" s="4" t="s">
        <v>83</v>
      </c>
    </row>
    <row r="65550" spans="1:12" x14ac:dyDescent="0.3">
      <c r="A65550" t="s">
        <v>70</v>
      </c>
      <c r="B65550" t="s">
        <v>62</v>
      </c>
      <c r="C65550" t="s">
        <v>9</v>
      </c>
      <c r="D65550" t="s">
        <v>12</v>
      </c>
      <c r="E65550">
        <v>6.5</v>
      </c>
      <c r="F65550">
        <v>9022522</v>
      </c>
      <c r="G65550" t="s">
        <v>201</v>
      </c>
      <c r="H65550">
        <v>2014</v>
      </c>
      <c r="I65550" t="s">
        <v>408</v>
      </c>
      <c r="J65550" s="3">
        <v>41938</v>
      </c>
      <c r="K65550" t="s">
        <v>97</v>
      </c>
      <c r="L65550" s="4" t="s">
        <v>83</v>
      </c>
    </row>
    <row r="65551" spans="1:12" x14ac:dyDescent="0.3">
      <c r="A65551" t="s">
        <v>70</v>
      </c>
      <c r="B65551" t="s">
        <v>63</v>
      </c>
      <c r="C65551" t="s">
        <v>9</v>
      </c>
      <c r="D65551" t="s">
        <v>12</v>
      </c>
      <c r="E65551">
        <v>0</v>
      </c>
      <c r="F65551">
        <v>9022522</v>
      </c>
      <c r="G65551" t="s">
        <v>201</v>
      </c>
      <c r="H65551">
        <v>2014</v>
      </c>
      <c r="I65551" t="s">
        <v>408</v>
      </c>
      <c r="J65551" s="3">
        <v>41938</v>
      </c>
      <c r="K65551" t="s">
        <v>85</v>
      </c>
      <c r="L65551" s="4" t="s">
        <v>83</v>
      </c>
    </row>
    <row r="65552" spans="1:12" x14ac:dyDescent="0.3">
      <c r="A65552" t="s">
        <v>70</v>
      </c>
      <c r="B65552" t="s">
        <v>64</v>
      </c>
      <c r="C65552" t="s">
        <v>9</v>
      </c>
      <c r="D65552" t="s">
        <v>12</v>
      </c>
      <c r="E65552">
        <v>0</v>
      </c>
      <c r="F65552">
        <v>9022522</v>
      </c>
      <c r="G65552" t="s">
        <v>201</v>
      </c>
      <c r="H65552">
        <v>2014</v>
      </c>
      <c r="I65552" t="s">
        <v>408</v>
      </c>
      <c r="J65552" s="3">
        <v>41938</v>
      </c>
      <c r="K65552" t="s">
        <v>202</v>
      </c>
      <c r="L65552" s="4" t="s">
        <v>83</v>
      </c>
    </row>
    <row r="65553" spans="1:12" x14ac:dyDescent="0.3">
      <c r="A65553" t="s">
        <v>70</v>
      </c>
      <c r="B65553" t="s">
        <v>62</v>
      </c>
      <c r="C65553" t="s">
        <v>9</v>
      </c>
      <c r="D65553" t="s">
        <v>12</v>
      </c>
      <c r="E65553">
        <v>6.5</v>
      </c>
      <c r="F65553">
        <v>9022522</v>
      </c>
      <c r="G65553" t="s">
        <v>191</v>
      </c>
      <c r="H65553">
        <v>2014</v>
      </c>
      <c r="I65553" t="s">
        <v>408</v>
      </c>
      <c r="J65553" s="3">
        <v>41938</v>
      </c>
      <c r="K65553" t="s">
        <v>100</v>
      </c>
      <c r="L65553" s="4" t="s">
        <v>83</v>
      </c>
    </row>
    <row r="65554" spans="1:12" x14ac:dyDescent="0.3">
      <c r="A65554" t="s">
        <v>70</v>
      </c>
      <c r="B65554" t="s">
        <v>63</v>
      </c>
      <c r="C65554" t="s">
        <v>9</v>
      </c>
      <c r="D65554" t="s">
        <v>12</v>
      </c>
      <c r="E65554">
        <v>0</v>
      </c>
      <c r="F65554">
        <v>9022522</v>
      </c>
      <c r="G65554" t="s">
        <v>191</v>
      </c>
      <c r="H65554">
        <v>2014</v>
      </c>
      <c r="I65554" t="s">
        <v>408</v>
      </c>
      <c r="J65554" s="3">
        <v>41938</v>
      </c>
      <c r="K65554" t="s">
        <v>85</v>
      </c>
      <c r="L65554" s="4" t="s">
        <v>83</v>
      </c>
    </row>
    <row r="65555" spans="1:12" x14ac:dyDescent="0.3">
      <c r="A65555" t="s">
        <v>70</v>
      </c>
      <c r="B65555" t="s">
        <v>64</v>
      </c>
      <c r="C65555" t="s">
        <v>9</v>
      </c>
      <c r="D65555" t="s">
        <v>12</v>
      </c>
      <c r="E65555">
        <v>0</v>
      </c>
      <c r="F65555">
        <v>9022522</v>
      </c>
      <c r="G65555" t="s">
        <v>191</v>
      </c>
      <c r="H65555">
        <v>2014</v>
      </c>
      <c r="I65555" t="s">
        <v>408</v>
      </c>
      <c r="J65555" s="3">
        <v>41938</v>
      </c>
      <c r="K65555" t="s">
        <v>192</v>
      </c>
      <c r="L65555" s="4" t="s">
        <v>83</v>
      </c>
    </row>
    <row r="65556" spans="1:12" x14ac:dyDescent="0.3">
      <c r="A65556" t="s">
        <v>71</v>
      </c>
      <c r="B65556" t="s">
        <v>62</v>
      </c>
      <c r="C65556" t="s">
        <v>9</v>
      </c>
      <c r="D65556" t="s">
        <v>12</v>
      </c>
      <c r="E65556">
        <v>6.5</v>
      </c>
      <c r="F65556">
        <v>9022522</v>
      </c>
      <c r="G65556" t="s">
        <v>162</v>
      </c>
      <c r="H65556">
        <v>2014</v>
      </c>
      <c r="I65556" t="s">
        <v>413</v>
      </c>
      <c r="J65556" s="3">
        <v>41994</v>
      </c>
      <c r="K65556" t="s">
        <v>88</v>
      </c>
      <c r="L65556" s="4" t="s">
        <v>83</v>
      </c>
    </row>
    <row r="65557" spans="1:12" x14ac:dyDescent="0.3">
      <c r="A65557" t="s">
        <v>71</v>
      </c>
      <c r="B65557" t="s">
        <v>63</v>
      </c>
      <c r="C65557" t="s">
        <v>9</v>
      </c>
      <c r="D65557" t="s">
        <v>12</v>
      </c>
      <c r="E65557">
        <v>0</v>
      </c>
      <c r="F65557">
        <v>9022522</v>
      </c>
      <c r="G65557" t="s">
        <v>162</v>
      </c>
      <c r="H65557">
        <v>2014</v>
      </c>
      <c r="I65557" t="s">
        <v>413</v>
      </c>
      <c r="J65557" s="3">
        <v>41994</v>
      </c>
      <c r="K65557" t="s">
        <v>85</v>
      </c>
      <c r="L65557" s="4" t="s">
        <v>83</v>
      </c>
    </row>
    <row r="65558" spans="1:12" x14ac:dyDescent="0.3">
      <c r="A65558" t="s">
        <v>71</v>
      </c>
      <c r="B65558" t="s">
        <v>64</v>
      </c>
      <c r="C65558" t="s">
        <v>9</v>
      </c>
      <c r="D65558" t="s">
        <v>12</v>
      </c>
      <c r="E65558">
        <v>0</v>
      </c>
      <c r="F65558">
        <v>9022522</v>
      </c>
      <c r="G65558" t="s">
        <v>162</v>
      </c>
      <c r="H65558">
        <v>2014</v>
      </c>
      <c r="I65558" t="s">
        <v>413</v>
      </c>
      <c r="J65558" s="3">
        <v>41994</v>
      </c>
      <c r="K65558" t="s">
        <v>163</v>
      </c>
      <c r="L65558" s="4" t="s">
        <v>83</v>
      </c>
    </row>
    <row r="65559" spans="1:12" x14ac:dyDescent="0.3">
      <c r="A65559" t="s">
        <v>69</v>
      </c>
      <c r="B65559" t="s">
        <v>62</v>
      </c>
      <c r="C65559" t="s">
        <v>9</v>
      </c>
      <c r="D65559" t="s">
        <v>12</v>
      </c>
      <c r="E65559">
        <v>6.5</v>
      </c>
      <c r="F65559">
        <v>9022522</v>
      </c>
      <c r="G65559" t="s">
        <v>269</v>
      </c>
      <c r="H65559">
        <v>2014</v>
      </c>
      <c r="I65559" t="s">
        <v>408</v>
      </c>
      <c r="J65559" s="3">
        <v>42162</v>
      </c>
      <c r="K65559" t="s">
        <v>97</v>
      </c>
      <c r="L65559" s="4" t="s">
        <v>83</v>
      </c>
    </row>
    <row r="65560" spans="1:12" x14ac:dyDescent="0.3">
      <c r="A65560" t="s">
        <v>69</v>
      </c>
      <c r="B65560" t="s">
        <v>63</v>
      </c>
      <c r="C65560" t="s">
        <v>9</v>
      </c>
      <c r="D65560" t="s">
        <v>12</v>
      </c>
      <c r="E65560">
        <v>0</v>
      </c>
      <c r="F65560">
        <v>9022522</v>
      </c>
      <c r="G65560" t="s">
        <v>269</v>
      </c>
      <c r="H65560">
        <v>2014</v>
      </c>
      <c r="I65560" t="s">
        <v>408</v>
      </c>
      <c r="J65560" s="3">
        <v>42162</v>
      </c>
      <c r="K65560" t="s">
        <v>85</v>
      </c>
      <c r="L65560" s="4" t="s">
        <v>83</v>
      </c>
    </row>
    <row r="65561" spans="1:12" x14ac:dyDescent="0.3">
      <c r="A65561" t="s">
        <v>69</v>
      </c>
      <c r="B65561" t="s">
        <v>64</v>
      </c>
      <c r="C65561" t="s">
        <v>9</v>
      </c>
      <c r="D65561" t="s">
        <v>12</v>
      </c>
      <c r="E65561">
        <v>0</v>
      </c>
      <c r="F65561">
        <v>9022522</v>
      </c>
      <c r="G65561" t="s">
        <v>269</v>
      </c>
      <c r="H65561">
        <v>2014</v>
      </c>
      <c r="I65561" t="s">
        <v>408</v>
      </c>
      <c r="J65561" s="3">
        <v>42162</v>
      </c>
      <c r="K65561" t="s">
        <v>219</v>
      </c>
      <c r="L65561" s="4" t="s">
        <v>83</v>
      </c>
    </row>
    <row r="65562" spans="1:12" x14ac:dyDescent="0.3">
      <c r="A65562" t="s">
        <v>71</v>
      </c>
      <c r="B65562" t="s">
        <v>62</v>
      </c>
      <c r="C65562" t="s">
        <v>9</v>
      </c>
      <c r="D65562" t="s">
        <v>12</v>
      </c>
      <c r="E65562">
        <v>6.5</v>
      </c>
      <c r="F65562">
        <v>9022522</v>
      </c>
      <c r="G65562" t="s">
        <v>131</v>
      </c>
      <c r="H65562">
        <v>2014</v>
      </c>
      <c r="I65562" t="s">
        <v>413</v>
      </c>
      <c r="J65562" s="3">
        <v>41994</v>
      </c>
      <c r="K65562" t="s">
        <v>97</v>
      </c>
      <c r="L65562" s="4" t="s">
        <v>83</v>
      </c>
    </row>
    <row r="65563" spans="1:12" x14ac:dyDescent="0.3">
      <c r="A65563" t="s">
        <v>71</v>
      </c>
      <c r="B65563" t="s">
        <v>63</v>
      </c>
      <c r="C65563" t="s">
        <v>9</v>
      </c>
      <c r="D65563" t="s">
        <v>12</v>
      </c>
      <c r="E65563">
        <v>0</v>
      </c>
      <c r="F65563">
        <v>9022522</v>
      </c>
      <c r="G65563" t="s">
        <v>131</v>
      </c>
      <c r="H65563">
        <v>2014</v>
      </c>
      <c r="I65563" t="s">
        <v>413</v>
      </c>
      <c r="J65563" s="3">
        <v>41994</v>
      </c>
      <c r="K65563" t="s">
        <v>85</v>
      </c>
      <c r="L65563" s="4" t="s">
        <v>83</v>
      </c>
    </row>
    <row r="65564" spans="1:12" x14ac:dyDescent="0.3">
      <c r="A65564" t="s">
        <v>71</v>
      </c>
      <c r="B65564" t="s">
        <v>64</v>
      </c>
      <c r="C65564" t="s">
        <v>9</v>
      </c>
      <c r="D65564" t="s">
        <v>12</v>
      </c>
      <c r="E65564">
        <v>0</v>
      </c>
      <c r="F65564">
        <v>9022522</v>
      </c>
      <c r="G65564" t="s">
        <v>131</v>
      </c>
      <c r="H65564">
        <v>2014</v>
      </c>
      <c r="I65564" t="s">
        <v>413</v>
      </c>
      <c r="J65564" s="3">
        <v>41994</v>
      </c>
      <c r="K65564" t="s">
        <v>132</v>
      </c>
      <c r="L65564" s="4" t="s">
        <v>83</v>
      </c>
    </row>
    <row r="65565" spans="1:12" x14ac:dyDescent="0.3">
      <c r="A65565" t="s">
        <v>66</v>
      </c>
      <c r="B65565" t="s">
        <v>62</v>
      </c>
      <c r="C65565" t="s">
        <v>9</v>
      </c>
      <c r="D65565" t="s">
        <v>12</v>
      </c>
      <c r="E65565">
        <v>4</v>
      </c>
      <c r="F65565">
        <v>9022522</v>
      </c>
      <c r="G65565" t="s">
        <v>309</v>
      </c>
      <c r="H65565">
        <v>2014</v>
      </c>
      <c r="I65565" t="s">
        <v>411</v>
      </c>
      <c r="J65565" s="3">
        <v>42183</v>
      </c>
      <c r="K65565" t="s">
        <v>88</v>
      </c>
      <c r="L65565" s="4" t="s">
        <v>83</v>
      </c>
    </row>
    <row r="65566" spans="1:12" x14ac:dyDescent="0.3">
      <c r="A65566" t="s">
        <v>66</v>
      </c>
      <c r="B65566" t="s">
        <v>67</v>
      </c>
      <c r="C65566" t="s">
        <v>9</v>
      </c>
      <c r="D65566" t="s">
        <v>12</v>
      </c>
      <c r="E65566">
        <v>0</v>
      </c>
      <c r="F65566">
        <v>9022522</v>
      </c>
      <c r="G65566" t="s">
        <v>309</v>
      </c>
      <c r="H65566">
        <v>2014</v>
      </c>
      <c r="I65566" t="s">
        <v>411</v>
      </c>
      <c r="J65566" s="3">
        <v>42183</v>
      </c>
      <c r="K65566" t="s">
        <v>85</v>
      </c>
      <c r="L65566" s="4" t="s">
        <v>83</v>
      </c>
    </row>
    <row r="65567" spans="1:12" x14ac:dyDescent="0.3">
      <c r="A65567" t="s">
        <v>66</v>
      </c>
      <c r="B65567" t="s">
        <v>68</v>
      </c>
      <c r="C65567" t="s">
        <v>9</v>
      </c>
      <c r="D65567" t="s">
        <v>12</v>
      </c>
      <c r="E65567">
        <v>0</v>
      </c>
      <c r="F65567">
        <v>9022522</v>
      </c>
      <c r="G65567" t="s">
        <v>309</v>
      </c>
      <c r="H65567">
        <v>2014</v>
      </c>
      <c r="I65567" t="s">
        <v>411</v>
      </c>
      <c r="J65567" s="3">
        <v>42183</v>
      </c>
      <c r="K65567" t="s">
        <v>272</v>
      </c>
      <c r="L65567" s="4" t="s">
        <v>83</v>
      </c>
    </row>
    <row r="65568" spans="1:12" x14ac:dyDescent="0.3">
      <c r="A65568" t="s">
        <v>70</v>
      </c>
      <c r="B65568" t="s">
        <v>62</v>
      </c>
      <c r="C65568" t="s">
        <v>9</v>
      </c>
      <c r="D65568" t="s">
        <v>12</v>
      </c>
      <c r="E65568">
        <v>6.5</v>
      </c>
      <c r="F65568">
        <v>9022537</v>
      </c>
      <c r="G65568" t="s">
        <v>87</v>
      </c>
      <c r="H65568">
        <v>2015</v>
      </c>
      <c r="I65568" t="s">
        <v>410</v>
      </c>
      <c r="J65568" s="3">
        <v>42302</v>
      </c>
      <c r="K65568" t="s">
        <v>111</v>
      </c>
      <c r="L65568" s="4" t="s">
        <v>83</v>
      </c>
    </row>
    <row r="65569" spans="1:12" x14ac:dyDescent="0.3">
      <c r="A65569" t="s">
        <v>70</v>
      </c>
      <c r="B65569" t="s">
        <v>63</v>
      </c>
      <c r="C65569" t="s">
        <v>9</v>
      </c>
      <c r="D65569" t="s">
        <v>12</v>
      </c>
      <c r="E65569">
        <v>0</v>
      </c>
      <c r="F65569">
        <v>9022537</v>
      </c>
      <c r="G65569" t="s">
        <v>87</v>
      </c>
      <c r="H65569">
        <v>2015</v>
      </c>
      <c r="I65569" t="s">
        <v>410</v>
      </c>
      <c r="J65569" s="3">
        <v>42302</v>
      </c>
      <c r="K65569" t="s">
        <v>85</v>
      </c>
      <c r="L65569" s="4" t="s">
        <v>83</v>
      </c>
    </row>
    <row r="65570" spans="1:12" x14ac:dyDescent="0.3">
      <c r="A65570" t="s">
        <v>70</v>
      </c>
      <c r="B65570" t="s">
        <v>64</v>
      </c>
      <c r="C65570" t="s">
        <v>9</v>
      </c>
      <c r="D65570" t="s">
        <v>12</v>
      </c>
      <c r="E65570">
        <v>0</v>
      </c>
      <c r="F65570">
        <v>9022537</v>
      </c>
      <c r="G65570" t="s">
        <v>87</v>
      </c>
      <c r="H65570">
        <v>2015</v>
      </c>
      <c r="I65570" t="s">
        <v>410</v>
      </c>
      <c r="J65570" s="3">
        <v>42302</v>
      </c>
      <c r="K65570" t="s">
        <v>89</v>
      </c>
      <c r="L65570" s="4" t="s">
        <v>83</v>
      </c>
    </row>
    <row r="65571" spans="1:12" x14ac:dyDescent="0.3">
      <c r="A65571" t="s">
        <v>70</v>
      </c>
      <c r="B65571" t="s">
        <v>62</v>
      </c>
      <c r="C65571" t="s">
        <v>9</v>
      </c>
      <c r="D65571" t="s">
        <v>12</v>
      </c>
      <c r="E65571">
        <v>6.5</v>
      </c>
      <c r="F65571">
        <v>9022537</v>
      </c>
      <c r="G65571" t="s">
        <v>105</v>
      </c>
      <c r="H65571">
        <v>2015</v>
      </c>
      <c r="I65571" t="s">
        <v>410</v>
      </c>
      <c r="J65571" s="3">
        <v>42302</v>
      </c>
      <c r="K65571" t="s">
        <v>100</v>
      </c>
      <c r="L65571" s="4" t="s">
        <v>83</v>
      </c>
    </row>
    <row r="65572" spans="1:12" x14ac:dyDescent="0.3">
      <c r="A65572" t="s">
        <v>70</v>
      </c>
      <c r="B65572" t="s">
        <v>63</v>
      </c>
      <c r="C65572" t="s">
        <v>9</v>
      </c>
      <c r="D65572" t="s">
        <v>12</v>
      </c>
      <c r="E65572">
        <v>0</v>
      </c>
      <c r="F65572">
        <v>9022537</v>
      </c>
      <c r="G65572" t="s">
        <v>105</v>
      </c>
      <c r="H65572">
        <v>2015</v>
      </c>
      <c r="I65572" t="s">
        <v>410</v>
      </c>
      <c r="J65572" s="3">
        <v>42302</v>
      </c>
      <c r="K65572" t="s">
        <v>85</v>
      </c>
      <c r="L65572" s="4" t="s">
        <v>83</v>
      </c>
    </row>
    <row r="65573" spans="1:12" x14ac:dyDescent="0.3">
      <c r="A65573" t="s">
        <v>70</v>
      </c>
      <c r="B65573" t="s">
        <v>64</v>
      </c>
      <c r="C65573" t="s">
        <v>9</v>
      </c>
      <c r="D65573" t="s">
        <v>12</v>
      </c>
      <c r="E65573">
        <v>0</v>
      </c>
      <c r="F65573">
        <v>9022537</v>
      </c>
      <c r="G65573" t="s">
        <v>105</v>
      </c>
      <c r="H65573">
        <v>2015</v>
      </c>
      <c r="I65573" t="s">
        <v>410</v>
      </c>
      <c r="J65573" s="3">
        <v>42302</v>
      </c>
      <c r="K65573" t="s">
        <v>106</v>
      </c>
      <c r="L65573" s="4" t="s">
        <v>83</v>
      </c>
    </row>
    <row r="65574" spans="1:12" x14ac:dyDescent="0.3">
      <c r="A65574" t="s">
        <v>11</v>
      </c>
      <c r="B65574" t="s">
        <v>62</v>
      </c>
      <c r="C65574" t="s">
        <v>9</v>
      </c>
      <c r="D65574" t="s">
        <v>12</v>
      </c>
      <c r="E65574">
        <v>17</v>
      </c>
      <c r="F65574">
        <v>9022549</v>
      </c>
      <c r="G65574" t="s">
        <v>84</v>
      </c>
      <c r="H65574">
        <v>2015</v>
      </c>
      <c r="I65574" t="s">
        <v>409</v>
      </c>
      <c r="J65574" s="3">
        <v>42610</v>
      </c>
      <c r="K65574" t="s">
        <v>85</v>
      </c>
      <c r="L65574" s="4" t="s">
        <v>83</v>
      </c>
    </row>
    <row r="65575" spans="1:12" x14ac:dyDescent="0.3">
      <c r="A65575" t="s">
        <v>11</v>
      </c>
      <c r="B65575" t="s">
        <v>63</v>
      </c>
      <c r="C65575" t="s">
        <v>9</v>
      </c>
      <c r="D65575" t="s">
        <v>12</v>
      </c>
      <c r="E65575">
        <v>0</v>
      </c>
      <c r="F65575">
        <v>9022549</v>
      </c>
      <c r="G65575" t="s">
        <v>84</v>
      </c>
      <c r="H65575">
        <v>2015</v>
      </c>
      <c r="I65575" t="s">
        <v>409</v>
      </c>
      <c r="J65575" s="3">
        <v>42610</v>
      </c>
      <c r="K65575" t="s">
        <v>85</v>
      </c>
      <c r="L65575" s="4" t="s">
        <v>83</v>
      </c>
    </row>
    <row r="65576" spans="1:12" x14ac:dyDescent="0.3">
      <c r="A65576" t="s">
        <v>11</v>
      </c>
      <c r="B65576" t="s">
        <v>64</v>
      </c>
      <c r="C65576" t="s">
        <v>9</v>
      </c>
      <c r="D65576" t="s">
        <v>12</v>
      </c>
      <c r="E65576">
        <v>0</v>
      </c>
      <c r="F65576">
        <v>9022549</v>
      </c>
      <c r="G65576" t="s">
        <v>84</v>
      </c>
      <c r="H65576">
        <v>2015</v>
      </c>
      <c r="I65576" t="s">
        <v>409</v>
      </c>
      <c r="J65576" s="3">
        <v>42610</v>
      </c>
      <c r="K65576" t="s">
        <v>234</v>
      </c>
      <c r="L65576" s="4" t="s">
        <v>83</v>
      </c>
    </row>
    <row r="65577" spans="1:12" x14ac:dyDescent="0.3">
      <c r="A65577" t="s">
        <v>71</v>
      </c>
      <c r="B65577" t="s">
        <v>62</v>
      </c>
      <c r="C65577" t="s">
        <v>9</v>
      </c>
      <c r="D65577" t="s">
        <v>12</v>
      </c>
      <c r="E65577">
        <v>6.5</v>
      </c>
      <c r="F65577">
        <v>9022549</v>
      </c>
      <c r="G65577" t="s">
        <v>123</v>
      </c>
      <c r="H65577">
        <v>2015</v>
      </c>
      <c r="I65577" t="s">
        <v>408</v>
      </c>
      <c r="J65577" s="3">
        <v>42358</v>
      </c>
      <c r="K65577" t="s">
        <v>97</v>
      </c>
      <c r="L65577" s="4" t="s">
        <v>83</v>
      </c>
    </row>
    <row r="65578" spans="1:12" x14ac:dyDescent="0.3">
      <c r="A65578" t="s">
        <v>71</v>
      </c>
      <c r="B65578" t="s">
        <v>63</v>
      </c>
      <c r="C65578" t="s">
        <v>9</v>
      </c>
      <c r="D65578" t="s">
        <v>12</v>
      </c>
      <c r="E65578">
        <v>0</v>
      </c>
      <c r="F65578">
        <v>9022549</v>
      </c>
      <c r="G65578" t="s">
        <v>123</v>
      </c>
      <c r="H65578">
        <v>2015</v>
      </c>
      <c r="I65578" t="s">
        <v>408</v>
      </c>
      <c r="J65578" s="3">
        <v>42358</v>
      </c>
      <c r="K65578" t="s">
        <v>85</v>
      </c>
      <c r="L65578" s="4" t="s">
        <v>83</v>
      </c>
    </row>
    <row r="65579" spans="1:12" x14ac:dyDescent="0.3">
      <c r="A65579" t="s">
        <v>71</v>
      </c>
      <c r="B65579" t="s">
        <v>64</v>
      </c>
      <c r="C65579" t="s">
        <v>9</v>
      </c>
      <c r="D65579" t="s">
        <v>12</v>
      </c>
      <c r="E65579">
        <v>0</v>
      </c>
      <c r="F65579">
        <v>9022549</v>
      </c>
      <c r="G65579" t="s">
        <v>123</v>
      </c>
      <c r="H65579">
        <v>2015</v>
      </c>
      <c r="I65579" t="s">
        <v>408</v>
      </c>
      <c r="J65579" s="3">
        <v>42358</v>
      </c>
      <c r="K65579" t="s">
        <v>124</v>
      </c>
      <c r="L65579" s="4" t="s">
        <v>83</v>
      </c>
    </row>
    <row r="65580" spans="1:12" x14ac:dyDescent="0.3">
      <c r="A65580" t="s">
        <v>70</v>
      </c>
      <c r="B65580" t="s">
        <v>62</v>
      </c>
      <c r="C65580" t="s">
        <v>9</v>
      </c>
      <c r="D65580" t="s">
        <v>12</v>
      </c>
      <c r="E65580">
        <v>6.5</v>
      </c>
      <c r="F65580">
        <v>9022549</v>
      </c>
      <c r="G65580" t="s">
        <v>212</v>
      </c>
      <c r="H65580">
        <v>2015</v>
      </c>
      <c r="I65580" t="s">
        <v>408</v>
      </c>
      <c r="J65580" s="3">
        <v>42302</v>
      </c>
      <c r="K65580" t="s">
        <v>97</v>
      </c>
      <c r="L65580" s="4" t="s">
        <v>83</v>
      </c>
    </row>
    <row r="65581" spans="1:12" x14ac:dyDescent="0.3">
      <c r="A65581" t="s">
        <v>70</v>
      </c>
      <c r="B65581" t="s">
        <v>63</v>
      </c>
      <c r="C65581" t="s">
        <v>9</v>
      </c>
      <c r="D65581" t="s">
        <v>12</v>
      </c>
      <c r="E65581">
        <v>0</v>
      </c>
      <c r="F65581">
        <v>9022549</v>
      </c>
      <c r="G65581" t="s">
        <v>212</v>
      </c>
      <c r="H65581">
        <v>2015</v>
      </c>
      <c r="I65581" t="s">
        <v>408</v>
      </c>
      <c r="J65581" s="3">
        <v>42302</v>
      </c>
      <c r="K65581" t="s">
        <v>85</v>
      </c>
      <c r="L65581" s="4" t="s">
        <v>83</v>
      </c>
    </row>
    <row r="65582" spans="1:12" x14ac:dyDescent="0.3">
      <c r="A65582" t="s">
        <v>70</v>
      </c>
      <c r="B65582" t="s">
        <v>64</v>
      </c>
      <c r="C65582" t="s">
        <v>9</v>
      </c>
      <c r="D65582" t="s">
        <v>12</v>
      </c>
      <c r="E65582">
        <v>0</v>
      </c>
      <c r="F65582">
        <v>9022549</v>
      </c>
      <c r="G65582" t="s">
        <v>212</v>
      </c>
      <c r="H65582">
        <v>2015</v>
      </c>
      <c r="I65582" t="s">
        <v>408</v>
      </c>
      <c r="J65582" s="3">
        <v>42302</v>
      </c>
      <c r="K65582" t="s">
        <v>213</v>
      </c>
      <c r="L65582" s="4" t="s">
        <v>83</v>
      </c>
    </row>
    <row r="65583" spans="1:12" x14ac:dyDescent="0.3">
      <c r="A65583" t="s">
        <v>71</v>
      </c>
      <c r="B65583" t="s">
        <v>62</v>
      </c>
      <c r="C65583" t="s">
        <v>9</v>
      </c>
      <c r="D65583" t="s">
        <v>12</v>
      </c>
      <c r="E65583">
        <v>6.5</v>
      </c>
      <c r="F65583">
        <v>9022549</v>
      </c>
      <c r="G65583" t="s">
        <v>161</v>
      </c>
      <c r="H65583">
        <v>2015</v>
      </c>
      <c r="I65583" t="s">
        <v>408</v>
      </c>
      <c r="J65583" s="3">
        <v>42358</v>
      </c>
      <c r="K65583" t="s">
        <v>350</v>
      </c>
      <c r="L65583" s="4" t="s">
        <v>83</v>
      </c>
    </row>
    <row r="65584" spans="1:12" x14ac:dyDescent="0.3">
      <c r="A65584" t="s">
        <v>71</v>
      </c>
      <c r="B65584" t="s">
        <v>63</v>
      </c>
      <c r="C65584" t="s">
        <v>9</v>
      </c>
      <c r="D65584" t="s">
        <v>12</v>
      </c>
      <c r="E65584">
        <v>0</v>
      </c>
      <c r="F65584">
        <v>9022549</v>
      </c>
      <c r="G65584" t="s">
        <v>161</v>
      </c>
      <c r="H65584">
        <v>2015</v>
      </c>
      <c r="I65584" t="s">
        <v>408</v>
      </c>
      <c r="J65584" s="3">
        <v>42358</v>
      </c>
      <c r="K65584" t="s">
        <v>85</v>
      </c>
      <c r="L65584" s="4" t="s">
        <v>83</v>
      </c>
    </row>
    <row r="65585" spans="1:12" x14ac:dyDescent="0.3">
      <c r="A65585" t="s">
        <v>71</v>
      </c>
      <c r="B65585" t="s">
        <v>64</v>
      </c>
      <c r="C65585" t="s">
        <v>9</v>
      </c>
      <c r="D65585" t="s">
        <v>12</v>
      </c>
      <c r="E65585">
        <v>0</v>
      </c>
      <c r="F65585">
        <v>9022549</v>
      </c>
      <c r="G65585" t="s">
        <v>161</v>
      </c>
      <c r="H65585">
        <v>2015</v>
      </c>
      <c r="I65585" t="s">
        <v>408</v>
      </c>
      <c r="J65585" s="3">
        <v>42358</v>
      </c>
      <c r="K65585" t="s">
        <v>299</v>
      </c>
      <c r="L65585" s="4" t="s">
        <v>83</v>
      </c>
    </row>
    <row r="65586" spans="1:12" x14ac:dyDescent="0.3">
      <c r="A65586" t="s">
        <v>65</v>
      </c>
      <c r="B65586" t="s">
        <v>62</v>
      </c>
      <c r="C65586" t="s">
        <v>9</v>
      </c>
      <c r="D65586" t="s">
        <v>12</v>
      </c>
      <c r="E65586">
        <v>6.5</v>
      </c>
      <c r="F65586">
        <v>9022549</v>
      </c>
      <c r="G65586" t="s">
        <v>223</v>
      </c>
      <c r="H65586">
        <v>2015</v>
      </c>
      <c r="I65586" t="s">
        <v>409</v>
      </c>
      <c r="J65586" s="3">
        <v>42464</v>
      </c>
      <c r="K65586" t="s">
        <v>85</v>
      </c>
      <c r="L65586" s="4" t="s">
        <v>83</v>
      </c>
    </row>
    <row r="65587" spans="1:12" x14ac:dyDescent="0.3">
      <c r="A65587" t="s">
        <v>65</v>
      </c>
      <c r="B65587" t="s">
        <v>63</v>
      </c>
      <c r="C65587" t="s">
        <v>9</v>
      </c>
      <c r="D65587" t="s">
        <v>12</v>
      </c>
      <c r="E65587">
        <v>0</v>
      </c>
      <c r="F65587">
        <v>9022549</v>
      </c>
      <c r="G65587" t="s">
        <v>223</v>
      </c>
      <c r="H65587">
        <v>2015</v>
      </c>
      <c r="I65587" t="s">
        <v>409</v>
      </c>
      <c r="J65587" s="3">
        <v>42464</v>
      </c>
      <c r="K65587" t="s">
        <v>85</v>
      </c>
      <c r="L65587" s="4" t="s">
        <v>83</v>
      </c>
    </row>
    <row r="65588" spans="1:12" x14ac:dyDescent="0.3">
      <c r="A65588" t="s">
        <v>65</v>
      </c>
      <c r="B65588" t="s">
        <v>64</v>
      </c>
      <c r="C65588" t="s">
        <v>9</v>
      </c>
      <c r="D65588" t="s">
        <v>12</v>
      </c>
      <c r="E65588">
        <v>0</v>
      </c>
      <c r="F65588">
        <v>9022549</v>
      </c>
      <c r="G65588" t="s">
        <v>223</v>
      </c>
      <c r="H65588">
        <v>2015</v>
      </c>
      <c r="I65588" t="s">
        <v>409</v>
      </c>
      <c r="J65588" s="3">
        <v>42464</v>
      </c>
      <c r="K65588" t="s">
        <v>222</v>
      </c>
      <c r="L65588" s="4" t="s">
        <v>83</v>
      </c>
    </row>
    <row r="65589" spans="1:12" x14ac:dyDescent="0.3">
      <c r="A65589" t="s">
        <v>69</v>
      </c>
      <c r="B65589" t="s">
        <v>62</v>
      </c>
      <c r="C65589" t="s">
        <v>9</v>
      </c>
      <c r="D65589" t="s">
        <v>12</v>
      </c>
      <c r="E65589">
        <v>6.5</v>
      </c>
      <c r="F65589">
        <v>9022549</v>
      </c>
      <c r="G65589" t="s">
        <v>129</v>
      </c>
      <c r="H65589">
        <v>2015</v>
      </c>
      <c r="I65589" t="s">
        <v>409</v>
      </c>
      <c r="J65589" s="3">
        <v>42527</v>
      </c>
      <c r="K65589" t="s">
        <v>97</v>
      </c>
      <c r="L65589" s="4" t="s">
        <v>83</v>
      </c>
    </row>
    <row r="65590" spans="1:12" x14ac:dyDescent="0.3">
      <c r="A65590" t="s">
        <v>69</v>
      </c>
      <c r="B65590" t="s">
        <v>63</v>
      </c>
      <c r="C65590" t="s">
        <v>9</v>
      </c>
      <c r="D65590" t="s">
        <v>12</v>
      </c>
      <c r="E65590">
        <v>0</v>
      </c>
      <c r="F65590">
        <v>9022549</v>
      </c>
      <c r="G65590" t="s">
        <v>129</v>
      </c>
      <c r="H65590">
        <v>2015</v>
      </c>
      <c r="I65590" t="s">
        <v>409</v>
      </c>
      <c r="J65590" s="3">
        <v>42527</v>
      </c>
      <c r="K65590" t="s">
        <v>85</v>
      </c>
      <c r="L65590" s="4" t="s">
        <v>83</v>
      </c>
    </row>
    <row r="65591" spans="1:12" x14ac:dyDescent="0.3">
      <c r="A65591" t="s">
        <v>69</v>
      </c>
      <c r="B65591" t="s">
        <v>64</v>
      </c>
      <c r="C65591" t="s">
        <v>9</v>
      </c>
      <c r="D65591" t="s">
        <v>12</v>
      </c>
      <c r="E65591">
        <v>0</v>
      </c>
      <c r="F65591">
        <v>9022549</v>
      </c>
      <c r="G65591" t="s">
        <v>129</v>
      </c>
      <c r="H65591">
        <v>2015</v>
      </c>
      <c r="I65591" t="s">
        <v>409</v>
      </c>
      <c r="J65591" s="3">
        <v>42527</v>
      </c>
      <c r="K65591" t="s">
        <v>130</v>
      </c>
      <c r="L65591" s="4" t="s">
        <v>83</v>
      </c>
    </row>
    <row r="65592" spans="1:12" x14ac:dyDescent="0.3">
      <c r="A65592" t="s">
        <v>70</v>
      </c>
      <c r="B65592" t="s">
        <v>62</v>
      </c>
      <c r="C65592" t="s">
        <v>9</v>
      </c>
      <c r="D65592" t="s">
        <v>12</v>
      </c>
      <c r="E65592">
        <v>6.5</v>
      </c>
      <c r="F65592">
        <v>9022549</v>
      </c>
      <c r="G65592" t="s">
        <v>107</v>
      </c>
      <c r="H65592">
        <v>2015</v>
      </c>
      <c r="I65592" t="s">
        <v>408</v>
      </c>
      <c r="J65592" s="3">
        <v>42312</v>
      </c>
      <c r="K65592" t="s">
        <v>100</v>
      </c>
      <c r="L65592" s="4" t="s">
        <v>83</v>
      </c>
    </row>
    <row r="65593" spans="1:12" x14ac:dyDescent="0.3">
      <c r="A65593" t="s">
        <v>70</v>
      </c>
      <c r="B65593" t="s">
        <v>63</v>
      </c>
      <c r="C65593" t="s">
        <v>9</v>
      </c>
      <c r="D65593" t="s">
        <v>12</v>
      </c>
      <c r="E65593">
        <v>0</v>
      </c>
      <c r="F65593">
        <v>9022549</v>
      </c>
      <c r="G65593" t="s">
        <v>107</v>
      </c>
      <c r="H65593">
        <v>2015</v>
      </c>
      <c r="I65593" t="s">
        <v>408</v>
      </c>
      <c r="J65593" s="3">
        <v>42312</v>
      </c>
      <c r="K65593" t="s">
        <v>85</v>
      </c>
      <c r="L65593" s="4" t="s">
        <v>83</v>
      </c>
    </row>
    <row r="65594" spans="1:12" x14ac:dyDescent="0.3">
      <c r="A65594" t="s">
        <v>70</v>
      </c>
      <c r="B65594" t="s">
        <v>64</v>
      </c>
      <c r="C65594" t="s">
        <v>9</v>
      </c>
      <c r="D65594" t="s">
        <v>12</v>
      </c>
      <c r="E65594">
        <v>0</v>
      </c>
      <c r="F65594">
        <v>9022549</v>
      </c>
      <c r="G65594" t="s">
        <v>107</v>
      </c>
      <c r="H65594">
        <v>2015</v>
      </c>
      <c r="I65594" t="s">
        <v>408</v>
      </c>
      <c r="J65594" s="3">
        <v>42312</v>
      </c>
      <c r="K65594" t="s">
        <v>108</v>
      </c>
      <c r="L65594" s="4" t="s">
        <v>83</v>
      </c>
    </row>
    <row r="65595" spans="1:12" x14ac:dyDescent="0.3">
      <c r="A65595" t="s">
        <v>72</v>
      </c>
      <c r="B65595" t="s">
        <v>76</v>
      </c>
      <c r="C65595" t="s">
        <v>9</v>
      </c>
      <c r="D65595" t="s">
        <v>12</v>
      </c>
      <c r="E65595">
        <v>0</v>
      </c>
      <c r="F65595">
        <v>9022549</v>
      </c>
      <c r="G65595" t="s">
        <v>207</v>
      </c>
      <c r="H65595">
        <v>2015</v>
      </c>
      <c r="I65595" t="s">
        <v>411</v>
      </c>
      <c r="J65595" s="3">
        <v>42610</v>
      </c>
      <c r="K65595" t="s">
        <v>209</v>
      </c>
      <c r="L65595" s="4" t="s">
        <v>83</v>
      </c>
    </row>
    <row r="65596" spans="1:12" x14ac:dyDescent="0.3">
      <c r="A65596" t="s">
        <v>72</v>
      </c>
      <c r="B65596" t="s">
        <v>62</v>
      </c>
      <c r="C65596" t="s">
        <v>9</v>
      </c>
      <c r="D65596" t="s">
        <v>12</v>
      </c>
      <c r="E65596">
        <v>4</v>
      </c>
      <c r="F65596">
        <v>9022549</v>
      </c>
      <c r="G65596" t="s">
        <v>207</v>
      </c>
      <c r="H65596">
        <v>2015</v>
      </c>
      <c r="I65596" t="s">
        <v>411</v>
      </c>
      <c r="J65596" s="3">
        <v>42610</v>
      </c>
      <c r="K65596" t="s">
        <v>85</v>
      </c>
      <c r="L65596" s="4" t="s">
        <v>83</v>
      </c>
    </row>
    <row r="65597" spans="1:12" x14ac:dyDescent="0.3">
      <c r="A65597" t="s">
        <v>72</v>
      </c>
      <c r="B65597" t="s">
        <v>67</v>
      </c>
      <c r="C65597" t="s">
        <v>9</v>
      </c>
      <c r="D65597" t="s">
        <v>12</v>
      </c>
      <c r="E65597">
        <v>0</v>
      </c>
      <c r="F65597">
        <v>9022549</v>
      </c>
      <c r="G65597" t="s">
        <v>207</v>
      </c>
      <c r="H65597">
        <v>2015</v>
      </c>
      <c r="I65597" t="s">
        <v>411</v>
      </c>
      <c r="J65597" s="3">
        <v>42610</v>
      </c>
      <c r="K65597" t="s">
        <v>85</v>
      </c>
      <c r="L65597" s="4" t="s">
        <v>83</v>
      </c>
    </row>
    <row r="65598" spans="1:12" x14ac:dyDescent="0.3">
      <c r="A65598" t="s">
        <v>72</v>
      </c>
      <c r="B65598" t="s">
        <v>68</v>
      </c>
      <c r="C65598" t="s">
        <v>9</v>
      </c>
      <c r="D65598" t="s">
        <v>12</v>
      </c>
      <c r="E65598">
        <v>0</v>
      </c>
      <c r="F65598">
        <v>9022549</v>
      </c>
      <c r="G65598" t="s">
        <v>207</v>
      </c>
      <c r="H65598">
        <v>2015</v>
      </c>
      <c r="I65598" t="s">
        <v>411</v>
      </c>
      <c r="J65598" s="3">
        <v>42393</v>
      </c>
      <c r="K65598" t="s">
        <v>209</v>
      </c>
      <c r="L65598" s="4" t="s">
        <v>83</v>
      </c>
    </row>
    <row r="65599" spans="1:12" x14ac:dyDescent="0.3">
      <c r="A65599" t="s">
        <v>71</v>
      </c>
      <c r="B65599" t="s">
        <v>62</v>
      </c>
      <c r="C65599" t="s">
        <v>9</v>
      </c>
      <c r="D65599" t="s">
        <v>12</v>
      </c>
      <c r="E65599">
        <v>6.5</v>
      </c>
      <c r="F65599">
        <v>9022553</v>
      </c>
      <c r="G65599" t="s">
        <v>276</v>
      </c>
      <c r="H65599">
        <v>2014</v>
      </c>
      <c r="I65599" t="s">
        <v>408</v>
      </c>
      <c r="J65599" s="3">
        <v>41994</v>
      </c>
      <c r="K65599" t="s">
        <v>97</v>
      </c>
      <c r="L65599" s="4" t="s">
        <v>83</v>
      </c>
    </row>
    <row r="65600" spans="1:12" x14ac:dyDescent="0.3">
      <c r="A65600" t="s">
        <v>71</v>
      </c>
      <c r="B65600" t="s">
        <v>63</v>
      </c>
      <c r="C65600" t="s">
        <v>9</v>
      </c>
      <c r="D65600" t="s">
        <v>12</v>
      </c>
      <c r="E65600">
        <v>0</v>
      </c>
      <c r="F65600">
        <v>9022553</v>
      </c>
      <c r="G65600" t="s">
        <v>276</v>
      </c>
      <c r="H65600">
        <v>2014</v>
      </c>
      <c r="I65600" t="s">
        <v>408</v>
      </c>
      <c r="J65600" s="3">
        <v>41994</v>
      </c>
      <c r="K65600" t="s">
        <v>85</v>
      </c>
      <c r="L65600" s="4" t="s">
        <v>83</v>
      </c>
    </row>
    <row r="65601" spans="1:12" x14ac:dyDescent="0.3">
      <c r="A65601" t="s">
        <v>71</v>
      </c>
      <c r="B65601" t="s">
        <v>64</v>
      </c>
      <c r="C65601" t="s">
        <v>9</v>
      </c>
      <c r="D65601" t="s">
        <v>12</v>
      </c>
      <c r="E65601">
        <v>0</v>
      </c>
      <c r="F65601">
        <v>9022553</v>
      </c>
      <c r="G65601" t="s">
        <v>276</v>
      </c>
      <c r="H65601">
        <v>2014</v>
      </c>
      <c r="I65601" t="s">
        <v>408</v>
      </c>
      <c r="J65601" s="3">
        <v>41994</v>
      </c>
      <c r="K65601" t="s">
        <v>277</v>
      </c>
      <c r="L65601" s="4" t="s">
        <v>83</v>
      </c>
    </row>
    <row r="65602" spans="1:12" x14ac:dyDescent="0.3">
      <c r="A65602" t="s">
        <v>11</v>
      </c>
      <c r="B65602" t="s">
        <v>62</v>
      </c>
      <c r="C65602" t="s">
        <v>9</v>
      </c>
      <c r="D65602" t="s">
        <v>12</v>
      </c>
      <c r="E65602">
        <v>17</v>
      </c>
      <c r="F65602">
        <v>9022553</v>
      </c>
      <c r="G65602" t="s">
        <v>84</v>
      </c>
      <c r="H65602">
        <v>2014</v>
      </c>
      <c r="I65602" t="s">
        <v>408</v>
      </c>
      <c r="J65602" s="3">
        <v>42246</v>
      </c>
      <c r="K65602" t="s">
        <v>85</v>
      </c>
      <c r="L65602" s="4" t="s">
        <v>83</v>
      </c>
    </row>
    <row r="65603" spans="1:12" x14ac:dyDescent="0.3">
      <c r="A65603" t="s">
        <v>11</v>
      </c>
      <c r="B65603" t="s">
        <v>63</v>
      </c>
      <c r="C65603" t="s">
        <v>9</v>
      </c>
      <c r="D65603" t="s">
        <v>12</v>
      </c>
      <c r="E65603">
        <v>0</v>
      </c>
      <c r="F65603">
        <v>9022553</v>
      </c>
      <c r="G65603" t="s">
        <v>84</v>
      </c>
      <c r="H65603">
        <v>2014</v>
      </c>
      <c r="I65603" t="s">
        <v>408</v>
      </c>
      <c r="J65603" s="3">
        <v>42246</v>
      </c>
      <c r="K65603" t="s">
        <v>85</v>
      </c>
      <c r="L65603" s="4" t="s">
        <v>83</v>
      </c>
    </row>
    <row r="65604" spans="1:12" x14ac:dyDescent="0.3">
      <c r="A65604" t="s">
        <v>11</v>
      </c>
      <c r="B65604" t="s">
        <v>64</v>
      </c>
      <c r="C65604" t="s">
        <v>9</v>
      </c>
      <c r="D65604" t="s">
        <v>12</v>
      </c>
      <c r="E65604">
        <v>0</v>
      </c>
      <c r="F65604">
        <v>9022553</v>
      </c>
      <c r="G65604" t="s">
        <v>84</v>
      </c>
      <c r="H65604">
        <v>2014</v>
      </c>
      <c r="I65604" t="s">
        <v>408</v>
      </c>
      <c r="J65604" s="3">
        <v>42246</v>
      </c>
      <c r="K65604" t="s">
        <v>317</v>
      </c>
      <c r="L65604" s="4" t="s">
        <v>83</v>
      </c>
    </row>
    <row r="65605" spans="1:12" x14ac:dyDescent="0.3">
      <c r="A65605" t="s">
        <v>70</v>
      </c>
      <c r="B65605" t="s">
        <v>62</v>
      </c>
      <c r="C65605" t="s">
        <v>9</v>
      </c>
      <c r="D65605" t="s">
        <v>12</v>
      </c>
      <c r="E65605">
        <v>6.5</v>
      </c>
      <c r="F65605">
        <v>9022553</v>
      </c>
      <c r="G65605" t="s">
        <v>210</v>
      </c>
      <c r="H65605">
        <v>2014</v>
      </c>
      <c r="I65605" t="s">
        <v>408</v>
      </c>
      <c r="J65605" s="3">
        <v>41938</v>
      </c>
      <c r="K65605" t="s">
        <v>358</v>
      </c>
      <c r="L65605" s="4" t="s">
        <v>83</v>
      </c>
    </row>
    <row r="65606" spans="1:12" x14ac:dyDescent="0.3">
      <c r="A65606" t="s">
        <v>70</v>
      </c>
      <c r="B65606" t="s">
        <v>63</v>
      </c>
      <c r="C65606" t="s">
        <v>9</v>
      </c>
      <c r="D65606" t="s">
        <v>12</v>
      </c>
      <c r="E65606">
        <v>0</v>
      </c>
      <c r="F65606">
        <v>9022553</v>
      </c>
      <c r="G65606" t="s">
        <v>210</v>
      </c>
      <c r="H65606">
        <v>2014</v>
      </c>
      <c r="I65606" t="s">
        <v>408</v>
      </c>
      <c r="J65606" s="3">
        <v>41938</v>
      </c>
      <c r="K65606" t="s">
        <v>85</v>
      </c>
      <c r="L65606" s="4" t="s">
        <v>83</v>
      </c>
    </row>
    <row r="65607" spans="1:12" x14ac:dyDescent="0.3">
      <c r="A65607" t="s">
        <v>70</v>
      </c>
      <c r="B65607" t="s">
        <v>64</v>
      </c>
      <c r="C65607" t="s">
        <v>9</v>
      </c>
      <c r="D65607" t="s">
        <v>12</v>
      </c>
      <c r="E65607">
        <v>0</v>
      </c>
      <c r="F65607">
        <v>9022553</v>
      </c>
      <c r="G65607" t="s">
        <v>210</v>
      </c>
      <c r="H65607">
        <v>2014</v>
      </c>
      <c r="I65607" t="s">
        <v>408</v>
      </c>
      <c r="J65607" s="3">
        <v>41938</v>
      </c>
      <c r="K65607" t="s">
        <v>211</v>
      </c>
      <c r="L65607" s="4" t="s">
        <v>83</v>
      </c>
    </row>
    <row r="65608" spans="1:12" x14ac:dyDescent="0.3">
      <c r="A65608" t="s">
        <v>72</v>
      </c>
      <c r="B65608" t="s">
        <v>62</v>
      </c>
      <c r="C65608" t="s">
        <v>9</v>
      </c>
      <c r="D65608" t="s">
        <v>12</v>
      </c>
      <c r="E65608">
        <v>4</v>
      </c>
      <c r="F65608">
        <v>9022553</v>
      </c>
      <c r="G65608" t="s">
        <v>271</v>
      </c>
      <c r="H65608">
        <v>2014</v>
      </c>
      <c r="I65608" t="s">
        <v>411</v>
      </c>
      <c r="J65608" s="3">
        <v>42029</v>
      </c>
      <c r="K65608" t="s">
        <v>88</v>
      </c>
      <c r="L65608" s="4" t="s">
        <v>83</v>
      </c>
    </row>
    <row r="65609" spans="1:12" x14ac:dyDescent="0.3">
      <c r="A65609" t="s">
        <v>72</v>
      </c>
      <c r="B65609" t="s">
        <v>67</v>
      </c>
      <c r="C65609" t="s">
        <v>9</v>
      </c>
      <c r="D65609" t="s">
        <v>12</v>
      </c>
      <c r="E65609">
        <v>0</v>
      </c>
      <c r="F65609">
        <v>9022553</v>
      </c>
      <c r="G65609" t="s">
        <v>271</v>
      </c>
      <c r="H65609">
        <v>2014</v>
      </c>
      <c r="I65609" t="s">
        <v>411</v>
      </c>
      <c r="J65609" s="3">
        <v>42029</v>
      </c>
      <c r="K65609" t="s">
        <v>85</v>
      </c>
      <c r="L65609" s="4" t="s">
        <v>83</v>
      </c>
    </row>
    <row r="65610" spans="1:12" x14ac:dyDescent="0.3">
      <c r="A65610" t="s">
        <v>72</v>
      </c>
      <c r="B65610" t="s">
        <v>68</v>
      </c>
      <c r="C65610" t="s">
        <v>9</v>
      </c>
      <c r="D65610" t="s">
        <v>12</v>
      </c>
      <c r="E65610">
        <v>0</v>
      </c>
      <c r="F65610">
        <v>9022553</v>
      </c>
      <c r="G65610" t="s">
        <v>271</v>
      </c>
      <c r="H65610">
        <v>2014</v>
      </c>
      <c r="I65610" t="s">
        <v>411</v>
      </c>
      <c r="J65610" s="3">
        <v>42029</v>
      </c>
      <c r="K65610" t="s">
        <v>344</v>
      </c>
      <c r="L65610" s="4" t="s">
        <v>83</v>
      </c>
    </row>
    <row r="65611" spans="1:12" x14ac:dyDescent="0.3">
      <c r="A65611" t="s">
        <v>70</v>
      </c>
      <c r="B65611" t="s">
        <v>62</v>
      </c>
      <c r="C65611" t="s">
        <v>9</v>
      </c>
      <c r="D65611" t="s">
        <v>12</v>
      </c>
      <c r="E65611">
        <v>6.5</v>
      </c>
      <c r="F65611">
        <v>9022553</v>
      </c>
      <c r="G65611" t="s">
        <v>237</v>
      </c>
      <c r="H65611">
        <v>2014</v>
      </c>
      <c r="I65611" t="s">
        <v>408</v>
      </c>
      <c r="J65611" s="3">
        <v>41938</v>
      </c>
      <c r="K65611" t="s">
        <v>111</v>
      </c>
      <c r="L65611" s="4" t="s">
        <v>83</v>
      </c>
    </row>
    <row r="65612" spans="1:12" x14ac:dyDescent="0.3">
      <c r="A65612" t="s">
        <v>70</v>
      </c>
      <c r="B65612" t="s">
        <v>63</v>
      </c>
      <c r="C65612" t="s">
        <v>9</v>
      </c>
      <c r="D65612" t="s">
        <v>12</v>
      </c>
      <c r="E65612">
        <v>0</v>
      </c>
      <c r="F65612">
        <v>9022553</v>
      </c>
      <c r="G65612" t="s">
        <v>237</v>
      </c>
      <c r="H65612">
        <v>2014</v>
      </c>
      <c r="I65612" t="s">
        <v>408</v>
      </c>
      <c r="J65612" s="3">
        <v>41938</v>
      </c>
      <c r="K65612" t="s">
        <v>85</v>
      </c>
      <c r="L65612" s="4" t="s">
        <v>83</v>
      </c>
    </row>
    <row r="65613" spans="1:12" x14ac:dyDescent="0.3">
      <c r="A65613" t="s">
        <v>70</v>
      </c>
      <c r="B65613" t="s">
        <v>64</v>
      </c>
      <c r="C65613" t="s">
        <v>9</v>
      </c>
      <c r="D65613" t="s">
        <v>12</v>
      </c>
      <c r="E65613">
        <v>0</v>
      </c>
      <c r="F65613">
        <v>9022553</v>
      </c>
      <c r="G65613" t="s">
        <v>237</v>
      </c>
      <c r="H65613">
        <v>2014</v>
      </c>
      <c r="I65613" t="s">
        <v>408</v>
      </c>
      <c r="J65613" s="3">
        <v>41938</v>
      </c>
      <c r="K65613" t="s">
        <v>238</v>
      </c>
      <c r="L65613" s="4" t="s">
        <v>83</v>
      </c>
    </row>
    <row r="65614" spans="1:12" x14ac:dyDescent="0.3">
      <c r="A65614" t="s">
        <v>71</v>
      </c>
      <c r="B65614" t="s">
        <v>62</v>
      </c>
      <c r="C65614" t="s">
        <v>9</v>
      </c>
      <c r="D65614" t="s">
        <v>12</v>
      </c>
      <c r="E65614">
        <v>6.5</v>
      </c>
      <c r="F65614">
        <v>9022553</v>
      </c>
      <c r="G65614" t="s">
        <v>126</v>
      </c>
      <c r="H65614">
        <v>2014</v>
      </c>
      <c r="I65614" t="s">
        <v>408</v>
      </c>
      <c r="J65614" s="3">
        <v>41994</v>
      </c>
      <c r="K65614" t="s">
        <v>97</v>
      </c>
      <c r="L65614" s="4" t="s">
        <v>83</v>
      </c>
    </row>
    <row r="65615" spans="1:12" x14ac:dyDescent="0.3">
      <c r="A65615" t="s">
        <v>71</v>
      </c>
      <c r="B65615" t="s">
        <v>63</v>
      </c>
      <c r="C65615" t="s">
        <v>9</v>
      </c>
      <c r="D65615" t="s">
        <v>12</v>
      </c>
      <c r="E65615">
        <v>0</v>
      </c>
      <c r="F65615">
        <v>9022553</v>
      </c>
      <c r="G65615" t="s">
        <v>126</v>
      </c>
      <c r="H65615">
        <v>2014</v>
      </c>
      <c r="I65615" t="s">
        <v>408</v>
      </c>
      <c r="J65615" s="3">
        <v>41994</v>
      </c>
      <c r="K65615" t="s">
        <v>85</v>
      </c>
      <c r="L65615" s="4" t="s">
        <v>83</v>
      </c>
    </row>
    <row r="65616" spans="1:12" x14ac:dyDescent="0.3">
      <c r="A65616" t="s">
        <v>71</v>
      </c>
      <c r="B65616" t="s">
        <v>64</v>
      </c>
      <c r="C65616" t="s">
        <v>9</v>
      </c>
      <c r="D65616" t="s">
        <v>12</v>
      </c>
      <c r="E65616">
        <v>0</v>
      </c>
      <c r="F65616">
        <v>9022553</v>
      </c>
      <c r="G65616" t="s">
        <v>126</v>
      </c>
      <c r="H65616">
        <v>2014</v>
      </c>
      <c r="I65616" t="s">
        <v>408</v>
      </c>
      <c r="J65616" s="3">
        <v>41994</v>
      </c>
      <c r="K65616" t="s">
        <v>127</v>
      </c>
      <c r="L65616" s="4" t="s">
        <v>83</v>
      </c>
    </row>
    <row r="65617" spans="1:12" x14ac:dyDescent="0.3">
      <c r="A65617" t="s">
        <v>65</v>
      </c>
      <c r="B65617" t="s">
        <v>62</v>
      </c>
      <c r="C65617" t="s">
        <v>9</v>
      </c>
      <c r="D65617" t="s">
        <v>12</v>
      </c>
      <c r="E65617">
        <v>6.5</v>
      </c>
      <c r="F65617">
        <v>9022553</v>
      </c>
      <c r="G65617" t="s">
        <v>159</v>
      </c>
      <c r="H65617">
        <v>2014</v>
      </c>
      <c r="I65617" t="s">
        <v>413</v>
      </c>
      <c r="J65617" s="3">
        <v>42099</v>
      </c>
      <c r="K65617" t="s">
        <v>88</v>
      </c>
      <c r="L65617" s="4" t="s">
        <v>83</v>
      </c>
    </row>
    <row r="65618" spans="1:12" x14ac:dyDescent="0.3">
      <c r="A65618" t="s">
        <v>65</v>
      </c>
      <c r="B65618" t="s">
        <v>63</v>
      </c>
      <c r="C65618" t="s">
        <v>9</v>
      </c>
      <c r="D65618" t="s">
        <v>12</v>
      </c>
      <c r="E65618">
        <v>0</v>
      </c>
      <c r="F65618">
        <v>9022553</v>
      </c>
      <c r="G65618" t="s">
        <v>159</v>
      </c>
      <c r="H65618">
        <v>2014</v>
      </c>
      <c r="I65618" t="s">
        <v>413</v>
      </c>
      <c r="J65618" s="3">
        <v>42099</v>
      </c>
      <c r="K65618" t="s">
        <v>85</v>
      </c>
      <c r="L65618" s="4" t="s">
        <v>83</v>
      </c>
    </row>
    <row r="65619" spans="1:12" x14ac:dyDescent="0.3">
      <c r="A65619" t="s">
        <v>65</v>
      </c>
      <c r="B65619" t="s">
        <v>64</v>
      </c>
      <c r="C65619" t="s">
        <v>9</v>
      </c>
      <c r="D65619" t="s">
        <v>12</v>
      </c>
      <c r="E65619">
        <v>0</v>
      </c>
      <c r="F65619">
        <v>9022553</v>
      </c>
      <c r="G65619" t="s">
        <v>159</v>
      </c>
      <c r="H65619">
        <v>2014</v>
      </c>
      <c r="I65619" t="s">
        <v>413</v>
      </c>
      <c r="J65619" s="3">
        <v>42099</v>
      </c>
      <c r="K65619" t="s">
        <v>160</v>
      </c>
      <c r="L65619" s="4" t="s">
        <v>83</v>
      </c>
    </row>
    <row r="65620" spans="1:12" x14ac:dyDescent="0.3">
      <c r="A65620" t="s">
        <v>69</v>
      </c>
      <c r="B65620" t="s">
        <v>62</v>
      </c>
      <c r="C65620" t="s">
        <v>9</v>
      </c>
      <c r="D65620" t="s">
        <v>12</v>
      </c>
      <c r="E65620">
        <v>6.5</v>
      </c>
      <c r="F65620">
        <v>9022553</v>
      </c>
      <c r="G65620" t="s">
        <v>204</v>
      </c>
      <c r="H65620">
        <v>2014</v>
      </c>
      <c r="I65620" t="s">
        <v>408</v>
      </c>
      <c r="J65620" s="3">
        <v>42162</v>
      </c>
      <c r="K65620" t="s">
        <v>88</v>
      </c>
      <c r="L65620" s="4" t="s">
        <v>83</v>
      </c>
    </row>
    <row r="65621" spans="1:12" x14ac:dyDescent="0.3">
      <c r="A65621" t="s">
        <v>69</v>
      </c>
      <c r="B65621" t="s">
        <v>63</v>
      </c>
      <c r="C65621" t="s">
        <v>9</v>
      </c>
      <c r="D65621" t="s">
        <v>12</v>
      </c>
      <c r="E65621">
        <v>0</v>
      </c>
      <c r="F65621">
        <v>9022553</v>
      </c>
      <c r="G65621" t="s">
        <v>204</v>
      </c>
      <c r="H65621">
        <v>2014</v>
      </c>
      <c r="I65621" t="s">
        <v>408</v>
      </c>
      <c r="J65621" s="3">
        <v>42162</v>
      </c>
      <c r="K65621" t="s">
        <v>85</v>
      </c>
      <c r="L65621" s="4" t="s">
        <v>83</v>
      </c>
    </row>
    <row r="65622" spans="1:12" x14ac:dyDescent="0.3">
      <c r="A65622" t="s">
        <v>69</v>
      </c>
      <c r="B65622" t="s">
        <v>64</v>
      </c>
      <c r="C65622" t="s">
        <v>9</v>
      </c>
      <c r="D65622" t="s">
        <v>12</v>
      </c>
      <c r="E65622">
        <v>0</v>
      </c>
      <c r="F65622">
        <v>9022553</v>
      </c>
      <c r="G65622" t="s">
        <v>204</v>
      </c>
      <c r="H65622">
        <v>2014</v>
      </c>
      <c r="I65622" t="s">
        <v>408</v>
      </c>
      <c r="J65622" s="3">
        <v>42162</v>
      </c>
      <c r="K65622" t="s">
        <v>205</v>
      </c>
      <c r="L65622" s="4" t="s">
        <v>83</v>
      </c>
    </row>
    <row r="65623" spans="1:12" x14ac:dyDescent="0.3">
      <c r="A65623" t="s">
        <v>11</v>
      </c>
      <c r="B65623" t="s">
        <v>62</v>
      </c>
      <c r="C65623" t="s">
        <v>9</v>
      </c>
      <c r="D65623" t="s">
        <v>12</v>
      </c>
      <c r="E65623">
        <v>17</v>
      </c>
      <c r="F65623">
        <v>9022554</v>
      </c>
      <c r="G65623" t="s">
        <v>84</v>
      </c>
      <c r="H65623">
        <v>2014</v>
      </c>
      <c r="I65623" t="s">
        <v>409</v>
      </c>
      <c r="J65623" s="3">
        <v>42182</v>
      </c>
      <c r="K65623" t="s">
        <v>85</v>
      </c>
      <c r="L65623" s="4" t="s">
        <v>83</v>
      </c>
    </row>
    <row r="65624" spans="1:12" x14ac:dyDescent="0.3">
      <c r="A65624" t="s">
        <v>11</v>
      </c>
      <c r="B65624" t="s">
        <v>63</v>
      </c>
      <c r="C65624" t="s">
        <v>9</v>
      </c>
      <c r="D65624" t="s">
        <v>12</v>
      </c>
      <c r="E65624">
        <v>0</v>
      </c>
      <c r="F65624">
        <v>9022554</v>
      </c>
      <c r="G65624" t="s">
        <v>84</v>
      </c>
      <c r="H65624">
        <v>2014</v>
      </c>
      <c r="I65624" t="s">
        <v>409</v>
      </c>
      <c r="J65624" s="3">
        <v>42182</v>
      </c>
      <c r="K65624" t="s">
        <v>85</v>
      </c>
      <c r="L65624" s="4" t="s">
        <v>83</v>
      </c>
    </row>
    <row r="65625" spans="1:12" x14ac:dyDescent="0.3">
      <c r="A65625" t="s">
        <v>11</v>
      </c>
      <c r="B65625" t="s">
        <v>64</v>
      </c>
      <c r="C65625" t="s">
        <v>9</v>
      </c>
      <c r="D65625" t="s">
        <v>12</v>
      </c>
      <c r="E65625">
        <v>0</v>
      </c>
      <c r="F65625">
        <v>9022554</v>
      </c>
      <c r="G65625" t="s">
        <v>84</v>
      </c>
      <c r="H65625">
        <v>2014</v>
      </c>
      <c r="I65625" t="s">
        <v>409</v>
      </c>
      <c r="J65625" s="3">
        <v>42182</v>
      </c>
      <c r="K65625" t="s">
        <v>238</v>
      </c>
      <c r="L65625" s="4" t="s">
        <v>83</v>
      </c>
    </row>
    <row r="65626" spans="1:12" x14ac:dyDescent="0.3">
      <c r="A65626" t="s">
        <v>65</v>
      </c>
      <c r="B65626" t="s">
        <v>62</v>
      </c>
      <c r="C65626" t="s">
        <v>9</v>
      </c>
      <c r="D65626" t="s">
        <v>12</v>
      </c>
      <c r="E65626">
        <v>6.5</v>
      </c>
      <c r="F65626">
        <v>9022563</v>
      </c>
      <c r="G65626" t="s">
        <v>312</v>
      </c>
      <c r="H65626">
        <v>2017</v>
      </c>
      <c r="I65626" t="s">
        <v>408</v>
      </c>
      <c r="J65626" s="3">
        <v>43191</v>
      </c>
      <c r="K65626" t="s">
        <v>111</v>
      </c>
      <c r="L65626" s="4" t="s">
        <v>83</v>
      </c>
    </row>
    <row r="65627" spans="1:12" x14ac:dyDescent="0.3">
      <c r="A65627" t="s">
        <v>65</v>
      </c>
      <c r="B65627" t="s">
        <v>63</v>
      </c>
      <c r="C65627" t="s">
        <v>9</v>
      </c>
      <c r="D65627" t="s">
        <v>12</v>
      </c>
      <c r="E65627">
        <v>0</v>
      </c>
      <c r="F65627">
        <v>9022563</v>
      </c>
      <c r="G65627" t="s">
        <v>312</v>
      </c>
      <c r="H65627">
        <v>2017</v>
      </c>
      <c r="I65627" t="s">
        <v>408</v>
      </c>
      <c r="J65627" s="3">
        <v>43191</v>
      </c>
      <c r="K65627" t="s">
        <v>85</v>
      </c>
      <c r="L65627" s="4" t="s">
        <v>83</v>
      </c>
    </row>
    <row r="65628" spans="1:12" x14ac:dyDescent="0.3">
      <c r="A65628" t="s">
        <v>65</v>
      </c>
      <c r="B65628" t="s">
        <v>64</v>
      </c>
      <c r="C65628" t="s">
        <v>9</v>
      </c>
      <c r="D65628" t="s">
        <v>12</v>
      </c>
      <c r="E65628">
        <v>0</v>
      </c>
      <c r="F65628">
        <v>9022563</v>
      </c>
      <c r="G65628" t="s">
        <v>312</v>
      </c>
      <c r="H65628">
        <v>2017</v>
      </c>
      <c r="I65628" t="s">
        <v>408</v>
      </c>
      <c r="J65628" s="3">
        <v>43191</v>
      </c>
      <c r="K65628" t="s">
        <v>310</v>
      </c>
      <c r="L65628" s="4" t="s">
        <v>83</v>
      </c>
    </row>
    <row r="65629" spans="1:12" x14ac:dyDescent="0.3">
      <c r="A65629" t="s">
        <v>65</v>
      </c>
      <c r="B65629" t="s">
        <v>62</v>
      </c>
      <c r="C65629" t="s">
        <v>9</v>
      </c>
      <c r="D65629" t="s">
        <v>12</v>
      </c>
      <c r="E65629">
        <v>6.5</v>
      </c>
      <c r="F65629">
        <v>9022563</v>
      </c>
      <c r="G65629" t="s">
        <v>201</v>
      </c>
      <c r="H65629">
        <v>2017</v>
      </c>
      <c r="I65629" t="s">
        <v>408</v>
      </c>
      <c r="J65629" s="3">
        <v>43191</v>
      </c>
      <c r="K65629" t="s">
        <v>100</v>
      </c>
      <c r="L65629" s="4" t="s">
        <v>83</v>
      </c>
    </row>
    <row r="65630" spans="1:12" x14ac:dyDescent="0.3">
      <c r="A65630" t="s">
        <v>65</v>
      </c>
      <c r="B65630" t="s">
        <v>63</v>
      </c>
      <c r="C65630" t="s">
        <v>9</v>
      </c>
      <c r="D65630" t="s">
        <v>12</v>
      </c>
      <c r="E65630">
        <v>0</v>
      </c>
      <c r="F65630">
        <v>9022563</v>
      </c>
      <c r="G65630" t="s">
        <v>201</v>
      </c>
      <c r="H65630">
        <v>2017</v>
      </c>
      <c r="I65630" t="s">
        <v>408</v>
      </c>
      <c r="J65630" s="3">
        <v>43191</v>
      </c>
      <c r="K65630" t="s">
        <v>85</v>
      </c>
      <c r="L65630" s="4" t="s">
        <v>83</v>
      </c>
    </row>
    <row r="65631" spans="1:12" x14ac:dyDescent="0.3">
      <c r="A65631" t="s">
        <v>65</v>
      </c>
      <c r="B65631" t="s">
        <v>64</v>
      </c>
      <c r="C65631" t="s">
        <v>9</v>
      </c>
      <c r="D65631" t="s">
        <v>12</v>
      </c>
      <c r="E65631">
        <v>0</v>
      </c>
      <c r="F65631">
        <v>9022563</v>
      </c>
      <c r="G65631" t="s">
        <v>201</v>
      </c>
      <c r="H65631">
        <v>2017</v>
      </c>
      <c r="I65631" t="s">
        <v>408</v>
      </c>
      <c r="J65631" s="3">
        <v>43191</v>
      </c>
      <c r="K65631" t="s">
        <v>202</v>
      </c>
      <c r="L65631" s="4" t="s">
        <v>83</v>
      </c>
    </row>
    <row r="65632" spans="1:12" x14ac:dyDescent="0.3">
      <c r="A65632" t="s">
        <v>69</v>
      </c>
      <c r="B65632" t="s">
        <v>62</v>
      </c>
      <c r="C65632" t="s">
        <v>9</v>
      </c>
      <c r="D65632" t="s">
        <v>12</v>
      </c>
      <c r="E65632">
        <v>6.5</v>
      </c>
      <c r="F65632">
        <v>9022563</v>
      </c>
      <c r="G65632" t="s">
        <v>162</v>
      </c>
      <c r="H65632">
        <v>2017</v>
      </c>
      <c r="I65632" t="s">
        <v>408</v>
      </c>
      <c r="J65632" s="3">
        <v>43254</v>
      </c>
      <c r="K65632" t="s">
        <v>85</v>
      </c>
      <c r="L65632" s="4" t="s">
        <v>83</v>
      </c>
    </row>
    <row r="65633" spans="1:12" x14ac:dyDescent="0.3">
      <c r="A65633" t="s">
        <v>69</v>
      </c>
      <c r="B65633" t="s">
        <v>63</v>
      </c>
      <c r="C65633" t="s">
        <v>9</v>
      </c>
      <c r="D65633" t="s">
        <v>12</v>
      </c>
      <c r="E65633">
        <v>0</v>
      </c>
      <c r="F65633">
        <v>9022563</v>
      </c>
      <c r="G65633" t="s">
        <v>162</v>
      </c>
      <c r="H65633">
        <v>2017</v>
      </c>
      <c r="I65633" t="s">
        <v>408</v>
      </c>
      <c r="J65633" s="3">
        <v>43254</v>
      </c>
      <c r="K65633" t="s">
        <v>85</v>
      </c>
      <c r="L65633" s="4" t="s">
        <v>83</v>
      </c>
    </row>
    <row r="65634" spans="1:12" x14ac:dyDescent="0.3">
      <c r="A65634" t="s">
        <v>69</v>
      </c>
      <c r="B65634" t="s">
        <v>64</v>
      </c>
      <c r="C65634" t="s">
        <v>9</v>
      </c>
      <c r="D65634" t="s">
        <v>12</v>
      </c>
      <c r="E65634">
        <v>0</v>
      </c>
      <c r="F65634">
        <v>9022563</v>
      </c>
      <c r="G65634" t="s">
        <v>162</v>
      </c>
      <c r="H65634">
        <v>2017</v>
      </c>
      <c r="I65634" t="s">
        <v>408</v>
      </c>
      <c r="J65634" s="3">
        <v>43254</v>
      </c>
      <c r="K65634" t="s">
        <v>193</v>
      </c>
      <c r="L65634" s="4" t="s">
        <v>83</v>
      </c>
    </row>
    <row r="65635" spans="1:12" x14ac:dyDescent="0.3">
      <c r="A65635" t="s">
        <v>69</v>
      </c>
      <c r="B65635" t="s">
        <v>62</v>
      </c>
      <c r="C65635" t="s">
        <v>9</v>
      </c>
      <c r="D65635" t="s">
        <v>12</v>
      </c>
      <c r="E65635">
        <v>6.5</v>
      </c>
      <c r="F65635">
        <v>9022563</v>
      </c>
      <c r="G65635" t="s">
        <v>269</v>
      </c>
      <c r="H65635">
        <v>2017</v>
      </c>
      <c r="I65635" t="s">
        <v>408</v>
      </c>
      <c r="J65635" s="3">
        <v>43254</v>
      </c>
      <c r="K65635" t="s">
        <v>97</v>
      </c>
      <c r="L65635" s="4" t="s">
        <v>83</v>
      </c>
    </row>
    <row r="65636" spans="1:12" x14ac:dyDescent="0.3">
      <c r="A65636" t="s">
        <v>69</v>
      </c>
      <c r="B65636" t="s">
        <v>63</v>
      </c>
      <c r="C65636" t="s">
        <v>9</v>
      </c>
      <c r="D65636" t="s">
        <v>12</v>
      </c>
      <c r="E65636">
        <v>0</v>
      </c>
      <c r="F65636">
        <v>9022563</v>
      </c>
      <c r="G65636" t="s">
        <v>269</v>
      </c>
      <c r="H65636">
        <v>2017</v>
      </c>
      <c r="I65636" t="s">
        <v>408</v>
      </c>
      <c r="J65636" s="3">
        <v>43254</v>
      </c>
      <c r="K65636" t="s">
        <v>85</v>
      </c>
      <c r="L65636" s="4" t="s">
        <v>83</v>
      </c>
    </row>
    <row r="65637" spans="1:12" x14ac:dyDescent="0.3">
      <c r="A65637" t="s">
        <v>69</v>
      </c>
      <c r="B65637" t="s">
        <v>64</v>
      </c>
      <c r="C65637" t="s">
        <v>9</v>
      </c>
      <c r="D65637" t="s">
        <v>12</v>
      </c>
      <c r="E65637">
        <v>0</v>
      </c>
      <c r="F65637">
        <v>9022563</v>
      </c>
      <c r="G65637" t="s">
        <v>269</v>
      </c>
      <c r="H65637">
        <v>2017</v>
      </c>
      <c r="I65637" t="s">
        <v>408</v>
      </c>
      <c r="J65637" s="3">
        <v>43254</v>
      </c>
      <c r="K65637" t="s">
        <v>219</v>
      </c>
      <c r="L65637" s="4" t="s">
        <v>83</v>
      </c>
    </row>
    <row r="65638" spans="1:12" x14ac:dyDescent="0.3">
      <c r="A65638" t="s">
        <v>66</v>
      </c>
      <c r="B65638" t="s">
        <v>62</v>
      </c>
      <c r="C65638" t="s">
        <v>9</v>
      </c>
      <c r="D65638" t="s">
        <v>12</v>
      </c>
      <c r="E65638">
        <v>4</v>
      </c>
      <c r="F65638">
        <v>9022563</v>
      </c>
      <c r="G65638" t="s">
        <v>309</v>
      </c>
      <c r="H65638">
        <v>2017</v>
      </c>
      <c r="I65638" t="s">
        <v>411</v>
      </c>
      <c r="J65638" s="3">
        <v>43492</v>
      </c>
      <c r="K65638" t="s">
        <v>85</v>
      </c>
      <c r="L65638" s="4" t="s">
        <v>83</v>
      </c>
    </row>
    <row r="65639" spans="1:12" x14ac:dyDescent="0.3">
      <c r="A65639" t="s">
        <v>66</v>
      </c>
      <c r="B65639" t="s">
        <v>67</v>
      </c>
      <c r="C65639" t="s">
        <v>9</v>
      </c>
      <c r="D65639" t="s">
        <v>12</v>
      </c>
      <c r="E65639">
        <v>0</v>
      </c>
      <c r="F65639">
        <v>9022563</v>
      </c>
      <c r="G65639" t="s">
        <v>309</v>
      </c>
      <c r="H65639">
        <v>2017</v>
      </c>
      <c r="I65639" t="s">
        <v>411</v>
      </c>
      <c r="J65639" s="3">
        <v>43492</v>
      </c>
      <c r="K65639" t="s">
        <v>85</v>
      </c>
      <c r="L65639" s="4" t="s">
        <v>83</v>
      </c>
    </row>
    <row r="65640" spans="1:12" x14ac:dyDescent="0.3">
      <c r="A65640" t="s">
        <v>66</v>
      </c>
      <c r="B65640" t="s">
        <v>68</v>
      </c>
      <c r="C65640" t="s">
        <v>9</v>
      </c>
      <c r="D65640" t="s">
        <v>12</v>
      </c>
      <c r="E65640">
        <v>0</v>
      </c>
      <c r="F65640">
        <v>9022563</v>
      </c>
      <c r="G65640" t="s">
        <v>309</v>
      </c>
      <c r="H65640">
        <v>2017</v>
      </c>
      <c r="I65640" t="s">
        <v>411</v>
      </c>
      <c r="J65640" s="3">
        <v>43275</v>
      </c>
      <c r="K65640" t="s">
        <v>272</v>
      </c>
      <c r="L65640" s="4" t="s">
        <v>83</v>
      </c>
    </row>
    <row r="65641" spans="1:12" x14ac:dyDescent="0.3">
      <c r="A65641" t="s">
        <v>66</v>
      </c>
      <c r="B65641" t="s">
        <v>76</v>
      </c>
      <c r="C65641" t="s">
        <v>9</v>
      </c>
      <c r="D65641" t="s">
        <v>12</v>
      </c>
      <c r="E65641">
        <v>0</v>
      </c>
      <c r="F65641">
        <v>9022563</v>
      </c>
      <c r="G65641" t="s">
        <v>309</v>
      </c>
      <c r="H65641">
        <v>2017</v>
      </c>
      <c r="I65641" t="s">
        <v>411</v>
      </c>
      <c r="J65641" s="3">
        <v>43492</v>
      </c>
      <c r="K65641" t="s">
        <v>272</v>
      </c>
      <c r="L65641" s="4" t="s">
        <v>83</v>
      </c>
    </row>
    <row r="65642" spans="1:12" x14ac:dyDescent="0.3">
      <c r="A65642" t="s">
        <v>70</v>
      </c>
      <c r="B65642" t="s">
        <v>62</v>
      </c>
      <c r="C65642" t="s">
        <v>9</v>
      </c>
      <c r="D65642" t="s">
        <v>12</v>
      </c>
      <c r="E65642">
        <v>6.5</v>
      </c>
      <c r="F65642">
        <v>9022569</v>
      </c>
      <c r="G65642" t="s">
        <v>153</v>
      </c>
      <c r="H65642">
        <v>2016</v>
      </c>
      <c r="I65642" t="s">
        <v>413</v>
      </c>
      <c r="J65642" s="3">
        <v>42667</v>
      </c>
      <c r="K65642" t="s">
        <v>170</v>
      </c>
      <c r="L65642" s="4" t="s">
        <v>83</v>
      </c>
    </row>
    <row r="65643" spans="1:12" x14ac:dyDescent="0.3">
      <c r="A65643" t="s">
        <v>70</v>
      </c>
      <c r="B65643" t="s">
        <v>63</v>
      </c>
      <c r="C65643" t="s">
        <v>9</v>
      </c>
      <c r="D65643" t="s">
        <v>12</v>
      </c>
      <c r="E65643">
        <v>0</v>
      </c>
      <c r="F65643">
        <v>9022569</v>
      </c>
      <c r="G65643" t="s">
        <v>153</v>
      </c>
      <c r="H65643">
        <v>2016</v>
      </c>
      <c r="I65643" t="s">
        <v>413</v>
      </c>
      <c r="J65643" s="3">
        <v>42667</v>
      </c>
      <c r="K65643" t="s">
        <v>85</v>
      </c>
      <c r="L65643" s="4" t="s">
        <v>83</v>
      </c>
    </row>
    <row r="65644" spans="1:12" x14ac:dyDescent="0.3">
      <c r="A65644" t="s">
        <v>70</v>
      </c>
      <c r="B65644" t="s">
        <v>64</v>
      </c>
      <c r="C65644" t="s">
        <v>9</v>
      </c>
      <c r="D65644" t="s">
        <v>12</v>
      </c>
      <c r="E65644">
        <v>0</v>
      </c>
      <c r="F65644">
        <v>9022569</v>
      </c>
      <c r="G65644" t="s">
        <v>153</v>
      </c>
      <c r="H65644">
        <v>2016</v>
      </c>
      <c r="I65644" t="s">
        <v>413</v>
      </c>
      <c r="J65644" s="3">
        <v>42667</v>
      </c>
      <c r="K65644" t="s">
        <v>172</v>
      </c>
      <c r="L65644" s="4" t="s">
        <v>83</v>
      </c>
    </row>
    <row r="65645" spans="1:12" x14ac:dyDescent="0.3">
      <c r="A65645" t="s">
        <v>70</v>
      </c>
      <c r="B65645" t="s">
        <v>62</v>
      </c>
      <c r="C65645" t="s">
        <v>9</v>
      </c>
      <c r="D65645" t="s">
        <v>12</v>
      </c>
      <c r="E65645">
        <v>6.5</v>
      </c>
      <c r="F65645">
        <v>9022569</v>
      </c>
      <c r="G65645" t="s">
        <v>153</v>
      </c>
      <c r="H65645">
        <v>2016</v>
      </c>
      <c r="I65645" t="s">
        <v>413</v>
      </c>
      <c r="J65645" s="3">
        <v>42667</v>
      </c>
      <c r="K65645" t="s">
        <v>170</v>
      </c>
      <c r="L65645" s="4" t="s">
        <v>83</v>
      </c>
    </row>
    <row r="65646" spans="1:12" x14ac:dyDescent="0.3">
      <c r="A65646" t="s">
        <v>70</v>
      </c>
      <c r="B65646" t="s">
        <v>63</v>
      </c>
      <c r="C65646" t="s">
        <v>9</v>
      </c>
      <c r="D65646" t="s">
        <v>12</v>
      </c>
      <c r="E65646">
        <v>0</v>
      </c>
      <c r="F65646">
        <v>9022569</v>
      </c>
      <c r="G65646" t="s">
        <v>153</v>
      </c>
      <c r="H65646">
        <v>2016</v>
      </c>
      <c r="I65646" t="s">
        <v>413</v>
      </c>
      <c r="J65646" s="3">
        <v>42667</v>
      </c>
      <c r="K65646" t="s">
        <v>85</v>
      </c>
      <c r="L65646" s="4" t="s">
        <v>83</v>
      </c>
    </row>
    <row r="65647" spans="1:12" x14ac:dyDescent="0.3">
      <c r="A65647" t="s">
        <v>70</v>
      </c>
      <c r="B65647" t="s">
        <v>64</v>
      </c>
      <c r="C65647" t="s">
        <v>9</v>
      </c>
      <c r="D65647" t="s">
        <v>12</v>
      </c>
      <c r="E65647">
        <v>0</v>
      </c>
      <c r="F65647">
        <v>9022569</v>
      </c>
      <c r="G65647" t="s">
        <v>153</v>
      </c>
      <c r="H65647">
        <v>2016</v>
      </c>
      <c r="I65647" t="s">
        <v>413</v>
      </c>
      <c r="J65647" s="3">
        <v>42667</v>
      </c>
      <c r="K65647" t="s">
        <v>172</v>
      </c>
      <c r="L65647" s="4" t="s">
        <v>83</v>
      </c>
    </row>
    <row r="65648" spans="1:12" x14ac:dyDescent="0.3">
      <c r="A65648" t="s">
        <v>11</v>
      </c>
      <c r="B65648" t="s">
        <v>62</v>
      </c>
      <c r="C65648" t="s">
        <v>9</v>
      </c>
      <c r="D65648" t="s">
        <v>12</v>
      </c>
      <c r="E65648">
        <v>17</v>
      </c>
      <c r="F65648">
        <v>9022569</v>
      </c>
      <c r="G65648" t="s">
        <v>84</v>
      </c>
      <c r="H65648">
        <v>2017</v>
      </c>
      <c r="I65648" t="s">
        <v>410</v>
      </c>
      <c r="J65648" s="3">
        <v>43343</v>
      </c>
      <c r="K65648" t="s">
        <v>85</v>
      </c>
      <c r="L65648" s="4" t="s">
        <v>83</v>
      </c>
    </row>
    <row r="65649" spans="1:12" x14ac:dyDescent="0.3">
      <c r="A65649" t="s">
        <v>11</v>
      </c>
      <c r="B65649" t="s">
        <v>63</v>
      </c>
      <c r="C65649" t="s">
        <v>9</v>
      </c>
      <c r="D65649" t="s">
        <v>12</v>
      </c>
      <c r="E65649">
        <v>0</v>
      </c>
      <c r="F65649">
        <v>9022569</v>
      </c>
      <c r="G65649" t="s">
        <v>84</v>
      </c>
      <c r="H65649">
        <v>2017</v>
      </c>
      <c r="I65649" t="s">
        <v>410</v>
      </c>
      <c r="J65649" s="3">
        <v>43343</v>
      </c>
      <c r="K65649" t="s">
        <v>85</v>
      </c>
      <c r="L65649" s="4" t="s">
        <v>83</v>
      </c>
    </row>
    <row r="65650" spans="1:12" x14ac:dyDescent="0.3">
      <c r="A65650" t="s">
        <v>11</v>
      </c>
      <c r="B65650" t="s">
        <v>64</v>
      </c>
      <c r="C65650" t="s">
        <v>9</v>
      </c>
      <c r="D65650" t="s">
        <v>12</v>
      </c>
      <c r="E65650">
        <v>0</v>
      </c>
      <c r="F65650">
        <v>9022569</v>
      </c>
      <c r="G65650" t="s">
        <v>84</v>
      </c>
      <c r="H65650">
        <v>2017</v>
      </c>
      <c r="I65650" t="s">
        <v>410</v>
      </c>
      <c r="J65650" s="3">
        <v>43343</v>
      </c>
      <c r="K65650" t="s">
        <v>111</v>
      </c>
      <c r="L65650" s="4" t="s">
        <v>83</v>
      </c>
    </row>
    <row r="65651" spans="1:12" x14ac:dyDescent="0.3">
      <c r="A65651" t="s">
        <v>70</v>
      </c>
      <c r="B65651" t="s">
        <v>62</v>
      </c>
      <c r="C65651" t="s">
        <v>9</v>
      </c>
      <c r="D65651" t="s">
        <v>12</v>
      </c>
      <c r="E65651">
        <v>6.5</v>
      </c>
      <c r="F65651">
        <v>9022569</v>
      </c>
      <c r="G65651" t="s">
        <v>157</v>
      </c>
      <c r="H65651">
        <v>2016</v>
      </c>
      <c r="I65651" t="s">
        <v>408</v>
      </c>
      <c r="J65651" s="3">
        <v>42667</v>
      </c>
      <c r="K65651" t="s">
        <v>100</v>
      </c>
      <c r="L65651" s="4" t="s">
        <v>83</v>
      </c>
    </row>
    <row r="65652" spans="1:12" x14ac:dyDescent="0.3">
      <c r="A65652" t="s">
        <v>70</v>
      </c>
      <c r="B65652" t="s">
        <v>63</v>
      </c>
      <c r="C65652" t="s">
        <v>9</v>
      </c>
      <c r="D65652" t="s">
        <v>12</v>
      </c>
      <c r="E65652">
        <v>0</v>
      </c>
      <c r="F65652">
        <v>9022569</v>
      </c>
      <c r="G65652" t="s">
        <v>157</v>
      </c>
      <c r="H65652">
        <v>2016</v>
      </c>
      <c r="I65652" t="s">
        <v>408</v>
      </c>
      <c r="J65652" s="3">
        <v>42667</v>
      </c>
      <c r="K65652" t="s">
        <v>85</v>
      </c>
      <c r="L65652" s="4" t="s">
        <v>83</v>
      </c>
    </row>
    <row r="65653" spans="1:12" x14ac:dyDescent="0.3">
      <c r="A65653" t="s">
        <v>70</v>
      </c>
      <c r="B65653" t="s">
        <v>64</v>
      </c>
      <c r="C65653" t="s">
        <v>9</v>
      </c>
      <c r="D65653" t="s">
        <v>12</v>
      </c>
      <c r="E65653">
        <v>0</v>
      </c>
      <c r="F65653">
        <v>9022569</v>
      </c>
      <c r="G65653" t="s">
        <v>157</v>
      </c>
      <c r="H65653">
        <v>2016</v>
      </c>
      <c r="I65653" t="s">
        <v>408</v>
      </c>
      <c r="J65653" s="3">
        <v>42667</v>
      </c>
      <c r="K65653" t="s">
        <v>158</v>
      </c>
      <c r="L65653" s="4" t="s">
        <v>83</v>
      </c>
    </row>
    <row r="65654" spans="1:12" x14ac:dyDescent="0.3">
      <c r="A65654" t="s">
        <v>70</v>
      </c>
      <c r="B65654" t="s">
        <v>62</v>
      </c>
      <c r="C65654" t="s">
        <v>9</v>
      </c>
      <c r="D65654" t="s">
        <v>12</v>
      </c>
      <c r="E65654">
        <v>6.5</v>
      </c>
      <c r="F65654">
        <v>9022569</v>
      </c>
      <c r="G65654" t="s">
        <v>157</v>
      </c>
      <c r="H65654">
        <v>2016</v>
      </c>
      <c r="I65654" t="s">
        <v>408</v>
      </c>
      <c r="J65654" s="3">
        <v>42667</v>
      </c>
      <c r="K65654" t="s">
        <v>100</v>
      </c>
      <c r="L65654" s="4" t="s">
        <v>83</v>
      </c>
    </row>
    <row r="65655" spans="1:12" x14ac:dyDescent="0.3">
      <c r="A65655" t="s">
        <v>70</v>
      </c>
      <c r="B65655" t="s">
        <v>63</v>
      </c>
      <c r="C65655" t="s">
        <v>9</v>
      </c>
      <c r="D65655" t="s">
        <v>12</v>
      </c>
      <c r="E65655">
        <v>0</v>
      </c>
      <c r="F65655">
        <v>9022569</v>
      </c>
      <c r="G65655" t="s">
        <v>157</v>
      </c>
      <c r="H65655">
        <v>2016</v>
      </c>
      <c r="I65655" t="s">
        <v>408</v>
      </c>
      <c r="J65655" s="3">
        <v>42667</v>
      </c>
      <c r="K65655" t="s">
        <v>85</v>
      </c>
      <c r="L65655" s="4" t="s">
        <v>83</v>
      </c>
    </row>
    <row r="65656" spans="1:12" x14ac:dyDescent="0.3">
      <c r="A65656" t="s">
        <v>70</v>
      </c>
      <c r="B65656" t="s">
        <v>64</v>
      </c>
      <c r="C65656" t="s">
        <v>9</v>
      </c>
      <c r="D65656" t="s">
        <v>12</v>
      </c>
      <c r="E65656">
        <v>0</v>
      </c>
      <c r="F65656">
        <v>9022569</v>
      </c>
      <c r="G65656" t="s">
        <v>157</v>
      </c>
      <c r="H65656">
        <v>2016</v>
      </c>
      <c r="I65656" t="s">
        <v>408</v>
      </c>
      <c r="J65656" s="3">
        <v>42667</v>
      </c>
      <c r="K65656" t="s">
        <v>158</v>
      </c>
      <c r="L65656" s="4" t="s">
        <v>83</v>
      </c>
    </row>
    <row r="65657" spans="1:12" x14ac:dyDescent="0.3">
      <c r="A65657" t="s">
        <v>71</v>
      </c>
      <c r="B65657" t="s">
        <v>62</v>
      </c>
      <c r="C65657" t="s">
        <v>9</v>
      </c>
      <c r="D65657" t="s">
        <v>12</v>
      </c>
      <c r="E65657">
        <v>6.5</v>
      </c>
      <c r="F65657">
        <v>9022569</v>
      </c>
      <c r="G65657" t="s">
        <v>123</v>
      </c>
      <c r="H65657">
        <v>2016</v>
      </c>
      <c r="I65657" t="s">
        <v>408</v>
      </c>
      <c r="J65657" s="3">
        <v>42723</v>
      </c>
      <c r="K65657" t="s">
        <v>100</v>
      </c>
      <c r="L65657" s="4" t="s">
        <v>83</v>
      </c>
    </row>
    <row r="65658" spans="1:12" x14ac:dyDescent="0.3">
      <c r="A65658" t="s">
        <v>71</v>
      </c>
      <c r="B65658" t="s">
        <v>63</v>
      </c>
      <c r="C65658" t="s">
        <v>9</v>
      </c>
      <c r="D65658" t="s">
        <v>12</v>
      </c>
      <c r="E65658">
        <v>0</v>
      </c>
      <c r="F65658">
        <v>9022569</v>
      </c>
      <c r="G65658" t="s">
        <v>123</v>
      </c>
      <c r="H65658">
        <v>2016</v>
      </c>
      <c r="I65658" t="s">
        <v>408</v>
      </c>
      <c r="J65658" s="3">
        <v>42723</v>
      </c>
      <c r="K65658" t="s">
        <v>85</v>
      </c>
      <c r="L65658" s="4" t="s">
        <v>83</v>
      </c>
    </row>
    <row r="65659" spans="1:12" x14ac:dyDescent="0.3">
      <c r="A65659" t="s">
        <v>71</v>
      </c>
      <c r="B65659" t="s">
        <v>64</v>
      </c>
      <c r="C65659" t="s">
        <v>9</v>
      </c>
      <c r="D65659" t="s">
        <v>12</v>
      </c>
      <c r="E65659">
        <v>0</v>
      </c>
      <c r="F65659">
        <v>9022569</v>
      </c>
      <c r="G65659" t="s">
        <v>123</v>
      </c>
      <c r="H65659">
        <v>2016</v>
      </c>
      <c r="I65659" t="s">
        <v>408</v>
      </c>
      <c r="J65659" s="3">
        <v>42723</v>
      </c>
      <c r="K65659" t="s">
        <v>124</v>
      </c>
      <c r="L65659" s="4" t="s">
        <v>83</v>
      </c>
    </row>
    <row r="65660" spans="1:12" x14ac:dyDescent="0.3">
      <c r="A65660" t="s">
        <v>11</v>
      </c>
      <c r="B65660" t="s">
        <v>62</v>
      </c>
      <c r="C65660" t="s">
        <v>9</v>
      </c>
      <c r="D65660" t="s">
        <v>12</v>
      </c>
      <c r="E65660">
        <v>30</v>
      </c>
      <c r="F65660">
        <v>9022569</v>
      </c>
      <c r="G65660" t="s">
        <v>218</v>
      </c>
      <c r="H65660">
        <v>2017</v>
      </c>
      <c r="I65660" t="s">
        <v>411</v>
      </c>
      <c r="J65660" s="3">
        <v>43119</v>
      </c>
      <c r="K65660" t="s">
        <v>85</v>
      </c>
      <c r="L65660" s="4" t="s">
        <v>83</v>
      </c>
    </row>
    <row r="65661" spans="1:12" x14ac:dyDescent="0.3">
      <c r="A65661" t="s">
        <v>11</v>
      </c>
      <c r="B65661" t="s">
        <v>67</v>
      </c>
      <c r="C65661" t="s">
        <v>9</v>
      </c>
      <c r="D65661" t="s">
        <v>12</v>
      </c>
      <c r="E65661">
        <v>0</v>
      </c>
      <c r="F65661">
        <v>9022569</v>
      </c>
      <c r="G65661" t="s">
        <v>218</v>
      </c>
      <c r="H65661">
        <v>2017</v>
      </c>
      <c r="I65661" t="s">
        <v>411</v>
      </c>
      <c r="J65661" s="3">
        <v>43119</v>
      </c>
      <c r="K65661" t="s">
        <v>85</v>
      </c>
      <c r="L65661" s="4" t="s">
        <v>83</v>
      </c>
    </row>
    <row r="65662" spans="1:12" x14ac:dyDescent="0.3">
      <c r="A65662" t="s">
        <v>11</v>
      </c>
      <c r="B65662" t="s">
        <v>68</v>
      </c>
      <c r="C65662" t="s">
        <v>9</v>
      </c>
      <c r="D65662" t="s">
        <v>12</v>
      </c>
      <c r="E65662">
        <v>0</v>
      </c>
      <c r="F65662">
        <v>9022569</v>
      </c>
      <c r="G65662" t="s">
        <v>218</v>
      </c>
      <c r="H65662">
        <v>2017</v>
      </c>
      <c r="I65662" t="s">
        <v>411</v>
      </c>
      <c r="J65662" s="3">
        <v>43119</v>
      </c>
      <c r="K65662" t="s">
        <v>95</v>
      </c>
      <c r="L65662" s="4" t="s">
        <v>83</v>
      </c>
    </row>
    <row r="65663" spans="1:12" x14ac:dyDescent="0.3">
      <c r="A65663" t="s">
        <v>69</v>
      </c>
      <c r="B65663" t="s">
        <v>62</v>
      </c>
      <c r="C65663" t="s">
        <v>9</v>
      </c>
      <c r="D65663" t="s">
        <v>12</v>
      </c>
      <c r="E65663">
        <v>6.5</v>
      </c>
      <c r="F65663">
        <v>9022569</v>
      </c>
      <c r="G65663" t="s">
        <v>141</v>
      </c>
      <c r="H65663">
        <v>2016</v>
      </c>
      <c r="I65663" t="s">
        <v>408</v>
      </c>
      <c r="J65663" s="3">
        <v>42891</v>
      </c>
      <c r="K65663" t="s">
        <v>167</v>
      </c>
      <c r="L65663" s="4" t="s">
        <v>83</v>
      </c>
    </row>
    <row r="65664" spans="1:12" x14ac:dyDescent="0.3">
      <c r="A65664" t="s">
        <v>69</v>
      </c>
      <c r="B65664" t="s">
        <v>63</v>
      </c>
      <c r="C65664" t="s">
        <v>9</v>
      </c>
      <c r="D65664" t="s">
        <v>12</v>
      </c>
      <c r="E65664">
        <v>0</v>
      </c>
      <c r="F65664">
        <v>9022569</v>
      </c>
      <c r="G65664" t="s">
        <v>141</v>
      </c>
      <c r="H65664">
        <v>2016</v>
      </c>
      <c r="I65664" t="s">
        <v>408</v>
      </c>
      <c r="J65664" s="3">
        <v>42891</v>
      </c>
      <c r="K65664" t="s">
        <v>85</v>
      </c>
      <c r="L65664" s="4" t="s">
        <v>83</v>
      </c>
    </row>
    <row r="65665" spans="1:12" x14ac:dyDescent="0.3">
      <c r="A65665" t="s">
        <v>69</v>
      </c>
      <c r="B65665" t="s">
        <v>64</v>
      </c>
      <c r="C65665" t="s">
        <v>9</v>
      </c>
      <c r="D65665" t="s">
        <v>12</v>
      </c>
      <c r="E65665">
        <v>0</v>
      </c>
      <c r="F65665">
        <v>9022569</v>
      </c>
      <c r="G65665" t="s">
        <v>141</v>
      </c>
      <c r="H65665">
        <v>2016</v>
      </c>
      <c r="I65665" t="s">
        <v>408</v>
      </c>
      <c r="J65665" s="3">
        <v>42891</v>
      </c>
      <c r="K65665" t="s">
        <v>142</v>
      </c>
      <c r="L65665" s="4" t="s">
        <v>83</v>
      </c>
    </row>
    <row r="65666" spans="1:12" x14ac:dyDescent="0.3">
      <c r="A65666" t="s">
        <v>69</v>
      </c>
      <c r="B65666" t="s">
        <v>62</v>
      </c>
      <c r="C65666" t="s">
        <v>9</v>
      </c>
      <c r="D65666" t="s">
        <v>12</v>
      </c>
      <c r="E65666">
        <v>6.5</v>
      </c>
      <c r="F65666">
        <v>9022569</v>
      </c>
      <c r="G65666" t="s">
        <v>141</v>
      </c>
      <c r="H65666">
        <v>2016</v>
      </c>
      <c r="I65666" t="s">
        <v>408</v>
      </c>
      <c r="J65666" s="3">
        <v>42891</v>
      </c>
      <c r="K65666" t="s">
        <v>167</v>
      </c>
      <c r="L65666" s="4" t="s">
        <v>83</v>
      </c>
    </row>
    <row r="65667" spans="1:12" x14ac:dyDescent="0.3">
      <c r="A65667" t="s">
        <v>69</v>
      </c>
      <c r="B65667" t="s">
        <v>63</v>
      </c>
      <c r="C65667" t="s">
        <v>9</v>
      </c>
      <c r="D65667" t="s">
        <v>12</v>
      </c>
      <c r="E65667">
        <v>0</v>
      </c>
      <c r="F65667">
        <v>9022569</v>
      </c>
      <c r="G65667" t="s">
        <v>141</v>
      </c>
      <c r="H65667">
        <v>2016</v>
      </c>
      <c r="I65667" t="s">
        <v>408</v>
      </c>
      <c r="J65667" s="3">
        <v>42891</v>
      </c>
      <c r="K65667" t="s">
        <v>85</v>
      </c>
      <c r="L65667" s="4" t="s">
        <v>83</v>
      </c>
    </row>
    <row r="65668" spans="1:12" x14ac:dyDescent="0.3">
      <c r="A65668" t="s">
        <v>69</v>
      </c>
      <c r="B65668" t="s">
        <v>64</v>
      </c>
      <c r="C65668" t="s">
        <v>9</v>
      </c>
      <c r="D65668" t="s">
        <v>12</v>
      </c>
      <c r="E65668">
        <v>0</v>
      </c>
      <c r="F65668">
        <v>9022569</v>
      </c>
      <c r="G65668" t="s">
        <v>141</v>
      </c>
      <c r="H65668">
        <v>2016</v>
      </c>
      <c r="I65668" t="s">
        <v>408</v>
      </c>
      <c r="J65668" s="3">
        <v>42891</v>
      </c>
      <c r="K65668" t="s">
        <v>142</v>
      </c>
      <c r="L65668" s="4" t="s">
        <v>83</v>
      </c>
    </row>
    <row r="65669" spans="1:12" x14ac:dyDescent="0.3">
      <c r="A65669" t="s">
        <v>70</v>
      </c>
      <c r="B65669" t="s">
        <v>62</v>
      </c>
      <c r="C65669" t="s">
        <v>9</v>
      </c>
      <c r="D65669" t="s">
        <v>12</v>
      </c>
      <c r="E65669">
        <v>6.5</v>
      </c>
      <c r="F65669">
        <v>9022569</v>
      </c>
      <c r="G65669" t="s">
        <v>212</v>
      </c>
      <c r="H65669">
        <v>2016</v>
      </c>
      <c r="I65669" t="s">
        <v>409</v>
      </c>
      <c r="J65669" s="3">
        <v>42667</v>
      </c>
      <c r="K65669" t="s">
        <v>100</v>
      </c>
      <c r="L65669" s="4" t="s">
        <v>83</v>
      </c>
    </row>
    <row r="65670" spans="1:12" x14ac:dyDescent="0.3">
      <c r="A65670" t="s">
        <v>70</v>
      </c>
      <c r="B65670" t="s">
        <v>63</v>
      </c>
      <c r="C65670" t="s">
        <v>9</v>
      </c>
      <c r="D65670" t="s">
        <v>12</v>
      </c>
      <c r="E65670">
        <v>0</v>
      </c>
      <c r="F65670">
        <v>9022569</v>
      </c>
      <c r="G65670" t="s">
        <v>212</v>
      </c>
      <c r="H65670">
        <v>2016</v>
      </c>
      <c r="I65670" t="s">
        <v>409</v>
      </c>
      <c r="J65670" s="3">
        <v>42667</v>
      </c>
      <c r="K65670" t="s">
        <v>85</v>
      </c>
      <c r="L65670" s="4" t="s">
        <v>83</v>
      </c>
    </row>
    <row r="65671" spans="1:12" x14ac:dyDescent="0.3">
      <c r="A65671" t="s">
        <v>70</v>
      </c>
      <c r="B65671" t="s">
        <v>64</v>
      </c>
      <c r="C65671" t="s">
        <v>9</v>
      </c>
      <c r="D65671" t="s">
        <v>12</v>
      </c>
      <c r="E65671">
        <v>0</v>
      </c>
      <c r="F65671">
        <v>9022569</v>
      </c>
      <c r="G65671" t="s">
        <v>212</v>
      </c>
      <c r="H65671">
        <v>2016</v>
      </c>
      <c r="I65671" t="s">
        <v>409</v>
      </c>
      <c r="J65671" s="3">
        <v>42667</v>
      </c>
      <c r="K65671" t="s">
        <v>213</v>
      </c>
      <c r="L65671" s="4" t="s">
        <v>83</v>
      </c>
    </row>
    <row r="65672" spans="1:12" x14ac:dyDescent="0.3">
      <c r="A65672" t="s">
        <v>65</v>
      </c>
      <c r="B65672" t="s">
        <v>64</v>
      </c>
      <c r="C65672" t="s">
        <v>11</v>
      </c>
      <c r="D65672" t="s">
        <v>12</v>
      </c>
      <c r="E65672">
        <v>0</v>
      </c>
      <c r="F65672">
        <v>9022569</v>
      </c>
      <c r="G65672" t="s">
        <v>155</v>
      </c>
      <c r="H65672">
        <v>2016</v>
      </c>
      <c r="I65672" t="s">
        <v>408</v>
      </c>
      <c r="J65672" s="3">
        <v>42898</v>
      </c>
      <c r="K65672" t="s">
        <v>187</v>
      </c>
      <c r="L65672" s="4" t="s">
        <v>83</v>
      </c>
    </row>
    <row r="65673" spans="1:12" x14ac:dyDescent="0.3">
      <c r="A65673" t="s">
        <v>65</v>
      </c>
      <c r="B65673" t="s">
        <v>62</v>
      </c>
      <c r="C65673" t="s">
        <v>9</v>
      </c>
      <c r="D65673" t="s">
        <v>12</v>
      </c>
      <c r="E65673">
        <v>6.5</v>
      </c>
      <c r="F65673">
        <v>9022569</v>
      </c>
      <c r="G65673" t="s">
        <v>155</v>
      </c>
      <c r="H65673">
        <v>2016</v>
      </c>
      <c r="I65673" t="s">
        <v>408</v>
      </c>
      <c r="J65673" s="3">
        <v>42898</v>
      </c>
      <c r="K65673" t="s">
        <v>186</v>
      </c>
      <c r="L65673" s="4" t="s">
        <v>83</v>
      </c>
    </row>
    <row r="65674" spans="1:12" x14ac:dyDescent="0.3">
      <c r="A65674" t="s">
        <v>65</v>
      </c>
      <c r="B65674" t="s">
        <v>63</v>
      </c>
      <c r="C65674" t="s">
        <v>9</v>
      </c>
      <c r="D65674" t="s">
        <v>12</v>
      </c>
      <c r="E65674">
        <v>0</v>
      </c>
      <c r="F65674">
        <v>9022569</v>
      </c>
      <c r="G65674" t="s">
        <v>155</v>
      </c>
      <c r="H65674">
        <v>2016</v>
      </c>
      <c r="I65674" t="s">
        <v>408</v>
      </c>
      <c r="J65674" s="3">
        <v>42898</v>
      </c>
      <c r="K65674" t="s">
        <v>85</v>
      </c>
      <c r="L65674" s="4" t="s">
        <v>83</v>
      </c>
    </row>
    <row r="65675" spans="1:12" x14ac:dyDescent="0.3">
      <c r="A65675" t="s">
        <v>65</v>
      </c>
      <c r="B65675" t="s">
        <v>64</v>
      </c>
      <c r="C65675" t="s">
        <v>11</v>
      </c>
      <c r="D65675" t="s">
        <v>12</v>
      </c>
      <c r="E65675">
        <v>0</v>
      </c>
      <c r="F65675">
        <v>9022569</v>
      </c>
      <c r="G65675" t="s">
        <v>155</v>
      </c>
      <c r="H65675">
        <v>2016</v>
      </c>
      <c r="I65675" t="s">
        <v>408</v>
      </c>
      <c r="J65675" s="3">
        <v>42898</v>
      </c>
      <c r="K65675" t="s">
        <v>187</v>
      </c>
      <c r="L65675" s="4" t="s">
        <v>83</v>
      </c>
    </row>
    <row r="65676" spans="1:12" x14ac:dyDescent="0.3">
      <c r="A65676" t="s">
        <v>65</v>
      </c>
      <c r="B65676" t="s">
        <v>62</v>
      </c>
      <c r="C65676" t="s">
        <v>9</v>
      </c>
      <c r="D65676" t="s">
        <v>12</v>
      </c>
      <c r="E65676">
        <v>6.5</v>
      </c>
      <c r="F65676">
        <v>9022569</v>
      </c>
      <c r="G65676" t="s">
        <v>155</v>
      </c>
      <c r="H65676">
        <v>2016</v>
      </c>
      <c r="I65676" t="s">
        <v>408</v>
      </c>
      <c r="J65676" s="3">
        <v>42898</v>
      </c>
      <c r="K65676" t="s">
        <v>186</v>
      </c>
      <c r="L65676" s="4" t="s">
        <v>83</v>
      </c>
    </row>
    <row r="65677" spans="1:12" x14ac:dyDescent="0.3">
      <c r="A65677" t="s">
        <v>65</v>
      </c>
      <c r="B65677" t="s">
        <v>63</v>
      </c>
      <c r="C65677" t="s">
        <v>9</v>
      </c>
      <c r="D65677" t="s">
        <v>12</v>
      </c>
      <c r="E65677">
        <v>0</v>
      </c>
      <c r="F65677">
        <v>9022569</v>
      </c>
      <c r="G65677" t="s">
        <v>155</v>
      </c>
      <c r="H65677">
        <v>2016</v>
      </c>
      <c r="I65677" t="s">
        <v>408</v>
      </c>
      <c r="J65677" s="3">
        <v>42898</v>
      </c>
      <c r="K65677" t="s">
        <v>85</v>
      </c>
      <c r="L65677" s="4" t="s">
        <v>83</v>
      </c>
    </row>
    <row r="65678" spans="1:12" x14ac:dyDescent="0.3">
      <c r="A65678" t="s">
        <v>65</v>
      </c>
      <c r="B65678" t="s">
        <v>64</v>
      </c>
      <c r="C65678" t="s">
        <v>9</v>
      </c>
      <c r="D65678" t="s">
        <v>12</v>
      </c>
      <c r="E65678">
        <v>0</v>
      </c>
      <c r="F65678">
        <v>9022569</v>
      </c>
      <c r="G65678" t="s">
        <v>155</v>
      </c>
      <c r="H65678">
        <v>2016</v>
      </c>
      <c r="I65678" t="s">
        <v>412</v>
      </c>
      <c r="J65678" s="3">
        <v>42827</v>
      </c>
      <c r="K65678" t="s">
        <v>187</v>
      </c>
      <c r="L65678" s="4" t="s">
        <v>83</v>
      </c>
    </row>
    <row r="65679" spans="1:12" x14ac:dyDescent="0.3">
      <c r="A65679" t="s">
        <v>65</v>
      </c>
      <c r="B65679" t="s">
        <v>64</v>
      </c>
      <c r="C65679" t="s">
        <v>9</v>
      </c>
      <c r="D65679" t="s">
        <v>12</v>
      </c>
      <c r="E65679">
        <v>0</v>
      </c>
      <c r="F65679">
        <v>9022569</v>
      </c>
      <c r="G65679" t="s">
        <v>155</v>
      </c>
      <c r="H65679">
        <v>2016</v>
      </c>
      <c r="I65679" t="s">
        <v>412</v>
      </c>
      <c r="J65679" s="3">
        <v>42827</v>
      </c>
      <c r="K65679" t="s">
        <v>187</v>
      </c>
      <c r="L65679" s="4" t="s">
        <v>83</v>
      </c>
    </row>
    <row r="65680" spans="1:12" x14ac:dyDescent="0.3">
      <c r="A65680" t="s">
        <v>65</v>
      </c>
      <c r="B65680" t="s">
        <v>62</v>
      </c>
      <c r="C65680" t="s">
        <v>9</v>
      </c>
      <c r="D65680" t="s">
        <v>12</v>
      </c>
      <c r="E65680">
        <v>6.5</v>
      </c>
      <c r="F65680">
        <v>9022569</v>
      </c>
      <c r="G65680" t="s">
        <v>223</v>
      </c>
      <c r="H65680">
        <v>2016</v>
      </c>
      <c r="I65680" t="s">
        <v>408</v>
      </c>
      <c r="J65680" s="3">
        <v>42827</v>
      </c>
      <c r="K65680" t="s">
        <v>186</v>
      </c>
      <c r="L65680" s="4" t="s">
        <v>83</v>
      </c>
    </row>
    <row r="65681" spans="1:12" x14ac:dyDescent="0.3">
      <c r="A65681" t="s">
        <v>65</v>
      </c>
      <c r="B65681" t="s">
        <v>63</v>
      </c>
      <c r="C65681" t="s">
        <v>9</v>
      </c>
      <c r="D65681" t="s">
        <v>12</v>
      </c>
      <c r="E65681">
        <v>0</v>
      </c>
      <c r="F65681">
        <v>9022569</v>
      </c>
      <c r="G65681" t="s">
        <v>223</v>
      </c>
      <c r="H65681">
        <v>2016</v>
      </c>
      <c r="I65681" t="s">
        <v>408</v>
      </c>
      <c r="J65681" s="3">
        <v>42827</v>
      </c>
      <c r="K65681" t="s">
        <v>85</v>
      </c>
      <c r="L65681" s="4" t="s">
        <v>83</v>
      </c>
    </row>
    <row r="65682" spans="1:12" x14ac:dyDescent="0.3">
      <c r="A65682" t="s">
        <v>65</v>
      </c>
      <c r="B65682" t="s">
        <v>64</v>
      </c>
      <c r="C65682" t="s">
        <v>9</v>
      </c>
      <c r="D65682" t="s">
        <v>12</v>
      </c>
      <c r="E65682">
        <v>0</v>
      </c>
      <c r="F65682">
        <v>9022569</v>
      </c>
      <c r="G65682" t="s">
        <v>223</v>
      </c>
      <c r="H65682">
        <v>2016</v>
      </c>
      <c r="I65682" t="s">
        <v>408</v>
      </c>
      <c r="J65682" s="3">
        <v>42827</v>
      </c>
      <c r="K65682" t="s">
        <v>222</v>
      </c>
      <c r="L65682" s="4" t="s">
        <v>83</v>
      </c>
    </row>
    <row r="65683" spans="1:12" x14ac:dyDescent="0.3">
      <c r="A65683" t="s">
        <v>71</v>
      </c>
      <c r="B65683" t="s">
        <v>62</v>
      </c>
      <c r="C65683" t="s">
        <v>9</v>
      </c>
      <c r="D65683" t="s">
        <v>12</v>
      </c>
      <c r="E65683">
        <v>6.5</v>
      </c>
      <c r="F65683">
        <v>9022569</v>
      </c>
      <c r="G65683" t="s">
        <v>136</v>
      </c>
      <c r="H65683">
        <v>2016</v>
      </c>
      <c r="I65683" t="s">
        <v>413</v>
      </c>
      <c r="J65683" s="3">
        <v>42723</v>
      </c>
      <c r="K65683" t="s">
        <v>316</v>
      </c>
      <c r="L65683" s="4" t="s">
        <v>83</v>
      </c>
    </row>
    <row r="65684" spans="1:12" x14ac:dyDescent="0.3">
      <c r="A65684" t="s">
        <v>71</v>
      </c>
      <c r="B65684" t="s">
        <v>63</v>
      </c>
      <c r="C65684" t="s">
        <v>9</v>
      </c>
      <c r="D65684" t="s">
        <v>12</v>
      </c>
      <c r="E65684">
        <v>0</v>
      </c>
      <c r="F65684">
        <v>9022569</v>
      </c>
      <c r="G65684" t="s">
        <v>136</v>
      </c>
      <c r="H65684">
        <v>2016</v>
      </c>
      <c r="I65684" t="s">
        <v>413</v>
      </c>
      <c r="J65684" s="3">
        <v>42723</v>
      </c>
      <c r="K65684" t="s">
        <v>85</v>
      </c>
      <c r="L65684" s="4" t="s">
        <v>83</v>
      </c>
    </row>
    <row r="65685" spans="1:12" x14ac:dyDescent="0.3">
      <c r="A65685" t="s">
        <v>71</v>
      </c>
      <c r="B65685" t="s">
        <v>64</v>
      </c>
      <c r="C65685" t="s">
        <v>9</v>
      </c>
      <c r="D65685" t="s">
        <v>12</v>
      </c>
      <c r="E65685">
        <v>0</v>
      </c>
      <c r="F65685">
        <v>9022569</v>
      </c>
      <c r="G65685" t="s">
        <v>136</v>
      </c>
      <c r="H65685">
        <v>2016</v>
      </c>
      <c r="I65685" t="s">
        <v>413</v>
      </c>
      <c r="J65685" s="3">
        <v>42723</v>
      </c>
      <c r="K65685" t="s">
        <v>137</v>
      </c>
      <c r="L65685" s="4" t="s">
        <v>83</v>
      </c>
    </row>
    <row r="65686" spans="1:12" x14ac:dyDescent="0.3">
      <c r="A65686" t="s">
        <v>69</v>
      </c>
      <c r="B65686" t="s">
        <v>62</v>
      </c>
      <c r="C65686" t="s">
        <v>9</v>
      </c>
      <c r="D65686" t="s">
        <v>12</v>
      </c>
      <c r="E65686">
        <v>6.5</v>
      </c>
      <c r="F65686">
        <v>9022569</v>
      </c>
      <c r="G65686" t="s">
        <v>129</v>
      </c>
      <c r="H65686">
        <v>2017</v>
      </c>
      <c r="I65686" t="s">
        <v>409</v>
      </c>
      <c r="J65686" s="3">
        <v>43254</v>
      </c>
      <c r="K65686" t="s">
        <v>170</v>
      </c>
      <c r="L65686" s="4" t="s">
        <v>83</v>
      </c>
    </row>
    <row r="65687" spans="1:12" x14ac:dyDescent="0.3">
      <c r="A65687" t="s">
        <v>69</v>
      </c>
      <c r="B65687" t="s">
        <v>63</v>
      </c>
      <c r="C65687" t="s">
        <v>9</v>
      </c>
      <c r="D65687" t="s">
        <v>12</v>
      </c>
      <c r="E65687">
        <v>0</v>
      </c>
      <c r="F65687">
        <v>9022569</v>
      </c>
      <c r="G65687" t="s">
        <v>129</v>
      </c>
      <c r="H65687">
        <v>2017</v>
      </c>
      <c r="I65687" t="s">
        <v>409</v>
      </c>
      <c r="J65687" s="3">
        <v>43254</v>
      </c>
      <c r="K65687" t="s">
        <v>85</v>
      </c>
      <c r="L65687" s="4" t="s">
        <v>83</v>
      </c>
    </row>
    <row r="65688" spans="1:12" x14ac:dyDescent="0.3">
      <c r="A65688" t="s">
        <v>69</v>
      </c>
      <c r="B65688" t="s">
        <v>64</v>
      </c>
      <c r="C65688" t="s">
        <v>9</v>
      </c>
      <c r="D65688" t="s">
        <v>12</v>
      </c>
      <c r="E65688">
        <v>0</v>
      </c>
      <c r="F65688">
        <v>9022569</v>
      </c>
      <c r="G65688" t="s">
        <v>129</v>
      </c>
      <c r="H65688">
        <v>2017</v>
      </c>
      <c r="I65688" t="s">
        <v>409</v>
      </c>
      <c r="J65688" s="3">
        <v>43254</v>
      </c>
      <c r="K65688" t="s">
        <v>130</v>
      </c>
      <c r="L65688" s="4" t="s">
        <v>83</v>
      </c>
    </row>
    <row r="65689" spans="1:12" x14ac:dyDescent="0.3">
      <c r="A65689" t="s">
        <v>69</v>
      </c>
      <c r="B65689" t="s">
        <v>62</v>
      </c>
      <c r="C65689" t="s">
        <v>9</v>
      </c>
      <c r="D65689" t="s">
        <v>12</v>
      </c>
      <c r="E65689">
        <v>6.5</v>
      </c>
      <c r="F65689">
        <v>9022569</v>
      </c>
      <c r="G65689" t="s">
        <v>129</v>
      </c>
      <c r="H65689">
        <v>2016</v>
      </c>
      <c r="I65689" t="s">
        <v>412</v>
      </c>
      <c r="J65689" s="3">
        <v>42926</v>
      </c>
      <c r="K65689" t="s">
        <v>167</v>
      </c>
      <c r="L65689" s="4" t="s">
        <v>83</v>
      </c>
    </row>
    <row r="65690" spans="1:12" x14ac:dyDescent="0.3">
      <c r="A65690" t="s">
        <v>69</v>
      </c>
      <c r="B65690" t="s">
        <v>63</v>
      </c>
      <c r="C65690" t="s">
        <v>9</v>
      </c>
      <c r="D65690" t="s">
        <v>12</v>
      </c>
      <c r="E65690">
        <v>0</v>
      </c>
      <c r="F65690">
        <v>9022569</v>
      </c>
      <c r="G65690" t="s">
        <v>129</v>
      </c>
      <c r="H65690">
        <v>2016</v>
      </c>
      <c r="I65690" t="s">
        <v>412</v>
      </c>
      <c r="J65690" s="3">
        <v>42926</v>
      </c>
      <c r="K65690" t="s">
        <v>85</v>
      </c>
      <c r="L65690" s="4" t="s">
        <v>83</v>
      </c>
    </row>
    <row r="65691" spans="1:12" x14ac:dyDescent="0.3">
      <c r="A65691" t="s">
        <v>69</v>
      </c>
      <c r="B65691" t="s">
        <v>64</v>
      </c>
      <c r="C65691" t="s">
        <v>11</v>
      </c>
      <c r="D65691" t="s">
        <v>12</v>
      </c>
      <c r="E65691">
        <v>0</v>
      </c>
      <c r="F65691">
        <v>9022569</v>
      </c>
      <c r="G65691" t="s">
        <v>129</v>
      </c>
      <c r="H65691">
        <v>2016</v>
      </c>
      <c r="I65691" t="s">
        <v>412</v>
      </c>
      <c r="J65691" s="3">
        <v>42926</v>
      </c>
      <c r="K65691" t="s">
        <v>130</v>
      </c>
      <c r="L65691" s="4" t="s">
        <v>83</v>
      </c>
    </row>
    <row r="65692" spans="1:12" x14ac:dyDescent="0.3">
      <c r="A65692" t="s">
        <v>69</v>
      </c>
      <c r="B65692" t="s">
        <v>64</v>
      </c>
      <c r="C65692" t="s">
        <v>9</v>
      </c>
      <c r="D65692" t="s">
        <v>12</v>
      </c>
      <c r="E65692">
        <v>0</v>
      </c>
      <c r="F65692">
        <v>9022569</v>
      </c>
      <c r="G65692" t="s">
        <v>129</v>
      </c>
      <c r="H65692">
        <v>2016</v>
      </c>
      <c r="I65692" t="s">
        <v>23</v>
      </c>
      <c r="J65692" s="3">
        <v>42891</v>
      </c>
      <c r="K65692" t="s">
        <v>130</v>
      </c>
      <c r="L65692" s="4" t="s">
        <v>83</v>
      </c>
    </row>
    <row r="65693" spans="1:12" x14ac:dyDescent="0.3">
      <c r="A65693" t="s">
        <v>70</v>
      </c>
      <c r="B65693" t="s">
        <v>62</v>
      </c>
      <c r="C65693" t="s">
        <v>9</v>
      </c>
      <c r="D65693" t="s">
        <v>12</v>
      </c>
      <c r="E65693">
        <v>6.5</v>
      </c>
      <c r="F65693">
        <v>9022569</v>
      </c>
      <c r="G65693" t="s">
        <v>107</v>
      </c>
      <c r="H65693">
        <v>2016</v>
      </c>
      <c r="I65693" t="s">
        <v>408</v>
      </c>
      <c r="J65693" s="3">
        <v>42667</v>
      </c>
      <c r="K65693" t="s">
        <v>97</v>
      </c>
      <c r="L65693" s="4" t="s">
        <v>83</v>
      </c>
    </row>
    <row r="65694" spans="1:12" x14ac:dyDescent="0.3">
      <c r="A65694" t="s">
        <v>70</v>
      </c>
      <c r="B65694" t="s">
        <v>63</v>
      </c>
      <c r="C65694" t="s">
        <v>9</v>
      </c>
      <c r="D65694" t="s">
        <v>12</v>
      </c>
      <c r="E65694">
        <v>0</v>
      </c>
      <c r="F65694">
        <v>9022569</v>
      </c>
      <c r="G65694" t="s">
        <v>107</v>
      </c>
      <c r="H65694">
        <v>2016</v>
      </c>
      <c r="I65694" t="s">
        <v>408</v>
      </c>
      <c r="J65694" s="3">
        <v>42667</v>
      </c>
      <c r="K65694" t="s">
        <v>85</v>
      </c>
      <c r="L65694" s="4" t="s">
        <v>83</v>
      </c>
    </row>
    <row r="65695" spans="1:12" x14ac:dyDescent="0.3">
      <c r="A65695" t="s">
        <v>70</v>
      </c>
      <c r="B65695" t="s">
        <v>64</v>
      </c>
      <c r="C65695" t="s">
        <v>9</v>
      </c>
      <c r="D65695" t="s">
        <v>12</v>
      </c>
      <c r="E65695">
        <v>0</v>
      </c>
      <c r="F65695">
        <v>9022569</v>
      </c>
      <c r="G65695" t="s">
        <v>107</v>
      </c>
      <c r="H65695">
        <v>2016</v>
      </c>
      <c r="I65695" t="s">
        <v>408</v>
      </c>
      <c r="J65695" s="3">
        <v>42667</v>
      </c>
      <c r="K65695" t="s">
        <v>108</v>
      </c>
      <c r="L65695" s="4" t="s">
        <v>83</v>
      </c>
    </row>
    <row r="65696" spans="1:12" x14ac:dyDescent="0.3">
      <c r="A65696" t="s">
        <v>66</v>
      </c>
      <c r="B65696" t="s">
        <v>76</v>
      </c>
      <c r="C65696" t="s">
        <v>9</v>
      </c>
      <c r="D65696" t="s">
        <v>12</v>
      </c>
      <c r="E65696">
        <v>0</v>
      </c>
      <c r="F65696">
        <v>9022569</v>
      </c>
      <c r="G65696" t="s">
        <v>207</v>
      </c>
      <c r="H65696">
        <v>2016</v>
      </c>
      <c r="I65696" t="s">
        <v>410</v>
      </c>
      <c r="J65696" s="3">
        <v>43031</v>
      </c>
      <c r="K65696" t="s">
        <v>209</v>
      </c>
      <c r="L65696" s="4" t="s">
        <v>83</v>
      </c>
    </row>
    <row r="65697" spans="1:12" x14ac:dyDescent="0.3">
      <c r="A65697" t="s">
        <v>66</v>
      </c>
      <c r="B65697" t="s">
        <v>62</v>
      </c>
      <c r="C65697" t="s">
        <v>9</v>
      </c>
      <c r="D65697" t="s">
        <v>12</v>
      </c>
      <c r="E65697">
        <v>4</v>
      </c>
      <c r="F65697">
        <v>9022569</v>
      </c>
      <c r="G65697" t="s">
        <v>207</v>
      </c>
      <c r="H65697">
        <v>2016</v>
      </c>
      <c r="I65697" t="s">
        <v>410</v>
      </c>
      <c r="J65697" s="3">
        <v>43031</v>
      </c>
      <c r="K65697" t="s">
        <v>85</v>
      </c>
      <c r="L65697" s="4" t="s">
        <v>83</v>
      </c>
    </row>
    <row r="65698" spans="1:12" x14ac:dyDescent="0.3">
      <c r="A65698" t="s">
        <v>66</v>
      </c>
      <c r="B65698" t="s">
        <v>67</v>
      </c>
      <c r="C65698" t="s">
        <v>9</v>
      </c>
      <c r="D65698" t="s">
        <v>12</v>
      </c>
      <c r="E65698">
        <v>0</v>
      </c>
      <c r="F65698">
        <v>9022569</v>
      </c>
      <c r="G65698" t="s">
        <v>207</v>
      </c>
      <c r="H65698">
        <v>2016</v>
      </c>
      <c r="I65698" t="s">
        <v>410</v>
      </c>
      <c r="J65698" s="3">
        <v>43031</v>
      </c>
      <c r="K65698" t="s">
        <v>85</v>
      </c>
      <c r="L65698" s="4" t="s">
        <v>83</v>
      </c>
    </row>
    <row r="65699" spans="1:12" x14ac:dyDescent="0.3">
      <c r="A65699" t="s">
        <v>72</v>
      </c>
      <c r="B65699" t="s">
        <v>62</v>
      </c>
      <c r="C65699" t="s">
        <v>9</v>
      </c>
      <c r="D65699" t="s">
        <v>12</v>
      </c>
      <c r="E65699">
        <v>4</v>
      </c>
      <c r="F65699">
        <v>9022569</v>
      </c>
      <c r="G65699" t="s">
        <v>207</v>
      </c>
      <c r="H65699">
        <v>2017</v>
      </c>
      <c r="I65699" t="s">
        <v>411</v>
      </c>
      <c r="J65699" s="3">
        <v>43443</v>
      </c>
      <c r="K65699" t="s">
        <v>85</v>
      </c>
      <c r="L65699" s="4" t="s">
        <v>83</v>
      </c>
    </row>
    <row r="65700" spans="1:12" x14ac:dyDescent="0.3">
      <c r="A65700" t="s">
        <v>72</v>
      </c>
      <c r="B65700" t="s">
        <v>67</v>
      </c>
      <c r="C65700" t="s">
        <v>9</v>
      </c>
      <c r="D65700" t="s">
        <v>12</v>
      </c>
      <c r="E65700">
        <v>0</v>
      </c>
      <c r="F65700">
        <v>9022569</v>
      </c>
      <c r="G65700" t="s">
        <v>207</v>
      </c>
      <c r="H65700">
        <v>2017</v>
      </c>
      <c r="I65700" t="s">
        <v>411</v>
      </c>
      <c r="J65700" s="3">
        <v>43443</v>
      </c>
      <c r="K65700" t="s">
        <v>85</v>
      </c>
      <c r="L65700" s="4" t="s">
        <v>83</v>
      </c>
    </row>
    <row r="65701" spans="1:12" x14ac:dyDescent="0.3">
      <c r="A65701" t="s">
        <v>72</v>
      </c>
      <c r="B65701" t="s">
        <v>68</v>
      </c>
      <c r="C65701" t="s">
        <v>9</v>
      </c>
      <c r="D65701" t="s">
        <v>12</v>
      </c>
      <c r="E65701">
        <v>0</v>
      </c>
      <c r="F65701">
        <v>9022569</v>
      </c>
      <c r="G65701" t="s">
        <v>207</v>
      </c>
      <c r="H65701">
        <v>2017</v>
      </c>
      <c r="I65701" t="s">
        <v>411</v>
      </c>
      <c r="J65701" s="3">
        <v>43157</v>
      </c>
      <c r="K65701" t="s">
        <v>209</v>
      </c>
      <c r="L65701" s="4" t="s">
        <v>83</v>
      </c>
    </row>
    <row r="65702" spans="1:12" x14ac:dyDescent="0.3">
      <c r="A65702" t="s">
        <v>72</v>
      </c>
      <c r="B65702" t="s">
        <v>76</v>
      </c>
      <c r="C65702" t="s">
        <v>9</v>
      </c>
      <c r="D65702" t="s">
        <v>12</v>
      </c>
      <c r="E65702">
        <v>0</v>
      </c>
      <c r="F65702">
        <v>9022569</v>
      </c>
      <c r="G65702" t="s">
        <v>207</v>
      </c>
      <c r="H65702">
        <v>2017</v>
      </c>
      <c r="I65702" t="s">
        <v>411</v>
      </c>
      <c r="J65702" s="3">
        <v>43443</v>
      </c>
      <c r="K65702" t="s">
        <v>209</v>
      </c>
      <c r="L65702" s="4" t="s">
        <v>83</v>
      </c>
    </row>
    <row r="65703" spans="1:12" x14ac:dyDescent="0.3">
      <c r="A65703" t="s">
        <v>66</v>
      </c>
      <c r="B65703" t="s">
        <v>68</v>
      </c>
      <c r="C65703" t="s">
        <v>9</v>
      </c>
      <c r="D65703" t="s">
        <v>12</v>
      </c>
      <c r="E65703">
        <v>0</v>
      </c>
      <c r="F65703">
        <v>9022569</v>
      </c>
      <c r="G65703" t="s">
        <v>207</v>
      </c>
      <c r="H65703">
        <v>2016</v>
      </c>
      <c r="I65703" t="s">
        <v>411</v>
      </c>
      <c r="J65703" s="3">
        <v>42912</v>
      </c>
      <c r="K65703" t="s">
        <v>209</v>
      </c>
      <c r="L65703" s="4" t="s">
        <v>83</v>
      </c>
    </row>
    <row r="65704" spans="1:12" x14ac:dyDescent="0.3">
      <c r="A65704" t="s">
        <v>65</v>
      </c>
      <c r="B65704" t="s">
        <v>62</v>
      </c>
      <c r="C65704" t="s">
        <v>9</v>
      </c>
      <c r="D65704" t="s">
        <v>12</v>
      </c>
      <c r="E65704">
        <v>6.5</v>
      </c>
      <c r="F65704">
        <v>9022573</v>
      </c>
      <c r="G65704" t="s">
        <v>152</v>
      </c>
      <c r="H65704">
        <v>2017</v>
      </c>
      <c r="I65704" t="s">
        <v>408</v>
      </c>
      <c r="J65704" s="3">
        <v>43191</v>
      </c>
      <c r="K65704" t="s">
        <v>100</v>
      </c>
      <c r="L65704" s="4" t="s">
        <v>83</v>
      </c>
    </row>
    <row r="65705" spans="1:12" x14ac:dyDescent="0.3">
      <c r="A65705" t="s">
        <v>65</v>
      </c>
      <c r="B65705" t="s">
        <v>63</v>
      </c>
      <c r="C65705" t="s">
        <v>9</v>
      </c>
      <c r="D65705" t="s">
        <v>12</v>
      </c>
      <c r="E65705">
        <v>0</v>
      </c>
      <c r="F65705">
        <v>9022573</v>
      </c>
      <c r="G65705" t="s">
        <v>152</v>
      </c>
      <c r="H65705">
        <v>2017</v>
      </c>
      <c r="I65705" t="s">
        <v>408</v>
      </c>
      <c r="J65705" s="3">
        <v>43191</v>
      </c>
      <c r="K65705" t="s">
        <v>85</v>
      </c>
      <c r="L65705" s="4" t="s">
        <v>83</v>
      </c>
    </row>
    <row r="65706" spans="1:12" x14ac:dyDescent="0.3">
      <c r="A65706" t="s">
        <v>65</v>
      </c>
      <c r="B65706" t="s">
        <v>64</v>
      </c>
      <c r="C65706" t="s">
        <v>9</v>
      </c>
      <c r="D65706" t="s">
        <v>12</v>
      </c>
      <c r="E65706">
        <v>0</v>
      </c>
      <c r="F65706">
        <v>9022573</v>
      </c>
      <c r="G65706" t="s">
        <v>152</v>
      </c>
      <c r="H65706">
        <v>2017</v>
      </c>
      <c r="I65706" t="s">
        <v>408</v>
      </c>
      <c r="J65706" s="3">
        <v>43191</v>
      </c>
      <c r="K65706" t="s">
        <v>188</v>
      </c>
      <c r="L65706" s="4" t="s">
        <v>83</v>
      </c>
    </row>
    <row r="65707" spans="1:12" x14ac:dyDescent="0.3">
      <c r="A65707" t="s">
        <v>69</v>
      </c>
      <c r="B65707" t="s">
        <v>62</v>
      </c>
      <c r="C65707" t="s">
        <v>9</v>
      </c>
      <c r="D65707" t="s">
        <v>12</v>
      </c>
      <c r="E65707">
        <v>6.5</v>
      </c>
      <c r="F65707">
        <v>9022573</v>
      </c>
      <c r="G65707" t="s">
        <v>109</v>
      </c>
      <c r="H65707">
        <v>2017</v>
      </c>
      <c r="I65707" t="s">
        <v>408</v>
      </c>
      <c r="J65707" s="3">
        <v>43254</v>
      </c>
      <c r="K65707" t="s">
        <v>97</v>
      </c>
      <c r="L65707" s="4" t="s">
        <v>83</v>
      </c>
    </row>
    <row r="65708" spans="1:12" x14ac:dyDescent="0.3">
      <c r="A65708" t="s">
        <v>69</v>
      </c>
      <c r="B65708" t="s">
        <v>63</v>
      </c>
      <c r="C65708" t="s">
        <v>9</v>
      </c>
      <c r="D65708" t="s">
        <v>12</v>
      </c>
      <c r="E65708">
        <v>0</v>
      </c>
      <c r="F65708">
        <v>9022573</v>
      </c>
      <c r="G65708" t="s">
        <v>109</v>
      </c>
      <c r="H65708">
        <v>2017</v>
      </c>
      <c r="I65708" t="s">
        <v>408</v>
      </c>
      <c r="J65708" s="3">
        <v>43254</v>
      </c>
      <c r="K65708" t="s">
        <v>85</v>
      </c>
      <c r="L65708" s="4" t="s">
        <v>83</v>
      </c>
    </row>
    <row r="65709" spans="1:12" x14ac:dyDescent="0.3">
      <c r="A65709" t="s">
        <v>69</v>
      </c>
      <c r="B65709" t="s">
        <v>64</v>
      </c>
      <c r="C65709" t="s">
        <v>9</v>
      </c>
      <c r="D65709" t="s">
        <v>12</v>
      </c>
      <c r="E65709">
        <v>0</v>
      </c>
      <c r="F65709">
        <v>9022573</v>
      </c>
      <c r="G65709" t="s">
        <v>109</v>
      </c>
      <c r="H65709">
        <v>2017</v>
      </c>
      <c r="I65709" t="s">
        <v>408</v>
      </c>
      <c r="J65709" s="3">
        <v>43254</v>
      </c>
      <c r="K65709" t="s">
        <v>110</v>
      </c>
      <c r="L65709" s="4" t="s">
        <v>83</v>
      </c>
    </row>
    <row r="65710" spans="1:12" x14ac:dyDescent="0.3">
      <c r="A65710" t="s">
        <v>71</v>
      </c>
      <c r="B65710" t="s">
        <v>62</v>
      </c>
      <c r="C65710" t="s">
        <v>9</v>
      </c>
      <c r="D65710" t="s">
        <v>12</v>
      </c>
      <c r="E65710">
        <v>6.5</v>
      </c>
      <c r="F65710">
        <v>9022573</v>
      </c>
      <c r="G65710" t="s">
        <v>119</v>
      </c>
      <c r="H65710">
        <v>2017</v>
      </c>
      <c r="I65710" t="s">
        <v>408</v>
      </c>
      <c r="J65710" s="3">
        <v>43087</v>
      </c>
      <c r="K65710" t="s">
        <v>170</v>
      </c>
      <c r="L65710" s="4" t="s">
        <v>83</v>
      </c>
    </row>
    <row r="65711" spans="1:12" x14ac:dyDescent="0.3">
      <c r="A65711" t="s">
        <v>71</v>
      </c>
      <c r="B65711" t="s">
        <v>63</v>
      </c>
      <c r="C65711" t="s">
        <v>9</v>
      </c>
      <c r="D65711" t="s">
        <v>12</v>
      </c>
      <c r="E65711">
        <v>0</v>
      </c>
      <c r="F65711">
        <v>9022573</v>
      </c>
      <c r="G65711" t="s">
        <v>119</v>
      </c>
      <c r="H65711">
        <v>2017</v>
      </c>
      <c r="I65711" t="s">
        <v>408</v>
      </c>
      <c r="J65711" s="3">
        <v>43087</v>
      </c>
      <c r="K65711" t="s">
        <v>85</v>
      </c>
      <c r="L65711" s="4" t="s">
        <v>83</v>
      </c>
    </row>
    <row r="65712" spans="1:12" x14ac:dyDescent="0.3">
      <c r="A65712" t="s">
        <v>71</v>
      </c>
      <c r="B65712" t="s">
        <v>64</v>
      </c>
      <c r="C65712" t="s">
        <v>9</v>
      </c>
      <c r="D65712" t="s">
        <v>12</v>
      </c>
      <c r="E65712">
        <v>0</v>
      </c>
      <c r="F65712">
        <v>9022573</v>
      </c>
      <c r="G65712" t="s">
        <v>119</v>
      </c>
      <c r="H65712">
        <v>2017</v>
      </c>
      <c r="I65712" t="s">
        <v>408</v>
      </c>
      <c r="J65712" s="3">
        <v>43087</v>
      </c>
      <c r="K65712" t="s">
        <v>179</v>
      </c>
      <c r="L65712" s="4" t="s">
        <v>83</v>
      </c>
    </row>
    <row r="65713" spans="1:12" x14ac:dyDescent="0.3">
      <c r="A65713" t="s">
        <v>70</v>
      </c>
      <c r="B65713" t="s">
        <v>62</v>
      </c>
      <c r="C65713" t="s">
        <v>9</v>
      </c>
      <c r="D65713" t="s">
        <v>12</v>
      </c>
      <c r="E65713">
        <v>6.5</v>
      </c>
      <c r="F65713">
        <v>9022573</v>
      </c>
      <c r="G65713" t="s">
        <v>157</v>
      </c>
      <c r="H65713">
        <v>2017</v>
      </c>
      <c r="I65713" t="s">
        <v>408</v>
      </c>
      <c r="J65713" s="3">
        <v>43031</v>
      </c>
      <c r="K65713" t="s">
        <v>167</v>
      </c>
      <c r="L65713" s="4" t="s">
        <v>83</v>
      </c>
    </row>
    <row r="65714" spans="1:12" x14ac:dyDescent="0.3">
      <c r="A65714" t="s">
        <v>70</v>
      </c>
      <c r="B65714" t="s">
        <v>63</v>
      </c>
      <c r="C65714" t="s">
        <v>9</v>
      </c>
      <c r="D65714" t="s">
        <v>12</v>
      </c>
      <c r="E65714">
        <v>0</v>
      </c>
      <c r="F65714">
        <v>9022573</v>
      </c>
      <c r="G65714" t="s">
        <v>157</v>
      </c>
      <c r="H65714">
        <v>2017</v>
      </c>
      <c r="I65714" t="s">
        <v>408</v>
      </c>
      <c r="J65714" s="3">
        <v>43031</v>
      </c>
      <c r="K65714" t="s">
        <v>85</v>
      </c>
      <c r="L65714" s="4" t="s">
        <v>83</v>
      </c>
    </row>
    <row r="65715" spans="1:12" x14ac:dyDescent="0.3">
      <c r="A65715" t="s">
        <v>70</v>
      </c>
      <c r="B65715" t="s">
        <v>64</v>
      </c>
      <c r="C65715" t="s">
        <v>9</v>
      </c>
      <c r="D65715" t="s">
        <v>12</v>
      </c>
      <c r="E65715">
        <v>0</v>
      </c>
      <c r="F65715">
        <v>9022573</v>
      </c>
      <c r="G65715" t="s">
        <v>157</v>
      </c>
      <c r="H65715">
        <v>2017</v>
      </c>
      <c r="I65715" t="s">
        <v>408</v>
      </c>
      <c r="J65715" s="3">
        <v>43031</v>
      </c>
      <c r="K65715" t="s">
        <v>158</v>
      </c>
      <c r="L65715" s="4" t="s">
        <v>83</v>
      </c>
    </row>
    <row r="65716" spans="1:12" x14ac:dyDescent="0.3">
      <c r="A65716" t="s">
        <v>66</v>
      </c>
      <c r="B65716" t="s">
        <v>76</v>
      </c>
      <c r="C65716" t="s">
        <v>9</v>
      </c>
      <c r="D65716" t="s">
        <v>12</v>
      </c>
      <c r="E65716">
        <v>0</v>
      </c>
      <c r="F65716">
        <v>9022573</v>
      </c>
      <c r="G65716" t="s">
        <v>253</v>
      </c>
      <c r="H65716">
        <v>2017</v>
      </c>
      <c r="I65716" t="s">
        <v>411</v>
      </c>
      <c r="J65716" s="3">
        <v>43491</v>
      </c>
      <c r="K65716" t="s">
        <v>174</v>
      </c>
      <c r="L65716" s="4" t="s">
        <v>83</v>
      </c>
    </row>
    <row r="65717" spans="1:12" x14ac:dyDescent="0.3">
      <c r="A65717" t="s">
        <v>66</v>
      </c>
      <c r="B65717" t="s">
        <v>62</v>
      </c>
      <c r="C65717" t="s">
        <v>9</v>
      </c>
      <c r="D65717" t="s">
        <v>12</v>
      </c>
      <c r="E65717">
        <v>4</v>
      </c>
      <c r="F65717">
        <v>9022573</v>
      </c>
      <c r="G65717" t="s">
        <v>253</v>
      </c>
      <c r="H65717">
        <v>2017</v>
      </c>
      <c r="I65717" t="s">
        <v>411</v>
      </c>
      <c r="J65717" s="3">
        <v>43491</v>
      </c>
      <c r="K65717" t="s">
        <v>85</v>
      </c>
      <c r="L65717" s="4" t="s">
        <v>83</v>
      </c>
    </row>
    <row r="65718" spans="1:12" x14ac:dyDescent="0.3">
      <c r="A65718" t="s">
        <v>66</v>
      </c>
      <c r="B65718" t="s">
        <v>67</v>
      </c>
      <c r="C65718" t="s">
        <v>9</v>
      </c>
      <c r="D65718" t="s">
        <v>12</v>
      </c>
      <c r="E65718">
        <v>0</v>
      </c>
      <c r="F65718">
        <v>9022573</v>
      </c>
      <c r="G65718" t="s">
        <v>253</v>
      </c>
      <c r="H65718">
        <v>2017</v>
      </c>
      <c r="I65718" t="s">
        <v>411</v>
      </c>
      <c r="J65718" s="3">
        <v>43491</v>
      </c>
      <c r="K65718" t="s">
        <v>85</v>
      </c>
      <c r="L65718" s="4" t="s">
        <v>83</v>
      </c>
    </row>
    <row r="65719" spans="1:12" x14ac:dyDescent="0.3">
      <c r="A65719" t="s">
        <v>66</v>
      </c>
      <c r="B65719" t="s">
        <v>68</v>
      </c>
      <c r="C65719" t="s">
        <v>9</v>
      </c>
      <c r="D65719" t="s">
        <v>12</v>
      </c>
      <c r="E65719">
        <v>0</v>
      </c>
      <c r="F65719">
        <v>9022573</v>
      </c>
      <c r="G65719" t="s">
        <v>253</v>
      </c>
      <c r="H65719">
        <v>2017</v>
      </c>
      <c r="I65719" t="s">
        <v>411</v>
      </c>
      <c r="J65719" s="3">
        <v>43275</v>
      </c>
      <c r="K65719" t="s">
        <v>174</v>
      </c>
      <c r="L65719" s="4" t="s">
        <v>83</v>
      </c>
    </row>
    <row r="65720" spans="1:12" x14ac:dyDescent="0.3">
      <c r="A65720" t="s">
        <v>69</v>
      </c>
      <c r="B65720" t="s">
        <v>62</v>
      </c>
      <c r="C65720" t="s">
        <v>9</v>
      </c>
      <c r="D65720" t="s">
        <v>12</v>
      </c>
      <c r="E65720">
        <v>6.5</v>
      </c>
      <c r="F65720">
        <v>9022573</v>
      </c>
      <c r="G65720" t="s">
        <v>141</v>
      </c>
      <c r="H65720">
        <v>2017</v>
      </c>
      <c r="I65720" t="s">
        <v>408</v>
      </c>
      <c r="J65720" s="3">
        <v>43254</v>
      </c>
      <c r="K65720" t="s">
        <v>85</v>
      </c>
      <c r="L65720" s="4" t="s">
        <v>83</v>
      </c>
    </row>
    <row r="65721" spans="1:12" x14ac:dyDescent="0.3">
      <c r="A65721" t="s">
        <v>69</v>
      </c>
      <c r="B65721" t="s">
        <v>63</v>
      </c>
      <c r="C65721" t="s">
        <v>9</v>
      </c>
      <c r="D65721" t="s">
        <v>12</v>
      </c>
      <c r="E65721">
        <v>0</v>
      </c>
      <c r="F65721">
        <v>9022573</v>
      </c>
      <c r="G65721" t="s">
        <v>141</v>
      </c>
      <c r="H65721">
        <v>2017</v>
      </c>
      <c r="I65721" t="s">
        <v>408</v>
      </c>
      <c r="J65721" s="3">
        <v>43254</v>
      </c>
      <c r="K65721" t="s">
        <v>85</v>
      </c>
      <c r="L65721" s="4" t="s">
        <v>83</v>
      </c>
    </row>
    <row r="65722" spans="1:12" x14ac:dyDescent="0.3">
      <c r="A65722" t="s">
        <v>69</v>
      </c>
      <c r="B65722" t="s">
        <v>64</v>
      </c>
      <c r="C65722" t="s">
        <v>9</v>
      </c>
      <c r="D65722" t="s">
        <v>12</v>
      </c>
      <c r="E65722">
        <v>0</v>
      </c>
      <c r="F65722">
        <v>9022573</v>
      </c>
      <c r="G65722" t="s">
        <v>141</v>
      </c>
      <c r="H65722">
        <v>2017</v>
      </c>
      <c r="I65722" t="s">
        <v>408</v>
      </c>
      <c r="J65722" s="3">
        <v>43254</v>
      </c>
      <c r="K65722" t="s">
        <v>142</v>
      </c>
      <c r="L65722" s="4" t="s">
        <v>83</v>
      </c>
    </row>
    <row r="65723" spans="1:12" x14ac:dyDescent="0.3">
      <c r="A65723" t="s">
        <v>69</v>
      </c>
      <c r="B65723" t="s">
        <v>62</v>
      </c>
      <c r="C65723" t="s">
        <v>9</v>
      </c>
      <c r="D65723" t="s">
        <v>12</v>
      </c>
      <c r="E65723">
        <v>6.5</v>
      </c>
      <c r="F65723">
        <v>9022573</v>
      </c>
      <c r="G65723" t="s">
        <v>141</v>
      </c>
      <c r="H65723">
        <v>2017</v>
      </c>
      <c r="I65723" t="s">
        <v>408</v>
      </c>
      <c r="J65723" s="3">
        <v>43254</v>
      </c>
      <c r="K65723" t="s">
        <v>85</v>
      </c>
      <c r="L65723" s="4" t="s">
        <v>83</v>
      </c>
    </row>
    <row r="65724" spans="1:12" x14ac:dyDescent="0.3">
      <c r="A65724" t="s">
        <v>69</v>
      </c>
      <c r="B65724" t="s">
        <v>63</v>
      </c>
      <c r="C65724" t="s">
        <v>9</v>
      </c>
      <c r="D65724" t="s">
        <v>12</v>
      </c>
      <c r="E65724">
        <v>0</v>
      </c>
      <c r="F65724">
        <v>9022573</v>
      </c>
      <c r="G65724" t="s">
        <v>141</v>
      </c>
      <c r="H65724">
        <v>2017</v>
      </c>
      <c r="I65724" t="s">
        <v>408</v>
      </c>
      <c r="J65724" s="3">
        <v>43254</v>
      </c>
      <c r="K65724" t="s">
        <v>85</v>
      </c>
      <c r="L65724" s="4" t="s">
        <v>83</v>
      </c>
    </row>
    <row r="65725" spans="1:12" x14ac:dyDescent="0.3">
      <c r="A65725" t="s">
        <v>69</v>
      </c>
      <c r="B65725" t="s">
        <v>64</v>
      </c>
      <c r="C65725" t="s">
        <v>9</v>
      </c>
      <c r="D65725" t="s">
        <v>12</v>
      </c>
      <c r="E65725">
        <v>0</v>
      </c>
      <c r="F65725">
        <v>9022573</v>
      </c>
      <c r="G65725" t="s">
        <v>141</v>
      </c>
      <c r="H65725">
        <v>2017</v>
      </c>
      <c r="I65725" t="s">
        <v>408</v>
      </c>
      <c r="J65725" s="3">
        <v>43254</v>
      </c>
      <c r="K65725" t="s">
        <v>142</v>
      </c>
      <c r="L65725" s="4" t="s">
        <v>83</v>
      </c>
    </row>
    <row r="65726" spans="1:12" x14ac:dyDescent="0.3">
      <c r="A65726" t="s">
        <v>65</v>
      </c>
      <c r="B65726" t="s">
        <v>62</v>
      </c>
      <c r="C65726" t="s">
        <v>9</v>
      </c>
      <c r="D65726" t="s">
        <v>12</v>
      </c>
      <c r="E65726">
        <v>6.5</v>
      </c>
      <c r="F65726">
        <v>9022573</v>
      </c>
      <c r="G65726" t="s">
        <v>155</v>
      </c>
      <c r="H65726">
        <v>2017</v>
      </c>
      <c r="I65726" t="s">
        <v>408</v>
      </c>
      <c r="J65726" s="3">
        <v>43261</v>
      </c>
      <c r="K65726" t="s">
        <v>170</v>
      </c>
      <c r="L65726" s="4" t="s">
        <v>83</v>
      </c>
    </row>
    <row r="65727" spans="1:12" x14ac:dyDescent="0.3">
      <c r="A65727" t="s">
        <v>65</v>
      </c>
      <c r="B65727" t="s">
        <v>63</v>
      </c>
      <c r="C65727" t="s">
        <v>9</v>
      </c>
      <c r="D65727" t="s">
        <v>12</v>
      </c>
      <c r="E65727">
        <v>0</v>
      </c>
      <c r="F65727">
        <v>9022573</v>
      </c>
      <c r="G65727" t="s">
        <v>155</v>
      </c>
      <c r="H65727">
        <v>2017</v>
      </c>
      <c r="I65727" t="s">
        <v>408</v>
      </c>
      <c r="J65727" s="3">
        <v>43261</v>
      </c>
      <c r="K65727" t="s">
        <v>85</v>
      </c>
      <c r="L65727" s="4" t="s">
        <v>83</v>
      </c>
    </row>
    <row r="65728" spans="1:12" x14ac:dyDescent="0.3">
      <c r="A65728" t="s">
        <v>65</v>
      </c>
      <c r="B65728" t="s">
        <v>64</v>
      </c>
      <c r="C65728" t="s">
        <v>11</v>
      </c>
      <c r="D65728" t="s">
        <v>12</v>
      </c>
      <c r="E65728">
        <v>0</v>
      </c>
      <c r="F65728">
        <v>9022573</v>
      </c>
      <c r="G65728" t="s">
        <v>155</v>
      </c>
      <c r="H65728">
        <v>2017</v>
      </c>
      <c r="I65728" t="s">
        <v>408</v>
      </c>
      <c r="J65728" s="3">
        <v>43261</v>
      </c>
      <c r="K65728" t="s">
        <v>187</v>
      </c>
      <c r="L65728" s="4" t="s">
        <v>83</v>
      </c>
    </row>
    <row r="65729" spans="1:12" x14ac:dyDescent="0.3">
      <c r="A65729" t="s">
        <v>65</v>
      </c>
      <c r="B65729" t="s">
        <v>62</v>
      </c>
      <c r="C65729" t="s">
        <v>9</v>
      </c>
      <c r="D65729" t="s">
        <v>12</v>
      </c>
      <c r="E65729">
        <v>6.5</v>
      </c>
      <c r="F65729">
        <v>9022573</v>
      </c>
      <c r="G65729" t="s">
        <v>155</v>
      </c>
      <c r="H65729">
        <v>2017</v>
      </c>
      <c r="I65729" t="s">
        <v>408</v>
      </c>
      <c r="J65729" s="3">
        <v>43261</v>
      </c>
      <c r="K65729" t="s">
        <v>170</v>
      </c>
      <c r="L65729" s="4" t="s">
        <v>83</v>
      </c>
    </row>
    <row r="65730" spans="1:12" x14ac:dyDescent="0.3">
      <c r="A65730" t="s">
        <v>65</v>
      </c>
      <c r="B65730" t="s">
        <v>63</v>
      </c>
      <c r="C65730" t="s">
        <v>9</v>
      </c>
      <c r="D65730" t="s">
        <v>12</v>
      </c>
      <c r="E65730">
        <v>0</v>
      </c>
      <c r="F65730">
        <v>9022573</v>
      </c>
      <c r="G65730" t="s">
        <v>155</v>
      </c>
      <c r="H65730">
        <v>2017</v>
      </c>
      <c r="I65730" t="s">
        <v>408</v>
      </c>
      <c r="J65730" s="3">
        <v>43261</v>
      </c>
      <c r="K65730" t="s">
        <v>85</v>
      </c>
      <c r="L65730" s="4" t="s">
        <v>83</v>
      </c>
    </row>
    <row r="65731" spans="1:12" x14ac:dyDescent="0.3">
      <c r="A65731" t="s">
        <v>65</v>
      </c>
      <c r="B65731" t="s">
        <v>64</v>
      </c>
      <c r="C65731" t="s">
        <v>11</v>
      </c>
      <c r="D65731" t="s">
        <v>12</v>
      </c>
      <c r="E65731">
        <v>0</v>
      </c>
      <c r="F65731">
        <v>9022573</v>
      </c>
      <c r="G65731" t="s">
        <v>155</v>
      </c>
      <c r="H65731">
        <v>2017</v>
      </c>
      <c r="I65731" t="s">
        <v>408</v>
      </c>
      <c r="J65731" s="3">
        <v>43261</v>
      </c>
      <c r="K65731" t="s">
        <v>187</v>
      </c>
      <c r="L65731" s="4" t="s">
        <v>83</v>
      </c>
    </row>
    <row r="65732" spans="1:12" x14ac:dyDescent="0.3">
      <c r="A65732" t="s">
        <v>65</v>
      </c>
      <c r="B65732" t="s">
        <v>64</v>
      </c>
      <c r="C65732" t="s">
        <v>9</v>
      </c>
      <c r="D65732" t="s">
        <v>12</v>
      </c>
      <c r="E65732">
        <v>0</v>
      </c>
      <c r="F65732">
        <v>9022573</v>
      </c>
      <c r="G65732" t="s">
        <v>155</v>
      </c>
      <c r="H65732">
        <v>2017</v>
      </c>
      <c r="I65732" t="s">
        <v>412</v>
      </c>
      <c r="J65732" s="3">
        <v>43191</v>
      </c>
      <c r="K65732" t="s">
        <v>187</v>
      </c>
      <c r="L65732" s="4" t="s">
        <v>83</v>
      </c>
    </row>
    <row r="65733" spans="1:12" x14ac:dyDescent="0.3">
      <c r="A65733" t="s">
        <v>65</v>
      </c>
      <c r="B65733" t="s">
        <v>64</v>
      </c>
      <c r="C65733" t="s">
        <v>9</v>
      </c>
      <c r="D65733" t="s">
        <v>12</v>
      </c>
      <c r="E65733">
        <v>0</v>
      </c>
      <c r="F65733">
        <v>9022573</v>
      </c>
      <c r="G65733" t="s">
        <v>155</v>
      </c>
      <c r="H65733">
        <v>2017</v>
      </c>
      <c r="I65733" t="s">
        <v>412</v>
      </c>
      <c r="J65733" s="3">
        <v>43191</v>
      </c>
      <c r="K65733" t="s">
        <v>187</v>
      </c>
      <c r="L65733" s="4" t="s">
        <v>83</v>
      </c>
    </row>
    <row r="65734" spans="1:12" x14ac:dyDescent="0.3">
      <c r="A65734" t="s">
        <v>71</v>
      </c>
      <c r="B65734" t="s">
        <v>62</v>
      </c>
      <c r="C65734" t="s">
        <v>9</v>
      </c>
      <c r="D65734" t="s">
        <v>12</v>
      </c>
      <c r="E65734">
        <v>6.5</v>
      </c>
      <c r="F65734">
        <v>9022573</v>
      </c>
      <c r="G65734" t="s">
        <v>136</v>
      </c>
      <c r="H65734">
        <v>2017</v>
      </c>
      <c r="I65734" t="s">
        <v>408</v>
      </c>
      <c r="J65734" s="3">
        <v>43087</v>
      </c>
      <c r="K65734" t="s">
        <v>170</v>
      </c>
      <c r="L65734" s="4" t="s">
        <v>83</v>
      </c>
    </row>
    <row r="65735" spans="1:12" x14ac:dyDescent="0.3">
      <c r="A65735" t="s">
        <v>71</v>
      </c>
      <c r="B65735" t="s">
        <v>63</v>
      </c>
      <c r="C65735" t="s">
        <v>9</v>
      </c>
      <c r="D65735" t="s">
        <v>12</v>
      </c>
      <c r="E65735">
        <v>0</v>
      </c>
      <c r="F65735">
        <v>9022573</v>
      </c>
      <c r="G65735" t="s">
        <v>136</v>
      </c>
      <c r="H65735">
        <v>2017</v>
      </c>
      <c r="I65735" t="s">
        <v>408</v>
      </c>
      <c r="J65735" s="3">
        <v>43087</v>
      </c>
      <c r="K65735" t="s">
        <v>85</v>
      </c>
      <c r="L65735" s="4" t="s">
        <v>83</v>
      </c>
    </row>
    <row r="65736" spans="1:12" x14ac:dyDescent="0.3">
      <c r="A65736" t="s">
        <v>71</v>
      </c>
      <c r="B65736" t="s">
        <v>64</v>
      </c>
      <c r="C65736" t="s">
        <v>9</v>
      </c>
      <c r="D65736" t="s">
        <v>12</v>
      </c>
      <c r="E65736">
        <v>0</v>
      </c>
      <c r="F65736">
        <v>9022573</v>
      </c>
      <c r="G65736" t="s">
        <v>136</v>
      </c>
      <c r="H65736">
        <v>2017</v>
      </c>
      <c r="I65736" t="s">
        <v>408</v>
      </c>
      <c r="J65736" s="3">
        <v>43087</v>
      </c>
      <c r="K65736" t="s">
        <v>137</v>
      </c>
      <c r="L65736" s="4" t="s">
        <v>83</v>
      </c>
    </row>
    <row r="65737" spans="1:12" x14ac:dyDescent="0.3">
      <c r="A65737" t="s">
        <v>70</v>
      </c>
      <c r="B65737" t="s">
        <v>62</v>
      </c>
      <c r="C65737" t="s">
        <v>9</v>
      </c>
      <c r="D65737" t="s">
        <v>12</v>
      </c>
      <c r="E65737">
        <v>6.5</v>
      </c>
      <c r="F65737">
        <v>9022573</v>
      </c>
      <c r="G65737" t="s">
        <v>214</v>
      </c>
      <c r="H65737">
        <v>2017</v>
      </c>
      <c r="I65737" t="s">
        <v>408</v>
      </c>
      <c r="J65737" s="3">
        <v>43031</v>
      </c>
      <c r="K65737" t="s">
        <v>97</v>
      </c>
      <c r="L65737" s="4" t="s">
        <v>83</v>
      </c>
    </row>
    <row r="65738" spans="1:12" x14ac:dyDescent="0.3">
      <c r="A65738" t="s">
        <v>70</v>
      </c>
      <c r="B65738" t="s">
        <v>63</v>
      </c>
      <c r="C65738" t="s">
        <v>9</v>
      </c>
      <c r="D65738" t="s">
        <v>12</v>
      </c>
      <c r="E65738">
        <v>0</v>
      </c>
      <c r="F65738">
        <v>9022573</v>
      </c>
      <c r="G65738" t="s">
        <v>214</v>
      </c>
      <c r="H65738">
        <v>2017</v>
      </c>
      <c r="I65738" t="s">
        <v>408</v>
      </c>
      <c r="J65738" s="3">
        <v>43031</v>
      </c>
      <c r="K65738" t="s">
        <v>85</v>
      </c>
      <c r="L65738" s="4" t="s">
        <v>83</v>
      </c>
    </row>
    <row r="65739" spans="1:12" x14ac:dyDescent="0.3">
      <c r="A65739" t="s">
        <v>70</v>
      </c>
      <c r="B65739" t="s">
        <v>64</v>
      </c>
      <c r="C65739" t="s">
        <v>9</v>
      </c>
      <c r="D65739" t="s">
        <v>12</v>
      </c>
      <c r="E65739">
        <v>0</v>
      </c>
      <c r="F65739">
        <v>9022573</v>
      </c>
      <c r="G65739" t="s">
        <v>214</v>
      </c>
      <c r="H65739">
        <v>2017</v>
      </c>
      <c r="I65739" t="s">
        <v>408</v>
      </c>
      <c r="J65739" s="3">
        <v>43031</v>
      </c>
      <c r="K65739" t="s">
        <v>196</v>
      </c>
      <c r="L65739" s="4" t="s">
        <v>83</v>
      </c>
    </row>
    <row r="65740" spans="1:12" x14ac:dyDescent="0.3">
      <c r="A65740" t="s">
        <v>70</v>
      </c>
      <c r="B65740" t="s">
        <v>62</v>
      </c>
      <c r="C65740" t="s">
        <v>9</v>
      </c>
      <c r="D65740" t="s">
        <v>12</v>
      </c>
      <c r="E65740">
        <v>6.5</v>
      </c>
      <c r="F65740">
        <v>9022576</v>
      </c>
      <c r="G65740" t="s">
        <v>298</v>
      </c>
      <c r="H65740">
        <v>2016</v>
      </c>
      <c r="I65740" t="s">
        <v>408</v>
      </c>
      <c r="J65740" s="3">
        <v>42667</v>
      </c>
      <c r="K65740" t="s">
        <v>316</v>
      </c>
      <c r="L65740" s="4" t="s">
        <v>83</v>
      </c>
    </row>
    <row r="65741" spans="1:12" x14ac:dyDescent="0.3">
      <c r="A65741" t="s">
        <v>70</v>
      </c>
      <c r="B65741" t="s">
        <v>63</v>
      </c>
      <c r="C65741" t="s">
        <v>9</v>
      </c>
      <c r="D65741" t="s">
        <v>12</v>
      </c>
      <c r="E65741">
        <v>0</v>
      </c>
      <c r="F65741">
        <v>9022576</v>
      </c>
      <c r="G65741" t="s">
        <v>298</v>
      </c>
      <c r="H65741">
        <v>2016</v>
      </c>
      <c r="I65741" t="s">
        <v>408</v>
      </c>
      <c r="J65741" s="3">
        <v>42667</v>
      </c>
      <c r="K65741" t="s">
        <v>85</v>
      </c>
      <c r="L65741" s="4" t="s">
        <v>83</v>
      </c>
    </row>
    <row r="65742" spans="1:12" x14ac:dyDescent="0.3">
      <c r="A65742" t="s">
        <v>70</v>
      </c>
      <c r="B65742" t="s">
        <v>64</v>
      </c>
      <c r="C65742" t="s">
        <v>9</v>
      </c>
      <c r="D65742" t="s">
        <v>12</v>
      </c>
      <c r="E65742">
        <v>0</v>
      </c>
      <c r="F65742">
        <v>9022576</v>
      </c>
      <c r="G65742" t="s">
        <v>298</v>
      </c>
      <c r="H65742">
        <v>2016</v>
      </c>
      <c r="I65742" t="s">
        <v>408</v>
      </c>
      <c r="J65742" s="3">
        <v>42667</v>
      </c>
      <c r="K65742" t="s">
        <v>299</v>
      </c>
      <c r="L65742" s="4" t="s">
        <v>83</v>
      </c>
    </row>
    <row r="65743" spans="1:12" x14ac:dyDescent="0.3">
      <c r="A65743" t="s">
        <v>65</v>
      </c>
      <c r="B65743" t="s">
        <v>62</v>
      </c>
      <c r="C65743" t="s">
        <v>9</v>
      </c>
      <c r="D65743" t="s">
        <v>12</v>
      </c>
      <c r="E65743">
        <v>6.5</v>
      </c>
      <c r="F65743">
        <v>9022576</v>
      </c>
      <c r="G65743" t="s">
        <v>307</v>
      </c>
      <c r="H65743">
        <v>2016</v>
      </c>
      <c r="I65743" t="s">
        <v>408</v>
      </c>
      <c r="J65743" s="3">
        <v>42827</v>
      </c>
      <c r="K65743" t="s">
        <v>186</v>
      </c>
      <c r="L65743" s="4" t="s">
        <v>83</v>
      </c>
    </row>
    <row r="65744" spans="1:12" x14ac:dyDescent="0.3">
      <c r="A65744" t="s">
        <v>65</v>
      </c>
      <c r="B65744" t="s">
        <v>63</v>
      </c>
      <c r="C65744" t="s">
        <v>9</v>
      </c>
      <c r="D65744" t="s">
        <v>12</v>
      </c>
      <c r="E65744">
        <v>0</v>
      </c>
      <c r="F65744">
        <v>9022576</v>
      </c>
      <c r="G65744" t="s">
        <v>307</v>
      </c>
      <c r="H65744">
        <v>2016</v>
      </c>
      <c r="I65744" t="s">
        <v>408</v>
      </c>
      <c r="J65744" s="3">
        <v>42827</v>
      </c>
      <c r="K65744" t="s">
        <v>85</v>
      </c>
      <c r="L65744" s="4" t="s">
        <v>83</v>
      </c>
    </row>
    <row r="65745" spans="1:12" x14ac:dyDescent="0.3">
      <c r="A65745" t="s">
        <v>65</v>
      </c>
      <c r="B65745" t="s">
        <v>64</v>
      </c>
      <c r="C65745" t="s">
        <v>9</v>
      </c>
      <c r="D65745" t="s">
        <v>12</v>
      </c>
      <c r="E65745">
        <v>0</v>
      </c>
      <c r="F65745">
        <v>9022576</v>
      </c>
      <c r="G65745" t="s">
        <v>307</v>
      </c>
      <c r="H65745">
        <v>2016</v>
      </c>
      <c r="I65745" t="s">
        <v>408</v>
      </c>
      <c r="J65745" s="3">
        <v>42827</v>
      </c>
      <c r="K65745" t="s">
        <v>299</v>
      </c>
      <c r="L65745" s="4" t="s">
        <v>83</v>
      </c>
    </row>
    <row r="65746" spans="1:12" x14ac:dyDescent="0.3">
      <c r="A65746" t="s">
        <v>11</v>
      </c>
      <c r="B65746" t="s">
        <v>62</v>
      </c>
      <c r="C65746" t="s">
        <v>9</v>
      </c>
      <c r="D65746" t="s">
        <v>12</v>
      </c>
      <c r="E65746">
        <v>17</v>
      </c>
      <c r="F65746">
        <v>9022576</v>
      </c>
      <c r="G65746" t="s">
        <v>84</v>
      </c>
      <c r="H65746">
        <v>2016</v>
      </c>
      <c r="I65746" t="s">
        <v>408</v>
      </c>
      <c r="J65746" s="3">
        <v>42978</v>
      </c>
      <c r="K65746" t="s">
        <v>85</v>
      </c>
      <c r="L65746" s="4" t="s">
        <v>83</v>
      </c>
    </row>
    <row r="65747" spans="1:12" x14ac:dyDescent="0.3">
      <c r="A65747" t="s">
        <v>11</v>
      </c>
      <c r="B65747" t="s">
        <v>63</v>
      </c>
      <c r="C65747" t="s">
        <v>9</v>
      </c>
      <c r="D65747" t="s">
        <v>12</v>
      </c>
      <c r="E65747">
        <v>0</v>
      </c>
      <c r="F65747">
        <v>9022576</v>
      </c>
      <c r="G65747" t="s">
        <v>84</v>
      </c>
      <c r="H65747">
        <v>2016</v>
      </c>
      <c r="I65747" t="s">
        <v>408</v>
      </c>
      <c r="J65747" s="3">
        <v>42978</v>
      </c>
      <c r="K65747" t="s">
        <v>85</v>
      </c>
      <c r="L65747" s="4" t="s">
        <v>83</v>
      </c>
    </row>
    <row r="65748" spans="1:12" x14ac:dyDescent="0.3">
      <c r="A65748" t="s">
        <v>11</v>
      </c>
      <c r="B65748" t="s">
        <v>64</v>
      </c>
      <c r="C65748" t="s">
        <v>9</v>
      </c>
      <c r="D65748" t="s">
        <v>12</v>
      </c>
      <c r="E65748">
        <v>0</v>
      </c>
      <c r="F65748">
        <v>9022576</v>
      </c>
      <c r="G65748" t="s">
        <v>84</v>
      </c>
      <c r="H65748">
        <v>2016</v>
      </c>
      <c r="I65748" t="s">
        <v>408</v>
      </c>
      <c r="J65748" s="3">
        <v>42978</v>
      </c>
      <c r="K65748" t="s">
        <v>299</v>
      </c>
      <c r="L65748" s="4" t="s">
        <v>83</v>
      </c>
    </row>
    <row r="65749" spans="1:12" x14ac:dyDescent="0.3">
      <c r="A65749" t="s">
        <v>71</v>
      </c>
      <c r="B65749" t="s">
        <v>62</v>
      </c>
      <c r="C65749" t="s">
        <v>9</v>
      </c>
      <c r="D65749" t="s">
        <v>12</v>
      </c>
      <c r="E65749">
        <v>6.5</v>
      </c>
      <c r="F65749">
        <v>9022576</v>
      </c>
      <c r="G65749" t="s">
        <v>128</v>
      </c>
      <c r="H65749">
        <v>2016</v>
      </c>
      <c r="I65749" t="s">
        <v>413</v>
      </c>
      <c r="J65749" s="3">
        <v>42723</v>
      </c>
      <c r="K65749" t="s">
        <v>316</v>
      </c>
      <c r="L65749" s="4" t="s">
        <v>83</v>
      </c>
    </row>
    <row r="65750" spans="1:12" x14ac:dyDescent="0.3">
      <c r="A65750" t="s">
        <v>71</v>
      </c>
      <c r="B65750" t="s">
        <v>63</v>
      </c>
      <c r="C65750" t="s">
        <v>9</v>
      </c>
      <c r="D65750" t="s">
        <v>12</v>
      </c>
      <c r="E65750">
        <v>0</v>
      </c>
      <c r="F65750">
        <v>9022576</v>
      </c>
      <c r="G65750" t="s">
        <v>128</v>
      </c>
      <c r="H65750">
        <v>2016</v>
      </c>
      <c r="I65750" t="s">
        <v>413</v>
      </c>
      <c r="J65750" s="3">
        <v>42723</v>
      </c>
      <c r="K65750" t="s">
        <v>85</v>
      </c>
      <c r="L65750" s="4" t="s">
        <v>83</v>
      </c>
    </row>
    <row r="65751" spans="1:12" x14ac:dyDescent="0.3">
      <c r="A65751" t="s">
        <v>71</v>
      </c>
      <c r="B65751" t="s">
        <v>64</v>
      </c>
      <c r="C65751" t="s">
        <v>9</v>
      </c>
      <c r="D65751" t="s">
        <v>12</v>
      </c>
      <c r="E65751">
        <v>0</v>
      </c>
      <c r="F65751">
        <v>9022576</v>
      </c>
      <c r="G65751" t="s">
        <v>128</v>
      </c>
      <c r="H65751">
        <v>2016</v>
      </c>
      <c r="I65751" t="s">
        <v>413</v>
      </c>
      <c r="J65751" s="3">
        <v>42723</v>
      </c>
      <c r="K65751" t="s">
        <v>124</v>
      </c>
      <c r="L65751" s="4" t="s">
        <v>83</v>
      </c>
    </row>
    <row r="65752" spans="1:12" x14ac:dyDescent="0.3">
      <c r="A65752" t="s">
        <v>69</v>
      </c>
      <c r="B65752" t="s">
        <v>62</v>
      </c>
      <c r="C65752" t="s">
        <v>9</v>
      </c>
      <c r="D65752" t="s">
        <v>12</v>
      </c>
      <c r="E65752">
        <v>6.5</v>
      </c>
      <c r="F65752">
        <v>9022576</v>
      </c>
      <c r="G65752" t="s">
        <v>244</v>
      </c>
      <c r="H65752">
        <v>2016</v>
      </c>
      <c r="I65752" t="s">
        <v>408</v>
      </c>
      <c r="J65752" s="3">
        <v>42891</v>
      </c>
      <c r="K65752" t="s">
        <v>167</v>
      </c>
      <c r="L65752" s="4" t="s">
        <v>83</v>
      </c>
    </row>
    <row r="65753" spans="1:12" x14ac:dyDescent="0.3">
      <c r="A65753" t="s">
        <v>69</v>
      </c>
      <c r="B65753" t="s">
        <v>63</v>
      </c>
      <c r="C65753" t="s">
        <v>9</v>
      </c>
      <c r="D65753" t="s">
        <v>12</v>
      </c>
      <c r="E65753">
        <v>0</v>
      </c>
      <c r="F65753">
        <v>9022576</v>
      </c>
      <c r="G65753" t="s">
        <v>244</v>
      </c>
      <c r="H65753">
        <v>2016</v>
      </c>
      <c r="I65753" t="s">
        <v>408</v>
      </c>
      <c r="J65753" s="3">
        <v>42891</v>
      </c>
      <c r="K65753" t="s">
        <v>85</v>
      </c>
      <c r="L65753" s="4" t="s">
        <v>83</v>
      </c>
    </row>
    <row r="65754" spans="1:12" x14ac:dyDescent="0.3">
      <c r="A65754" t="s">
        <v>69</v>
      </c>
      <c r="B65754" t="s">
        <v>64</v>
      </c>
      <c r="C65754" t="s">
        <v>9</v>
      </c>
      <c r="D65754" t="s">
        <v>12</v>
      </c>
      <c r="E65754">
        <v>0</v>
      </c>
      <c r="F65754">
        <v>9022576</v>
      </c>
      <c r="G65754" t="s">
        <v>244</v>
      </c>
      <c r="H65754">
        <v>2016</v>
      </c>
      <c r="I65754" t="s">
        <v>408</v>
      </c>
      <c r="J65754" s="3">
        <v>42891</v>
      </c>
      <c r="K65754" t="s">
        <v>243</v>
      </c>
      <c r="L65754" s="4" t="s">
        <v>83</v>
      </c>
    </row>
    <row r="65755" spans="1:12" x14ac:dyDescent="0.3">
      <c r="A65755" t="s">
        <v>11</v>
      </c>
      <c r="B65755" t="s">
        <v>62</v>
      </c>
      <c r="C65755" t="s">
        <v>9</v>
      </c>
      <c r="D65755" t="s">
        <v>12</v>
      </c>
      <c r="E65755">
        <v>12</v>
      </c>
      <c r="F65755">
        <v>9022576</v>
      </c>
      <c r="G65755" t="s">
        <v>218</v>
      </c>
      <c r="H65755">
        <v>2017</v>
      </c>
      <c r="I65755" t="s">
        <v>410</v>
      </c>
      <c r="J65755" s="3">
        <v>43122</v>
      </c>
      <c r="K65755" t="s">
        <v>85</v>
      </c>
      <c r="L65755" s="4" t="s">
        <v>83</v>
      </c>
    </row>
    <row r="65756" spans="1:12" x14ac:dyDescent="0.3">
      <c r="A65756" t="s">
        <v>11</v>
      </c>
      <c r="B65756" t="s">
        <v>67</v>
      </c>
      <c r="C65756" t="s">
        <v>9</v>
      </c>
      <c r="D65756" t="s">
        <v>12</v>
      </c>
      <c r="E65756">
        <v>0</v>
      </c>
      <c r="F65756">
        <v>9022576</v>
      </c>
      <c r="G65756" t="s">
        <v>218</v>
      </c>
      <c r="H65756">
        <v>2017</v>
      </c>
      <c r="I65756" t="s">
        <v>410</v>
      </c>
      <c r="J65756" s="3">
        <v>43122</v>
      </c>
      <c r="K65756" t="s">
        <v>85</v>
      </c>
      <c r="L65756" s="4" t="s">
        <v>83</v>
      </c>
    </row>
    <row r="65757" spans="1:12" x14ac:dyDescent="0.3">
      <c r="A65757" t="s">
        <v>11</v>
      </c>
      <c r="B65757" t="s">
        <v>68</v>
      </c>
      <c r="C65757" t="s">
        <v>9</v>
      </c>
      <c r="D65757" t="s">
        <v>12</v>
      </c>
      <c r="E65757">
        <v>0</v>
      </c>
      <c r="F65757">
        <v>9022576</v>
      </c>
      <c r="G65757" t="s">
        <v>218</v>
      </c>
      <c r="H65757">
        <v>2017</v>
      </c>
      <c r="I65757" t="s">
        <v>410</v>
      </c>
      <c r="J65757" s="3">
        <v>43122</v>
      </c>
      <c r="K65757" t="s">
        <v>150</v>
      </c>
      <c r="L65757" s="4" t="s">
        <v>83</v>
      </c>
    </row>
    <row r="65758" spans="1:12" x14ac:dyDescent="0.3">
      <c r="A65758" t="s">
        <v>71</v>
      </c>
      <c r="B65758" t="s">
        <v>62</v>
      </c>
      <c r="C65758" t="s">
        <v>9</v>
      </c>
      <c r="D65758" t="s">
        <v>12</v>
      </c>
      <c r="E65758">
        <v>6.5</v>
      </c>
      <c r="F65758">
        <v>9022576</v>
      </c>
      <c r="G65758" t="s">
        <v>197</v>
      </c>
      <c r="H65758">
        <v>2016</v>
      </c>
      <c r="I65758" t="s">
        <v>408</v>
      </c>
      <c r="J65758" s="3">
        <v>42723</v>
      </c>
      <c r="K65758" t="s">
        <v>170</v>
      </c>
      <c r="L65758" s="4" t="s">
        <v>83</v>
      </c>
    </row>
    <row r="65759" spans="1:12" x14ac:dyDescent="0.3">
      <c r="A65759" t="s">
        <v>71</v>
      </c>
      <c r="B65759" t="s">
        <v>63</v>
      </c>
      <c r="C65759" t="s">
        <v>9</v>
      </c>
      <c r="D65759" t="s">
        <v>12</v>
      </c>
      <c r="E65759">
        <v>0</v>
      </c>
      <c r="F65759">
        <v>9022576</v>
      </c>
      <c r="G65759" t="s">
        <v>197</v>
      </c>
      <c r="H65759">
        <v>2016</v>
      </c>
      <c r="I65759" t="s">
        <v>408</v>
      </c>
      <c r="J65759" s="3">
        <v>42723</v>
      </c>
      <c r="K65759" t="s">
        <v>85</v>
      </c>
      <c r="L65759" s="4" t="s">
        <v>83</v>
      </c>
    </row>
    <row r="65760" spans="1:12" x14ac:dyDescent="0.3">
      <c r="A65760" t="s">
        <v>71</v>
      </c>
      <c r="B65760" t="s">
        <v>64</v>
      </c>
      <c r="C65760" t="s">
        <v>9</v>
      </c>
      <c r="D65760" t="s">
        <v>12</v>
      </c>
      <c r="E65760">
        <v>0</v>
      </c>
      <c r="F65760">
        <v>9022576</v>
      </c>
      <c r="G65760" t="s">
        <v>197</v>
      </c>
      <c r="H65760">
        <v>2016</v>
      </c>
      <c r="I65760" t="s">
        <v>408</v>
      </c>
      <c r="J65760" s="3">
        <v>42723</v>
      </c>
      <c r="K65760" t="s">
        <v>332</v>
      </c>
      <c r="L65760" s="4" t="s">
        <v>83</v>
      </c>
    </row>
    <row r="65761" spans="1:12" x14ac:dyDescent="0.3">
      <c r="A65761" t="s">
        <v>70</v>
      </c>
      <c r="B65761" t="s">
        <v>62</v>
      </c>
      <c r="C65761" t="s">
        <v>9</v>
      </c>
      <c r="D65761" t="s">
        <v>12</v>
      </c>
      <c r="E65761">
        <v>6.5</v>
      </c>
      <c r="F65761">
        <v>9022576</v>
      </c>
      <c r="G65761" t="s">
        <v>107</v>
      </c>
      <c r="H65761">
        <v>2016</v>
      </c>
      <c r="I65761" t="s">
        <v>408</v>
      </c>
      <c r="J65761" s="3">
        <v>42667</v>
      </c>
      <c r="K65761" t="s">
        <v>97</v>
      </c>
      <c r="L65761" s="4" t="s">
        <v>83</v>
      </c>
    </row>
    <row r="65762" spans="1:12" x14ac:dyDescent="0.3">
      <c r="A65762" t="s">
        <v>70</v>
      </c>
      <c r="B65762" t="s">
        <v>63</v>
      </c>
      <c r="C65762" t="s">
        <v>9</v>
      </c>
      <c r="D65762" t="s">
        <v>12</v>
      </c>
      <c r="E65762">
        <v>0</v>
      </c>
      <c r="F65762">
        <v>9022576</v>
      </c>
      <c r="G65762" t="s">
        <v>107</v>
      </c>
      <c r="H65762">
        <v>2016</v>
      </c>
      <c r="I65762" t="s">
        <v>408</v>
      </c>
      <c r="J65762" s="3">
        <v>42667</v>
      </c>
      <c r="K65762" t="s">
        <v>85</v>
      </c>
      <c r="L65762" s="4" t="s">
        <v>83</v>
      </c>
    </row>
    <row r="65763" spans="1:12" x14ac:dyDescent="0.3">
      <c r="A65763" t="s">
        <v>70</v>
      </c>
      <c r="B65763" t="s">
        <v>64</v>
      </c>
      <c r="C65763" t="s">
        <v>9</v>
      </c>
      <c r="D65763" t="s">
        <v>12</v>
      </c>
      <c r="E65763">
        <v>0</v>
      </c>
      <c r="F65763">
        <v>9022576</v>
      </c>
      <c r="G65763" t="s">
        <v>107</v>
      </c>
      <c r="H65763">
        <v>2016</v>
      </c>
      <c r="I65763" t="s">
        <v>408</v>
      </c>
      <c r="J65763" s="3">
        <v>42667</v>
      </c>
      <c r="K65763" t="s">
        <v>108</v>
      </c>
      <c r="L65763" s="4" t="s">
        <v>83</v>
      </c>
    </row>
    <row r="65764" spans="1:12" x14ac:dyDescent="0.3">
      <c r="A65764" t="s">
        <v>72</v>
      </c>
      <c r="B65764" t="s">
        <v>62</v>
      </c>
      <c r="C65764" t="s">
        <v>9</v>
      </c>
      <c r="D65764" t="s">
        <v>12</v>
      </c>
      <c r="E65764">
        <v>4</v>
      </c>
      <c r="F65764">
        <v>9022576</v>
      </c>
      <c r="G65764" t="s">
        <v>207</v>
      </c>
      <c r="H65764">
        <v>2016</v>
      </c>
      <c r="I65764" t="s">
        <v>411</v>
      </c>
      <c r="J65764" s="3">
        <v>42978</v>
      </c>
      <c r="K65764" t="s">
        <v>85</v>
      </c>
      <c r="L65764" s="4" t="s">
        <v>83</v>
      </c>
    </row>
    <row r="65765" spans="1:12" x14ac:dyDescent="0.3">
      <c r="A65765" t="s">
        <v>72</v>
      </c>
      <c r="B65765" t="s">
        <v>67</v>
      </c>
      <c r="C65765" t="s">
        <v>9</v>
      </c>
      <c r="D65765" t="s">
        <v>12</v>
      </c>
      <c r="E65765">
        <v>0</v>
      </c>
      <c r="F65765">
        <v>9022576</v>
      </c>
      <c r="G65765" t="s">
        <v>207</v>
      </c>
      <c r="H65765">
        <v>2016</v>
      </c>
      <c r="I65765" t="s">
        <v>411</v>
      </c>
      <c r="J65765" s="3">
        <v>42978</v>
      </c>
      <c r="K65765" t="s">
        <v>85</v>
      </c>
      <c r="L65765" s="4" t="s">
        <v>83</v>
      </c>
    </row>
    <row r="65766" spans="1:12" x14ac:dyDescent="0.3">
      <c r="A65766" t="s">
        <v>72</v>
      </c>
      <c r="B65766" t="s">
        <v>68</v>
      </c>
      <c r="C65766" t="s">
        <v>9</v>
      </c>
      <c r="D65766" t="s">
        <v>12</v>
      </c>
      <c r="E65766">
        <v>0</v>
      </c>
      <c r="F65766">
        <v>9022576</v>
      </c>
      <c r="G65766" t="s">
        <v>207</v>
      </c>
      <c r="H65766">
        <v>2016</v>
      </c>
      <c r="I65766" t="s">
        <v>411</v>
      </c>
      <c r="J65766" s="3">
        <v>42758</v>
      </c>
      <c r="K65766" t="s">
        <v>209</v>
      </c>
      <c r="L65766" s="4" t="s">
        <v>83</v>
      </c>
    </row>
    <row r="65767" spans="1:12" x14ac:dyDescent="0.3">
      <c r="A65767" t="s">
        <v>72</v>
      </c>
      <c r="B65767" t="s">
        <v>76</v>
      </c>
      <c r="C65767" t="s">
        <v>9</v>
      </c>
      <c r="D65767" t="s">
        <v>12</v>
      </c>
      <c r="E65767">
        <v>0</v>
      </c>
      <c r="F65767">
        <v>9022576</v>
      </c>
      <c r="G65767" t="s">
        <v>207</v>
      </c>
      <c r="H65767">
        <v>2016</v>
      </c>
      <c r="I65767" t="s">
        <v>411</v>
      </c>
      <c r="J65767" s="3">
        <v>42978</v>
      </c>
      <c r="K65767" t="s">
        <v>209</v>
      </c>
      <c r="L65767" s="4" t="s">
        <v>83</v>
      </c>
    </row>
    <row r="65768" spans="1:12" x14ac:dyDescent="0.3">
      <c r="A65768" t="s">
        <v>65</v>
      </c>
      <c r="B65768" t="s">
        <v>62</v>
      </c>
      <c r="C65768" t="s">
        <v>9</v>
      </c>
      <c r="D65768" t="s">
        <v>12</v>
      </c>
      <c r="E65768">
        <v>6.5</v>
      </c>
      <c r="F65768">
        <v>9022582</v>
      </c>
      <c r="G65768" t="s">
        <v>152</v>
      </c>
      <c r="H65768">
        <v>2015</v>
      </c>
      <c r="I65768" t="s">
        <v>408</v>
      </c>
      <c r="J65768" s="3">
        <v>42464</v>
      </c>
      <c r="K65768" t="s">
        <v>97</v>
      </c>
      <c r="L65768" s="4" t="s">
        <v>83</v>
      </c>
    </row>
    <row r="65769" spans="1:12" x14ac:dyDescent="0.3">
      <c r="A65769" t="s">
        <v>65</v>
      </c>
      <c r="B65769" t="s">
        <v>63</v>
      </c>
      <c r="C65769" t="s">
        <v>9</v>
      </c>
      <c r="D65769" t="s">
        <v>12</v>
      </c>
      <c r="E65769">
        <v>0</v>
      </c>
      <c r="F65769">
        <v>9022582</v>
      </c>
      <c r="G65769" t="s">
        <v>152</v>
      </c>
      <c r="H65769">
        <v>2015</v>
      </c>
      <c r="I65769" t="s">
        <v>408</v>
      </c>
      <c r="J65769" s="3">
        <v>42464</v>
      </c>
      <c r="K65769" t="s">
        <v>85</v>
      </c>
      <c r="L65769" s="4" t="s">
        <v>83</v>
      </c>
    </row>
    <row r="65770" spans="1:12" x14ac:dyDescent="0.3">
      <c r="A65770" t="s">
        <v>65</v>
      </c>
      <c r="B65770" t="s">
        <v>64</v>
      </c>
      <c r="C65770" t="s">
        <v>9</v>
      </c>
      <c r="D65770" t="s">
        <v>12</v>
      </c>
      <c r="E65770">
        <v>0</v>
      </c>
      <c r="F65770">
        <v>9022582</v>
      </c>
      <c r="G65770" t="s">
        <v>152</v>
      </c>
      <c r="H65770">
        <v>2015</v>
      </c>
      <c r="I65770" t="s">
        <v>408</v>
      </c>
      <c r="J65770" s="3">
        <v>42464</v>
      </c>
      <c r="K65770" t="s">
        <v>188</v>
      </c>
      <c r="L65770" s="4" t="s">
        <v>83</v>
      </c>
    </row>
    <row r="65771" spans="1:12" x14ac:dyDescent="0.3">
      <c r="A65771" t="s">
        <v>69</v>
      </c>
      <c r="B65771" t="s">
        <v>62</v>
      </c>
      <c r="C65771" t="s">
        <v>9</v>
      </c>
      <c r="D65771" t="s">
        <v>12</v>
      </c>
      <c r="E65771">
        <v>6.5</v>
      </c>
      <c r="F65771">
        <v>9022582</v>
      </c>
      <c r="G65771" t="s">
        <v>109</v>
      </c>
      <c r="H65771">
        <v>2015</v>
      </c>
      <c r="I65771" t="s">
        <v>408</v>
      </c>
      <c r="J65771" s="3">
        <v>42527</v>
      </c>
      <c r="K65771" t="s">
        <v>85</v>
      </c>
      <c r="L65771" s="4" t="s">
        <v>83</v>
      </c>
    </row>
    <row r="65772" spans="1:12" x14ac:dyDescent="0.3">
      <c r="A65772" t="s">
        <v>69</v>
      </c>
      <c r="B65772" t="s">
        <v>63</v>
      </c>
      <c r="C65772" t="s">
        <v>9</v>
      </c>
      <c r="D65772" t="s">
        <v>12</v>
      </c>
      <c r="E65772">
        <v>0</v>
      </c>
      <c r="F65772">
        <v>9022582</v>
      </c>
      <c r="G65772" t="s">
        <v>109</v>
      </c>
      <c r="H65772">
        <v>2015</v>
      </c>
      <c r="I65772" t="s">
        <v>408</v>
      </c>
      <c r="J65772" s="3">
        <v>42527</v>
      </c>
      <c r="K65772" t="s">
        <v>85</v>
      </c>
      <c r="L65772" s="4" t="s">
        <v>83</v>
      </c>
    </row>
    <row r="65773" spans="1:12" x14ac:dyDescent="0.3">
      <c r="A65773" t="s">
        <v>69</v>
      </c>
      <c r="B65773" t="s">
        <v>64</v>
      </c>
      <c r="C65773" t="s">
        <v>9</v>
      </c>
      <c r="D65773" t="s">
        <v>12</v>
      </c>
      <c r="E65773">
        <v>0</v>
      </c>
      <c r="F65773">
        <v>9022582</v>
      </c>
      <c r="G65773" t="s">
        <v>109</v>
      </c>
      <c r="H65773">
        <v>2015</v>
      </c>
      <c r="I65773" t="s">
        <v>408</v>
      </c>
      <c r="J65773" s="3">
        <v>42527</v>
      </c>
      <c r="K65773" t="s">
        <v>110</v>
      </c>
      <c r="L65773" s="4" t="s">
        <v>83</v>
      </c>
    </row>
    <row r="65774" spans="1:12" x14ac:dyDescent="0.3">
      <c r="A65774" t="s">
        <v>11</v>
      </c>
      <c r="B65774" t="s">
        <v>62</v>
      </c>
      <c r="C65774" t="s">
        <v>9</v>
      </c>
      <c r="D65774" t="s">
        <v>12</v>
      </c>
      <c r="E65774">
        <v>17</v>
      </c>
      <c r="F65774">
        <v>9022582</v>
      </c>
      <c r="G65774" t="s">
        <v>84</v>
      </c>
      <c r="H65774">
        <v>2015</v>
      </c>
      <c r="I65774" t="s">
        <v>408</v>
      </c>
      <c r="J65774" s="3">
        <v>42603</v>
      </c>
      <c r="K65774" t="s">
        <v>85</v>
      </c>
      <c r="L65774" s="4" t="s">
        <v>83</v>
      </c>
    </row>
    <row r="65775" spans="1:12" x14ac:dyDescent="0.3">
      <c r="A65775" t="s">
        <v>11</v>
      </c>
      <c r="B65775" t="s">
        <v>63</v>
      </c>
      <c r="C65775" t="s">
        <v>9</v>
      </c>
      <c r="D65775" t="s">
        <v>12</v>
      </c>
      <c r="E65775">
        <v>0</v>
      </c>
      <c r="F65775">
        <v>9022582</v>
      </c>
      <c r="G65775" t="s">
        <v>84</v>
      </c>
      <c r="H65775">
        <v>2015</v>
      </c>
      <c r="I65775" t="s">
        <v>408</v>
      </c>
      <c r="J65775" s="3">
        <v>42603</v>
      </c>
      <c r="K65775" t="s">
        <v>85</v>
      </c>
      <c r="L65775" s="4" t="s">
        <v>83</v>
      </c>
    </row>
    <row r="65776" spans="1:12" x14ac:dyDescent="0.3">
      <c r="A65776" t="s">
        <v>11</v>
      </c>
      <c r="B65776" t="s">
        <v>64</v>
      </c>
      <c r="C65776" t="s">
        <v>9</v>
      </c>
      <c r="D65776" t="s">
        <v>12</v>
      </c>
      <c r="E65776">
        <v>0</v>
      </c>
      <c r="F65776">
        <v>9022582</v>
      </c>
      <c r="G65776" t="s">
        <v>84</v>
      </c>
      <c r="H65776">
        <v>2015</v>
      </c>
      <c r="I65776" t="s">
        <v>408</v>
      </c>
      <c r="J65776" s="3">
        <v>42603</v>
      </c>
      <c r="K65776" t="s">
        <v>255</v>
      </c>
      <c r="L65776" s="4" t="s">
        <v>83</v>
      </c>
    </row>
    <row r="65777" spans="1:12" x14ac:dyDescent="0.3">
      <c r="A65777" t="s">
        <v>71</v>
      </c>
      <c r="B65777" t="s">
        <v>62</v>
      </c>
      <c r="C65777" t="s">
        <v>9</v>
      </c>
      <c r="D65777" t="s">
        <v>12</v>
      </c>
      <c r="E65777">
        <v>6.5</v>
      </c>
      <c r="F65777">
        <v>9022582</v>
      </c>
      <c r="G65777" t="s">
        <v>119</v>
      </c>
      <c r="H65777">
        <v>2015</v>
      </c>
      <c r="I65777" t="s">
        <v>408</v>
      </c>
      <c r="J65777" s="3">
        <v>42358</v>
      </c>
      <c r="K65777" t="s">
        <v>170</v>
      </c>
      <c r="L65777" s="4" t="s">
        <v>83</v>
      </c>
    </row>
    <row r="65778" spans="1:12" x14ac:dyDescent="0.3">
      <c r="A65778" t="s">
        <v>71</v>
      </c>
      <c r="B65778" t="s">
        <v>63</v>
      </c>
      <c r="C65778" t="s">
        <v>9</v>
      </c>
      <c r="D65778" t="s">
        <v>12</v>
      </c>
      <c r="E65778">
        <v>0</v>
      </c>
      <c r="F65778">
        <v>9022582</v>
      </c>
      <c r="G65778" t="s">
        <v>119</v>
      </c>
      <c r="H65778">
        <v>2015</v>
      </c>
      <c r="I65778" t="s">
        <v>408</v>
      </c>
      <c r="J65778" s="3">
        <v>42358</v>
      </c>
      <c r="K65778" t="s">
        <v>85</v>
      </c>
      <c r="L65778" s="4" t="s">
        <v>83</v>
      </c>
    </row>
    <row r="65779" spans="1:12" x14ac:dyDescent="0.3">
      <c r="A65779" t="s">
        <v>71</v>
      </c>
      <c r="B65779" t="s">
        <v>64</v>
      </c>
      <c r="C65779" t="s">
        <v>9</v>
      </c>
      <c r="D65779" t="s">
        <v>12</v>
      </c>
      <c r="E65779">
        <v>0</v>
      </c>
      <c r="F65779">
        <v>9022582</v>
      </c>
      <c r="G65779" t="s">
        <v>119</v>
      </c>
      <c r="H65779">
        <v>2015</v>
      </c>
      <c r="I65779" t="s">
        <v>408</v>
      </c>
      <c r="J65779" s="3">
        <v>42358</v>
      </c>
      <c r="K65779" t="s">
        <v>255</v>
      </c>
      <c r="L65779" s="4" t="s">
        <v>83</v>
      </c>
    </row>
    <row r="65780" spans="1:12" x14ac:dyDescent="0.3">
      <c r="A65780" t="s">
        <v>70</v>
      </c>
      <c r="B65780" t="s">
        <v>62</v>
      </c>
      <c r="C65780" t="s">
        <v>9</v>
      </c>
      <c r="D65780" t="s">
        <v>12</v>
      </c>
      <c r="E65780">
        <v>6.5</v>
      </c>
      <c r="F65780">
        <v>9022582</v>
      </c>
      <c r="G65780" t="s">
        <v>157</v>
      </c>
      <c r="H65780">
        <v>2015</v>
      </c>
      <c r="I65780" t="s">
        <v>408</v>
      </c>
      <c r="J65780" s="3">
        <v>42379</v>
      </c>
      <c r="K65780" t="s">
        <v>100</v>
      </c>
      <c r="L65780" s="4" t="s">
        <v>83</v>
      </c>
    </row>
    <row r="65781" spans="1:12" x14ac:dyDescent="0.3">
      <c r="A65781" t="s">
        <v>70</v>
      </c>
      <c r="B65781" t="s">
        <v>63</v>
      </c>
      <c r="C65781" t="s">
        <v>9</v>
      </c>
      <c r="D65781" t="s">
        <v>12</v>
      </c>
      <c r="E65781">
        <v>0</v>
      </c>
      <c r="F65781">
        <v>9022582</v>
      </c>
      <c r="G65781" t="s">
        <v>157</v>
      </c>
      <c r="H65781">
        <v>2015</v>
      </c>
      <c r="I65781" t="s">
        <v>408</v>
      </c>
      <c r="J65781" s="3">
        <v>42379</v>
      </c>
      <c r="K65781" t="s">
        <v>85</v>
      </c>
      <c r="L65781" s="4" t="s">
        <v>83</v>
      </c>
    </row>
    <row r="65782" spans="1:12" x14ac:dyDescent="0.3">
      <c r="A65782" t="s">
        <v>70</v>
      </c>
      <c r="B65782" t="s">
        <v>64</v>
      </c>
      <c r="C65782" t="s">
        <v>11</v>
      </c>
      <c r="D65782" t="s">
        <v>12</v>
      </c>
      <c r="E65782">
        <v>0</v>
      </c>
      <c r="F65782">
        <v>9022582</v>
      </c>
      <c r="G65782" t="s">
        <v>157</v>
      </c>
      <c r="H65782">
        <v>2015</v>
      </c>
      <c r="I65782" t="s">
        <v>408</v>
      </c>
      <c r="J65782" s="3">
        <v>42379</v>
      </c>
      <c r="K65782" t="s">
        <v>158</v>
      </c>
      <c r="L65782" s="4" t="s">
        <v>83</v>
      </c>
    </row>
    <row r="65783" spans="1:12" x14ac:dyDescent="0.3">
      <c r="A65783" t="s">
        <v>70</v>
      </c>
      <c r="B65783" t="s">
        <v>64</v>
      </c>
      <c r="C65783" t="s">
        <v>9</v>
      </c>
      <c r="D65783" t="s">
        <v>12</v>
      </c>
      <c r="E65783">
        <v>0</v>
      </c>
      <c r="F65783">
        <v>9022582</v>
      </c>
      <c r="G65783" t="s">
        <v>157</v>
      </c>
      <c r="H65783">
        <v>2015</v>
      </c>
      <c r="I65783" t="s">
        <v>412</v>
      </c>
      <c r="J65783" s="3">
        <v>42302</v>
      </c>
      <c r="K65783" t="s">
        <v>158</v>
      </c>
      <c r="L65783" s="4" t="s">
        <v>83</v>
      </c>
    </row>
    <row r="65784" spans="1:12" x14ac:dyDescent="0.3">
      <c r="A65784" t="s">
        <v>72</v>
      </c>
      <c r="B65784" t="s">
        <v>76</v>
      </c>
      <c r="C65784" t="s">
        <v>9</v>
      </c>
      <c r="D65784" t="s">
        <v>12</v>
      </c>
      <c r="E65784">
        <v>0</v>
      </c>
      <c r="F65784">
        <v>9022582</v>
      </c>
      <c r="G65784" t="s">
        <v>253</v>
      </c>
      <c r="H65784">
        <v>2015</v>
      </c>
      <c r="I65784" t="s">
        <v>411</v>
      </c>
      <c r="J65784" s="3">
        <v>42603</v>
      </c>
      <c r="K65784" t="s">
        <v>174</v>
      </c>
      <c r="L65784" s="4" t="s">
        <v>83</v>
      </c>
    </row>
    <row r="65785" spans="1:12" x14ac:dyDescent="0.3">
      <c r="A65785" t="s">
        <v>72</v>
      </c>
      <c r="B65785" t="s">
        <v>62</v>
      </c>
      <c r="C65785" t="s">
        <v>9</v>
      </c>
      <c r="D65785" t="s">
        <v>12</v>
      </c>
      <c r="E65785">
        <v>4</v>
      </c>
      <c r="F65785">
        <v>9022582</v>
      </c>
      <c r="G65785" t="s">
        <v>253</v>
      </c>
      <c r="H65785">
        <v>2015</v>
      </c>
      <c r="I65785" t="s">
        <v>411</v>
      </c>
      <c r="J65785" s="3">
        <v>42603</v>
      </c>
      <c r="K65785" t="s">
        <v>85</v>
      </c>
      <c r="L65785" s="4" t="s">
        <v>83</v>
      </c>
    </row>
    <row r="65786" spans="1:12" x14ac:dyDescent="0.3">
      <c r="A65786" t="s">
        <v>72</v>
      </c>
      <c r="B65786" t="s">
        <v>67</v>
      </c>
      <c r="C65786" t="s">
        <v>9</v>
      </c>
      <c r="D65786" t="s">
        <v>12</v>
      </c>
      <c r="E65786">
        <v>0</v>
      </c>
      <c r="F65786">
        <v>9022582</v>
      </c>
      <c r="G65786" t="s">
        <v>253</v>
      </c>
      <c r="H65786">
        <v>2015</v>
      </c>
      <c r="I65786" t="s">
        <v>411</v>
      </c>
      <c r="J65786" s="3">
        <v>42603</v>
      </c>
      <c r="K65786" t="s">
        <v>85</v>
      </c>
      <c r="L65786" s="4" t="s">
        <v>83</v>
      </c>
    </row>
    <row r="65787" spans="1:12" x14ac:dyDescent="0.3">
      <c r="A65787" t="s">
        <v>72</v>
      </c>
      <c r="B65787" t="s">
        <v>68</v>
      </c>
      <c r="C65787" t="s">
        <v>9</v>
      </c>
      <c r="D65787" t="s">
        <v>12</v>
      </c>
      <c r="E65787">
        <v>0</v>
      </c>
      <c r="F65787">
        <v>9022582</v>
      </c>
      <c r="G65787" t="s">
        <v>253</v>
      </c>
      <c r="H65787">
        <v>2015</v>
      </c>
      <c r="I65787" t="s">
        <v>411</v>
      </c>
      <c r="J65787" s="3">
        <v>42393</v>
      </c>
      <c r="K65787" t="s">
        <v>174</v>
      </c>
      <c r="L65787" s="4" t="s">
        <v>83</v>
      </c>
    </row>
    <row r="65788" spans="1:12" x14ac:dyDescent="0.3">
      <c r="A65788" t="s">
        <v>71</v>
      </c>
      <c r="B65788" t="s">
        <v>62</v>
      </c>
      <c r="C65788" t="s">
        <v>9</v>
      </c>
      <c r="D65788" t="s">
        <v>12</v>
      </c>
      <c r="E65788">
        <v>6.5</v>
      </c>
      <c r="F65788">
        <v>9022582</v>
      </c>
      <c r="G65788" t="s">
        <v>136</v>
      </c>
      <c r="H65788">
        <v>2015</v>
      </c>
      <c r="I65788" t="s">
        <v>409</v>
      </c>
      <c r="J65788" s="3">
        <v>42471</v>
      </c>
      <c r="K65788" t="s">
        <v>350</v>
      </c>
      <c r="L65788" s="4" t="s">
        <v>83</v>
      </c>
    </row>
    <row r="65789" spans="1:12" x14ac:dyDescent="0.3">
      <c r="A65789" t="s">
        <v>71</v>
      </c>
      <c r="B65789" t="s">
        <v>63</v>
      </c>
      <c r="C65789" t="s">
        <v>9</v>
      </c>
      <c r="D65789" t="s">
        <v>12</v>
      </c>
      <c r="E65789">
        <v>0</v>
      </c>
      <c r="F65789">
        <v>9022582</v>
      </c>
      <c r="G65789" t="s">
        <v>136</v>
      </c>
      <c r="H65789">
        <v>2015</v>
      </c>
      <c r="I65789" t="s">
        <v>409</v>
      </c>
      <c r="J65789" s="3">
        <v>42471</v>
      </c>
      <c r="K65789" t="s">
        <v>85</v>
      </c>
      <c r="L65789" s="4" t="s">
        <v>83</v>
      </c>
    </row>
    <row r="65790" spans="1:12" x14ac:dyDescent="0.3">
      <c r="A65790" t="s">
        <v>71</v>
      </c>
      <c r="B65790" t="s">
        <v>64</v>
      </c>
      <c r="C65790" t="s">
        <v>11</v>
      </c>
      <c r="D65790" t="s">
        <v>12</v>
      </c>
      <c r="E65790">
        <v>0</v>
      </c>
      <c r="F65790">
        <v>9022582</v>
      </c>
      <c r="G65790" t="s">
        <v>136</v>
      </c>
      <c r="H65790">
        <v>2015</v>
      </c>
      <c r="I65790" t="s">
        <v>409</v>
      </c>
      <c r="J65790" s="3">
        <v>42471</v>
      </c>
      <c r="K65790" t="s">
        <v>137</v>
      </c>
      <c r="L65790" s="4" t="s">
        <v>83</v>
      </c>
    </row>
    <row r="65791" spans="1:12" x14ac:dyDescent="0.3">
      <c r="A65791" t="s">
        <v>71</v>
      </c>
      <c r="B65791" t="s">
        <v>64</v>
      </c>
      <c r="C65791" t="s">
        <v>9</v>
      </c>
      <c r="D65791" t="s">
        <v>12</v>
      </c>
      <c r="E65791">
        <v>0</v>
      </c>
      <c r="F65791">
        <v>9022582</v>
      </c>
      <c r="G65791" t="s">
        <v>136</v>
      </c>
      <c r="H65791">
        <v>2015</v>
      </c>
      <c r="I65791" t="s">
        <v>412</v>
      </c>
      <c r="J65791" s="3">
        <v>42358</v>
      </c>
      <c r="K65791" t="s">
        <v>137</v>
      </c>
      <c r="L65791" s="4" t="s">
        <v>83</v>
      </c>
    </row>
    <row r="65792" spans="1:12" x14ac:dyDescent="0.3">
      <c r="A65792" t="s">
        <v>70</v>
      </c>
      <c r="B65792" t="s">
        <v>62</v>
      </c>
      <c r="C65792" t="s">
        <v>9</v>
      </c>
      <c r="D65792" t="s">
        <v>12</v>
      </c>
      <c r="E65792">
        <v>6.5</v>
      </c>
      <c r="F65792">
        <v>9022582</v>
      </c>
      <c r="G65792" t="s">
        <v>214</v>
      </c>
      <c r="H65792">
        <v>2015</v>
      </c>
      <c r="I65792" t="s">
        <v>408</v>
      </c>
      <c r="J65792" s="3">
        <v>42379</v>
      </c>
      <c r="K65792" t="s">
        <v>111</v>
      </c>
      <c r="L65792" s="4" t="s">
        <v>83</v>
      </c>
    </row>
    <row r="65793" spans="1:12" x14ac:dyDescent="0.3">
      <c r="A65793" t="s">
        <v>70</v>
      </c>
      <c r="B65793" t="s">
        <v>63</v>
      </c>
      <c r="C65793" t="s">
        <v>9</v>
      </c>
      <c r="D65793" t="s">
        <v>12</v>
      </c>
      <c r="E65793">
        <v>0</v>
      </c>
      <c r="F65793">
        <v>9022582</v>
      </c>
      <c r="G65793" t="s">
        <v>214</v>
      </c>
      <c r="H65793">
        <v>2015</v>
      </c>
      <c r="I65793" t="s">
        <v>408</v>
      </c>
      <c r="J65793" s="3">
        <v>42379</v>
      </c>
      <c r="K65793" t="s">
        <v>85</v>
      </c>
      <c r="L65793" s="4" t="s">
        <v>83</v>
      </c>
    </row>
    <row r="65794" spans="1:12" x14ac:dyDescent="0.3">
      <c r="A65794" t="s">
        <v>70</v>
      </c>
      <c r="B65794" t="s">
        <v>64</v>
      </c>
      <c r="C65794" t="s">
        <v>11</v>
      </c>
      <c r="D65794" t="s">
        <v>12</v>
      </c>
      <c r="E65794">
        <v>0</v>
      </c>
      <c r="F65794">
        <v>9022582</v>
      </c>
      <c r="G65794" t="s">
        <v>214</v>
      </c>
      <c r="H65794">
        <v>2015</v>
      </c>
      <c r="I65794" t="s">
        <v>408</v>
      </c>
      <c r="J65794" s="3">
        <v>42379</v>
      </c>
      <c r="K65794" t="s">
        <v>196</v>
      </c>
      <c r="L65794" s="4" t="s">
        <v>83</v>
      </c>
    </row>
    <row r="65795" spans="1:12" x14ac:dyDescent="0.3">
      <c r="A65795" t="s">
        <v>70</v>
      </c>
      <c r="B65795" t="s">
        <v>64</v>
      </c>
      <c r="C65795" t="s">
        <v>9</v>
      </c>
      <c r="D65795" t="s">
        <v>12</v>
      </c>
      <c r="E65795">
        <v>0</v>
      </c>
      <c r="F65795">
        <v>9022582</v>
      </c>
      <c r="G65795" t="s">
        <v>214</v>
      </c>
      <c r="H65795">
        <v>2015</v>
      </c>
      <c r="I65795" t="s">
        <v>412</v>
      </c>
      <c r="J65795" s="3">
        <v>42302</v>
      </c>
      <c r="K65795" t="s">
        <v>196</v>
      </c>
      <c r="L65795" s="4" t="s">
        <v>83</v>
      </c>
    </row>
    <row r="65796" spans="1:12" x14ac:dyDescent="0.3">
      <c r="A65796" t="s">
        <v>11</v>
      </c>
      <c r="B65796" t="s">
        <v>62</v>
      </c>
      <c r="C65796" t="s">
        <v>9</v>
      </c>
      <c r="D65796" t="s">
        <v>12</v>
      </c>
      <c r="E65796">
        <v>17</v>
      </c>
      <c r="F65796">
        <v>9022584</v>
      </c>
      <c r="G65796" t="s">
        <v>84</v>
      </c>
      <c r="H65796">
        <v>2014</v>
      </c>
      <c r="I65796" t="s">
        <v>408</v>
      </c>
      <c r="J65796" s="3">
        <v>42189</v>
      </c>
      <c r="K65796" t="s">
        <v>85</v>
      </c>
      <c r="L65796" s="4" t="s">
        <v>83</v>
      </c>
    </row>
    <row r="65797" spans="1:12" x14ac:dyDescent="0.3">
      <c r="A65797" t="s">
        <v>11</v>
      </c>
      <c r="B65797" t="s">
        <v>63</v>
      </c>
      <c r="C65797" t="s">
        <v>9</v>
      </c>
      <c r="D65797" t="s">
        <v>12</v>
      </c>
      <c r="E65797">
        <v>0</v>
      </c>
      <c r="F65797">
        <v>9022584</v>
      </c>
      <c r="G65797" t="s">
        <v>84</v>
      </c>
      <c r="H65797">
        <v>2014</v>
      </c>
      <c r="I65797" t="s">
        <v>408</v>
      </c>
      <c r="J65797" s="3">
        <v>42189</v>
      </c>
      <c r="K65797" t="s">
        <v>85</v>
      </c>
      <c r="L65797" s="4" t="s">
        <v>83</v>
      </c>
    </row>
    <row r="65798" spans="1:12" x14ac:dyDescent="0.3">
      <c r="A65798" t="s">
        <v>11</v>
      </c>
      <c r="B65798" t="s">
        <v>64</v>
      </c>
      <c r="C65798" t="s">
        <v>9</v>
      </c>
      <c r="D65798" t="s">
        <v>12</v>
      </c>
      <c r="E65798">
        <v>0</v>
      </c>
      <c r="F65798">
        <v>9022584</v>
      </c>
      <c r="G65798" t="s">
        <v>84</v>
      </c>
      <c r="H65798">
        <v>2014</v>
      </c>
      <c r="I65798" t="s">
        <v>408</v>
      </c>
      <c r="J65798" s="3">
        <v>42189</v>
      </c>
      <c r="K65798" t="s">
        <v>219</v>
      </c>
      <c r="L65798" s="4" t="s">
        <v>83</v>
      </c>
    </row>
    <row r="65799" spans="1:12" x14ac:dyDescent="0.3">
      <c r="A65799" t="s">
        <v>11</v>
      </c>
      <c r="B65799" t="s">
        <v>62</v>
      </c>
      <c r="C65799" t="s">
        <v>9</v>
      </c>
      <c r="D65799" t="s">
        <v>12</v>
      </c>
      <c r="E65799">
        <v>30</v>
      </c>
      <c r="F65799">
        <v>9022584</v>
      </c>
      <c r="G65799" t="s">
        <v>218</v>
      </c>
      <c r="H65799">
        <v>2014</v>
      </c>
      <c r="I65799" t="s">
        <v>411</v>
      </c>
      <c r="J65799" s="3">
        <v>42096</v>
      </c>
      <c r="K65799" t="s">
        <v>85</v>
      </c>
      <c r="L65799" s="4" t="s">
        <v>83</v>
      </c>
    </row>
    <row r="65800" spans="1:12" x14ac:dyDescent="0.3">
      <c r="A65800" t="s">
        <v>11</v>
      </c>
      <c r="B65800" t="s">
        <v>67</v>
      </c>
      <c r="C65800" t="s">
        <v>9</v>
      </c>
      <c r="D65800" t="s">
        <v>12</v>
      </c>
      <c r="E65800">
        <v>0</v>
      </c>
      <c r="F65800">
        <v>9022584</v>
      </c>
      <c r="G65800" t="s">
        <v>218</v>
      </c>
      <c r="H65800">
        <v>2014</v>
      </c>
      <c r="I65800" t="s">
        <v>411</v>
      </c>
      <c r="J65800" s="3">
        <v>42096</v>
      </c>
      <c r="K65800" t="s">
        <v>85</v>
      </c>
      <c r="L65800" s="4" t="s">
        <v>83</v>
      </c>
    </row>
    <row r="65801" spans="1:12" x14ac:dyDescent="0.3">
      <c r="A65801" t="s">
        <v>11</v>
      </c>
      <c r="B65801" t="s">
        <v>68</v>
      </c>
      <c r="C65801" t="s">
        <v>9</v>
      </c>
      <c r="D65801" t="s">
        <v>12</v>
      </c>
      <c r="E65801">
        <v>0</v>
      </c>
      <c r="F65801">
        <v>9022584</v>
      </c>
      <c r="G65801" t="s">
        <v>218</v>
      </c>
      <c r="H65801">
        <v>2014</v>
      </c>
      <c r="I65801" t="s">
        <v>411</v>
      </c>
      <c r="J65801" s="3">
        <v>42096</v>
      </c>
      <c r="K65801" t="s">
        <v>219</v>
      </c>
      <c r="L65801" s="4" t="s">
        <v>83</v>
      </c>
    </row>
    <row r="65802" spans="1:12" x14ac:dyDescent="0.3">
      <c r="A65802" t="s">
        <v>65</v>
      </c>
      <c r="B65802" t="s">
        <v>62</v>
      </c>
      <c r="C65802" t="s">
        <v>9</v>
      </c>
      <c r="D65802" t="s">
        <v>12</v>
      </c>
      <c r="E65802">
        <v>6.5</v>
      </c>
      <c r="F65802">
        <v>9022595</v>
      </c>
      <c r="G65802" t="s">
        <v>152</v>
      </c>
      <c r="H65802">
        <v>2015</v>
      </c>
      <c r="I65802" t="s">
        <v>408</v>
      </c>
      <c r="J65802" s="3">
        <v>42464</v>
      </c>
      <c r="K65802" t="s">
        <v>97</v>
      </c>
      <c r="L65802" s="4" t="s">
        <v>83</v>
      </c>
    </row>
    <row r="65803" spans="1:12" x14ac:dyDescent="0.3">
      <c r="A65803" t="s">
        <v>65</v>
      </c>
      <c r="B65803" t="s">
        <v>63</v>
      </c>
      <c r="C65803" t="s">
        <v>9</v>
      </c>
      <c r="D65803" t="s">
        <v>12</v>
      </c>
      <c r="E65803">
        <v>0</v>
      </c>
      <c r="F65803">
        <v>9022595</v>
      </c>
      <c r="G65803" t="s">
        <v>152</v>
      </c>
      <c r="H65803">
        <v>2015</v>
      </c>
      <c r="I65803" t="s">
        <v>408</v>
      </c>
      <c r="J65803" s="3">
        <v>42464</v>
      </c>
      <c r="K65803" t="s">
        <v>85</v>
      </c>
      <c r="L65803" s="4" t="s">
        <v>83</v>
      </c>
    </row>
    <row r="65804" spans="1:12" x14ac:dyDescent="0.3">
      <c r="A65804" t="s">
        <v>65</v>
      </c>
      <c r="B65804" t="s">
        <v>64</v>
      </c>
      <c r="C65804" t="s">
        <v>9</v>
      </c>
      <c r="D65804" t="s">
        <v>12</v>
      </c>
      <c r="E65804">
        <v>0</v>
      </c>
      <c r="F65804">
        <v>9022595</v>
      </c>
      <c r="G65804" t="s">
        <v>152</v>
      </c>
      <c r="H65804">
        <v>2015</v>
      </c>
      <c r="I65804" t="s">
        <v>408</v>
      </c>
      <c r="J65804" s="3">
        <v>42464</v>
      </c>
      <c r="K65804" t="s">
        <v>188</v>
      </c>
      <c r="L65804" s="4" t="s">
        <v>83</v>
      </c>
    </row>
    <row r="65805" spans="1:12" x14ac:dyDescent="0.3">
      <c r="A65805" t="s">
        <v>69</v>
      </c>
      <c r="B65805" t="s">
        <v>62</v>
      </c>
      <c r="C65805" t="s">
        <v>9</v>
      </c>
      <c r="D65805" t="s">
        <v>12</v>
      </c>
      <c r="E65805">
        <v>6.5</v>
      </c>
      <c r="F65805">
        <v>9022595</v>
      </c>
      <c r="G65805" t="s">
        <v>109</v>
      </c>
      <c r="H65805">
        <v>2015</v>
      </c>
      <c r="I65805" t="s">
        <v>408</v>
      </c>
      <c r="J65805" s="3">
        <v>42527</v>
      </c>
      <c r="K65805" t="s">
        <v>85</v>
      </c>
      <c r="L65805" s="4" t="s">
        <v>83</v>
      </c>
    </row>
    <row r="65806" spans="1:12" x14ac:dyDescent="0.3">
      <c r="A65806" t="s">
        <v>69</v>
      </c>
      <c r="B65806" t="s">
        <v>63</v>
      </c>
      <c r="C65806" t="s">
        <v>9</v>
      </c>
      <c r="D65806" t="s">
        <v>12</v>
      </c>
      <c r="E65806">
        <v>0</v>
      </c>
      <c r="F65806">
        <v>9022595</v>
      </c>
      <c r="G65806" t="s">
        <v>109</v>
      </c>
      <c r="H65806">
        <v>2015</v>
      </c>
      <c r="I65806" t="s">
        <v>408</v>
      </c>
      <c r="J65806" s="3">
        <v>42527</v>
      </c>
      <c r="K65806" t="s">
        <v>85</v>
      </c>
      <c r="L65806" s="4" t="s">
        <v>83</v>
      </c>
    </row>
    <row r="65807" spans="1:12" x14ac:dyDescent="0.3">
      <c r="A65807" t="s">
        <v>69</v>
      </c>
      <c r="B65807" t="s">
        <v>64</v>
      </c>
      <c r="C65807" t="s">
        <v>9</v>
      </c>
      <c r="D65807" t="s">
        <v>12</v>
      </c>
      <c r="E65807">
        <v>0</v>
      </c>
      <c r="F65807">
        <v>9022595</v>
      </c>
      <c r="G65807" t="s">
        <v>109</v>
      </c>
      <c r="H65807">
        <v>2015</v>
      </c>
      <c r="I65807" t="s">
        <v>408</v>
      </c>
      <c r="J65807" s="3">
        <v>42527</v>
      </c>
      <c r="K65807" t="s">
        <v>110</v>
      </c>
      <c r="L65807" s="4" t="s">
        <v>83</v>
      </c>
    </row>
    <row r="65808" spans="1:12" x14ac:dyDescent="0.3">
      <c r="A65808" t="s">
        <v>11</v>
      </c>
      <c r="B65808" t="s">
        <v>62</v>
      </c>
      <c r="C65808" t="s">
        <v>9</v>
      </c>
      <c r="D65808" t="s">
        <v>12</v>
      </c>
      <c r="E65808">
        <v>17</v>
      </c>
      <c r="F65808">
        <v>9022595</v>
      </c>
      <c r="G65808" t="s">
        <v>84</v>
      </c>
      <c r="H65808">
        <v>2015</v>
      </c>
      <c r="I65808" t="s">
        <v>408</v>
      </c>
      <c r="J65808" s="3">
        <v>42610</v>
      </c>
      <c r="K65808" t="s">
        <v>85</v>
      </c>
      <c r="L65808" s="4" t="s">
        <v>83</v>
      </c>
    </row>
    <row r="65809" spans="1:12" x14ac:dyDescent="0.3">
      <c r="A65809" t="s">
        <v>11</v>
      </c>
      <c r="B65809" t="s">
        <v>63</v>
      </c>
      <c r="C65809" t="s">
        <v>9</v>
      </c>
      <c r="D65809" t="s">
        <v>12</v>
      </c>
      <c r="E65809">
        <v>0</v>
      </c>
      <c r="F65809">
        <v>9022595</v>
      </c>
      <c r="G65809" t="s">
        <v>84</v>
      </c>
      <c r="H65809">
        <v>2015</v>
      </c>
      <c r="I65809" t="s">
        <v>408</v>
      </c>
      <c r="J65809" s="3">
        <v>42610</v>
      </c>
      <c r="K65809" t="s">
        <v>85</v>
      </c>
      <c r="L65809" s="4" t="s">
        <v>83</v>
      </c>
    </row>
    <row r="65810" spans="1:12" x14ac:dyDescent="0.3">
      <c r="A65810" t="s">
        <v>11</v>
      </c>
      <c r="B65810" t="s">
        <v>64</v>
      </c>
      <c r="C65810" t="s">
        <v>9</v>
      </c>
      <c r="D65810" t="s">
        <v>12</v>
      </c>
      <c r="E65810">
        <v>0</v>
      </c>
      <c r="F65810">
        <v>9022595</v>
      </c>
      <c r="G65810" t="s">
        <v>84</v>
      </c>
      <c r="H65810">
        <v>2015</v>
      </c>
      <c r="I65810" t="s">
        <v>408</v>
      </c>
      <c r="J65810" s="3">
        <v>42610</v>
      </c>
      <c r="K65810" t="s">
        <v>174</v>
      </c>
      <c r="L65810" s="4" t="s">
        <v>83</v>
      </c>
    </row>
    <row r="65811" spans="1:12" x14ac:dyDescent="0.3">
      <c r="A65811" t="s">
        <v>71</v>
      </c>
      <c r="B65811" t="s">
        <v>62</v>
      </c>
      <c r="C65811" t="s">
        <v>9</v>
      </c>
      <c r="D65811" t="s">
        <v>12</v>
      </c>
      <c r="E65811">
        <v>6.5</v>
      </c>
      <c r="F65811">
        <v>9022595</v>
      </c>
      <c r="G65811" t="s">
        <v>119</v>
      </c>
      <c r="H65811">
        <v>2015</v>
      </c>
      <c r="I65811" t="s">
        <v>408</v>
      </c>
      <c r="J65811" s="3">
        <v>42358</v>
      </c>
      <c r="K65811" t="s">
        <v>170</v>
      </c>
      <c r="L65811" s="4" t="s">
        <v>83</v>
      </c>
    </row>
    <row r="65812" spans="1:12" x14ac:dyDescent="0.3">
      <c r="A65812" t="s">
        <v>71</v>
      </c>
      <c r="B65812" t="s">
        <v>63</v>
      </c>
      <c r="C65812" t="s">
        <v>9</v>
      </c>
      <c r="D65812" t="s">
        <v>12</v>
      </c>
      <c r="E65812">
        <v>0</v>
      </c>
      <c r="F65812">
        <v>9022595</v>
      </c>
      <c r="G65812" t="s">
        <v>119</v>
      </c>
      <c r="H65812">
        <v>2015</v>
      </c>
      <c r="I65812" t="s">
        <v>408</v>
      </c>
      <c r="J65812" s="3">
        <v>42358</v>
      </c>
      <c r="K65812" t="s">
        <v>85</v>
      </c>
      <c r="L65812" s="4" t="s">
        <v>83</v>
      </c>
    </row>
    <row r="65813" spans="1:12" x14ac:dyDescent="0.3">
      <c r="A65813" t="s">
        <v>71</v>
      </c>
      <c r="B65813" t="s">
        <v>64</v>
      </c>
      <c r="C65813" t="s">
        <v>9</v>
      </c>
      <c r="D65813" t="s">
        <v>12</v>
      </c>
      <c r="E65813">
        <v>0</v>
      </c>
      <c r="F65813">
        <v>9022595</v>
      </c>
      <c r="G65813" t="s">
        <v>119</v>
      </c>
      <c r="H65813">
        <v>2015</v>
      </c>
      <c r="I65813" t="s">
        <v>408</v>
      </c>
      <c r="J65813" s="3">
        <v>42358</v>
      </c>
      <c r="K65813" t="s">
        <v>255</v>
      </c>
      <c r="L65813" s="4" t="s">
        <v>83</v>
      </c>
    </row>
    <row r="65814" spans="1:12" x14ac:dyDescent="0.3">
      <c r="A65814" t="s">
        <v>70</v>
      </c>
      <c r="B65814" t="s">
        <v>62</v>
      </c>
      <c r="C65814" t="s">
        <v>9</v>
      </c>
      <c r="D65814" t="s">
        <v>12</v>
      </c>
      <c r="E65814">
        <v>6.5</v>
      </c>
      <c r="F65814">
        <v>9022595</v>
      </c>
      <c r="G65814" t="s">
        <v>157</v>
      </c>
      <c r="H65814">
        <v>2015</v>
      </c>
      <c r="I65814" t="s">
        <v>409</v>
      </c>
      <c r="J65814" s="3">
        <v>42302</v>
      </c>
      <c r="K65814" t="s">
        <v>100</v>
      </c>
      <c r="L65814" s="4" t="s">
        <v>83</v>
      </c>
    </row>
    <row r="65815" spans="1:12" x14ac:dyDescent="0.3">
      <c r="A65815" t="s">
        <v>70</v>
      </c>
      <c r="B65815" t="s">
        <v>63</v>
      </c>
      <c r="C65815" t="s">
        <v>9</v>
      </c>
      <c r="D65815" t="s">
        <v>12</v>
      </c>
      <c r="E65815">
        <v>0</v>
      </c>
      <c r="F65815">
        <v>9022595</v>
      </c>
      <c r="G65815" t="s">
        <v>157</v>
      </c>
      <c r="H65815">
        <v>2015</v>
      </c>
      <c r="I65815" t="s">
        <v>409</v>
      </c>
      <c r="J65815" s="3">
        <v>42302</v>
      </c>
      <c r="K65815" t="s">
        <v>85</v>
      </c>
      <c r="L65815" s="4" t="s">
        <v>83</v>
      </c>
    </row>
    <row r="65816" spans="1:12" x14ac:dyDescent="0.3">
      <c r="A65816" t="s">
        <v>70</v>
      </c>
      <c r="B65816" t="s">
        <v>64</v>
      </c>
      <c r="C65816" t="s">
        <v>9</v>
      </c>
      <c r="D65816" t="s">
        <v>12</v>
      </c>
      <c r="E65816">
        <v>0</v>
      </c>
      <c r="F65816">
        <v>9022595</v>
      </c>
      <c r="G65816" t="s">
        <v>157</v>
      </c>
      <c r="H65816">
        <v>2015</v>
      </c>
      <c r="I65816" t="s">
        <v>409</v>
      </c>
      <c r="J65816" s="3">
        <v>42302</v>
      </c>
      <c r="K65816" t="s">
        <v>158</v>
      </c>
      <c r="L65816" s="4" t="s">
        <v>83</v>
      </c>
    </row>
    <row r="65817" spans="1:12" x14ac:dyDescent="0.3">
      <c r="A65817" t="s">
        <v>72</v>
      </c>
      <c r="B65817" t="s">
        <v>62</v>
      </c>
      <c r="C65817" t="s">
        <v>9</v>
      </c>
      <c r="D65817" t="s">
        <v>12</v>
      </c>
      <c r="E65817">
        <v>4</v>
      </c>
      <c r="F65817">
        <v>9022595</v>
      </c>
      <c r="G65817" t="s">
        <v>253</v>
      </c>
      <c r="H65817">
        <v>2015</v>
      </c>
      <c r="I65817" t="s">
        <v>411</v>
      </c>
      <c r="J65817" s="3">
        <v>42610</v>
      </c>
      <c r="K65817" t="s">
        <v>85</v>
      </c>
      <c r="L65817" s="4" t="s">
        <v>83</v>
      </c>
    </row>
    <row r="65818" spans="1:12" x14ac:dyDescent="0.3">
      <c r="A65818" t="s">
        <v>72</v>
      </c>
      <c r="B65818" t="s">
        <v>67</v>
      </c>
      <c r="C65818" t="s">
        <v>9</v>
      </c>
      <c r="D65818" t="s">
        <v>12</v>
      </c>
      <c r="E65818">
        <v>0</v>
      </c>
      <c r="F65818">
        <v>9022595</v>
      </c>
      <c r="G65818" t="s">
        <v>253</v>
      </c>
      <c r="H65818">
        <v>2015</v>
      </c>
      <c r="I65818" t="s">
        <v>411</v>
      </c>
      <c r="J65818" s="3">
        <v>42610</v>
      </c>
      <c r="K65818" t="s">
        <v>85</v>
      </c>
      <c r="L65818" s="4" t="s">
        <v>83</v>
      </c>
    </row>
    <row r="65819" spans="1:12" x14ac:dyDescent="0.3">
      <c r="A65819" t="s">
        <v>72</v>
      </c>
      <c r="B65819" t="s">
        <v>68</v>
      </c>
      <c r="C65819" t="s">
        <v>9</v>
      </c>
      <c r="D65819" t="s">
        <v>12</v>
      </c>
      <c r="E65819">
        <v>0</v>
      </c>
      <c r="F65819">
        <v>9022595</v>
      </c>
      <c r="G65819" t="s">
        <v>253</v>
      </c>
      <c r="H65819">
        <v>2015</v>
      </c>
      <c r="I65819" t="s">
        <v>411</v>
      </c>
      <c r="J65819" s="3">
        <v>42393</v>
      </c>
      <c r="K65819" t="s">
        <v>174</v>
      </c>
      <c r="L65819" s="4" t="s">
        <v>83</v>
      </c>
    </row>
    <row r="65820" spans="1:12" x14ac:dyDescent="0.3">
      <c r="A65820" t="s">
        <v>72</v>
      </c>
      <c r="B65820" t="s">
        <v>76</v>
      </c>
      <c r="C65820" t="s">
        <v>9</v>
      </c>
      <c r="D65820" t="s">
        <v>12</v>
      </c>
      <c r="E65820">
        <v>0</v>
      </c>
      <c r="F65820">
        <v>9022595</v>
      </c>
      <c r="G65820" t="s">
        <v>253</v>
      </c>
      <c r="H65820">
        <v>2015</v>
      </c>
      <c r="I65820" t="s">
        <v>411</v>
      </c>
      <c r="J65820" s="3">
        <v>42610</v>
      </c>
      <c r="K65820" t="s">
        <v>174</v>
      </c>
      <c r="L65820" s="4" t="s">
        <v>83</v>
      </c>
    </row>
    <row r="65821" spans="1:12" x14ac:dyDescent="0.3">
      <c r="A65821" t="s">
        <v>71</v>
      </c>
      <c r="B65821" t="s">
        <v>62</v>
      </c>
      <c r="C65821" t="s">
        <v>9</v>
      </c>
      <c r="D65821" t="s">
        <v>12</v>
      </c>
      <c r="E65821">
        <v>6.5</v>
      </c>
      <c r="F65821">
        <v>9022595</v>
      </c>
      <c r="G65821" t="s">
        <v>136</v>
      </c>
      <c r="H65821">
        <v>2015</v>
      </c>
      <c r="I65821" t="s">
        <v>408</v>
      </c>
      <c r="J65821" s="3">
        <v>42358</v>
      </c>
      <c r="K65821" t="s">
        <v>350</v>
      </c>
      <c r="L65821" s="4" t="s">
        <v>83</v>
      </c>
    </row>
    <row r="65822" spans="1:12" x14ac:dyDescent="0.3">
      <c r="A65822" t="s">
        <v>71</v>
      </c>
      <c r="B65822" t="s">
        <v>63</v>
      </c>
      <c r="C65822" t="s">
        <v>9</v>
      </c>
      <c r="D65822" t="s">
        <v>12</v>
      </c>
      <c r="E65822">
        <v>0</v>
      </c>
      <c r="F65822">
        <v>9022595</v>
      </c>
      <c r="G65822" t="s">
        <v>136</v>
      </c>
      <c r="H65822">
        <v>2015</v>
      </c>
      <c r="I65822" t="s">
        <v>408</v>
      </c>
      <c r="J65822" s="3">
        <v>42358</v>
      </c>
      <c r="K65822" t="s">
        <v>85</v>
      </c>
      <c r="L65822" s="4" t="s">
        <v>83</v>
      </c>
    </row>
    <row r="65823" spans="1:12" x14ac:dyDescent="0.3">
      <c r="A65823" t="s">
        <v>71</v>
      </c>
      <c r="B65823" t="s">
        <v>64</v>
      </c>
      <c r="C65823" t="s">
        <v>9</v>
      </c>
      <c r="D65823" t="s">
        <v>12</v>
      </c>
      <c r="E65823">
        <v>0</v>
      </c>
      <c r="F65823">
        <v>9022595</v>
      </c>
      <c r="G65823" t="s">
        <v>136</v>
      </c>
      <c r="H65823">
        <v>2015</v>
      </c>
      <c r="I65823" t="s">
        <v>408</v>
      </c>
      <c r="J65823" s="3">
        <v>42358</v>
      </c>
      <c r="K65823" t="s">
        <v>137</v>
      </c>
      <c r="L65823" s="4" t="s">
        <v>83</v>
      </c>
    </row>
    <row r="65824" spans="1:12" x14ac:dyDescent="0.3">
      <c r="A65824" t="s">
        <v>70</v>
      </c>
      <c r="B65824" t="s">
        <v>62</v>
      </c>
      <c r="C65824" t="s">
        <v>9</v>
      </c>
      <c r="D65824" t="s">
        <v>12</v>
      </c>
      <c r="E65824">
        <v>6.5</v>
      </c>
      <c r="F65824">
        <v>9022595</v>
      </c>
      <c r="G65824" t="s">
        <v>214</v>
      </c>
      <c r="H65824">
        <v>2015</v>
      </c>
      <c r="I65824" t="s">
        <v>408</v>
      </c>
      <c r="J65824" s="3">
        <v>42302</v>
      </c>
      <c r="K65824" t="s">
        <v>111</v>
      </c>
      <c r="L65824" s="4" t="s">
        <v>83</v>
      </c>
    </row>
    <row r="65825" spans="1:12" x14ac:dyDescent="0.3">
      <c r="A65825" t="s">
        <v>70</v>
      </c>
      <c r="B65825" t="s">
        <v>63</v>
      </c>
      <c r="C65825" t="s">
        <v>9</v>
      </c>
      <c r="D65825" t="s">
        <v>12</v>
      </c>
      <c r="E65825">
        <v>0</v>
      </c>
      <c r="F65825">
        <v>9022595</v>
      </c>
      <c r="G65825" t="s">
        <v>214</v>
      </c>
      <c r="H65825">
        <v>2015</v>
      </c>
      <c r="I65825" t="s">
        <v>408</v>
      </c>
      <c r="J65825" s="3">
        <v>42302</v>
      </c>
      <c r="K65825" t="s">
        <v>85</v>
      </c>
      <c r="L65825" s="4" t="s">
        <v>83</v>
      </c>
    </row>
    <row r="65826" spans="1:12" x14ac:dyDescent="0.3">
      <c r="A65826" t="s">
        <v>70</v>
      </c>
      <c r="B65826" t="s">
        <v>64</v>
      </c>
      <c r="C65826" t="s">
        <v>9</v>
      </c>
      <c r="D65826" t="s">
        <v>12</v>
      </c>
      <c r="E65826">
        <v>0</v>
      </c>
      <c r="F65826">
        <v>9022595</v>
      </c>
      <c r="G65826" t="s">
        <v>214</v>
      </c>
      <c r="H65826">
        <v>2015</v>
      </c>
      <c r="I65826" t="s">
        <v>408</v>
      </c>
      <c r="J65826" s="3">
        <v>42302</v>
      </c>
      <c r="K65826" t="s">
        <v>196</v>
      </c>
      <c r="L65826" s="4" t="s">
        <v>83</v>
      </c>
    </row>
    <row r="65827" spans="1:12" x14ac:dyDescent="0.3">
      <c r="A65827" t="s">
        <v>65</v>
      </c>
      <c r="B65827" t="s">
        <v>62</v>
      </c>
      <c r="C65827" t="s">
        <v>9</v>
      </c>
      <c r="D65827" t="s">
        <v>12</v>
      </c>
      <c r="E65827">
        <v>6.5</v>
      </c>
      <c r="F65827">
        <v>9022604</v>
      </c>
      <c r="G65827" t="s">
        <v>152</v>
      </c>
      <c r="H65827">
        <v>2015</v>
      </c>
      <c r="I65827" t="s">
        <v>408</v>
      </c>
      <c r="J65827" s="3">
        <v>42464</v>
      </c>
      <c r="K65827" t="s">
        <v>97</v>
      </c>
      <c r="L65827" s="4" t="s">
        <v>83</v>
      </c>
    </row>
    <row r="65828" spans="1:12" x14ac:dyDescent="0.3">
      <c r="A65828" t="s">
        <v>65</v>
      </c>
      <c r="B65828" t="s">
        <v>63</v>
      </c>
      <c r="C65828" t="s">
        <v>9</v>
      </c>
      <c r="D65828" t="s">
        <v>12</v>
      </c>
      <c r="E65828">
        <v>0</v>
      </c>
      <c r="F65828">
        <v>9022604</v>
      </c>
      <c r="G65828" t="s">
        <v>152</v>
      </c>
      <c r="H65828">
        <v>2015</v>
      </c>
      <c r="I65828" t="s">
        <v>408</v>
      </c>
      <c r="J65828" s="3">
        <v>42464</v>
      </c>
      <c r="K65828" t="s">
        <v>85</v>
      </c>
      <c r="L65828" s="4" t="s">
        <v>83</v>
      </c>
    </row>
    <row r="65829" spans="1:12" x14ac:dyDescent="0.3">
      <c r="A65829" t="s">
        <v>65</v>
      </c>
      <c r="B65829" t="s">
        <v>64</v>
      </c>
      <c r="C65829" t="s">
        <v>9</v>
      </c>
      <c r="D65829" t="s">
        <v>12</v>
      </c>
      <c r="E65829">
        <v>0</v>
      </c>
      <c r="F65829">
        <v>9022604</v>
      </c>
      <c r="G65829" t="s">
        <v>152</v>
      </c>
      <c r="H65829">
        <v>2015</v>
      </c>
      <c r="I65829" t="s">
        <v>408</v>
      </c>
      <c r="J65829" s="3">
        <v>42464</v>
      </c>
      <c r="K65829" t="s">
        <v>188</v>
      </c>
      <c r="L65829" s="4" t="s">
        <v>83</v>
      </c>
    </row>
    <row r="65830" spans="1:12" x14ac:dyDescent="0.3">
      <c r="A65830" t="s">
        <v>69</v>
      </c>
      <c r="B65830" t="s">
        <v>62</v>
      </c>
      <c r="C65830" t="s">
        <v>9</v>
      </c>
      <c r="D65830" t="s">
        <v>12</v>
      </c>
      <c r="E65830">
        <v>6.5</v>
      </c>
      <c r="F65830">
        <v>9022604</v>
      </c>
      <c r="G65830" t="s">
        <v>109</v>
      </c>
      <c r="H65830">
        <v>2015</v>
      </c>
      <c r="I65830" t="s">
        <v>408</v>
      </c>
      <c r="J65830" s="3">
        <v>42527</v>
      </c>
      <c r="K65830" t="s">
        <v>85</v>
      </c>
      <c r="L65830" s="4" t="s">
        <v>83</v>
      </c>
    </row>
    <row r="65831" spans="1:12" x14ac:dyDescent="0.3">
      <c r="A65831" t="s">
        <v>69</v>
      </c>
      <c r="B65831" t="s">
        <v>63</v>
      </c>
      <c r="C65831" t="s">
        <v>9</v>
      </c>
      <c r="D65831" t="s">
        <v>12</v>
      </c>
      <c r="E65831">
        <v>0</v>
      </c>
      <c r="F65831">
        <v>9022604</v>
      </c>
      <c r="G65831" t="s">
        <v>109</v>
      </c>
      <c r="H65831">
        <v>2015</v>
      </c>
      <c r="I65831" t="s">
        <v>408</v>
      </c>
      <c r="J65831" s="3">
        <v>42527</v>
      </c>
      <c r="K65831" t="s">
        <v>85</v>
      </c>
      <c r="L65831" s="4" t="s">
        <v>83</v>
      </c>
    </row>
    <row r="65832" spans="1:12" x14ac:dyDescent="0.3">
      <c r="A65832" t="s">
        <v>69</v>
      </c>
      <c r="B65832" t="s">
        <v>64</v>
      </c>
      <c r="C65832" t="s">
        <v>9</v>
      </c>
      <c r="D65832" t="s">
        <v>12</v>
      </c>
      <c r="E65832">
        <v>0</v>
      </c>
      <c r="F65832">
        <v>9022604</v>
      </c>
      <c r="G65832" t="s">
        <v>109</v>
      </c>
      <c r="H65832">
        <v>2015</v>
      </c>
      <c r="I65832" t="s">
        <v>408</v>
      </c>
      <c r="J65832" s="3">
        <v>42527</v>
      </c>
      <c r="K65832" t="s">
        <v>110</v>
      </c>
      <c r="L65832" s="4" t="s">
        <v>83</v>
      </c>
    </row>
    <row r="65833" spans="1:12" x14ac:dyDescent="0.3">
      <c r="A65833" t="s">
        <v>11</v>
      </c>
      <c r="B65833" t="s">
        <v>62</v>
      </c>
      <c r="C65833" t="s">
        <v>9</v>
      </c>
      <c r="D65833" t="s">
        <v>12</v>
      </c>
      <c r="E65833">
        <v>17</v>
      </c>
      <c r="F65833">
        <v>9022604</v>
      </c>
      <c r="G65833" t="s">
        <v>84</v>
      </c>
      <c r="H65833">
        <v>2015</v>
      </c>
      <c r="I65833" t="s">
        <v>408</v>
      </c>
      <c r="J65833" s="3">
        <v>42603</v>
      </c>
      <c r="K65833" t="s">
        <v>85</v>
      </c>
      <c r="L65833" s="4" t="s">
        <v>83</v>
      </c>
    </row>
    <row r="65834" spans="1:12" x14ac:dyDescent="0.3">
      <c r="A65834" t="s">
        <v>11</v>
      </c>
      <c r="B65834" t="s">
        <v>63</v>
      </c>
      <c r="C65834" t="s">
        <v>9</v>
      </c>
      <c r="D65834" t="s">
        <v>12</v>
      </c>
      <c r="E65834">
        <v>0</v>
      </c>
      <c r="F65834">
        <v>9022604</v>
      </c>
      <c r="G65834" t="s">
        <v>84</v>
      </c>
      <c r="H65834">
        <v>2015</v>
      </c>
      <c r="I65834" t="s">
        <v>408</v>
      </c>
      <c r="J65834" s="3">
        <v>42603</v>
      </c>
      <c r="K65834" t="s">
        <v>85</v>
      </c>
      <c r="L65834" s="4" t="s">
        <v>83</v>
      </c>
    </row>
    <row r="65835" spans="1:12" x14ac:dyDescent="0.3">
      <c r="A65835" t="s">
        <v>11</v>
      </c>
      <c r="B65835" t="s">
        <v>64</v>
      </c>
      <c r="C65835" t="s">
        <v>9</v>
      </c>
      <c r="D65835" t="s">
        <v>12</v>
      </c>
      <c r="E65835">
        <v>0</v>
      </c>
      <c r="F65835">
        <v>9022604</v>
      </c>
      <c r="G65835" t="s">
        <v>84</v>
      </c>
      <c r="H65835">
        <v>2015</v>
      </c>
      <c r="I65835" t="s">
        <v>408</v>
      </c>
      <c r="J65835" s="3">
        <v>42603</v>
      </c>
      <c r="K65835" t="s">
        <v>255</v>
      </c>
      <c r="L65835" s="4" t="s">
        <v>83</v>
      </c>
    </row>
    <row r="65836" spans="1:12" x14ac:dyDescent="0.3">
      <c r="A65836" t="s">
        <v>71</v>
      </c>
      <c r="B65836" t="s">
        <v>62</v>
      </c>
      <c r="C65836" t="s">
        <v>9</v>
      </c>
      <c r="D65836" t="s">
        <v>12</v>
      </c>
      <c r="E65836">
        <v>6.5</v>
      </c>
      <c r="F65836">
        <v>9022604</v>
      </c>
      <c r="G65836" t="s">
        <v>119</v>
      </c>
      <c r="H65836">
        <v>2015</v>
      </c>
      <c r="I65836" t="s">
        <v>408</v>
      </c>
      <c r="J65836" s="3">
        <v>42358</v>
      </c>
      <c r="K65836" t="s">
        <v>170</v>
      </c>
      <c r="L65836" s="4" t="s">
        <v>83</v>
      </c>
    </row>
    <row r="65837" spans="1:12" x14ac:dyDescent="0.3">
      <c r="A65837" t="s">
        <v>71</v>
      </c>
      <c r="B65837" t="s">
        <v>63</v>
      </c>
      <c r="C65837" t="s">
        <v>9</v>
      </c>
      <c r="D65837" t="s">
        <v>12</v>
      </c>
      <c r="E65837">
        <v>0</v>
      </c>
      <c r="F65837">
        <v>9022604</v>
      </c>
      <c r="G65837" t="s">
        <v>119</v>
      </c>
      <c r="H65837">
        <v>2015</v>
      </c>
      <c r="I65837" t="s">
        <v>408</v>
      </c>
      <c r="J65837" s="3">
        <v>42358</v>
      </c>
      <c r="K65837" t="s">
        <v>85</v>
      </c>
      <c r="L65837" s="4" t="s">
        <v>83</v>
      </c>
    </row>
    <row r="65838" spans="1:12" x14ac:dyDescent="0.3">
      <c r="A65838" t="s">
        <v>71</v>
      </c>
      <c r="B65838" t="s">
        <v>64</v>
      </c>
      <c r="C65838" t="s">
        <v>9</v>
      </c>
      <c r="D65838" t="s">
        <v>12</v>
      </c>
      <c r="E65838">
        <v>0</v>
      </c>
      <c r="F65838">
        <v>9022604</v>
      </c>
      <c r="G65838" t="s">
        <v>119</v>
      </c>
      <c r="H65838">
        <v>2015</v>
      </c>
      <c r="I65838" t="s">
        <v>408</v>
      </c>
      <c r="J65838" s="3">
        <v>42358</v>
      </c>
      <c r="K65838" t="s">
        <v>255</v>
      </c>
      <c r="L65838" s="4" t="s">
        <v>83</v>
      </c>
    </row>
    <row r="65839" spans="1:12" x14ac:dyDescent="0.3">
      <c r="A65839" t="s">
        <v>70</v>
      </c>
      <c r="B65839" t="s">
        <v>62</v>
      </c>
      <c r="C65839" t="s">
        <v>9</v>
      </c>
      <c r="D65839" t="s">
        <v>12</v>
      </c>
      <c r="E65839">
        <v>6.5</v>
      </c>
      <c r="F65839">
        <v>9022604</v>
      </c>
      <c r="G65839" t="s">
        <v>157</v>
      </c>
      <c r="H65839">
        <v>2015</v>
      </c>
      <c r="I65839" t="s">
        <v>408</v>
      </c>
      <c r="J65839" s="3">
        <v>42302</v>
      </c>
      <c r="K65839" t="s">
        <v>100</v>
      </c>
      <c r="L65839" s="4" t="s">
        <v>83</v>
      </c>
    </row>
    <row r="65840" spans="1:12" x14ac:dyDescent="0.3">
      <c r="A65840" t="s">
        <v>70</v>
      </c>
      <c r="B65840" t="s">
        <v>63</v>
      </c>
      <c r="C65840" t="s">
        <v>9</v>
      </c>
      <c r="D65840" t="s">
        <v>12</v>
      </c>
      <c r="E65840">
        <v>0</v>
      </c>
      <c r="F65840">
        <v>9022604</v>
      </c>
      <c r="G65840" t="s">
        <v>157</v>
      </c>
      <c r="H65840">
        <v>2015</v>
      </c>
      <c r="I65840" t="s">
        <v>408</v>
      </c>
      <c r="J65840" s="3">
        <v>42302</v>
      </c>
      <c r="K65840" t="s">
        <v>85</v>
      </c>
      <c r="L65840" s="4" t="s">
        <v>83</v>
      </c>
    </row>
    <row r="65841" spans="1:12" x14ac:dyDescent="0.3">
      <c r="A65841" t="s">
        <v>70</v>
      </c>
      <c r="B65841" t="s">
        <v>64</v>
      </c>
      <c r="C65841" t="s">
        <v>9</v>
      </c>
      <c r="D65841" t="s">
        <v>12</v>
      </c>
      <c r="E65841">
        <v>0</v>
      </c>
      <c r="F65841">
        <v>9022604</v>
      </c>
      <c r="G65841" t="s">
        <v>157</v>
      </c>
      <c r="H65841">
        <v>2015</v>
      </c>
      <c r="I65841" t="s">
        <v>408</v>
      </c>
      <c r="J65841" s="3">
        <v>42302</v>
      </c>
      <c r="K65841" t="s">
        <v>158</v>
      </c>
      <c r="L65841" s="4" t="s">
        <v>83</v>
      </c>
    </row>
    <row r="65842" spans="1:12" x14ac:dyDescent="0.3">
      <c r="A65842" t="s">
        <v>72</v>
      </c>
      <c r="B65842" t="s">
        <v>76</v>
      </c>
      <c r="C65842" t="s">
        <v>9</v>
      </c>
      <c r="D65842" t="s">
        <v>12</v>
      </c>
      <c r="E65842">
        <v>0</v>
      </c>
      <c r="F65842">
        <v>9022604</v>
      </c>
      <c r="G65842" t="s">
        <v>253</v>
      </c>
      <c r="H65842">
        <v>2015</v>
      </c>
      <c r="I65842" t="s">
        <v>411</v>
      </c>
      <c r="J65842" s="3">
        <v>42603</v>
      </c>
      <c r="K65842" t="s">
        <v>174</v>
      </c>
      <c r="L65842" s="4" t="s">
        <v>83</v>
      </c>
    </row>
    <row r="65843" spans="1:12" x14ac:dyDescent="0.3">
      <c r="A65843" t="s">
        <v>72</v>
      </c>
      <c r="B65843" t="s">
        <v>62</v>
      </c>
      <c r="C65843" t="s">
        <v>9</v>
      </c>
      <c r="D65843" t="s">
        <v>12</v>
      </c>
      <c r="E65843">
        <v>4</v>
      </c>
      <c r="F65843">
        <v>9022604</v>
      </c>
      <c r="G65843" t="s">
        <v>253</v>
      </c>
      <c r="H65843">
        <v>2015</v>
      </c>
      <c r="I65843" t="s">
        <v>411</v>
      </c>
      <c r="J65843" s="3">
        <v>42603</v>
      </c>
      <c r="K65843" t="s">
        <v>85</v>
      </c>
      <c r="L65843" s="4" t="s">
        <v>83</v>
      </c>
    </row>
    <row r="65844" spans="1:12" x14ac:dyDescent="0.3">
      <c r="A65844" t="s">
        <v>72</v>
      </c>
      <c r="B65844" t="s">
        <v>67</v>
      </c>
      <c r="C65844" t="s">
        <v>9</v>
      </c>
      <c r="D65844" t="s">
        <v>12</v>
      </c>
      <c r="E65844">
        <v>0</v>
      </c>
      <c r="F65844">
        <v>9022604</v>
      </c>
      <c r="G65844" t="s">
        <v>253</v>
      </c>
      <c r="H65844">
        <v>2015</v>
      </c>
      <c r="I65844" t="s">
        <v>411</v>
      </c>
      <c r="J65844" s="3">
        <v>42603</v>
      </c>
      <c r="K65844" t="s">
        <v>85</v>
      </c>
      <c r="L65844" s="4" t="s">
        <v>83</v>
      </c>
    </row>
    <row r="65845" spans="1:12" x14ac:dyDescent="0.3">
      <c r="A65845" t="s">
        <v>72</v>
      </c>
      <c r="B65845" t="s">
        <v>68</v>
      </c>
      <c r="C65845" t="s">
        <v>9</v>
      </c>
      <c r="D65845" t="s">
        <v>12</v>
      </c>
      <c r="E65845">
        <v>0</v>
      </c>
      <c r="F65845">
        <v>9022604</v>
      </c>
      <c r="G65845" t="s">
        <v>253</v>
      </c>
      <c r="H65845">
        <v>2015</v>
      </c>
      <c r="I65845" t="s">
        <v>411</v>
      </c>
      <c r="J65845" s="3">
        <v>42393</v>
      </c>
      <c r="K65845" t="s">
        <v>174</v>
      </c>
      <c r="L65845" s="4" t="s">
        <v>83</v>
      </c>
    </row>
    <row r="65846" spans="1:12" x14ac:dyDescent="0.3">
      <c r="A65846" t="s">
        <v>71</v>
      </c>
      <c r="B65846" t="s">
        <v>62</v>
      </c>
      <c r="C65846" t="s">
        <v>9</v>
      </c>
      <c r="D65846" t="s">
        <v>12</v>
      </c>
      <c r="E65846">
        <v>6.5</v>
      </c>
      <c r="F65846">
        <v>9022604</v>
      </c>
      <c r="G65846" t="s">
        <v>136</v>
      </c>
      <c r="H65846">
        <v>2015</v>
      </c>
      <c r="I65846" t="s">
        <v>408</v>
      </c>
      <c r="J65846" s="3">
        <v>42358</v>
      </c>
      <c r="K65846" t="s">
        <v>350</v>
      </c>
      <c r="L65846" s="4" t="s">
        <v>83</v>
      </c>
    </row>
    <row r="65847" spans="1:12" x14ac:dyDescent="0.3">
      <c r="A65847" t="s">
        <v>71</v>
      </c>
      <c r="B65847" t="s">
        <v>63</v>
      </c>
      <c r="C65847" t="s">
        <v>9</v>
      </c>
      <c r="D65847" t="s">
        <v>12</v>
      </c>
      <c r="E65847">
        <v>0</v>
      </c>
      <c r="F65847">
        <v>9022604</v>
      </c>
      <c r="G65847" t="s">
        <v>136</v>
      </c>
      <c r="H65847">
        <v>2015</v>
      </c>
      <c r="I65847" t="s">
        <v>408</v>
      </c>
      <c r="J65847" s="3">
        <v>42358</v>
      </c>
      <c r="K65847" t="s">
        <v>85</v>
      </c>
      <c r="L65847" s="4" t="s">
        <v>83</v>
      </c>
    </row>
    <row r="65848" spans="1:12" x14ac:dyDescent="0.3">
      <c r="A65848" t="s">
        <v>71</v>
      </c>
      <c r="B65848" t="s">
        <v>64</v>
      </c>
      <c r="C65848" t="s">
        <v>9</v>
      </c>
      <c r="D65848" t="s">
        <v>12</v>
      </c>
      <c r="E65848">
        <v>0</v>
      </c>
      <c r="F65848">
        <v>9022604</v>
      </c>
      <c r="G65848" t="s">
        <v>136</v>
      </c>
      <c r="H65848">
        <v>2015</v>
      </c>
      <c r="I65848" t="s">
        <v>408</v>
      </c>
      <c r="J65848" s="3">
        <v>42358</v>
      </c>
      <c r="K65848" t="s">
        <v>137</v>
      </c>
      <c r="L65848" s="4" t="s">
        <v>83</v>
      </c>
    </row>
    <row r="65849" spans="1:12" x14ac:dyDescent="0.3">
      <c r="A65849" t="s">
        <v>70</v>
      </c>
      <c r="B65849" t="s">
        <v>62</v>
      </c>
      <c r="C65849" t="s">
        <v>9</v>
      </c>
      <c r="D65849" t="s">
        <v>12</v>
      </c>
      <c r="E65849">
        <v>6.5</v>
      </c>
      <c r="F65849">
        <v>9022604</v>
      </c>
      <c r="G65849" t="s">
        <v>214</v>
      </c>
      <c r="H65849">
        <v>2015</v>
      </c>
      <c r="I65849" t="s">
        <v>408</v>
      </c>
      <c r="J65849" s="3">
        <v>42302</v>
      </c>
      <c r="K65849" t="s">
        <v>85</v>
      </c>
      <c r="L65849" s="4" t="s">
        <v>83</v>
      </c>
    </row>
    <row r="65850" spans="1:12" x14ac:dyDescent="0.3">
      <c r="A65850" t="s">
        <v>70</v>
      </c>
      <c r="B65850" t="s">
        <v>63</v>
      </c>
      <c r="C65850" t="s">
        <v>9</v>
      </c>
      <c r="D65850" t="s">
        <v>12</v>
      </c>
      <c r="E65850">
        <v>0</v>
      </c>
      <c r="F65850">
        <v>9022604</v>
      </c>
      <c r="G65850" t="s">
        <v>214</v>
      </c>
      <c r="H65850">
        <v>2015</v>
      </c>
      <c r="I65850" t="s">
        <v>408</v>
      </c>
      <c r="J65850" s="3">
        <v>42302</v>
      </c>
      <c r="K65850" t="s">
        <v>85</v>
      </c>
      <c r="L65850" s="4" t="s">
        <v>83</v>
      </c>
    </row>
    <row r="65851" spans="1:12" x14ac:dyDescent="0.3">
      <c r="A65851" t="s">
        <v>70</v>
      </c>
      <c r="B65851" t="s">
        <v>64</v>
      </c>
      <c r="C65851" t="s">
        <v>9</v>
      </c>
      <c r="D65851" t="s">
        <v>12</v>
      </c>
      <c r="E65851">
        <v>0</v>
      </c>
      <c r="F65851">
        <v>9022604</v>
      </c>
      <c r="G65851" t="s">
        <v>214</v>
      </c>
      <c r="H65851">
        <v>2015</v>
      </c>
      <c r="I65851" t="s">
        <v>408</v>
      </c>
      <c r="J65851" s="3">
        <v>42302</v>
      </c>
      <c r="K65851" t="s">
        <v>196</v>
      </c>
      <c r="L65851" s="4" t="s">
        <v>83</v>
      </c>
    </row>
    <row r="65852" spans="1:12" x14ac:dyDescent="0.3">
      <c r="A65852" t="s">
        <v>69</v>
      </c>
      <c r="B65852" t="s">
        <v>62</v>
      </c>
      <c r="C65852" t="s">
        <v>9</v>
      </c>
      <c r="D65852" t="s">
        <v>12</v>
      </c>
      <c r="E65852">
        <v>6.5</v>
      </c>
      <c r="F65852">
        <v>9022647</v>
      </c>
      <c r="G65852" t="s">
        <v>276</v>
      </c>
      <c r="H65852">
        <v>2015</v>
      </c>
      <c r="I65852" t="s">
        <v>408</v>
      </c>
      <c r="J65852" s="3">
        <v>42527</v>
      </c>
      <c r="K65852" t="s">
        <v>97</v>
      </c>
      <c r="L65852" s="4" t="s">
        <v>83</v>
      </c>
    </row>
    <row r="65853" spans="1:12" x14ac:dyDescent="0.3">
      <c r="A65853" t="s">
        <v>69</v>
      </c>
      <c r="B65853" t="s">
        <v>63</v>
      </c>
      <c r="C65853" t="s">
        <v>9</v>
      </c>
      <c r="D65853" t="s">
        <v>12</v>
      </c>
      <c r="E65853">
        <v>0</v>
      </c>
      <c r="F65853">
        <v>9022647</v>
      </c>
      <c r="G65853" t="s">
        <v>276</v>
      </c>
      <c r="H65853">
        <v>2015</v>
      </c>
      <c r="I65853" t="s">
        <v>408</v>
      </c>
      <c r="J65853" s="3">
        <v>42527</v>
      </c>
      <c r="K65853" t="s">
        <v>85</v>
      </c>
      <c r="L65853" s="4" t="s">
        <v>83</v>
      </c>
    </row>
    <row r="65854" spans="1:12" x14ac:dyDescent="0.3">
      <c r="A65854" t="s">
        <v>69</v>
      </c>
      <c r="B65854" t="s">
        <v>64</v>
      </c>
      <c r="C65854" t="s">
        <v>9</v>
      </c>
      <c r="D65854" t="s">
        <v>12</v>
      </c>
      <c r="E65854">
        <v>0</v>
      </c>
      <c r="F65854">
        <v>9022647</v>
      </c>
      <c r="G65854" t="s">
        <v>276</v>
      </c>
      <c r="H65854">
        <v>2015</v>
      </c>
      <c r="I65854" t="s">
        <v>408</v>
      </c>
      <c r="J65854" s="3">
        <v>42527</v>
      </c>
      <c r="K65854" t="s">
        <v>277</v>
      </c>
      <c r="L65854" s="4" t="s">
        <v>83</v>
      </c>
    </row>
    <row r="65855" spans="1:12" x14ac:dyDescent="0.3">
      <c r="A65855" t="s">
        <v>11</v>
      </c>
      <c r="B65855" t="s">
        <v>62</v>
      </c>
      <c r="C65855" t="s">
        <v>9</v>
      </c>
      <c r="D65855" t="s">
        <v>12</v>
      </c>
      <c r="E65855">
        <v>17</v>
      </c>
      <c r="F65855">
        <v>9022647</v>
      </c>
      <c r="G65855" t="s">
        <v>84</v>
      </c>
      <c r="H65855">
        <v>2016</v>
      </c>
      <c r="I65855" t="s">
        <v>408</v>
      </c>
      <c r="J65855" s="3">
        <v>42764</v>
      </c>
      <c r="K65855" t="s">
        <v>85</v>
      </c>
      <c r="L65855" s="4" t="s">
        <v>83</v>
      </c>
    </row>
    <row r="65856" spans="1:12" x14ac:dyDescent="0.3">
      <c r="A65856" t="s">
        <v>11</v>
      </c>
      <c r="B65856" t="s">
        <v>63</v>
      </c>
      <c r="C65856" t="s">
        <v>9</v>
      </c>
      <c r="D65856" t="s">
        <v>12</v>
      </c>
      <c r="E65856">
        <v>0</v>
      </c>
      <c r="F65856">
        <v>9022647</v>
      </c>
      <c r="G65856" t="s">
        <v>84</v>
      </c>
      <c r="H65856">
        <v>2016</v>
      </c>
      <c r="I65856" t="s">
        <v>408</v>
      </c>
      <c r="J65856" s="3">
        <v>42764</v>
      </c>
      <c r="K65856" t="s">
        <v>85</v>
      </c>
      <c r="L65856" s="4" t="s">
        <v>83</v>
      </c>
    </row>
    <row r="65857" spans="1:12" x14ac:dyDescent="0.3">
      <c r="A65857" t="s">
        <v>11</v>
      </c>
      <c r="B65857" t="s">
        <v>64</v>
      </c>
      <c r="C65857" t="s">
        <v>9</v>
      </c>
      <c r="D65857" t="s">
        <v>12</v>
      </c>
      <c r="E65857">
        <v>0</v>
      </c>
      <c r="F65857">
        <v>9022647</v>
      </c>
      <c r="G65857" t="s">
        <v>84</v>
      </c>
      <c r="H65857">
        <v>2016</v>
      </c>
      <c r="I65857" t="s">
        <v>408</v>
      </c>
      <c r="J65857" s="3">
        <v>42764</v>
      </c>
      <c r="K65857" t="s">
        <v>275</v>
      </c>
      <c r="L65857" s="4" t="s">
        <v>83</v>
      </c>
    </row>
    <row r="65858" spans="1:12" x14ac:dyDescent="0.3">
      <c r="A65858" t="s">
        <v>70</v>
      </c>
      <c r="B65858" t="s">
        <v>62</v>
      </c>
      <c r="C65858" t="s">
        <v>9</v>
      </c>
      <c r="D65858" t="s">
        <v>12</v>
      </c>
      <c r="E65858">
        <v>6.5</v>
      </c>
      <c r="F65858">
        <v>9022647</v>
      </c>
      <c r="G65858" t="s">
        <v>210</v>
      </c>
      <c r="H65858">
        <v>2016</v>
      </c>
      <c r="I65858" t="s">
        <v>408</v>
      </c>
      <c r="J65858" s="3">
        <v>42667</v>
      </c>
      <c r="K65858" t="s">
        <v>97</v>
      </c>
      <c r="L65858" s="4" t="s">
        <v>83</v>
      </c>
    </row>
    <row r="65859" spans="1:12" x14ac:dyDescent="0.3">
      <c r="A65859" t="s">
        <v>70</v>
      </c>
      <c r="B65859" t="s">
        <v>63</v>
      </c>
      <c r="C65859" t="s">
        <v>9</v>
      </c>
      <c r="D65859" t="s">
        <v>12</v>
      </c>
      <c r="E65859">
        <v>0</v>
      </c>
      <c r="F65859">
        <v>9022647</v>
      </c>
      <c r="G65859" t="s">
        <v>210</v>
      </c>
      <c r="H65859">
        <v>2016</v>
      </c>
      <c r="I65859" t="s">
        <v>408</v>
      </c>
      <c r="J65859" s="3">
        <v>42667</v>
      </c>
      <c r="K65859" t="s">
        <v>85</v>
      </c>
      <c r="L65859" s="4" t="s">
        <v>83</v>
      </c>
    </row>
    <row r="65860" spans="1:12" x14ac:dyDescent="0.3">
      <c r="A65860" t="s">
        <v>70</v>
      </c>
      <c r="B65860" t="s">
        <v>64</v>
      </c>
      <c r="C65860" t="s">
        <v>9</v>
      </c>
      <c r="D65860" t="s">
        <v>12</v>
      </c>
      <c r="E65860">
        <v>0</v>
      </c>
      <c r="F65860">
        <v>9022647</v>
      </c>
      <c r="G65860" t="s">
        <v>210</v>
      </c>
      <c r="H65860">
        <v>2016</v>
      </c>
      <c r="I65860" t="s">
        <v>408</v>
      </c>
      <c r="J65860" s="3">
        <v>42667</v>
      </c>
      <c r="K65860" t="s">
        <v>211</v>
      </c>
      <c r="L65860" s="4" t="s">
        <v>83</v>
      </c>
    </row>
    <row r="65861" spans="1:12" x14ac:dyDescent="0.3">
      <c r="A65861" t="s">
        <v>66</v>
      </c>
      <c r="B65861" t="s">
        <v>62</v>
      </c>
      <c r="C65861" t="s">
        <v>9</v>
      </c>
      <c r="D65861" t="s">
        <v>12</v>
      </c>
      <c r="E65861">
        <v>4</v>
      </c>
      <c r="F65861">
        <v>9022647</v>
      </c>
      <c r="G65861" t="s">
        <v>271</v>
      </c>
      <c r="H65861">
        <v>2015</v>
      </c>
      <c r="I65861" t="s">
        <v>411</v>
      </c>
      <c r="J65861" s="3">
        <v>42764</v>
      </c>
      <c r="K65861" t="s">
        <v>85</v>
      </c>
      <c r="L65861" s="4" t="s">
        <v>83</v>
      </c>
    </row>
    <row r="65862" spans="1:12" x14ac:dyDescent="0.3">
      <c r="A65862" t="s">
        <v>66</v>
      </c>
      <c r="B65862" t="s">
        <v>67</v>
      </c>
      <c r="C65862" t="s">
        <v>9</v>
      </c>
      <c r="D65862" t="s">
        <v>12</v>
      </c>
      <c r="E65862">
        <v>0</v>
      </c>
      <c r="F65862">
        <v>9022647</v>
      </c>
      <c r="G65862" t="s">
        <v>271</v>
      </c>
      <c r="H65862">
        <v>2015</v>
      </c>
      <c r="I65862" t="s">
        <v>411</v>
      </c>
      <c r="J65862" s="3">
        <v>42764</v>
      </c>
      <c r="K65862" t="s">
        <v>85</v>
      </c>
      <c r="L65862" s="4" t="s">
        <v>83</v>
      </c>
    </row>
    <row r="65863" spans="1:12" x14ac:dyDescent="0.3">
      <c r="A65863" t="s">
        <v>66</v>
      </c>
      <c r="B65863" t="s">
        <v>68</v>
      </c>
      <c r="C65863" t="s">
        <v>9</v>
      </c>
      <c r="D65863" t="s">
        <v>12</v>
      </c>
      <c r="E65863">
        <v>0</v>
      </c>
      <c r="F65863">
        <v>9022647</v>
      </c>
      <c r="G65863" t="s">
        <v>271</v>
      </c>
      <c r="H65863">
        <v>2015</v>
      </c>
      <c r="I65863" t="s">
        <v>411</v>
      </c>
      <c r="J65863" s="3">
        <v>42611</v>
      </c>
      <c r="K65863" t="s">
        <v>272</v>
      </c>
      <c r="L65863" s="4" t="s">
        <v>83</v>
      </c>
    </row>
    <row r="65864" spans="1:12" x14ac:dyDescent="0.3">
      <c r="A65864" t="s">
        <v>66</v>
      </c>
      <c r="B65864" t="s">
        <v>76</v>
      </c>
      <c r="C65864" t="s">
        <v>9</v>
      </c>
      <c r="D65864" t="s">
        <v>12</v>
      </c>
      <c r="E65864">
        <v>0</v>
      </c>
      <c r="F65864">
        <v>9022647</v>
      </c>
      <c r="G65864" t="s">
        <v>271</v>
      </c>
      <c r="H65864">
        <v>2015</v>
      </c>
      <c r="I65864" t="s">
        <v>411</v>
      </c>
      <c r="J65864" s="3">
        <v>42764</v>
      </c>
      <c r="K65864" t="s">
        <v>272</v>
      </c>
      <c r="L65864" s="4" t="s">
        <v>83</v>
      </c>
    </row>
    <row r="65865" spans="1:12" x14ac:dyDescent="0.3">
      <c r="A65865" t="s">
        <v>65</v>
      </c>
      <c r="B65865" t="s">
        <v>62</v>
      </c>
      <c r="C65865" t="s">
        <v>9</v>
      </c>
      <c r="D65865" t="s">
        <v>12</v>
      </c>
      <c r="E65865">
        <v>6.5</v>
      </c>
      <c r="F65865">
        <v>9022647</v>
      </c>
      <c r="G65865" t="s">
        <v>237</v>
      </c>
      <c r="H65865">
        <v>2015</v>
      </c>
      <c r="I65865" t="s">
        <v>408</v>
      </c>
      <c r="J65865" s="3">
        <v>42464</v>
      </c>
      <c r="K65865" t="s">
        <v>97</v>
      </c>
      <c r="L65865" s="4" t="s">
        <v>83</v>
      </c>
    </row>
    <row r="65866" spans="1:12" x14ac:dyDescent="0.3">
      <c r="A65866" t="s">
        <v>65</v>
      </c>
      <c r="B65866" t="s">
        <v>63</v>
      </c>
      <c r="C65866" t="s">
        <v>9</v>
      </c>
      <c r="D65866" t="s">
        <v>12</v>
      </c>
      <c r="E65866">
        <v>0</v>
      </c>
      <c r="F65866">
        <v>9022647</v>
      </c>
      <c r="G65866" t="s">
        <v>237</v>
      </c>
      <c r="H65866">
        <v>2015</v>
      </c>
      <c r="I65866" t="s">
        <v>408</v>
      </c>
      <c r="J65866" s="3">
        <v>42464</v>
      </c>
      <c r="K65866" t="s">
        <v>85</v>
      </c>
      <c r="L65866" s="4" t="s">
        <v>83</v>
      </c>
    </row>
    <row r="65867" spans="1:12" x14ac:dyDescent="0.3">
      <c r="A65867" t="s">
        <v>65</v>
      </c>
      <c r="B65867" t="s">
        <v>64</v>
      </c>
      <c r="C65867" t="s">
        <v>9</v>
      </c>
      <c r="D65867" t="s">
        <v>12</v>
      </c>
      <c r="E65867">
        <v>0</v>
      </c>
      <c r="F65867">
        <v>9022647</v>
      </c>
      <c r="G65867" t="s">
        <v>237</v>
      </c>
      <c r="H65867">
        <v>2015</v>
      </c>
      <c r="I65867" t="s">
        <v>408</v>
      </c>
      <c r="J65867" s="3">
        <v>42464</v>
      </c>
      <c r="K65867" t="s">
        <v>238</v>
      </c>
      <c r="L65867" s="4" t="s">
        <v>83</v>
      </c>
    </row>
    <row r="65868" spans="1:12" x14ac:dyDescent="0.3">
      <c r="A65868" t="s">
        <v>71</v>
      </c>
      <c r="B65868" t="s">
        <v>62</v>
      </c>
      <c r="C65868" t="s">
        <v>9</v>
      </c>
      <c r="D65868" t="s">
        <v>12</v>
      </c>
      <c r="E65868">
        <v>6.5</v>
      </c>
      <c r="F65868">
        <v>9022647</v>
      </c>
      <c r="G65868" t="s">
        <v>126</v>
      </c>
      <c r="H65868">
        <v>2016</v>
      </c>
      <c r="I65868" t="s">
        <v>408</v>
      </c>
      <c r="J65868" s="3">
        <v>42723</v>
      </c>
      <c r="K65868" t="s">
        <v>97</v>
      </c>
      <c r="L65868" s="4" t="s">
        <v>83</v>
      </c>
    </row>
    <row r="65869" spans="1:12" x14ac:dyDescent="0.3">
      <c r="A65869" t="s">
        <v>71</v>
      </c>
      <c r="B65869" t="s">
        <v>63</v>
      </c>
      <c r="C65869" t="s">
        <v>9</v>
      </c>
      <c r="D65869" t="s">
        <v>12</v>
      </c>
      <c r="E65869">
        <v>0</v>
      </c>
      <c r="F65869">
        <v>9022647</v>
      </c>
      <c r="G65869" t="s">
        <v>126</v>
      </c>
      <c r="H65869">
        <v>2016</v>
      </c>
      <c r="I65869" t="s">
        <v>408</v>
      </c>
      <c r="J65869" s="3">
        <v>42723</v>
      </c>
      <c r="K65869" t="s">
        <v>85</v>
      </c>
      <c r="L65869" s="4" t="s">
        <v>83</v>
      </c>
    </row>
    <row r="65870" spans="1:12" x14ac:dyDescent="0.3">
      <c r="A65870" t="s">
        <v>71</v>
      </c>
      <c r="B65870" t="s">
        <v>64</v>
      </c>
      <c r="C65870" t="s">
        <v>9</v>
      </c>
      <c r="D65870" t="s">
        <v>12</v>
      </c>
      <c r="E65870">
        <v>0</v>
      </c>
      <c r="F65870">
        <v>9022647</v>
      </c>
      <c r="G65870" t="s">
        <v>126</v>
      </c>
      <c r="H65870">
        <v>2016</v>
      </c>
      <c r="I65870" t="s">
        <v>408</v>
      </c>
      <c r="J65870" s="3">
        <v>42723</v>
      </c>
      <c r="K65870" t="s">
        <v>160</v>
      </c>
      <c r="L65870" s="4" t="s">
        <v>83</v>
      </c>
    </row>
    <row r="65871" spans="1:12" x14ac:dyDescent="0.3">
      <c r="A65871" t="s">
        <v>65</v>
      </c>
      <c r="B65871" t="s">
        <v>62</v>
      </c>
      <c r="C65871" t="s">
        <v>9</v>
      </c>
      <c r="D65871" t="s">
        <v>12</v>
      </c>
      <c r="E65871">
        <v>6.5</v>
      </c>
      <c r="F65871">
        <v>9022647</v>
      </c>
      <c r="G65871" t="s">
        <v>159</v>
      </c>
      <c r="H65871">
        <v>2015</v>
      </c>
      <c r="I65871" t="s">
        <v>408</v>
      </c>
      <c r="J65871" s="3">
        <v>42464</v>
      </c>
      <c r="K65871" t="s">
        <v>85</v>
      </c>
      <c r="L65871" s="4" t="s">
        <v>83</v>
      </c>
    </row>
    <row r="65872" spans="1:12" x14ac:dyDescent="0.3">
      <c r="A65872" t="s">
        <v>65</v>
      </c>
      <c r="B65872" t="s">
        <v>63</v>
      </c>
      <c r="C65872" t="s">
        <v>9</v>
      </c>
      <c r="D65872" t="s">
        <v>12</v>
      </c>
      <c r="E65872">
        <v>0</v>
      </c>
      <c r="F65872">
        <v>9022647</v>
      </c>
      <c r="G65872" t="s">
        <v>159</v>
      </c>
      <c r="H65872">
        <v>2015</v>
      </c>
      <c r="I65872" t="s">
        <v>408</v>
      </c>
      <c r="J65872" s="3">
        <v>42464</v>
      </c>
      <c r="K65872" t="s">
        <v>85</v>
      </c>
      <c r="L65872" s="4" t="s">
        <v>83</v>
      </c>
    </row>
    <row r="65873" spans="1:12" x14ac:dyDescent="0.3">
      <c r="A65873" t="s">
        <v>65</v>
      </c>
      <c r="B65873" t="s">
        <v>64</v>
      </c>
      <c r="C65873" t="s">
        <v>9</v>
      </c>
      <c r="D65873" t="s">
        <v>12</v>
      </c>
      <c r="E65873">
        <v>0</v>
      </c>
      <c r="F65873">
        <v>9022647</v>
      </c>
      <c r="G65873" t="s">
        <v>159</v>
      </c>
      <c r="H65873">
        <v>2015</v>
      </c>
      <c r="I65873" t="s">
        <v>408</v>
      </c>
      <c r="J65873" s="3">
        <v>42464</v>
      </c>
      <c r="K65873" t="s">
        <v>127</v>
      </c>
      <c r="L65873" s="4" t="s">
        <v>83</v>
      </c>
    </row>
    <row r="65874" spans="1:12" x14ac:dyDescent="0.3">
      <c r="A65874" t="s">
        <v>69</v>
      </c>
      <c r="B65874" t="s">
        <v>62</v>
      </c>
      <c r="C65874" t="s">
        <v>9</v>
      </c>
      <c r="D65874" t="s">
        <v>12</v>
      </c>
      <c r="E65874">
        <v>6.5</v>
      </c>
      <c r="F65874">
        <v>9022647</v>
      </c>
      <c r="G65874" t="s">
        <v>204</v>
      </c>
      <c r="H65874">
        <v>2015</v>
      </c>
      <c r="I65874" t="s">
        <v>408</v>
      </c>
      <c r="J65874" s="3">
        <v>42527</v>
      </c>
      <c r="K65874" t="s">
        <v>85</v>
      </c>
      <c r="L65874" s="4" t="s">
        <v>83</v>
      </c>
    </row>
    <row r="65875" spans="1:12" x14ac:dyDescent="0.3">
      <c r="A65875" t="s">
        <v>69</v>
      </c>
      <c r="B65875" t="s">
        <v>63</v>
      </c>
      <c r="C65875" t="s">
        <v>9</v>
      </c>
      <c r="D65875" t="s">
        <v>12</v>
      </c>
      <c r="E65875">
        <v>0</v>
      </c>
      <c r="F65875">
        <v>9022647</v>
      </c>
      <c r="G65875" t="s">
        <v>204</v>
      </c>
      <c r="H65875">
        <v>2015</v>
      </c>
      <c r="I65875" t="s">
        <v>408</v>
      </c>
      <c r="J65875" s="3">
        <v>42527</v>
      </c>
      <c r="K65875" t="s">
        <v>85</v>
      </c>
      <c r="L65875" s="4" t="s">
        <v>83</v>
      </c>
    </row>
    <row r="65876" spans="1:12" x14ac:dyDescent="0.3">
      <c r="A65876" t="s">
        <v>69</v>
      </c>
      <c r="B65876" t="s">
        <v>64</v>
      </c>
      <c r="C65876" t="s">
        <v>9</v>
      </c>
      <c r="D65876" t="s">
        <v>12</v>
      </c>
      <c r="E65876">
        <v>0</v>
      </c>
      <c r="F65876">
        <v>9022647</v>
      </c>
      <c r="G65876" t="s">
        <v>204</v>
      </c>
      <c r="H65876">
        <v>2015</v>
      </c>
      <c r="I65876" t="s">
        <v>408</v>
      </c>
      <c r="J65876" s="3">
        <v>42527</v>
      </c>
      <c r="K65876" t="s">
        <v>205</v>
      </c>
      <c r="L65876" s="4" t="s">
        <v>83</v>
      </c>
    </row>
    <row r="65877" spans="1:12" x14ac:dyDescent="0.3">
      <c r="A65877" t="s">
        <v>72</v>
      </c>
      <c r="B65877" t="s">
        <v>62</v>
      </c>
      <c r="C65877" t="s">
        <v>9</v>
      </c>
      <c r="D65877" t="s">
        <v>12</v>
      </c>
      <c r="E65877">
        <v>4</v>
      </c>
      <c r="F65877">
        <v>9022665</v>
      </c>
      <c r="G65877" t="s">
        <v>94</v>
      </c>
      <c r="H65877">
        <v>2014</v>
      </c>
      <c r="I65877" t="s">
        <v>411</v>
      </c>
      <c r="J65877" s="3">
        <v>42029</v>
      </c>
      <c r="K65877" t="s">
        <v>88</v>
      </c>
      <c r="L65877" s="4" t="s">
        <v>83</v>
      </c>
    </row>
    <row r="65878" spans="1:12" x14ac:dyDescent="0.3">
      <c r="A65878" t="s">
        <v>72</v>
      </c>
      <c r="B65878" t="s">
        <v>67</v>
      </c>
      <c r="C65878" t="s">
        <v>9</v>
      </c>
      <c r="D65878" t="s">
        <v>12</v>
      </c>
      <c r="E65878">
        <v>0</v>
      </c>
      <c r="F65878">
        <v>9022665</v>
      </c>
      <c r="G65878" t="s">
        <v>94</v>
      </c>
      <c r="H65878">
        <v>2014</v>
      </c>
      <c r="I65878" t="s">
        <v>411</v>
      </c>
      <c r="J65878" s="3">
        <v>42029</v>
      </c>
      <c r="K65878" t="s">
        <v>85</v>
      </c>
      <c r="L65878" s="4" t="s">
        <v>83</v>
      </c>
    </row>
    <row r="65879" spans="1:12" x14ac:dyDescent="0.3">
      <c r="A65879" t="s">
        <v>72</v>
      </c>
      <c r="B65879" t="s">
        <v>68</v>
      </c>
      <c r="C65879" t="s">
        <v>9</v>
      </c>
      <c r="D65879" t="s">
        <v>12</v>
      </c>
      <c r="E65879">
        <v>0</v>
      </c>
      <c r="F65879">
        <v>9022665</v>
      </c>
      <c r="G65879" t="s">
        <v>94</v>
      </c>
      <c r="H65879">
        <v>2014</v>
      </c>
      <c r="I65879" t="s">
        <v>411</v>
      </c>
      <c r="J65879" s="3">
        <v>42029</v>
      </c>
      <c r="K65879" t="s">
        <v>95</v>
      </c>
      <c r="L65879" s="4" t="s">
        <v>83</v>
      </c>
    </row>
    <row r="65880" spans="1:12" x14ac:dyDescent="0.3">
      <c r="A65880" t="s">
        <v>11</v>
      </c>
      <c r="B65880" t="s">
        <v>62</v>
      </c>
      <c r="C65880" t="s">
        <v>9</v>
      </c>
      <c r="D65880" t="s">
        <v>12</v>
      </c>
      <c r="E65880">
        <v>17</v>
      </c>
      <c r="F65880">
        <v>9022665</v>
      </c>
      <c r="G65880" t="s">
        <v>84</v>
      </c>
      <c r="H65880">
        <v>2014</v>
      </c>
      <c r="I65880" t="s">
        <v>408</v>
      </c>
      <c r="J65880" s="3">
        <v>42245</v>
      </c>
      <c r="K65880" t="s">
        <v>85</v>
      </c>
      <c r="L65880" s="4" t="s">
        <v>83</v>
      </c>
    </row>
    <row r="65881" spans="1:12" x14ac:dyDescent="0.3">
      <c r="A65881" t="s">
        <v>11</v>
      </c>
      <c r="B65881" t="s">
        <v>63</v>
      </c>
      <c r="C65881" t="s">
        <v>9</v>
      </c>
      <c r="D65881" t="s">
        <v>12</v>
      </c>
      <c r="E65881">
        <v>0</v>
      </c>
      <c r="F65881">
        <v>9022665</v>
      </c>
      <c r="G65881" t="s">
        <v>84</v>
      </c>
      <c r="H65881">
        <v>2014</v>
      </c>
      <c r="I65881" t="s">
        <v>408</v>
      </c>
      <c r="J65881" s="3">
        <v>42245</v>
      </c>
      <c r="K65881" t="s">
        <v>85</v>
      </c>
      <c r="L65881" s="4" t="s">
        <v>83</v>
      </c>
    </row>
    <row r="65882" spans="1:12" x14ac:dyDescent="0.3">
      <c r="A65882" t="s">
        <v>11</v>
      </c>
      <c r="B65882" t="s">
        <v>64</v>
      </c>
      <c r="C65882" t="s">
        <v>9</v>
      </c>
      <c r="D65882" t="s">
        <v>12</v>
      </c>
      <c r="E65882">
        <v>0</v>
      </c>
      <c r="F65882">
        <v>9022665</v>
      </c>
      <c r="G65882" t="s">
        <v>84</v>
      </c>
      <c r="H65882">
        <v>2014</v>
      </c>
      <c r="I65882" t="s">
        <v>408</v>
      </c>
      <c r="J65882" s="3">
        <v>42245</v>
      </c>
      <c r="K65882" t="s">
        <v>106</v>
      </c>
      <c r="L65882" s="4" t="s">
        <v>83</v>
      </c>
    </row>
    <row r="65883" spans="1:12" x14ac:dyDescent="0.3">
      <c r="A65883" t="s">
        <v>71</v>
      </c>
      <c r="B65883" t="s">
        <v>62</v>
      </c>
      <c r="C65883" t="s">
        <v>9</v>
      </c>
      <c r="D65883" t="s">
        <v>12</v>
      </c>
      <c r="E65883">
        <v>6.5</v>
      </c>
      <c r="F65883">
        <v>9022665</v>
      </c>
      <c r="G65883" t="s">
        <v>128</v>
      </c>
      <c r="H65883">
        <v>2014</v>
      </c>
      <c r="I65883" t="s">
        <v>408</v>
      </c>
      <c r="J65883" s="3">
        <v>41994</v>
      </c>
      <c r="K65883" t="s">
        <v>91</v>
      </c>
      <c r="L65883" s="4" t="s">
        <v>83</v>
      </c>
    </row>
    <row r="65884" spans="1:12" x14ac:dyDescent="0.3">
      <c r="A65884" t="s">
        <v>71</v>
      </c>
      <c r="B65884" t="s">
        <v>63</v>
      </c>
      <c r="C65884" t="s">
        <v>9</v>
      </c>
      <c r="D65884" t="s">
        <v>12</v>
      </c>
      <c r="E65884">
        <v>0</v>
      </c>
      <c r="F65884">
        <v>9022665</v>
      </c>
      <c r="G65884" t="s">
        <v>128</v>
      </c>
      <c r="H65884">
        <v>2014</v>
      </c>
      <c r="I65884" t="s">
        <v>408</v>
      </c>
      <c r="J65884" s="3">
        <v>41994</v>
      </c>
      <c r="K65884" t="s">
        <v>85</v>
      </c>
      <c r="L65884" s="4" t="s">
        <v>83</v>
      </c>
    </row>
    <row r="65885" spans="1:12" x14ac:dyDescent="0.3">
      <c r="A65885" t="s">
        <v>71</v>
      </c>
      <c r="B65885" t="s">
        <v>64</v>
      </c>
      <c r="C65885" t="s">
        <v>9</v>
      </c>
      <c r="D65885" t="s">
        <v>12</v>
      </c>
      <c r="E65885">
        <v>0</v>
      </c>
      <c r="F65885">
        <v>9022665</v>
      </c>
      <c r="G65885" t="s">
        <v>128</v>
      </c>
      <c r="H65885">
        <v>2014</v>
      </c>
      <c r="I65885" t="s">
        <v>408</v>
      </c>
      <c r="J65885" s="3">
        <v>41994</v>
      </c>
      <c r="K65885" t="s">
        <v>124</v>
      </c>
      <c r="L65885" s="4" t="s">
        <v>83</v>
      </c>
    </row>
    <row r="65886" spans="1:12" x14ac:dyDescent="0.3">
      <c r="A65886" t="s">
        <v>69</v>
      </c>
      <c r="B65886" t="s">
        <v>62</v>
      </c>
      <c r="C65886" t="s">
        <v>9</v>
      </c>
      <c r="D65886" t="s">
        <v>12</v>
      </c>
      <c r="E65886">
        <v>6.5</v>
      </c>
      <c r="F65886">
        <v>9022665</v>
      </c>
      <c r="G65886" t="s">
        <v>96</v>
      </c>
      <c r="H65886">
        <v>2014</v>
      </c>
      <c r="I65886" t="s">
        <v>408</v>
      </c>
      <c r="J65886" s="3">
        <v>42162</v>
      </c>
      <c r="K65886" t="s">
        <v>97</v>
      </c>
      <c r="L65886" s="4" t="s">
        <v>83</v>
      </c>
    </row>
    <row r="65887" spans="1:12" x14ac:dyDescent="0.3">
      <c r="A65887" t="s">
        <v>69</v>
      </c>
      <c r="B65887" t="s">
        <v>63</v>
      </c>
      <c r="C65887" t="s">
        <v>9</v>
      </c>
      <c r="D65887" t="s">
        <v>12</v>
      </c>
      <c r="E65887">
        <v>0</v>
      </c>
      <c r="F65887">
        <v>9022665</v>
      </c>
      <c r="G65887" t="s">
        <v>96</v>
      </c>
      <c r="H65887">
        <v>2014</v>
      </c>
      <c r="I65887" t="s">
        <v>408</v>
      </c>
      <c r="J65887" s="3">
        <v>42162</v>
      </c>
      <c r="K65887" t="s">
        <v>85</v>
      </c>
      <c r="L65887" s="4" t="s">
        <v>83</v>
      </c>
    </row>
    <row r="65888" spans="1:12" x14ac:dyDescent="0.3">
      <c r="A65888" t="s">
        <v>69</v>
      </c>
      <c r="B65888" t="s">
        <v>64</v>
      </c>
      <c r="C65888" t="s">
        <v>9</v>
      </c>
      <c r="D65888" t="s">
        <v>12</v>
      </c>
      <c r="E65888">
        <v>0</v>
      </c>
      <c r="F65888">
        <v>9022665</v>
      </c>
      <c r="G65888" t="s">
        <v>96</v>
      </c>
      <c r="H65888">
        <v>2014</v>
      </c>
      <c r="I65888" t="s">
        <v>408</v>
      </c>
      <c r="J65888" s="3">
        <v>42162</v>
      </c>
      <c r="K65888" t="s">
        <v>86</v>
      </c>
      <c r="L65888" s="4" t="s">
        <v>83</v>
      </c>
    </row>
    <row r="65889" spans="1:12" x14ac:dyDescent="0.3">
      <c r="A65889" t="s">
        <v>71</v>
      </c>
      <c r="B65889" t="s">
        <v>62</v>
      </c>
      <c r="C65889" t="s">
        <v>9</v>
      </c>
      <c r="D65889" t="s">
        <v>12</v>
      </c>
      <c r="E65889">
        <v>6.5</v>
      </c>
      <c r="F65889">
        <v>9022665</v>
      </c>
      <c r="G65889" t="s">
        <v>138</v>
      </c>
      <c r="H65889">
        <v>2014</v>
      </c>
      <c r="I65889" t="s">
        <v>408</v>
      </c>
      <c r="J65889" s="3">
        <v>41994</v>
      </c>
      <c r="K65889" t="s">
        <v>91</v>
      </c>
      <c r="L65889" s="4" t="s">
        <v>83</v>
      </c>
    </row>
    <row r="65890" spans="1:12" x14ac:dyDescent="0.3">
      <c r="A65890" t="s">
        <v>71</v>
      </c>
      <c r="B65890" t="s">
        <v>63</v>
      </c>
      <c r="C65890" t="s">
        <v>9</v>
      </c>
      <c r="D65890" t="s">
        <v>12</v>
      </c>
      <c r="E65890">
        <v>0</v>
      </c>
      <c r="F65890">
        <v>9022665</v>
      </c>
      <c r="G65890" t="s">
        <v>138</v>
      </c>
      <c r="H65890">
        <v>2014</v>
      </c>
      <c r="I65890" t="s">
        <v>408</v>
      </c>
      <c r="J65890" s="3">
        <v>41994</v>
      </c>
      <c r="K65890" t="s">
        <v>85</v>
      </c>
      <c r="L65890" s="4" t="s">
        <v>83</v>
      </c>
    </row>
    <row r="65891" spans="1:12" x14ac:dyDescent="0.3">
      <c r="A65891" t="s">
        <v>71</v>
      </c>
      <c r="B65891" t="s">
        <v>64</v>
      </c>
      <c r="C65891" t="s">
        <v>9</v>
      </c>
      <c r="D65891" t="s">
        <v>12</v>
      </c>
      <c r="E65891">
        <v>0</v>
      </c>
      <c r="F65891">
        <v>9022665</v>
      </c>
      <c r="G65891" t="s">
        <v>138</v>
      </c>
      <c r="H65891">
        <v>2014</v>
      </c>
      <c r="I65891" t="s">
        <v>408</v>
      </c>
      <c r="J65891" s="3">
        <v>41994</v>
      </c>
      <c r="K65891" t="s">
        <v>92</v>
      </c>
      <c r="L65891" s="4" t="s">
        <v>83</v>
      </c>
    </row>
    <row r="65892" spans="1:12" x14ac:dyDescent="0.3">
      <c r="A65892" t="s">
        <v>65</v>
      </c>
      <c r="B65892" t="s">
        <v>62</v>
      </c>
      <c r="C65892" t="s">
        <v>9</v>
      </c>
      <c r="D65892" t="s">
        <v>12</v>
      </c>
      <c r="E65892">
        <v>6.5</v>
      </c>
      <c r="F65892">
        <v>9022665</v>
      </c>
      <c r="G65892" t="s">
        <v>90</v>
      </c>
      <c r="H65892">
        <v>2014</v>
      </c>
      <c r="I65892" t="s">
        <v>413</v>
      </c>
      <c r="J65892" s="3">
        <v>42099</v>
      </c>
      <c r="K65892" t="s">
        <v>85</v>
      </c>
      <c r="L65892" s="4" t="s">
        <v>83</v>
      </c>
    </row>
    <row r="65893" spans="1:12" x14ac:dyDescent="0.3">
      <c r="A65893" t="s">
        <v>65</v>
      </c>
      <c r="B65893" t="s">
        <v>63</v>
      </c>
      <c r="C65893" t="s">
        <v>9</v>
      </c>
      <c r="D65893" t="s">
        <v>12</v>
      </c>
      <c r="E65893">
        <v>0</v>
      </c>
      <c r="F65893">
        <v>9022665</v>
      </c>
      <c r="G65893" t="s">
        <v>90</v>
      </c>
      <c r="H65893">
        <v>2014</v>
      </c>
      <c r="I65893" t="s">
        <v>413</v>
      </c>
      <c r="J65893" s="3">
        <v>42099</v>
      </c>
      <c r="K65893" t="s">
        <v>85</v>
      </c>
      <c r="L65893" s="4" t="s">
        <v>83</v>
      </c>
    </row>
    <row r="65894" spans="1:12" x14ac:dyDescent="0.3">
      <c r="A65894" t="s">
        <v>65</v>
      </c>
      <c r="B65894" t="s">
        <v>64</v>
      </c>
      <c r="C65894" t="s">
        <v>9</v>
      </c>
      <c r="D65894" t="s">
        <v>12</v>
      </c>
      <c r="E65894">
        <v>0</v>
      </c>
      <c r="F65894">
        <v>9022665</v>
      </c>
      <c r="G65894" t="s">
        <v>90</v>
      </c>
      <c r="H65894">
        <v>2014</v>
      </c>
      <c r="I65894" t="s">
        <v>413</v>
      </c>
      <c r="J65894" s="3">
        <v>42099</v>
      </c>
      <c r="K65894" t="s">
        <v>92</v>
      </c>
      <c r="L65894" s="4" t="s">
        <v>83</v>
      </c>
    </row>
    <row r="65895" spans="1:12" x14ac:dyDescent="0.3">
      <c r="A65895" t="s">
        <v>70</v>
      </c>
      <c r="B65895" t="s">
        <v>62</v>
      </c>
      <c r="C65895" t="s">
        <v>9</v>
      </c>
      <c r="D65895" t="s">
        <v>12</v>
      </c>
      <c r="E65895">
        <v>6.5</v>
      </c>
      <c r="F65895">
        <v>9022665</v>
      </c>
      <c r="G65895" t="s">
        <v>87</v>
      </c>
      <c r="H65895">
        <v>2014</v>
      </c>
      <c r="I65895" t="s">
        <v>408</v>
      </c>
      <c r="J65895" s="3">
        <v>41938</v>
      </c>
      <c r="K65895" t="s">
        <v>100</v>
      </c>
      <c r="L65895" s="4" t="s">
        <v>83</v>
      </c>
    </row>
    <row r="65896" spans="1:12" x14ac:dyDescent="0.3">
      <c r="A65896" t="s">
        <v>70</v>
      </c>
      <c r="B65896" t="s">
        <v>63</v>
      </c>
      <c r="C65896" t="s">
        <v>9</v>
      </c>
      <c r="D65896" t="s">
        <v>12</v>
      </c>
      <c r="E65896">
        <v>0</v>
      </c>
      <c r="F65896">
        <v>9022665</v>
      </c>
      <c r="G65896" t="s">
        <v>87</v>
      </c>
      <c r="H65896">
        <v>2014</v>
      </c>
      <c r="I65896" t="s">
        <v>408</v>
      </c>
      <c r="J65896" s="3">
        <v>41938</v>
      </c>
      <c r="K65896" t="s">
        <v>85</v>
      </c>
      <c r="L65896" s="4" t="s">
        <v>83</v>
      </c>
    </row>
    <row r="65897" spans="1:12" x14ac:dyDescent="0.3">
      <c r="A65897" t="s">
        <v>70</v>
      </c>
      <c r="B65897" t="s">
        <v>64</v>
      </c>
      <c r="C65897" t="s">
        <v>9</v>
      </c>
      <c r="D65897" t="s">
        <v>12</v>
      </c>
      <c r="E65897">
        <v>0</v>
      </c>
      <c r="F65897">
        <v>9022665</v>
      </c>
      <c r="G65897" t="s">
        <v>87</v>
      </c>
      <c r="H65897">
        <v>2014</v>
      </c>
      <c r="I65897" t="s">
        <v>408</v>
      </c>
      <c r="J65897" s="3">
        <v>41938</v>
      </c>
      <c r="K65897" t="s">
        <v>89</v>
      </c>
      <c r="L65897" s="4" t="s">
        <v>83</v>
      </c>
    </row>
    <row r="65898" spans="1:12" x14ac:dyDescent="0.3">
      <c r="A65898" t="s">
        <v>70</v>
      </c>
      <c r="B65898" t="s">
        <v>62</v>
      </c>
      <c r="C65898" t="s">
        <v>9</v>
      </c>
      <c r="D65898" t="s">
        <v>12</v>
      </c>
      <c r="E65898">
        <v>6.5</v>
      </c>
      <c r="F65898">
        <v>9022665</v>
      </c>
      <c r="G65898" t="s">
        <v>105</v>
      </c>
      <c r="H65898">
        <v>2014</v>
      </c>
      <c r="I65898" t="s">
        <v>408</v>
      </c>
      <c r="J65898" s="3">
        <v>41938</v>
      </c>
      <c r="K65898" t="s">
        <v>97</v>
      </c>
      <c r="L65898" s="4" t="s">
        <v>83</v>
      </c>
    </row>
    <row r="65899" spans="1:12" x14ac:dyDescent="0.3">
      <c r="A65899" t="s">
        <v>70</v>
      </c>
      <c r="B65899" t="s">
        <v>63</v>
      </c>
      <c r="C65899" t="s">
        <v>9</v>
      </c>
      <c r="D65899" t="s">
        <v>12</v>
      </c>
      <c r="E65899">
        <v>0</v>
      </c>
      <c r="F65899">
        <v>9022665</v>
      </c>
      <c r="G65899" t="s">
        <v>105</v>
      </c>
      <c r="H65899">
        <v>2014</v>
      </c>
      <c r="I65899" t="s">
        <v>408</v>
      </c>
      <c r="J65899" s="3">
        <v>41938</v>
      </c>
      <c r="K65899" t="s">
        <v>85</v>
      </c>
      <c r="L65899" s="4" t="s">
        <v>83</v>
      </c>
    </row>
    <row r="65900" spans="1:12" x14ac:dyDescent="0.3">
      <c r="A65900" t="s">
        <v>70</v>
      </c>
      <c r="B65900" t="s">
        <v>64</v>
      </c>
      <c r="C65900" t="s">
        <v>9</v>
      </c>
      <c r="D65900" t="s">
        <v>12</v>
      </c>
      <c r="E65900">
        <v>0</v>
      </c>
      <c r="F65900">
        <v>9022665</v>
      </c>
      <c r="G65900" t="s">
        <v>105</v>
      </c>
      <c r="H65900">
        <v>2014</v>
      </c>
      <c r="I65900" t="s">
        <v>408</v>
      </c>
      <c r="J65900" s="3">
        <v>41938</v>
      </c>
      <c r="K65900" t="s">
        <v>106</v>
      </c>
      <c r="L65900" s="4" t="s">
        <v>83</v>
      </c>
    </row>
    <row r="65901" spans="1:12" x14ac:dyDescent="0.3">
      <c r="A65901" t="s">
        <v>69</v>
      </c>
      <c r="B65901" t="s">
        <v>62</v>
      </c>
      <c r="C65901" t="s">
        <v>9</v>
      </c>
      <c r="D65901" t="s">
        <v>12</v>
      </c>
      <c r="E65901">
        <v>6.5</v>
      </c>
      <c r="F65901">
        <v>9022673</v>
      </c>
      <c r="G65901" t="s">
        <v>276</v>
      </c>
      <c r="H65901">
        <v>2014</v>
      </c>
      <c r="I65901" t="s">
        <v>409</v>
      </c>
      <c r="J65901" s="3">
        <v>42197</v>
      </c>
      <c r="K65901" t="s">
        <v>88</v>
      </c>
      <c r="L65901" s="4" t="s">
        <v>83</v>
      </c>
    </row>
    <row r="65902" spans="1:12" x14ac:dyDescent="0.3">
      <c r="A65902" t="s">
        <v>69</v>
      </c>
      <c r="B65902" t="s">
        <v>63</v>
      </c>
      <c r="C65902" t="s">
        <v>9</v>
      </c>
      <c r="D65902" t="s">
        <v>12</v>
      </c>
      <c r="E65902">
        <v>0</v>
      </c>
      <c r="F65902">
        <v>9022673</v>
      </c>
      <c r="G65902" t="s">
        <v>276</v>
      </c>
      <c r="H65902">
        <v>2014</v>
      </c>
      <c r="I65902" t="s">
        <v>409</v>
      </c>
      <c r="J65902" s="3">
        <v>42197</v>
      </c>
      <c r="K65902" t="s">
        <v>85</v>
      </c>
      <c r="L65902" s="4" t="s">
        <v>83</v>
      </c>
    </row>
    <row r="65903" spans="1:12" x14ac:dyDescent="0.3">
      <c r="A65903" t="s">
        <v>69</v>
      </c>
      <c r="B65903" t="s">
        <v>64</v>
      </c>
      <c r="C65903" t="s">
        <v>11</v>
      </c>
      <c r="D65903" t="s">
        <v>12</v>
      </c>
      <c r="E65903">
        <v>0</v>
      </c>
      <c r="F65903">
        <v>9022673</v>
      </c>
      <c r="G65903" t="s">
        <v>276</v>
      </c>
      <c r="H65903">
        <v>2014</v>
      </c>
      <c r="I65903" t="s">
        <v>409</v>
      </c>
      <c r="J65903" s="3">
        <v>42197</v>
      </c>
      <c r="K65903" t="s">
        <v>277</v>
      </c>
      <c r="L65903" s="4" t="s">
        <v>83</v>
      </c>
    </row>
    <row r="65904" spans="1:12" x14ac:dyDescent="0.3">
      <c r="A65904" t="s">
        <v>69</v>
      </c>
      <c r="B65904" t="s">
        <v>64</v>
      </c>
      <c r="C65904" t="s">
        <v>9</v>
      </c>
      <c r="D65904" t="s">
        <v>12</v>
      </c>
      <c r="E65904">
        <v>0</v>
      </c>
      <c r="F65904">
        <v>9022673</v>
      </c>
      <c r="G65904" t="s">
        <v>276</v>
      </c>
      <c r="H65904">
        <v>2014</v>
      </c>
      <c r="I65904" t="s">
        <v>412</v>
      </c>
      <c r="J65904" s="3">
        <v>42162</v>
      </c>
      <c r="K65904" t="s">
        <v>277</v>
      </c>
      <c r="L65904" s="4" t="s">
        <v>83</v>
      </c>
    </row>
    <row r="65905" spans="1:12" x14ac:dyDescent="0.3">
      <c r="A65905" t="s">
        <v>11</v>
      </c>
      <c r="B65905" t="s">
        <v>62</v>
      </c>
      <c r="C65905" t="s">
        <v>9</v>
      </c>
      <c r="D65905" t="s">
        <v>12</v>
      </c>
      <c r="E65905">
        <v>17</v>
      </c>
      <c r="F65905">
        <v>9022673</v>
      </c>
      <c r="G65905" t="s">
        <v>84</v>
      </c>
      <c r="H65905">
        <v>2014</v>
      </c>
      <c r="I65905" t="s">
        <v>409</v>
      </c>
      <c r="J65905" s="3">
        <v>42035</v>
      </c>
      <c r="K65905" t="s">
        <v>85</v>
      </c>
      <c r="L65905" s="4" t="s">
        <v>83</v>
      </c>
    </row>
    <row r="65906" spans="1:12" x14ac:dyDescent="0.3">
      <c r="A65906" t="s">
        <v>11</v>
      </c>
      <c r="B65906" t="s">
        <v>63</v>
      </c>
      <c r="C65906" t="s">
        <v>9</v>
      </c>
      <c r="D65906" t="s">
        <v>12</v>
      </c>
      <c r="E65906">
        <v>0</v>
      </c>
      <c r="F65906">
        <v>9022673</v>
      </c>
      <c r="G65906" t="s">
        <v>84</v>
      </c>
      <c r="H65906">
        <v>2014</v>
      </c>
      <c r="I65906" t="s">
        <v>409</v>
      </c>
      <c r="J65906" s="3">
        <v>42035</v>
      </c>
      <c r="K65906" t="s">
        <v>85</v>
      </c>
      <c r="L65906" s="4" t="s">
        <v>83</v>
      </c>
    </row>
    <row r="65907" spans="1:12" x14ac:dyDescent="0.3">
      <c r="A65907" t="s">
        <v>11</v>
      </c>
      <c r="B65907" t="s">
        <v>64</v>
      </c>
      <c r="C65907" t="s">
        <v>9</v>
      </c>
      <c r="D65907" t="s">
        <v>12</v>
      </c>
      <c r="E65907">
        <v>0</v>
      </c>
      <c r="F65907">
        <v>9022673</v>
      </c>
      <c r="G65907" t="s">
        <v>84</v>
      </c>
      <c r="H65907">
        <v>2014</v>
      </c>
      <c r="I65907" t="s">
        <v>409</v>
      </c>
      <c r="J65907" s="3">
        <v>42035</v>
      </c>
      <c r="K65907" t="s">
        <v>379</v>
      </c>
      <c r="L65907" s="4" t="s">
        <v>83</v>
      </c>
    </row>
    <row r="65908" spans="1:12" x14ac:dyDescent="0.3">
      <c r="A65908" t="s">
        <v>70</v>
      </c>
      <c r="B65908" t="s">
        <v>62</v>
      </c>
      <c r="C65908" t="s">
        <v>9</v>
      </c>
      <c r="D65908" t="s">
        <v>12</v>
      </c>
      <c r="E65908">
        <v>6.5</v>
      </c>
      <c r="F65908">
        <v>9022673</v>
      </c>
      <c r="G65908" t="s">
        <v>210</v>
      </c>
      <c r="H65908">
        <v>2014</v>
      </c>
      <c r="I65908" t="s">
        <v>408</v>
      </c>
      <c r="J65908" s="3">
        <v>41938</v>
      </c>
      <c r="K65908" t="s">
        <v>358</v>
      </c>
      <c r="L65908" s="4" t="s">
        <v>83</v>
      </c>
    </row>
    <row r="65909" spans="1:12" x14ac:dyDescent="0.3">
      <c r="A65909" t="s">
        <v>70</v>
      </c>
      <c r="B65909" t="s">
        <v>63</v>
      </c>
      <c r="C65909" t="s">
        <v>9</v>
      </c>
      <c r="D65909" t="s">
        <v>12</v>
      </c>
      <c r="E65909">
        <v>0</v>
      </c>
      <c r="F65909">
        <v>9022673</v>
      </c>
      <c r="G65909" t="s">
        <v>210</v>
      </c>
      <c r="H65909">
        <v>2014</v>
      </c>
      <c r="I65909" t="s">
        <v>408</v>
      </c>
      <c r="J65909" s="3">
        <v>41938</v>
      </c>
      <c r="K65909" t="s">
        <v>85</v>
      </c>
      <c r="L65909" s="4" t="s">
        <v>83</v>
      </c>
    </row>
    <row r="65910" spans="1:12" x14ac:dyDescent="0.3">
      <c r="A65910" t="s">
        <v>70</v>
      </c>
      <c r="B65910" t="s">
        <v>64</v>
      </c>
      <c r="C65910" t="s">
        <v>9</v>
      </c>
      <c r="D65910" t="s">
        <v>12</v>
      </c>
      <c r="E65910">
        <v>0</v>
      </c>
      <c r="F65910">
        <v>9022673</v>
      </c>
      <c r="G65910" t="s">
        <v>210</v>
      </c>
      <c r="H65910">
        <v>2014</v>
      </c>
      <c r="I65910" t="s">
        <v>408</v>
      </c>
      <c r="J65910" s="3">
        <v>41938</v>
      </c>
      <c r="K65910" t="s">
        <v>211</v>
      </c>
      <c r="L65910" s="4" t="s">
        <v>83</v>
      </c>
    </row>
    <row r="65911" spans="1:12" x14ac:dyDescent="0.3">
      <c r="A65911" t="s">
        <v>65</v>
      </c>
      <c r="B65911" t="s">
        <v>64</v>
      </c>
      <c r="C65911" t="s">
        <v>11</v>
      </c>
      <c r="D65911" t="s">
        <v>74</v>
      </c>
      <c r="E65911">
        <v>0</v>
      </c>
      <c r="F65911">
        <v>9022673</v>
      </c>
      <c r="G65911" t="s">
        <v>237</v>
      </c>
      <c r="H65911">
        <v>2014</v>
      </c>
      <c r="I65911" t="s">
        <v>412</v>
      </c>
      <c r="J65911" s="3">
        <v>42015</v>
      </c>
      <c r="K65911" t="s">
        <v>238</v>
      </c>
      <c r="L65911" s="4" t="s">
        <v>83</v>
      </c>
    </row>
    <row r="65912" spans="1:12" x14ac:dyDescent="0.3">
      <c r="A65912" t="s">
        <v>65</v>
      </c>
      <c r="B65912" t="s">
        <v>64</v>
      </c>
      <c r="C65912" t="s">
        <v>10</v>
      </c>
      <c r="D65912" t="s">
        <v>74</v>
      </c>
      <c r="E65912">
        <v>0</v>
      </c>
      <c r="F65912">
        <v>9022673</v>
      </c>
      <c r="G65912" t="s">
        <v>237</v>
      </c>
      <c r="H65912">
        <v>2014</v>
      </c>
      <c r="I65912" t="s">
        <v>412</v>
      </c>
      <c r="J65912" s="3">
        <v>42169</v>
      </c>
      <c r="K65912" t="s">
        <v>238</v>
      </c>
      <c r="L65912" s="4" t="s">
        <v>83</v>
      </c>
    </row>
    <row r="65913" spans="1:12" x14ac:dyDescent="0.3">
      <c r="A65913" t="s">
        <v>65</v>
      </c>
      <c r="B65913" t="s">
        <v>62</v>
      </c>
      <c r="C65913" t="s">
        <v>9</v>
      </c>
      <c r="D65913" t="s">
        <v>74</v>
      </c>
      <c r="E65913">
        <v>6.5</v>
      </c>
      <c r="F65913">
        <v>9022673</v>
      </c>
      <c r="G65913" t="s">
        <v>237</v>
      </c>
      <c r="H65913">
        <v>2014</v>
      </c>
      <c r="I65913" t="s">
        <v>412</v>
      </c>
      <c r="J65913" s="3">
        <v>42112</v>
      </c>
      <c r="K65913" t="s">
        <v>85</v>
      </c>
      <c r="L65913" s="4" t="s">
        <v>83</v>
      </c>
    </row>
    <row r="65914" spans="1:12" x14ac:dyDescent="0.3">
      <c r="A65914" t="s">
        <v>65</v>
      </c>
      <c r="B65914" t="s">
        <v>63</v>
      </c>
      <c r="C65914" t="s">
        <v>9</v>
      </c>
      <c r="D65914" t="s">
        <v>74</v>
      </c>
      <c r="E65914">
        <v>0</v>
      </c>
      <c r="F65914">
        <v>9022673</v>
      </c>
      <c r="G65914" t="s">
        <v>237</v>
      </c>
      <c r="H65914">
        <v>2014</v>
      </c>
      <c r="I65914" t="s">
        <v>412</v>
      </c>
      <c r="J65914" s="3">
        <v>42112</v>
      </c>
      <c r="K65914" t="s">
        <v>85</v>
      </c>
      <c r="L65914" s="4" t="s">
        <v>83</v>
      </c>
    </row>
    <row r="65915" spans="1:12" x14ac:dyDescent="0.3">
      <c r="A65915" t="s">
        <v>65</v>
      </c>
      <c r="B65915" t="s">
        <v>64</v>
      </c>
      <c r="C65915" t="s">
        <v>9</v>
      </c>
      <c r="D65915" t="s">
        <v>74</v>
      </c>
      <c r="E65915">
        <v>0</v>
      </c>
      <c r="F65915">
        <v>9022673</v>
      </c>
      <c r="G65915" t="s">
        <v>237</v>
      </c>
      <c r="H65915">
        <v>2014</v>
      </c>
      <c r="I65915" t="s">
        <v>412</v>
      </c>
      <c r="J65915" s="3">
        <v>41938</v>
      </c>
      <c r="K65915" t="s">
        <v>238</v>
      </c>
      <c r="L65915" s="4" t="s">
        <v>83</v>
      </c>
    </row>
    <row r="65916" spans="1:12" x14ac:dyDescent="0.3">
      <c r="A65916" t="s">
        <v>65</v>
      </c>
      <c r="B65916" t="s">
        <v>62</v>
      </c>
      <c r="C65916" t="s">
        <v>9</v>
      </c>
      <c r="D65916" t="s">
        <v>74</v>
      </c>
      <c r="E65916">
        <v>6.5</v>
      </c>
      <c r="F65916">
        <v>9022673</v>
      </c>
      <c r="G65916" t="s">
        <v>237</v>
      </c>
      <c r="H65916">
        <v>2014</v>
      </c>
      <c r="I65916" t="s">
        <v>412</v>
      </c>
      <c r="J65916" s="3">
        <v>42112</v>
      </c>
      <c r="K65916" t="s">
        <v>85</v>
      </c>
      <c r="L65916" s="4" t="s">
        <v>83</v>
      </c>
    </row>
    <row r="65917" spans="1:12" x14ac:dyDescent="0.3">
      <c r="A65917" t="s">
        <v>65</v>
      </c>
      <c r="B65917" t="s">
        <v>63</v>
      </c>
      <c r="C65917" t="s">
        <v>9</v>
      </c>
      <c r="D65917" t="s">
        <v>74</v>
      </c>
      <c r="E65917">
        <v>0</v>
      </c>
      <c r="F65917">
        <v>9022673</v>
      </c>
      <c r="G65917" t="s">
        <v>237</v>
      </c>
      <c r="H65917">
        <v>2014</v>
      </c>
      <c r="I65917" t="s">
        <v>412</v>
      </c>
      <c r="J65917" s="3">
        <v>42112</v>
      </c>
      <c r="K65917" t="s">
        <v>85</v>
      </c>
      <c r="L65917" s="4" t="s">
        <v>83</v>
      </c>
    </row>
    <row r="65918" spans="1:12" x14ac:dyDescent="0.3">
      <c r="A65918" t="s">
        <v>65</v>
      </c>
      <c r="B65918" t="s">
        <v>64</v>
      </c>
      <c r="C65918" t="s">
        <v>9</v>
      </c>
      <c r="D65918" t="s">
        <v>74</v>
      </c>
      <c r="E65918">
        <v>0</v>
      </c>
      <c r="F65918">
        <v>9022673</v>
      </c>
      <c r="G65918" t="s">
        <v>237</v>
      </c>
      <c r="H65918">
        <v>2014</v>
      </c>
      <c r="I65918" t="s">
        <v>412</v>
      </c>
      <c r="J65918" s="3">
        <v>42112</v>
      </c>
      <c r="K65918" t="s">
        <v>238</v>
      </c>
      <c r="L65918" s="4" t="s">
        <v>83</v>
      </c>
    </row>
    <row r="65919" spans="1:12" x14ac:dyDescent="0.3">
      <c r="A65919" t="s">
        <v>71</v>
      </c>
      <c r="B65919" t="s">
        <v>62</v>
      </c>
      <c r="C65919" t="s">
        <v>9</v>
      </c>
      <c r="D65919" t="s">
        <v>12</v>
      </c>
      <c r="E65919">
        <v>6.5</v>
      </c>
      <c r="F65919">
        <v>9022673</v>
      </c>
      <c r="G65919" t="s">
        <v>126</v>
      </c>
      <c r="H65919">
        <v>2014</v>
      </c>
      <c r="I65919" t="s">
        <v>23</v>
      </c>
      <c r="J65919" s="3">
        <v>42106</v>
      </c>
      <c r="K65919" t="s">
        <v>97</v>
      </c>
      <c r="L65919" s="4" t="s">
        <v>83</v>
      </c>
    </row>
    <row r="65920" spans="1:12" x14ac:dyDescent="0.3">
      <c r="A65920" t="s">
        <v>71</v>
      </c>
      <c r="B65920" t="s">
        <v>63</v>
      </c>
      <c r="C65920" t="s">
        <v>9</v>
      </c>
      <c r="D65920" t="s">
        <v>12</v>
      </c>
      <c r="E65920">
        <v>0</v>
      </c>
      <c r="F65920">
        <v>9022673</v>
      </c>
      <c r="G65920" t="s">
        <v>126</v>
      </c>
      <c r="H65920">
        <v>2014</v>
      </c>
      <c r="I65920" t="s">
        <v>23</v>
      </c>
      <c r="J65920" s="3">
        <v>42106</v>
      </c>
      <c r="K65920" t="s">
        <v>85</v>
      </c>
      <c r="L65920" s="4" t="s">
        <v>83</v>
      </c>
    </row>
    <row r="65921" spans="1:12" x14ac:dyDescent="0.3">
      <c r="A65921" t="s">
        <v>71</v>
      </c>
      <c r="B65921" t="s">
        <v>64</v>
      </c>
      <c r="C65921" t="s">
        <v>9</v>
      </c>
      <c r="D65921" t="s">
        <v>12</v>
      </c>
      <c r="E65921">
        <v>0</v>
      </c>
      <c r="F65921">
        <v>9022673</v>
      </c>
      <c r="G65921" t="s">
        <v>126</v>
      </c>
      <c r="H65921">
        <v>2014</v>
      </c>
      <c r="I65921" t="s">
        <v>23</v>
      </c>
      <c r="J65921" s="3">
        <v>41994</v>
      </c>
      <c r="K65921" t="s">
        <v>127</v>
      </c>
      <c r="L65921" s="4" t="s">
        <v>83</v>
      </c>
    </row>
    <row r="65922" spans="1:12" x14ac:dyDescent="0.3">
      <c r="A65922" t="s">
        <v>71</v>
      </c>
      <c r="B65922" t="s">
        <v>64</v>
      </c>
      <c r="C65922" t="s">
        <v>11</v>
      </c>
      <c r="D65922" t="s">
        <v>12</v>
      </c>
      <c r="E65922">
        <v>0</v>
      </c>
      <c r="F65922">
        <v>9022673</v>
      </c>
      <c r="G65922" t="s">
        <v>126</v>
      </c>
      <c r="H65922">
        <v>2014</v>
      </c>
      <c r="I65922" t="s">
        <v>23</v>
      </c>
      <c r="J65922" s="3">
        <v>42106</v>
      </c>
      <c r="K65922" t="s">
        <v>127</v>
      </c>
      <c r="L65922" s="4" t="s">
        <v>83</v>
      </c>
    </row>
    <row r="65923" spans="1:12" x14ac:dyDescent="0.3">
      <c r="A65923" t="s">
        <v>69</v>
      </c>
      <c r="B65923" t="s">
        <v>62</v>
      </c>
      <c r="C65923" t="s">
        <v>9</v>
      </c>
      <c r="D65923" t="s">
        <v>74</v>
      </c>
      <c r="E65923">
        <v>6.5</v>
      </c>
      <c r="F65923">
        <v>9022673</v>
      </c>
      <c r="G65923" t="s">
        <v>204</v>
      </c>
      <c r="H65923">
        <v>2014</v>
      </c>
      <c r="I65923" t="s">
        <v>408</v>
      </c>
      <c r="J65923" s="3">
        <v>42197</v>
      </c>
      <c r="K65923" t="s">
        <v>85</v>
      </c>
      <c r="L65923" s="4" t="s">
        <v>83</v>
      </c>
    </row>
    <row r="65924" spans="1:12" x14ac:dyDescent="0.3">
      <c r="A65924" t="s">
        <v>69</v>
      </c>
      <c r="B65924" t="s">
        <v>63</v>
      </c>
      <c r="C65924" t="s">
        <v>9</v>
      </c>
      <c r="D65924" t="s">
        <v>74</v>
      </c>
      <c r="E65924">
        <v>0</v>
      </c>
      <c r="F65924">
        <v>9022673</v>
      </c>
      <c r="G65924" t="s">
        <v>204</v>
      </c>
      <c r="H65924">
        <v>2014</v>
      </c>
      <c r="I65924" t="s">
        <v>408</v>
      </c>
      <c r="J65924" s="3">
        <v>42197</v>
      </c>
      <c r="K65924" t="s">
        <v>85</v>
      </c>
      <c r="L65924" s="4" t="s">
        <v>83</v>
      </c>
    </row>
    <row r="65925" spans="1:12" x14ac:dyDescent="0.3">
      <c r="A65925" t="s">
        <v>69</v>
      </c>
      <c r="B65925" t="s">
        <v>64</v>
      </c>
      <c r="C65925" t="s">
        <v>11</v>
      </c>
      <c r="D65925" t="s">
        <v>74</v>
      </c>
      <c r="E65925">
        <v>0</v>
      </c>
      <c r="F65925">
        <v>9022673</v>
      </c>
      <c r="G65925" t="s">
        <v>204</v>
      </c>
      <c r="H65925">
        <v>2014</v>
      </c>
      <c r="I65925" t="s">
        <v>408</v>
      </c>
      <c r="J65925" s="3">
        <v>42197</v>
      </c>
      <c r="K65925" t="s">
        <v>205</v>
      </c>
      <c r="L65925" s="4" t="s">
        <v>83</v>
      </c>
    </row>
    <row r="65926" spans="1:12" x14ac:dyDescent="0.3">
      <c r="A65926" t="s">
        <v>69</v>
      </c>
      <c r="B65926" t="s">
        <v>64</v>
      </c>
      <c r="C65926" t="s">
        <v>9</v>
      </c>
      <c r="D65926" t="s">
        <v>74</v>
      </c>
      <c r="E65926">
        <v>0</v>
      </c>
      <c r="F65926">
        <v>9022673</v>
      </c>
      <c r="G65926" t="s">
        <v>204</v>
      </c>
      <c r="H65926">
        <v>2014</v>
      </c>
      <c r="I65926" t="s">
        <v>23</v>
      </c>
      <c r="J65926" s="3">
        <v>42162</v>
      </c>
      <c r="K65926" t="s">
        <v>205</v>
      </c>
      <c r="L65926" s="4" t="s">
        <v>83</v>
      </c>
    </row>
    <row r="65927" spans="1:12" x14ac:dyDescent="0.3">
      <c r="A65927" t="s">
        <v>70</v>
      </c>
      <c r="B65927" t="s">
        <v>64</v>
      </c>
      <c r="C65927" t="s">
        <v>11</v>
      </c>
      <c r="D65927" t="s">
        <v>12</v>
      </c>
      <c r="E65927">
        <v>0</v>
      </c>
      <c r="F65927">
        <v>9022673</v>
      </c>
      <c r="G65927" t="s">
        <v>114</v>
      </c>
      <c r="H65927">
        <v>2015</v>
      </c>
      <c r="I65927" t="s">
        <v>408</v>
      </c>
      <c r="J65927" s="3">
        <v>42358</v>
      </c>
      <c r="K65927" t="s">
        <v>115</v>
      </c>
      <c r="L65927" s="4" t="s">
        <v>83</v>
      </c>
    </row>
    <row r="65928" spans="1:12" x14ac:dyDescent="0.3">
      <c r="A65928" t="s">
        <v>70</v>
      </c>
      <c r="B65928" t="s">
        <v>62</v>
      </c>
      <c r="C65928" t="s">
        <v>9</v>
      </c>
      <c r="D65928" t="s">
        <v>12</v>
      </c>
      <c r="E65928">
        <v>6.5</v>
      </c>
      <c r="F65928">
        <v>9022673</v>
      </c>
      <c r="G65928" t="s">
        <v>114</v>
      </c>
      <c r="H65928">
        <v>2015</v>
      </c>
      <c r="I65928" t="s">
        <v>408</v>
      </c>
      <c r="J65928" s="3">
        <v>42358</v>
      </c>
      <c r="K65928" t="s">
        <v>85</v>
      </c>
      <c r="L65928" s="4" t="s">
        <v>83</v>
      </c>
    </row>
    <row r="65929" spans="1:12" x14ac:dyDescent="0.3">
      <c r="A65929" t="s">
        <v>70</v>
      </c>
      <c r="B65929" t="s">
        <v>63</v>
      </c>
      <c r="C65929" t="s">
        <v>9</v>
      </c>
      <c r="D65929" t="s">
        <v>12</v>
      </c>
      <c r="E65929">
        <v>0</v>
      </c>
      <c r="F65929">
        <v>9022673</v>
      </c>
      <c r="G65929" t="s">
        <v>114</v>
      </c>
      <c r="H65929">
        <v>2015</v>
      </c>
      <c r="I65929" t="s">
        <v>408</v>
      </c>
      <c r="J65929" s="3">
        <v>42358</v>
      </c>
      <c r="K65929" t="s">
        <v>85</v>
      </c>
      <c r="L65929" s="4" t="s">
        <v>83</v>
      </c>
    </row>
    <row r="65930" spans="1:12" x14ac:dyDescent="0.3">
      <c r="A65930" t="s">
        <v>70</v>
      </c>
      <c r="B65930" t="s">
        <v>64</v>
      </c>
      <c r="C65930" t="s">
        <v>9</v>
      </c>
      <c r="D65930" t="s">
        <v>12</v>
      </c>
      <c r="E65930">
        <v>0</v>
      </c>
      <c r="F65930">
        <v>9022673</v>
      </c>
      <c r="G65930" t="s">
        <v>114</v>
      </c>
      <c r="H65930">
        <v>2015</v>
      </c>
      <c r="I65930" t="s">
        <v>412</v>
      </c>
      <c r="J65930" s="3">
        <v>42302</v>
      </c>
      <c r="K65930" t="s">
        <v>115</v>
      </c>
      <c r="L65930" s="4" t="s">
        <v>83</v>
      </c>
    </row>
    <row r="65931" spans="1:12" x14ac:dyDescent="0.3">
      <c r="A65931" t="s">
        <v>70</v>
      </c>
      <c r="B65931" t="s">
        <v>62</v>
      </c>
      <c r="C65931" t="s">
        <v>9</v>
      </c>
      <c r="D65931" t="s">
        <v>12</v>
      </c>
      <c r="E65931">
        <v>6.5</v>
      </c>
      <c r="F65931">
        <v>9022673</v>
      </c>
      <c r="G65931" t="s">
        <v>107</v>
      </c>
      <c r="H65931">
        <v>2015</v>
      </c>
      <c r="I65931" t="s">
        <v>408</v>
      </c>
      <c r="J65931" s="3">
        <v>42312</v>
      </c>
      <c r="K65931" t="s">
        <v>100</v>
      </c>
      <c r="L65931" s="4" t="s">
        <v>83</v>
      </c>
    </row>
    <row r="65932" spans="1:12" x14ac:dyDescent="0.3">
      <c r="A65932" t="s">
        <v>70</v>
      </c>
      <c r="B65932" t="s">
        <v>63</v>
      </c>
      <c r="C65932" t="s">
        <v>9</v>
      </c>
      <c r="D65932" t="s">
        <v>12</v>
      </c>
      <c r="E65932">
        <v>0</v>
      </c>
      <c r="F65932">
        <v>9022673</v>
      </c>
      <c r="G65932" t="s">
        <v>107</v>
      </c>
      <c r="H65932">
        <v>2015</v>
      </c>
      <c r="I65932" t="s">
        <v>408</v>
      </c>
      <c r="J65932" s="3">
        <v>42312</v>
      </c>
      <c r="K65932" t="s">
        <v>85</v>
      </c>
      <c r="L65932" s="4" t="s">
        <v>83</v>
      </c>
    </row>
    <row r="65933" spans="1:12" x14ac:dyDescent="0.3">
      <c r="A65933" t="s">
        <v>70</v>
      </c>
      <c r="B65933" t="s">
        <v>64</v>
      </c>
      <c r="C65933" t="s">
        <v>9</v>
      </c>
      <c r="D65933" t="s">
        <v>12</v>
      </c>
      <c r="E65933">
        <v>0</v>
      </c>
      <c r="F65933">
        <v>9022673</v>
      </c>
      <c r="G65933" t="s">
        <v>107</v>
      </c>
      <c r="H65933">
        <v>2015</v>
      </c>
      <c r="I65933" t="s">
        <v>408</v>
      </c>
      <c r="J65933" s="3">
        <v>42312</v>
      </c>
      <c r="K65933" t="s">
        <v>108</v>
      </c>
      <c r="L65933" s="4" t="s">
        <v>83</v>
      </c>
    </row>
    <row r="65934" spans="1:12" x14ac:dyDescent="0.3">
      <c r="A65934" t="s">
        <v>71</v>
      </c>
      <c r="B65934" t="s">
        <v>62</v>
      </c>
      <c r="C65934" t="s">
        <v>9</v>
      </c>
      <c r="D65934" t="s">
        <v>12</v>
      </c>
      <c r="E65934">
        <v>6.5</v>
      </c>
      <c r="F65934">
        <v>9022679</v>
      </c>
      <c r="G65934" t="s">
        <v>276</v>
      </c>
      <c r="H65934">
        <v>2017</v>
      </c>
      <c r="I65934" t="s">
        <v>408</v>
      </c>
      <c r="J65934" s="3">
        <v>43087</v>
      </c>
      <c r="K65934" t="s">
        <v>170</v>
      </c>
      <c r="L65934" s="4" t="s">
        <v>83</v>
      </c>
    </row>
    <row r="65935" spans="1:12" x14ac:dyDescent="0.3">
      <c r="A65935" t="s">
        <v>71</v>
      </c>
      <c r="B65935" t="s">
        <v>63</v>
      </c>
      <c r="C65935" t="s">
        <v>9</v>
      </c>
      <c r="D65935" t="s">
        <v>12</v>
      </c>
      <c r="E65935">
        <v>0</v>
      </c>
      <c r="F65935">
        <v>9022679</v>
      </c>
      <c r="G65935" t="s">
        <v>276</v>
      </c>
      <c r="H65935">
        <v>2017</v>
      </c>
      <c r="I65935" t="s">
        <v>408</v>
      </c>
      <c r="J65935" s="3">
        <v>43087</v>
      </c>
      <c r="K65935" t="s">
        <v>85</v>
      </c>
      <c r="L65935" s="4" t="s">
        <v>83</v>
      </c>
    </row>
    <row r="65936" spans="1:12" x14ac:dyDescent="0.3">
      <c r="A65936" t="s">
        <v>71</v>
      </c>
      <c r="B65936" t="s">
        <v>64</v>
      </c>
      <c r="C65936" t="s">
        <v>9</v>
      </c>
      <c r="D65936" t="s">
        <v>12</v>
      </c>
      <c r="E65936">
        <v>0</v>
      </c>
      <c r="F65936">
        <v>9022679</v>
      </c>
      <c r="G65936" t="s">
        <v>276</v>
      </c>
      <c r="H65936">
        <v>2017</v>
      </c>
      <c r="I65936" t="s">
        <v>408</v>
      </c>
      <c r="J65936" s="3">
        <v>43087</v>
      </c>
      <c r="K65936" t="s">
        <v>277</v>
      </c>
      <c r="L65936" s="4" t="s">
        <v>83</v>
      </c>
    </row>
    <row r="65937" spans="1:12" x14ac:dyDescent="0.3">
      <c r="A65937" t="s">
        <v>11</v>
      </c>
      <c r="B65937" t="s">
        <v>62</v>
      </c>
      <c r="C65937" t="s">
        <v>9</v>
      </c>
      <c r="D65937" t="s">
        <v>12</v>
      </c>
      <c r="E65937">
        <v>17</v>
      </c>
      <c r="F65937">
        <v>9022679</v>
      </c>
      <c r="G65937" t="s">
        <v>84</v>
      </c>
      <c r="H65937">
        <v>2017</v>
      </c>
      <c r="I65937" t="s">
        <v>408</v>
      </c>
      <c r="J65937" s="3">
        <v>43300</v>
      </c>
      <c r="K65937" t="s">
        <v>85</v>
      </c>
      <c r="L65937" s="4" t="s">
        <v>83</v>
      </c>
    </row>
    <row r="65938" spans="1:12" x14ac:dyDescent="0.3">
      <c r="A65938" t="s">
        <v>11</v>
      </c>
      <c r="B65938" t="s">
        <v>63</v>
      </c>
      <c r="C65938" t="s">
        <v>9</v>
      </c>
      <c r="D65938" t="s">
        <v>12</v>
      </c>
      <c r="E65938">
        <v>0</v>
      </c>
      <c r="F65938">
        <v>9022679</v>
      </c>
      <c r="G65938" t="s">
        <v>84</v>
      </c>
      <c r="H65938">
        <v>2017</v>
      </c>
      <c r="I65938" t="s">
        <v>408</v>
      </c>
      <c r="J65938" s="3">
        <v>43300</v>
      </c>
      <c r="K65938" t="s">
        <v>85</v>
      </c>
      <c r="L65938" s="4" t="s">
        <v>83</v>
      </c>
    </row>
    <row r="65939" spans="1:12" x14ac:dyDescent="0.3">
      <c r="A65939" t="s">
        <v>11</v>
      </c>
      <c r="B65939" t="s">
        <v>64</v>
      </c>
      <c r="C65939" t="s">
        <v>9</v>
      </c>
      <c r="D65939" t="s">
        <v>12</v>
      </c>
      <c r="E65939">
        <v>0</v>
      </c>
      <c r="F65939">
        <v>9022679</v>
      </c>
      <c r="G65939" t="s">
        <v>84</v>
      </c>
      <c r="H65939">
        <v>2017</v>
      </c>
      <c r="I65939" t="s">
        <v>408</v>
      </c>
      <c r="J65939" s="3">
        <v>43300</v>
      </c>
      <c r="K65939" t="s">
        <v>231</v>
      </c>
      <c r="L65939" s="4" t="s">
        <v>83</v>
      </c>
    </row>
    <row r="65940" spans="1:12" x14ac:dyDescent="0.3">
      <c r="A65940" t="s">
        <v>70</v>
      </c>
      <c r="B65940" t="s">
        <v>62</v>
      </c>
      <c r="C65940" t="s">
        <v>9</v>
      </c>
      <c r="D65940" t="s">
        <v>12</v>
      </c>
      <c r="E65940">
        <v>6.5</v>
      </c>
      <c r="F65940">
        <v>9022679</v>
      </c>
      <c r="G65940" t="s">
        <v>237</v>
      </c>
      <c r="H65940">
        <v>2017</v>
      </c>
      <c r="I65940" t="s">
        <v>408</v>
      </c>
      <c r="J65940" s="3">
        <v>43031</v>
      </c>
      <c r="K65940" t="s">
        <v>170</v>
      </c>
      <c r="L65940" s="4" t="s">
        <v>83</v>
      </c>
    </row>
    <row r="65941" spans="1:12" x14ac:dyDescent="0.3">
      <c r="A65941" t="s">
        <v>70</v>
      </c>
      <c r="B65941" t="s">
        <v>63</v>
      </c>
      <c r="C65941" t="s">
        <v>9</v>
      </c>
      <c r="D65941" t="s">
        <v>12</v>
      </c>
      <c r="E65941">
        <v>0</v>
      </c>
      <c r="F65941">
        <v>9022679</v>
      </c>
      <c r="G65941" t="s">
        <v>237</v>
      </c>
      <c r="H65941">
        <v>2017</v>
      </c>
      <c r="I65941" t="s">
        <v>408</v>
      </c>
      <c r="J65941" s="3">
        <v>43031</v>
      </c>
      <c r="K65941" t="s">
        <v>85</v>
      </c>
      <c r="L65941" s="4" t="s">
        <v>83</v>
      </c>
    </row>
    <row r="65942" spans="1:12" x14ac:dyDescent="0.3">
      <c r="A65942" t="s">
        <v>70</v>
      </c>
      <c r="B65942" t="s">
        <v>64</v>
      </c>
      <c r="C65942" t="s">
        <v>9</v>
      </c>
      <c r="D65942" t="s">
        <v>12</v>
      </c>
      <c r="E65942">
        <v>0</v>
      </c>
      <c r="F65942">
        <v>9022679</v>
      </c>
      <c r="G65942" t="s">
        <v>237</v>
      </c>
      <c r="H65942">
        <v>2017</v>
      </c>
      <c r="I65942" t="s">
        <v>408</v>
      </c>
      <c r="J65942" s="3">
        <v>43031</v>
      </c>
      <c r="K65942" t="s">
        <v>238</v>
      </c>
      <c r="L65942" s="4" t="s">
        <v>83</v>
      </c>
    </row>
    <row r="65943" spans="1:12" x14ac:dyDescent="0.3">
      <c r="A65943" t="s">
        <v>69</v>
      </c>
      <c r="B65943" t="s">
        <v>62</v>
      </c>
      <c r="C65943" t="s">
        <v>9</v>
      </c>
      <c r="D65943" t="s">
        <v>12</v>
      </c>
      <c r="E65943">
        <v>6.5</v>
      </c>
      <c r="F65943">
        <v>9022679</v>
      </c>
      <c r="G65943" t="s">
        <v>239</v>
      </c>
      <c r="H65943">
        <v>2017</v>
      </c>
      <c r="I65943" t="s">
        <v>408</v>
      </c>
      <c r="J65943" s="3">
        <v>43254</v>
      </c>
      <c r="K65943" t="s">
        <v>85</v>
      </c>
      <c r="L65943" s="4" t="s">
        <v>83</v>
      </c>
    </row>
    <row r="65944" spans="1:12" x14ac:dyDescent="0.3">
      <c r="A65944" t="s">
        <v>69</v>
      </c>
      <c r="B65944" t="s">
        <v>63</v>
      </c>
      <c r="C65944" t="s">
        <v>9</v>
      </c>
      <c r="D65944" t="s">
        <v>12</v>
      </c>
      <c r="E65944">
        <v>0</v>
      </c>
      <c r="F65944">
        <v>9022679</v>
      </c>
      <c r="G65944" t="s">
        <v>239</v>
      </c>
      <c r="H65944">
        <v>2017</v>
      </c>
      <c r="I65944" t="s">
        <v>408</v>
      </c>
      <c r="J65944" s="3">
        <v>43254</v>
      </c>
      <c r="K65944" t="s">
        <v>85</v>
      </c>
      <c r="L65944" s="4" t="s">
        <v>83</v>
      </c>
    </row>
    <row r="65945" spans="1:12" x14ac:dyDescent="0.3">
      <c r="A65945" t="s">
        <v>69</v>
      </c>
      <c r="B65945" t="s">
        <v>64</v>
      </c>
      <c r="C65945" t="s">
        <v>9</v>
      </c>
      <c r="D65945" t="s">
        <v>12</v>
      </c>
      <c r="E65945">
        <v>0</v>
      </c>
      <c r="F65945">
        <v>9022679</v>
      </c>
      <c r="G65945" t="s">
        <v>239</v>
      </c>
      <c r="H65945">
        <v>2017</v>
      </c>
      <c r="I65945" t="s">
        <v>408</v>
      </c>
      <c r="J65945" s="3">
        <v>43254</v>
      </c>
      <c r="K65945" t="s">
        <v>240</v>
      </c>
      <c r="L65945" s="4" t="s">
        <v>83</v>
      </c>
    </row>
    <row r="65946" spans="1:12" x14ac:dyDescent="0.3">
      <c r="A65946" t="s">
        <v>70</v>
      </c>
      <c r="B65946" t="s">
        <v>62</v>
      </c>
      <c r="C65946" t="s">
        <v>9</v>
      </c>
      <c r="D65946" t="s">
        <v>12</v>
      </c>
      <c r="E65946">
        <v>6.5</v>
      </c>
      <c r="F65946">
        <v>9022679</v>
      </c>
      <c r="G65946" t="s">
        <v>236</v>
      </c>
      <c r="H65946">
        <v>2017</v>
      </c>
      <c r="I65946" t="s">
        <v>408</v>
      </c>
      <c r="J65946" s="3">
        <v>43031</v>
      </c>
      <c r="K65946" t="s">
        <v>167</v>
      </c>
      <c r="L65946" s="4" t="s">
        <v>83</v>
      </c>
    </row>
    <row r="65947" spans="1:12" x14ac:dyDescent="0.3">
      <c r="A65947" t="s">
        <v>70</v>
      </c>
      <c r="B65947" t="s">
        <v>63</v>
      </c>
      <c r="C65947" t="s">
        <v>9</v>
      </c>
      <c r="D65947" t="s">
        <v>12</v>
      </c>
      <c r="E65947">
        <v>0</v>
      </c>
      <c r="F65947">
        <v>9022679</v>
      </c>
      <c r="G65947" t="s">
        <v>236</v>
      </c>
      <c r="H65947">
        <v>2017</v>
      </c>
      <c r="I65947" t="s">
        <v>408</v>
      </c>
      <c r="J65947" s="3">
        <v>43031</v>
      </c>
      <c r="K65947" t="s">
        <v>85</v>
      </c>
      <c r="L65947" s="4" t="s">
        <v>83</v>
      </c>
    </row>
    <row r="65948" spans="1:12" x14ac:dyDescent="0.3">
      <c r="A65948" t="s">
        <v>70</v>
      </c>
      <c r="B65948" t="s">
        <v>64</v>
      </c>
      <c r="C65948" t="s">
        <v>9</v>
      </c>
      <c r="D65948" t="s">
        <v>12</v>
      </c>
      <c r="E65948">
        <v>0</v>
      </c>
      <c r="F65948">
        <v>9022679</v>
      </c>
      <c r="G65948" t="s">
        <v>236</v>
      </c>
      <c r="H65948">
        <v>2017</v>
      </c>
      <c r="I65948" t="s">
        <v>408</v>
      </c>
      <c r="J65948" s="3">
        <v>43031</v>
      </c>
      <c r="K65948" t="s">
        <v>222</v>
      </c>
      <c r="L65948" s="4" t="s">
        <v>83</v>
      </c>
    </row>
    <row r="65949" spans="1:12" x14ac:dyDescent="0.3">
      <c r="A65949" t="s">
        <v>71</v>
      </c>
      <c r="B65949" t="s">
        <v>62</v>
      </c>
      <c r="C65949" t="s">
        <v>9</v>
      </c>
      <c r="D65949" t="s">
        <v>12</v>
      </c>
      <c r="E65949">
        <v>6.5</v>
      </c>
      <c r="F65949">
        <v>9022679</v>
      </c>
      <c r="G65949" t="s">
        <v>197</v>
      </c>
      <c r="H65949">
        <v>2017</v>
      </c>
      <c r="I65949" t="s">
        <v>408</v>
      </c>
      <c r="J65949" s="3">
        <v>43087</v>
      </c>
      <c r="K65949" t="s">
        <v>170</v>
      </c>
      <c r="L65949" s="4" t="s">
        <v>83</v>
      </c>
    </row>
    <row r="65950" spans="1:12" x14ac:dyDescent="0.3">
      <c r="A65950" t="s">
        <v>71</v>
      </c>
      <c r="B65950" t="s">
        <v>63</v>
      </c>
      <c r="C65950" t="s">
        <v>9</v>
      </c>
      <c r="D65950" t="s">
        <v>12</v>
      </c>
      <c r="E65950">
        <v>0</v>
      </c>
      <c r="F65950">
        <v>9022679</v>
      </c>
      <c r="G65950" t="s">
        <v>197</v>
      </c>
      <c r="H65950">
        <v>2017</v>
      </c>
      <c r="I65950" t="s">
        <v>408</v>
      </c>
      <c r="J65950" s="3">
        <v>43087</v>
      </c>
      <c r="K65950" t="s">
        <v>85</v>
      </c>
      <c r="L65950" s="4" t="s">
        <v>83</v>
      </c>
    </row>
    <row r="65951" spans="1:12" x14ac:dyDescent="0.3">
      <c r="A65951" t="s">
        <v>71</v>
      </c>
      <c r="B65951" t="s">
        <v>64</v>
      </c>
      <c r="C65951" t="s">
        <v>9</v>
      </c>
      <c r="D65951" t="s">
        <v>12</v>
      </c>
      <c r="E65951">
        <v>0</v>
      </c>
      <c r="F65951">
        <v>9022679</v>
      </c>
      <c r="G65951" t="s">
        <v>197</v>
      </c>
      <c r="H65951">
        <v>2017</v>
      </c>
      <c r="I65951" t="s">
        <v>408</v>
      </c>
      <c r="J65951" s="3">
        <v>43087</v>
      </c>
      <c r="K65951" t="s">
        <v>198</v>
      </c>
      <c r="L65951" s="4" t="s">
        <v>83</v>
      </c>
    </row>
    <row r="65952" spans="1:12" x14ac:dyDescent="0.3">
      <c r="A65952" t="s">
        <v>65</v>
      </c>
      <c r="B65952" t="s">
        <v>62</v>
      </c>
      <c r="C65952" t="s">
        <v>9</v>
      </c>
      <c r="D65952" t="s">
        <v>12</v>
      </c>
      <c r="E65952">
        <v>6.5</v>
      </c>
      <c r="F65952">
        <v>9022679</v>
      </c>
      <c r="G65952" t="s">
        <v>223</v>
      </c>
      <c r="H65952">
        <v>2017</v>
      </c>
      <c r="I65952" t="s">
        <v>408</v>
      </c>
      <c r="J65952" s="3">
        <v>43191</v>
      </c>
      <c r="K65952" t="s">
        <v>170</v>
      </c>
      <c r="L65952" s="4" t="s">
        <v>83</v>
      </c>
    </row>
    <row r="65953" spans="1:12" x14ac:dyDescent="0.3">
      <c r="A65953" t="s">
        <v>65</v>
      </c>
      <c r="B65953" t="s">
        <v>63</v>
      </c>
      <c r="C65953" t="s">
        <v>9</v>
      </c>
      <c r="D65953" t="s">
        <v>12</v>
      </c>
      <c r="E65953">
        <v>0</v>
      </c>
      <c r="F65953">
        <v>9022679</v>
      </c>
      <c r="G65953" t="s">
        <v>223</v>
      </c>
      <c r="H65953">
        <v>2017</v>
      </c>
      <c r="I65953" t="s">
        <v>408</v>
      </c>
      <c r="J65953" s="3">
        <v>43191</v>
      </c>
      <c r="K65953" t="s">
        <v>85</v>
      </c>
      <c r="L65953" s="4" t="s">
        <v>83</v>
      </c>
    </row>
    <row r="65954" spans="1:12" x14ac:dyDescent="0.3">
      <c r="A65954" t="s">
        <v>65</v>
      </c>
      <c r="B65954" t="s">
        <v>64</v>
      </c>
      <c r="C65954" t="s">
        <v>9</v>
      </c>
      <c r="D65954" t="s">
        <v>12</v>
      </c>
      <c r="E65954">
        <v>0</v>
      </c>
      <c r="F65954">
        <v>9022679</v>
      </c>
      <c r="G65954" t="s">
        <v>223</v>
      </c>
      <c r="H65954">
        <v>2017</v>
      </c>
      <c r="I65954" t="s">
        <v>408</v>
      </c>
      <c r="J65954" s="3">
        <v>43191</v>
      </c>
      <c r="K65954" t="s">
        <v>222</v>
      </c>
      <c r="L65954" s="4" t="s">
        <v>83</v>
      </c>
    </row>
    <row r="65955" spans="1:12" x14ac:dyDescent="0.3">
      <c r="A65955" t="s">
        <v>72</v>
      </c>
      <c r="B65955" t="s">
        <v>62</v>
      </c>
      <c r="C65955" t="s">
        <v>9</v>
      </c>
      <c r="D65955" t="s">
        <v>12</v>
      </c>
      <c r="E65955">
        <v>4</v>
      </c>
      <c r="F65955">
        <v>9022679</v>
      </c>
      <c r="G65955" t="s">
        <v>207</v>
      </c>
      <c r="H65955">
        <v>2017</v>
      </c>
      <c r="I65955" t="s">
        <v>411</v>
      </c>
      <c r="J65955" s="3">
        <v>43300</v>
      </c>
      <c r="K65955" t="s">
        <v>85</v>
      </c>
      <c r="L65955" s="4" t="s">
        <v>83</v>
      </c>
    </row>
    <row r="65956" spans="1:12" x14ac:dyDescent="0.3">
      <c r="A65956" t="s">
        <v>72</v>
      </c>
      <c r="B65956" t="s">
        <v>67</v>
      </c>
      <c r="C65956" t="s">
        <v>9</v>
      </c>
      <c r="D65956" t="s">
        <v>12</v>
      </c>
      <c r="E65956">
        <v>0</v>
      </c>
      <c r="F65956">
        <v>9022679</v>
      </c>
      <c r="G65956" t="s">
        <v>207</v>
      </c>
      <c r="H65956">
        <v>2017</v>
      </c>
      <c r="I65956" t="s">
        <v>411</v>
      </c>
      <c r="J65956" s="3">
        <v>43300</v>
      </c>
      <c r="K65956" t="s">
        <v>85</v>
      </c>
      <c r="L65956" s="4" t="s">
        <v>83</v>
      </c>
    </row>
    <row r="65957" spans="1:12" x14ac:dyDescent="0.3">
      <c r="A65957" t="s">
        <v>72</v>
      </c>
      <c r="B65957" t="s">
        <v>68</v>
      </c>
      <c r="C65957" t="s">
        <v>9</v>
      </c>
      <c r="D65957" t="s">
        <v>12</v>
      </c>
      <c r="E65957">
        <v>0</v>
      </c>
      <c r="F65957">
        <v>9022679</v>
      </c>
      <c r="G65957" t="s">
        <v>207</v>
      </c>
      <c r="H65957">
        <v>2017</v>
      </c>
      <c r="I65957" t="s">
        <v>411</v>
      </c>
      <c r="J65957" s="3">
        <v>43122</v>
      </c>
      <c r="K65957" t="s">
        <v>209</v>
      </c>
      <c r="L65957" s="4" t="s">
        <v>83</v>
      </c>
    </row>
    <row r="65958" spans="1:12" x14ac:dyDescent="0.3">
      <c r="A65958" t="s">
        <v>72</v>
      </c>
      <c r="B65958" t="s">
        <v>76</v>
      </c>
      <c r="C65958" t="s">
        <v>9</v>
      </c>
      <c r="D65958" t="s">
        <v>12</v>
      </c>
      <c r="E65958">
        <v>0</v>
      </c>
      <c r="F65958">
        <v>9022679</v>
      </c>
      <c r="G65958" t="s">
        <v>207</v>
      </c>
      <c r="H65958">
        <v>2017</v>
      </c>
      <c r="I65958" t="s">
        <v>411</v>
      </c>
      <c r="J65958" s="3">
        <v>43300</v>
      </c>
      <c r="K65958" t="s">
        <v>209</v>
      </c>
      <c r="L65958" s="4" t="s">
        <v>83</v>
      </c>
    </row>
    <row r="65959" spans="1:12" x14ac:dyDescent="0.3">
      <c r="A65959" t="s">
        <v>71</v>
      </c>
      <c r="B65959" t="s">
        <v>62</v>
      </c>
      <c r="C65959" t="s">
        <v>9</v>
      </c>
      <c r="D65959" t="s">
        <v>12</v>
      </c>
      <c r="E65959">
        <v>6.5</v>
      </c>
      <c r="F65959">
        <v>9022688</v>
      </c>
      <c r="G65959" t="s">
        <v>119</v>
      </c>
      <c r="H65959">
        <v>2016</v>
      </c>
      <c r="I65959" t="s">
        <v>408</v>
      </c>
      <c r="J65959" s="3">
        <v>42835</v>
      </c>
      <c r="K65959" t="s">
        <v>316</v>
      </c>
      <c r="L65959" s="4" t="s">
        <v>83</v>
      </c>
    </row>
    <row r="65960" spans="1:12" x14ac:dyDescent="0.3">
      <c r="A65960" t="s">
        <v>71</v>
      </c>
      <c r="B65960" t="s">
        <v>63</v>
      </c>
      <c r="C65960" t="s">
        <v>9</v>
      </c>
      <c r="D65960" t="s">
        <v>12</v>
      </c>
      <c r="E65960">
        <v>0</v>
      </c>
      <c r="F65960">
        <v>9022688</v>
      </c>
      <c r="G65960" t="s">
        <v>119</v>
      </c>
      <c r="H65960">
        <v>2016</v>
      </c>
      <c r="I65960" t="s">
        <v>408</v>
      </c>
      <c r="J65960" s="3">
        <v>42835</v>
      </c>
      <c r="K65960" t="s">
        <v>85</v>
      </c>
      <c r="L65960" s="4" t="s">
        <v>83</v>
      </c>
    </row>
    <row r="65961" spans="1:12" x14ac:dyDescent="0.3">
      <c r="A65961" t="s">
        <v>71</v>
      </c>
      <c r="B65961" t="s">
        <v>64</v>
      </c>
      <c r="C65961" t="s">
        <v>11</v>
      </c>
      <c r="D65961" t="s">
        <v>12</v>
      </c>
      <c r="E65961">
        <v>0</v>
      </c>
      <c r="F65961">
        <v>9022688</v>
      </c>
      <c r="G65961" t="s">
        <v>119</v>
      </c>
      <c r="H65961">
        <v>2016</v>
      </c>
      <c r="I65961" t="s">
        <v>408</v>
      </c>
      <c r="J65961" s="3">
        <v>42835</v>
      </c>
      <c r="K65961" t="s">
        <v>255</v>
      </c>
      <c r="L65961" s="4" t="s">
        <v>83</v>
      </c>
    </row>
    <row r="65962" spans="1:12" x14ac:dyDescent="0.3">
      <c r="A65962" t="s">
        <v>71</v>
      </c>
      <c r="B65962" t="s">
        <v>64</v>
      </c>
      <c r="C65962" t="s">
        <v>9</v>
      </c>
      <c r="D65962" t="s">
        <v>12</v>
      </c>
      <c r="E65962">
        <v>0</v>
      </c>
      <c r="F65962">
        <v>9022688</v>
      </c>
      <c r="G65962" t="s">
        <v>119</v>
      </c>
      <c r="H65962">
        <v>2016</v>
      </c>
      <c r="I65962" t="s">
        <v>412</v>
      </c>
      <c r="J65962" s="3">
        <v>42723</v>
      </c>
      <c r="K65962" t="s">
        <v>255</v>
      </c>
      <c r="L65962" s="4" t="s">
        <v>83</v>
      </c>
    </row>
    <row r="65963" spans="1:12" x14ac:dyDescent="0.3">
      <c r="A65963" t="s">
        <v>70</v>
      </c>
      <c r="B65963" t="s">
        <v>62</v>
      </c>
      <c r="C65963" t="s">
        <v>9</v>
      </c>
      <c r="D65963" t="s">
        <v>12</v>
      </c>
      <c r="E65963">
        <v>6.5</v>
      </c>
      <c r="F65963">
        <v>9022688</v>
      </c>
      <c r="G65963" t="s">
        <v>157</v>
      </c>
      <c r="H65963">
        <v>2016</v>
      </c>
      <c r="I65963" t="s">
        <v>408</v>
      </c>
      <c r="J65963" s="3">
        <v>42667</v>
      </c>
      <c r="K65963" t="s">
        <v>100</v>
      </c>
      <c r="L65963" s="4" t="s">
        <v>83</v>
      </c>
    </row>
    <row r="65964" spans="1:12" x14ac:dyDescent="0.3">
      <c r="A65964" t="s">
        <v>70</v>
      </c>
      <c r="B65964" t="s">
        <v>63</v>
      </c>
      <c r="C65964" t="s">
        <v>9</v>
      </c>
      <c r="D65964" t="s">
        <v>12</v>
      </c>
      <c r="E65964">
        <v>0</v>
      </c>
      <c r="F65964">
        <v>9022688</v>
      </c>
      <c r="G65964" t="s">
        <v>157</v>
      </c>
      <c r="H65964">
        <v>2016</v>
      </c>
      <c r="I65964" t="s">
        <v>408</v>
      </c>
      <c r="J65964" s="3">
        <v>42667</v>
      </c>
      <c r="K65964" t="s">
        <v>85</v>
      </c>
      <c r="L65964" s="4" t="s">
        <v>83</v>
      </c>
    </row>
    <row r="65965" spans="1:12" x14ac:dyDescent="0.3">
      <c r="A65965" t="s">
        <v>70</v>
      </c>
      <c r="B65965" t="s">
        <v>64</v>
      </c>
      <c r="C65965" t="s">
        <v>9</v>
      </c>
      <c r="D65965" t="s">
        <v>12</v>
      </c>
      <c r="E65965">
        <v>0</v>
      </c>
      <c r="F65965">
        <v>9022688</v>
      </c>
      <c r="G65965" t="s">
        <v>157</v>
      </c>
      <c r="H65965">
        <v>2016</v>
      </c>
      <c r="I65965" t="s">
        <v>408</v>
      </c>
      <c r="J65965" s="3">
        <v>42667</v>
      </c>
      <c r="K65965" t="s">
        <v>158</v>
      </c>
      <c r="L65965" s="4" t="s">
        <v>83</v>
      </c>
    </row>
    <row r="65966" spans="1:12" x14ac:dyDescent="0.3">
      <c r="A65966" t="s">
        <v>71</v>
      </c>
      <c r="B65966" t="s">
        <v>62</v>
      </c>
      <c r="C65966" t="s">
        <v>9</v>
      </c>
      <c r="D65966" t="s">
        <v>12</v>
      </c>
      <c r="E65966">
        <v>6.5</v>
      </c>
      <c r="F65966">
        <v>9022688</v>
      </c>
      <c r="G65966" t="s">
        <v>126</v>
      </c>
      <c r="H65966">
        <v>2016</v>
      </c>
      <c r="I65966" t="s">
        <v>408</v>
      </c>
      <c r="J65966" s="3">
        <v>42723</v>
      </c>
      <c r="K65966" t="s">
        <v>97</v>
      </c>
      <c r="L65966" s="4" t="s">
        <v>83</v>
      </c>
    </row>
    <row r="65967" spans="1:12" x14ac:dyDescent="0.3">
      <c r="A65967" t="s">
        <v>71</v>
      </c>
      <c r="B65967" t="s">
        <v>63</v>
      </c>
      <c r="C65967" t="s">
        <v>9</v>
      </c>
      <c r="D65967" t="s">
        <v>12</v>
      </c>
      <c r="E65967">
        <v>0</v>
      </c>
      <c r="F65967">
        <v>9022688</v>
      </c>
      <c r="G65967" t="s">
        <v>126</v>
      </c>
      <c r="H65967">
        <v>2016</v>
      </c>
      <c r="I65967" t="s">
        <v>408</v>
      </c>
      <c r="J65967" s="3">
        <v>42723</v>
      </c>
      <c r="K65967" t="s">
        <v>85</v>
      </c>
      <c r="L65967" s="4" t="s">
        <v>83</v>
      </c>
    </row>
    <row r="65968" spans="1:12" x14ac:dyDescent="0.3">
      <c r="A65968" t="s">
        <v>71</v>
      </c>
      <c r="B65968" t="s">
        <v>64</v>
      </c>
      <c r="C65968" t="s">
        <v>9</v>
      </c>
      <c r="D65968" t="s">
        <v>12</v>
      </c>
      <c r="E65968">
        <v>0</v>
      </c>
      <c r="F65968">
        <v>9022688</v>
      </c>
      <c r="G65968" t="s">
        <v>126</v>
      </c>
      <c r="H65968">
        <v>2016</v>
      </c>
      <c r="I65968" t="s">
        <v>408</v>
      </c>
      <c r="J65968" s="3">
        <v>42723</v>
      </c>
      <c r="K65968" t="s">
        <v>160</v>
      </c>
      <c r="L65968" s="4" t="s">
        <v>83</v>
      </c>
    </row>
    <row r="65969" spans="1:12" x14ac:dyDescent="0.3">
      <c r="A65969" t="s">
        <v>72</v>
      </c>
      <c r="B65969" t="s">
        <v>62</v>
      </c>
      <c r="C65969" t="s">
        <v>9</v>
      </c>
      <c r="D65969" t="s">
        <v>12</v>
      </c>
      <c r="E65969">
        <v>4</v>
      </c>
      <c r="F65969">
        <v>9022688</v>
      </c>
      <c r="G65969" t="s">
        <v>253</v>
      </c>
      <c r="H65969">
        <v>2016</v>
      </c>
      <c r="I65969" t="s">
        <v>410</v>
      </c>
      <c r="J65969" s="3">
        <v>42758</v>
      </c>
      <c r="K65969" t="s">
        <v>85</v>
      </c>
      <c r="L65969" s="4" t="s">
        <v>83</v>
      </c>
    </row>
    <row r="65970" spans="1:12" x14ac:dyDescent="0.3">
      <c r="A65970" t="s">
        <v>72</v>
      </c>
      <c r="B65970" t="s">
        <v>67</v>
      </c>
      <c r="C65970" t="s">
        <v>9</v>
      </c>
      <c r="D65970" t="s">
        <v>12</v>
      </c>
      <c r="E65970">
        <v>0</v>
      </c>
      <c r="F65970">
        <v>9022688</v>
      </c>
      <c r="G65970" t="s">
        <v>253</v>
      </c>
      <c r="H65970">
        <v>2016</v>
      </c>
      <c r="I65970" t="s">
        <v>410</v>
      </c>
      <c r="J65970" s="3">
        <v>42758</v>
      </c>
      <c r="K65970" t="s">
        <v>85</v>
      </c>
      <c r="L65970" s="4" t="s">
        <v>83</v>
      </c>
    </row>
    <row r="65971" spans="1:12" x14ac:dyDescent="0.3">
      <c r="A65971" t="s">
        <v>72</v>
      </c>
      <c r="B65971" t="s">
        <v>68</v>
      </c>
      <c r="C65971" t="s">
        <v>9</v>
      </c>
      <c r="D65971" t="s">
        <v>12</v>
      </c>
      <c r="E65971">
        <v>0</v>
      </c>
      <c r="F65971">
        <v>9022688</v>
      </c>
      <c r="G65971" t="s">
        <v>253</v>
      </c>
      <c r="H65971">
        <v>2016</v>
      </c>
      <c r="I65971" t="s">
        <v>410</v>
      </c>
      <c r="J65971" s="3">
        <v>42758</v>
      </c>
      <c r="K65971" t="s">
        <v>174</v>
      </c>
      <c r="L65971" s="4" t="s">
        <v>83</v>
      </c>
    </row>
    <row r="65972" spans="1:12" x14ac:dyDescent="0.3">
      <c r="A65972" t="s">
        <v>72</v>
      </c>
      <c r="B65972" t="s">
        <v>76</v>
      </c>
      <c r="C65972" t="s">
        <v>9</v>
      </c>
      <c r="D65972" t="s">
        <v>12</v>
      </c>
      <c r="E65972">
        <v>0</v>
      </c>
      <c r="F65972">
        <v>9022688</v>
      </c>
      <c r="G65972" t="s">
        <v>253</v>
      </c>
      <c r="H65972">
        <v>2016</v>
      </c>
      <c r="I65972" t="s">
        <v>410</v>
      </c>
      <c r="J65972" s="3">
        <v>42758</v>
      </c>
      <c r="K65972" t="s">
        <v>174</v>
      </c>
      <c r="L65972" s="4" t="s">
        <v>83</v>
      </c>
    </row>
    <row r="65973" spans="1:12" x14ac:dyDescent="0.3">
      <c r="A65973" t="s">
        <v>70</v>
      </c>
      <c r="B65973" t="s">
        <v>62</v>
      </c>
      <c r="C65973" t="s">
        <v>9</v>
      </c>
      <c r="D65973" t="s">
        <v>12</v>
      </c>
      <c r="E65973">
        <v>6.5</v>
      </c>
      <c r="F65973">
        <v>9022688</v>
      </c>
      <c r="G65973" t="s">
        <v>214</v>
      </c>
      <c r="H65973">
        <v>2016</v>
      </c>
      <c r="I65973" t="s">
        <v>408</v>
      </c>
      <c r="J65973" s="3">
        <v>42667</v>
      </c>
      <c r="K65973" t="s">
        <v>85</v>
      </c>
      <c r="L65973" s="4" t="s">
        <v>83</v>
      </c>
    </row>
    <row r="65974" spans="1:12" x14ac:dyDescent="0.3">
      <c r="A65974" t="s">
        <v>70</v>
      </c>
      <c r="B65974" t="s">
        <v>63</v>
      </c>
      <c r="C65974" t="s">
        <v>9</v>
      </c>
      <c r="D65974" t="s">
        <v>12</v>
      </c>
      <c r="E65974">
        <v>0</v>
      </c>
      <c r="F65974">
        <v>9022688</v>
      </c>
      <c r="G65974" t="s">
        <v>214</v>
      </c>
      <c r="H65974">
        <v>2016</v>
      </c>
      <c r="I65974" t="s">
        <v>408</v>
      </c>
      <c r="J65974" s="3">
        <v>42667</v>
      </c>
      <c r="K65974" t="s">
        <v>85</v>
      </c>
      <c r="L65974" s="4" t="s">
        <v>83</v>
      </c>
    </row>
    <row r="65975" spans="1:12" x14ac:dyDescent="0.3">
      <c r="A65975" t="s">
        <v>70</v>
      </c>
      <c r="B65975" t="s">
        <v>64</v>
      </c>
      <c r="C65975" t="s">
        <v>9</v>
      </c>
      <c r="D65975" t="s">
        <v>12</v>
      </c>
      <c r="E65975">
        <v>0</v>
      </c>
      <c r="F65975">
        <v>9022688</v>
      </c>
      <c r="G65975" t="s">
        <v>214</v>
      </c>
      <c r="H65975">
        <v>2016</v>
      </c>
      <c r="I65975" t="s">
        <v>408</v>
      </c>
      <c r="J65975" s="3">
        <v>42667</v>
      </c>
      <c r="K65975" t="s">
        <v>196</v>
      </c>
      <c r="L65975" s="4" t="s">
        <v>83</v>
      </c>
    </row>
    <row r="65976" spans="1:12" x14ac:dyDescent="0.3">
      <c r="A65976" t="s">
        <v>71</v>
      </c>
      <c r="B65976" t="s">
        <v>62</v>
      </c>
      <c r="C65976" t="s">
        <v>9</v>
      </c>
      <c r="D65976" t="s">
        <v>12</v>
      </c>
      <c r="E65976">
        <v>6.5</v>
      </c>
      <c r="F65976">
        <v>9022704</v>
      </c>
      <c r="G65976" t="s">
        <v>276</v>
      </c>
      <c r="H65976">
        <v>2016</v>
      </c>
      <c r="I65976" t="s">
        <v>408</v>
      </c>
      <c r="J65976" s="3">
        <v>42723</v>
      </c>
      <c r="K65976" t="s">
        <v>97</v>
      </c>
      <c r="L65976" s="4" t="s">
        <v>83</v>
      </c>
    </row>
    <row r="65977" spans="1:12" x14ac:dyDescent="0.3">
      <c r="A65977" t="s">
        <v>71</v>
      </c>
      <c r="B65977" t="s">
        <v>63</v>
      </c>
      <c r="C65977" t="s">
        <v>9</v>
      </c>
      <c r="D65977" t="s">
        <v>12</v>
      </c>
      <c r="E65977">
        <v>0</v>
      </c>
      <c r="F65977">
        <v>9022704</v>
      </c>
      <c r="G65977" t="s">
        <v>276</v>
      </c>
      <c r="H65977">
        <v>2016</v>
      </c>
      <c r="I65977" t="s">
        <v>408</v>
      </c>
      <c r="J65977" s="3">
        <v>42723</v>
      </c>
      <c r="K65977" t="s">
        <v>85</v>
      </c>
      <c r="L65977" s="4" t="s">
        <v>83</v>
      </c>
    </row>
    <row r="65978" spans="1:12" x14ac:dyDescent="0.3">
      <c r="A65978" t="s">
        <v>71</v>
      </c>
      <c r="B65978" t="s">
        <v>64</v>
      </c>
      <c r="C65978" t="s">
        <v>9</v>
      </c>
      <c r="D65978" t="s">
        <v>12</v>
      </c>
      <c r="E65978">
        <v>0</v>
      </c>
      <c r="F65978">
        <v>9022704</v>
      </c>
      <c r="G65978" t="s">
        <v>276</v>
      </c>
      <c r="H65978">
        <v>2016</v>
      </c>
      <c r="I65978" t="s">
        <v>408</v>
      </c>
      <c r="J65978" s="3">
        <v>42723</v>
      </c>
      <c r="K65978" t="s">
        <v>277</v>
      </c>
      <c r="L65978" s="4" t="s">
        <v>83</v>
      </c>
    </row>
    <row r="65979" spans="1:12" x14ac:dyDescent="0.3">
      <c r="A65979" t="s">
        <v>11</v>
      </c>
      <c r="B65979" t="s">
        <v>62</v>
      </c>
      <c r="C65979" t="s">
        <v>9</v>
      </c>
      <c r="D65979" t="s">
        <v>12</v>
      </c>
      <c r="E65979">
        <v>17</v>
      </c>
      <c r="F65979">
        <v>9022704</v>
      </c>
      <c r="G65979" t="s">
        <v>84</v>
      </c>
      <c r="H65979">
        <v>2016</v>
      </c>
      <c r="I65979" t="s">
        <v>408</v>
      </c>
      <c r="J65979" s="3">
        <v>42958</v>
      </c>
      <c r="K65979" t="s">
        <v>85</v>
      </c>
      <c r="L65979" s="4" t="s">
        <v>83</v>
      </c>
    </row>
    <row r="65980" spans="1:12" x14ac:dyDescent="0.3">
      <c r="A65980" t="s">
        <v>11</v>
      </c>
      <c r="B65980" t="s">
        <v>63</v>
      </c>
      <c r="C65980" t="s">
        <v>9</v>
      </c>
      <c r="D65980" t="s">
        <v>12</v>
      </c>
      <c r="E65980">
        <v>0</v>
      </c>
      <c r="F65980">
        <v>9022704</v>
      </c>
      <c r="G65980" t="s">
        <v>84</v>
      </c>
      <c r="H65980">
        <v>2016</v>
      </c>
      <c r="I65980" t="s">
        <v>408</v>
      </c>
      <c r="J65980" s="3">
        <v>42958</v>
      </c>
      <c r="K65980" t="s">
        <v>85</v>
      </c>
      <c r="L65980" s="4" t="s">
        <v>83</v>
      </c>
    </row>
    <row r="65981" spans="1:12" x14ac:dyDescent="0.3">
      <c r="A65981" t="s">
        <v>11</v>
      </c>
      <c r="B65981" t="s">
        <v>64</v>
      </c>
      <c r="C65981" t="s">
        <v>9</v>
      </c>
      <c r="D65981" t="s">
        <v>12</v>
      </c>
      <c r="E65981">
        <v>0</v>
      </c>
      <c r="F65981">
        <v>9022704</v>
      </c>
      <c r="G65981" t="s">
        <v>84</v>
      </c>
      <c r="H65981">
        <v>2016</v>
      </c>
      <c r="I65981" t="s">
        <v>408</v>
      </c>
      <c r="J65981" s="3">
        <v>42958</v>
      </c>
      <c r="K65981" t="s">
        <v>272</v>
      </c>
      <c r="L65981" s="4" t="s">
        <v>83</v>
      </c>
    </row>
    <row r="65982" spans="1:12" x14ac:dyDescent="0.3">
      <c r="A65982" t="s">
        <v>70</v>
      </c>
      <c r="B65982" t="s">
        <v>62</v>
      </c>
      <c r="C65982" t="s">
        <v>9</v>
      </c>
      <c r="D65982" t="s">
        <v>12</v>
      </c>
      <c r="E65982">
        <v>6.5</v>
      </c>
      <c r="F65982">
        <v>9022704</v>
      </c>
      <c r="G65982" t="s">
        <v>210</v>
      </c>
      <c r="H65982">
        <v>2016</v>
      </c>
      <c r="I65982" t="s">
        <v>408</v>
      </c>
      <c r="J65982" s="3">
        <v>42667</v>
      </c>
      <c r="K65982" t="s">
        <v>97</v>
      </c>
      <c r="L65982" s="4" t="s">
        <v>83</v>
      </c>
    </row>
    <row r="65983" spans="1:12" x14ac:dyDescent="0.3">
      <c r="A65983" t="s">
        <v>70</v>
      </c>
      <c r="B65983" t="s">
        <v>63</v>
      </c>
      <c r="C65983" t="s">
        <v>9</v>
      </c>
      <c r="D65983" t="s">
        <v>12</v>
      </c>
      <c r="E65983">
        <v>0</v>
      </c>
      <c r="F65983">
        <v>9022704</v>
      </c>
      <c r="G65983" t="s">
        <v>210</v>
      </c>
      <c r="H65983">
        <v>2016</v>
      </c>
      <c r="I65983" t="s">
        <v>408</v>
      </c>
      <c r="J65983" s="3">
        <v>42667</v>
      </c>
      <c r="K65983" t="s">
        <v>85</v>
      </c>
      <c r="L65983" s="4" t="s">
        <v>83</v>
      </c>
    </row>
    <row r="65984" spans="1:12" x14ac:dyDescent="0.3">
      <c r="A65984" t="s">
        <v>70</v>
      </c>
      <c r="B65984" t="s">
        <v>64</v>
      </c>
      <c r="C65984" t="s">
        <v>9</v>
      </c>
      <c r="D65984" t="s">
        <v>12</v>
      </c>
      <c r="E65984">
        <v>0</v>
      </c>
      <c r="F65984">
        <v>9022704</v>
      </c>
      <c r="G65984" t="s">
        <v>210</v>
      </c>
      <c r="H65984">
        <v>2016</v>
      </c>
      <c r="I65984" t="s">
        <v>408</v>
      </c>
      <c r="J65984" s="3">
        <v>42667</v>
      </c>
      <c r="K65984" t="s">
        <v>211</v>
      </c>
      <c r="L65984" s="4" t="s">
        <v>83</v>
      </c>
    </row>
    <row r="65985" spans="1:12" x14ac:dyDescent="0.3">
      <c r="A65985" t="s">
        <v>72</v>
      </c>
      <c r="B65985" t="s">
        <v>62</v>
      </c>
      <c r="C65985" t="s">
        <v>9</v>
      </c>
      <c r="D65985" t="s">
        <v>12</v>
      </c>
      <c r="E65985">
        <v>4</v>
      </c>
      <c r="F65985">
        <v>9022704</v>
      </c>
      <c r="G65985" t="s">
        <v>271</v>
      </c>
      <c r="H65985">
        <v>2016</v>
      </c>
      <c r="I65985" t="s">
        <v>411</v>
      </c>
      <c r="J65985" s="3">
        <v>42958</v>
      </c>
      <c r="K65985" t="s">
        <v>85</v>
      </c>
      <c r="L65985" s="4" t="s">
        <v>83</v>
      </c>
    </row>
    <row r="65986" spans="1:12" x14ac:dyDescent="0.3">
      <c r="A65986" t="s">
        <v>72</v>
      </c>
      <c r="B65986" t="s">
        <v>67</v>
      </c>
      <c r="C65986" t="s">
        <v>9</v>
      </c>
      <c r="D65986" t="s">
        <v>12</v>
      </c>
      <c r="E65986">
        <v>0</v>
      </c>
      <c r="F65986">
        <v>9022704</v>
      </c>
      <c r="G65986" t="s">
        <v>271</v>
      </c>
      <c r="H65986">
        <v>2016</v>
      </c>
      <c r="I65986" t="s">
        <v>411</v>
      </c>
      <c r="J65986" s="3">
        <v>42958</v>
      </c>
      <c r="K65986" t="s">
        <v>85</v>
      </c>
      <c r="L65986" s="4" t="s">
        <v>83</v>
      </c>
    </row>
    <row r="65987" spans="1:12" x14ac:dyDescent="0.3">
      <c r="A65987" t="s">
        <v>72</v>
      </c>
      <c r="B65987" t="s">
        <v>68</v>
      </c>
      <c r="C65987" t="s">
        <v>9</v>
      </c>
      <c r="D65987" t="s">
        <v>12</v>
      </c>
      <c r="E65987">
        <v>0</v>
      </c>
      <c r="F65987">
        <v>9022704</v>
      </c>
      <c r="G65987" t="s">
        <v>271</v>
      </c>
      <c r="H65987">
        <v>2016</v>
      </c>
      <c r="I65987" t="s">
        <v>411</v>
      </c>
      <c r="J65987" s="3">
        <v>42758</v>
      </c>
      <c r="K65987" t="s">
        <v>272</v>
      </c>
      <c r="L65987" s="4" t="s">
        <v>83</v>
      </c>
    </row>
    <row r="65988" spans="1:12" x14ac:dyDescent="0.3">
      <c r="A65988" t="s">
        <v>72</v>
      </c>
      <c r="B65988" t="s">
        <v>76</v>
      </c>
      <c r="C65988" t="s">
        <v>9</v>
      </c>
      <c r="D65988" t="s">
        <v>12</v>
      </c>
      <c r="E65988">
        <v>0</v>
      </c>
      <c r="F65988">
        <v>9022704</v>
      </c>
      <c r="G65988" t="s">
        <v>271</v>
      </c>
      <c r="H65988">
        <v>2016</v>
      </c>
      <c r="I65988" t="s">
        <v>411</v>
      </c>
      <c r="J65988" s="3">
        <v>42958</v>
      </c>
      <c r="K65988" t="s">
        <v>272</v>
      </c>
      <c r="L65988" s="4" t="s">
        <v>83</v>
      </c>
    </row>
    <row r="65989" spans="1:12" x14ac:dyDescent="0.3">
      <c r="A65989" t="s">
        <v>70</v>
      </c>
      <c r="B65989" t="s">
        <v>62</v>
      </c>
      <c r="C65989" t="s">
        <v>9</v>
      </c>
      <c r="D65989" t="s">
        <v>12</v>
      </c>
      <c r="E65989">
        <v>6.5</v>
      </c>
      <c r="F65989">
        <v>9022704</v>
      </c>
      <c r="G65989" t="s">
        <v>237</v>
      </c>
      <c r="H65989">
        <v>2016</v>
      </c>
      <c r="I65989" t="s">
        <v>408</v>
      </c>
      <c r="J65989" s="3">
        <v>42667</v>
      </c>
      <c r="K65989" t="s">
        <v>170</v>
      </c>
      <c r="L65989" s="4" t="s">
        <v>83</v>
      </c>
    </row>
    <row r="65990" spans="1:12" x14ac:dyDescent="0.3">
      <c r="A65990" t="s">
        <v>70</v>
      </c>
      <c r="B65990" t="s">
        <v>63</v>
      </c>
      <c r="C65990" t="s">
        <v>9</v>
      </c>
      <c r="D65990" t="s">
        <v>12</v>
      </c>
      <c r="E65990">
        <v>0</v>
      </c>
      <c r="F65990">
        <v>9022704</v>
      </c>
      <c r="G65990" t="s">
        <v>237</v>
      </c>
      <c r="H65990">
        <v>2016</v>
      </c>
      <c r="I65990" t="s">
        <v>408</v>
      </c>
      <c r="J65990" s="3">
        <v>42667</v>
      </c>
      <c r="K65990" t="s">
        <v>85</v>
      </c>
      <c r="L65990" s="4" t="s">
        <v>83</v>
      </c>
    </row>
    <row r="65991" spans="1:12" x14ac:dyDescent="0.3">
      <c r="A65991" t="s">
        <v>70</v>
      </c>
      <c r="B65991" t="s">
        <v>64</v>
      </c>
      <c r="C65991" t="s">
        <v>9</v>
      </c>
      <c r="D65991" t="s">
        <v>12</v>
      </c>
      <c r="E65991">
        <v>0</v>
      </c>
      <c r="F65991">
        <v>9022704</v>
      </c>
      <c r="G65991" t="s">
        <v>237</v>
      </c>
      <c r="H65991">
        <v>2016</v>
      </c>
      <c r="I65991" t="s">
        <v>408</v>
      </c>
      <c r="J65991" s="3">
        <v>42667</v>
      </c>
      <c r="K65991" t="s">
        <v>238</v>
      </c>
      <c r="L65991" s="4" t="s">
        <v>83</v>
      </c>
    </row>
    <row r="65992" spans="1:12" x14ac:dyDescent="0.3">
      <c r="A65992" t="s">
        <v>71</v>
      </c>
      <c r="B65992" t="s">
        <v>62</v>
      </c>
      <c r="C65992" t="s">
        <v>9</v>
      </c>
      <c r="D65992" t="s">
        <v>12</v>
      </c>
      <c r="E65992">
        <v>6.5</v>
      </c>
      <c r="F65992">
        <v>9022704</v>
      </c>
      <c r="G65992" t="s">
        <v>126</v>
      </c>
      <c r="H65992">
        <v>2016</v>
      </c>
      <c r="I65992" t="s">
        <v>408</v>
      </c>
      <c r="J65992" s="3">
        <v>42723</v>
      </c>
      <c r="K65992" t="s">
        <v>97</v>
      </c>
      <c r="L65992" s="4" t="s">
        <v>83</v>
      </c>
    </row>
    <row r="65993" spans="1:12" x14ac:dyDescent="0.3">
      <c r="A65993" t="s">
        <v>71</v>
      </c>
      <c r="B65993" t="s">
        <v>63</v>
      </c>
      <c r="C65993" t="s">
        <v>9</v>
      </c>
      <c r="D65993" t="s">
        <v>12</v>
      </c>
      <c r="E65993">
        <v>0</v>
      </c>
      <c r="F65993">
        <v>9022704</v>
      </c>
      <c r="G65993" t="s">
        <v>126</v>
      </c>
      <c r="H65993">
        <v>2016</v>
      </c>
      <c r="I65993" t="s">
        <v>408</v>
      </c>
      <c r="J65993" s="3">
        <v>42723</v>
      </c>
      <c r="K65993" t="s">
        <v>85</v>
      </c>
      <c r="L65993" s="4" t="s">
        <v>83</v>
      </c>
    </row>
    <row r="65994" spans="1:12" x14ac:dyDescent="0.3">
      <c r="A65994" t="s">
        <v>71</v>
      </c>
      <c r="B65994" t="s">
        <v>64</v>
      </c>
      <c r="C65994" t="s">
        <v>9</v>
      </c>
      <c r="D65994" t="s">
        <v>12</v>
      </c>
      <c r="E65994">
        <v>0</v>
      </c>
      <c r="F65994">
        <v>9022704</v>
      </c>
      <c r="G65994" t="s">
        <v>126</v>
      </c>
      <c r="H65994">
        <v>2016</v>
      </c>
      <c r="I65994" t="s">
        <v>408</v>
      </c>
      <c r="J65994" s="3">
        <v>42723</v>
      </c>
      <c r="K65994" t="s">
        <v>160</v>
      </c>
      <c r="L65994" s="4" t="s">
        <v>83</v>
      </c>
    </row>
    <row r="65995" spans="1:12" x14ac:dyDescent="0.3">
      <c r="A65995" t="s">
        <v>11</v>
      </c>
      <c r="B65995" t="s">
        <v>62</v>
      </c>
      <c r="C65995" t="s">
        <v>9</v>
      </c>
      <c r="D65995" t="s">
        <v>12</v>
      </c>
      <c r="E65995">
        <v>13</v>
      </c>
      <c r="F65995">
        <v>9022704</v>
      </c>
      <c r="G65995" t="s">
        <v>168</v>
      </c>
      <c r="H65995">
        <v>2016</v>
      </c>
      <c r="I65995" t="s">
        <v>411</v>
      </c>
      <c r="J65995" s="3">
        <v>42978</v>
      </c>
      <c r="K65995" t="s">
        <v>85</v>
      </c>
      <c r="L65995" s="4" t="s">
        <v>83</v>
      </c>
    </row>
    <row r="65996" spans="1:12" x14ac:dyDescent="0.3">
      <c r="A65996" t="s">
        <v>11</v>
      </c>
      <c r="B65996" t="s">
        <v>67</v>
      </c>
      <c r="C65996" t="s">
        <v>9</v>
      </c>
      <c r="D65996" t="s">
        <v>12</v>
      </c>
      <c r="E65996">
        <v>0</v>
      </c>
      <c r="F65996">
        <v>9022704</v>
      </c>
      <c r="G65996" t="s">
        <v>168</v>
      </c>
      <c r="H65996">
        <v>2016</v>
      </c>
      <c r="I65996" t="s">
        <v>411</v>
      </c>
      <c r="J65996" s="3">
        <v>42978</v>
      </c>
      <c r="K65996" t="s">
        <v>85</v>
      </c>
      <c r="L65996" s="4" t="s">
        <v>83</v>
      </c>
    </row>
    <row r="65997" spans="1:12" x14ac:dyDescent="0.3">
      <c r="A65997" t="s">
        <v>11</v>
      </c>
      <c r="B65997" t="s">
        <v>68</v>
      </c>
      <c r="C65997" t="s">
        <v>9</v>
      </c>
      <c r="D65997" t="s">
        <v>12</v>
      </c>
      <c r="E65997">
        <v>0</v>
      </c>
      <c r="F65997">
        <v>9022704</v>
      </c>
      <c r="G65997" t="s">
        <v>168</v>
      </c>
      <c r="H65997">
        <v>2016</v>
      </c>
      <c r="I65997" t="s">
        <v>411</v>
      </c>
      <c r="J65997" s="3">
        <v>42978</v>
      </c>
      <c r="K65997" t="s">
        <v>150</v>
      </c>
      <c r="L65997" s="4" t="s">
        <v>83</v>
      </c>
    </row>
    <row r="65998" spans="1:12" x14ac:dyDescent="0.3">
      <c r="A65998" t="s">
        <v>71</v>
      </c>
      <c r="B65998" t="s">
        <v>62</v>
      </c>
      <c r="C65998" t="s">
        <v>9</v>
      </c>
      <c r="D65998" t="s">
        <v>12</v>
      </c>
      <c r="E65998">
        <v>6.5</v>
      </c>
      <c r="F65998">
        <v>9022709</v>
      </c>
      <c r="G65998" t="s">
        <v>276</v>
      </c>
      <c r="H65998">
        <v>2017</v>
      </c>
      <c r="I65998" t="s">
        <v>413</v>
      </c>
      <c r="J65998" s="3">
        <v>43087</v>
      </c>
      <c r="K65998" t="s">
        <v>170</v>
      </c>
      <c r="L65998" s="4" t="s">
        <v>83</v>
      </c>
    </row>
    <row r="65999" spans="1:12" x14ac:dyDescent="0.3">
      <c r="A65999" t="s">
        <v>71</v>
      </c>
      <c r="B65999" t="s">
        <v>63</v>
      </c>
      <c r="C65999" t="s">
        <v>9</v>
      </c>
      <c r="D65999" t="s">
        <v>12</v>
      </c>
      <c r="E65999">
        <v>0</v>
      </c>
      <c r="F65999">
        <v>9022709</v>
      </c>
      <c r="G65999" t="s">
        <v>276</v>
      </c>
      <c r="H65999">
        <v>2017</v>
      </c>
      <c r="I65999" t="s">
        <v>413</v>
      </c>
      <c r="J65999" s="3">
        <v>43087</v>
      </c>
      <c r="K65999" t="s">
        <v>85</v>
      </c>
      <c r="L65999" s="4" t="s">
        <v>83</v>
      </c>
    </row>
    <row r="66000" spans="1:12" x14ac:dyDescent="0.3">
      <c r="A66000" t="s">
        <v>71</v>
      </c>
      <c r="B66000" t="s">
        <v>64</v>
      </c>
      <c r="C66000" t="s">
        <v>9</v>
      </c>
      <c r="D66000" t="s">
        <v>12</v>
      </c>
      <c r="E66000">
        <v>0</v>
      </c>
      <c r="F66000">
        <v>9022709</v>
      </c>
      <c r="G66000" t="s">
        <v>276</v>
      </c>
      <c r="H66000">
        <v>2017</v>
      </c>
      <c r="I66000" t="s">
        <v>413</v>
      </c>
      <c r="J66000" s="3">
        <v>43087</v>
      </c>
      <c r="K66000" t="s">
        <v>277</v>
      </c>
      <c r="L66000" s="4" t="s">
        <v>83</v>
      </c>
    </row>
    <row r="66001" spans="1:12" x14ac:dyDescent="0.3">
      <c r="A66001" t="s">
        <v>11</v>
      </c>
      <c r="B66001" t="s">
        <v>62</v>
      </c>
      <c r="C66001" t="s">
        <v>9</v>
      </c>
      <c r="D66001" t="s">
        <v>12</v>
      </c>
      <c r="E66001">
        <v>17</v>
      </c>
      <c r="F66001">
        <v>9022709</v>
      </c>
      <c r="G66001" t="s">
        <v>84</v>
      </c>
      <c r="H66001">
        <v>2017</v>
      </c>
      <c r="I66001" t="s">
        <v>408</v>
      </c>
      <c r="J66001" s="3">
        <v>43266</v>
      </c>
      <c r="K66001" t="s">
        <v>85</v>
      </c>
      <c r="L66001" s="4" t="s">
        <v>83</v>
      </c>
    </row>
    <row r="66002" spans="1:12" x14ac:dyDescent="0.3">
      <c r="A66002" t="s">
        <v>11</v>
      </c>
      <c r="B66002" t="s">
        <v>63</v>
      </c>
      <c r="C66002" t="s">
        <v>9</v>
      </c>
      <c r="D66002" t="s">
        <v>12</v>
      </c>
      <c r="E66002">
        <v>0</v>
      </c>
      <c r="F66002">
        <v>9022709</v>
      </c>
      <c r="G66002" t="s">
        <v>84</v>
      </c>
      <c r="H66002">
        <v>2017</v>
      </c>
      <c r="I66002" t="s">
        <v>408</v>
      </c>
      <c r="J66002" s="3">
        <v>43266</v>
      </c>
      <c r="K66002" t="s">
        <v>85</v>
      </c>
      <c r="L66002" s="4" t="s">
        <v>83</v>
      </c>
    </row>
    <row r="66003" spans="1:12" x14ac:dyDescent="0.3">
      <c r="A66003" t="s">
        <v>11</v>
      </c>
      <c r="B66003" t="s">
        <v>64</v>
      </c>
      <c r="C66003" t="s">
        <v>9</v>
      </c>
      <c r="D66003" t="s">
        <v>12</v>
      </c>
      <c r="E66003">
        <v>0</v>
      </c>
      <c r="F66003">
        <v>9022709</v>
      </c>
      <c r="G66003" t="s">
        <v>84</v>
      </c>
      <c r="H66003">
        <v>2017</v>
      </c>
      <c r="I66003" t="s">
        <v>408</v>
      </c>
      <c r="J66003" s="3">
        <v>43266</v>
      </c>
      <c r="K66003" t="s">
        <v>200</v>
      </c>
      <c r="L66003" s="4" t="s">
        <v>83</v>
      </c>
    </row>
    <row r="66004" spans="1:12" x14ac:dyDescent="0.3">
      <c r="A66004" t="s">
        <v>70</v>
      </c>
      <c r="B66004" t="s">
        <v>62</v>
      </c>
      <c r="C66004" t="s">
        <v>9</v>
      </c>
      <c r="D66004" t="s">
        <v>12</v>
      </c>
      <c r="E66004">
        <v>6.5</v>
      </c>
      <c r="F66004">
        <v>9022709</v>
      </c>
      <c r="G66004" t="s">
        <v>237</v>
      </c>
      <c r="H66004">
        <v>2017</v>
      </c>
      <c r="I66004" t="s">
        <v>408</v>
      </c>
      <c r="J66004" s="3">
        <v>43031</v>
      </c>
      <c r="K66004" t="s">
        <v>170</v>
      </c>
      <c r="L66004" s="4" t="s">
        <v>83</v>
      </c>
    </row>
    <row r="66005" spans="1:12" x14ac:dyDescent="0.3">
      <c r="A66005" t="s">
        <v>70</v>
      </c>
      <c r="B66005" t="s">
        <v>63</v>
      </c>
      <c r="C66005" t="s">
        <v>9</v>
      </c>
      <c r="D66005" t="s">
        <v>12</v>
      </c>
      <c r="E66005">
        <v>0</v>
      </c>
      <c r="F66005">
        <v>9022709</v>
      </c>
      <c r="G66005" t="s">
        <v>237</v>
      </c>
      <c r="H66005">
        <v>2017</v>
      </c>
      <c r="I66005" t="s">
        <v>408</v>
      </c>
      <c r="J66005" s="3">
        <v>43031</v>
      </c>
      <c r="K66005" t="s">
        <v>85</v>
      </c>
      <c r="L66005" s="4" t="s">
        <v>83</v>
      </c>
    </row>
    <row r="66006" spans="1:12" x14ac:dyDescent="0.3">
      <c r="A66006" t="s">
        <v>70</v>
      </c>
      <c r="B66006" t="s">
        <v>64</v>
      </c>
      <c r="C66006" t="s">
        <v>9</v>
      </c>
      <c r="D66006" t="s">
        <v>12</v>
      </c>
      <c r="E66006">
        <v>0</v>
      </c>
      <c r="F66006">
        <v>9022709</v>
      </c>
      <c r="G66006" t="s">
        <v>237</v>
      </c>
      <c r="H66006">
        <v>2017</v>
      </c>
      <c r="I66006" t="s">
        <v>408</v>
      </c>
      <c r="J66006" s="3">
        <v>43031</v>
      </c>
      <c r="K66006" t="s">
        <v>238</v>
      </c>
      <c r="L66006" s="4" t="s">
        <v>83</v>
      </c>
    </row>
    <row r="66007" spans="1:12" x14ac:dyDescent="0.3">
      <c r="A66007" t="s">
        <v>69</v>
      </c>
      <c r="B66007" t="s">
        <v>62</v>
      </c>
      <c r="C66007" t="s">
        <v>9</v>
      </c>
      <c r="D66007" t="s">
        <v>12</v>
      </c>
      <c r="E66007">
        <v>6.5</v>
      </c>
      <c r="F66007">
        <v>9022709</v>
      </c>
      <c r="G66007" t="s">
        <v>239</v>
      </c>
      <c r="H66007">
        <v>2017</v>
      </c>
      <c r="I66007" t="s">
        <v>413</v>
      </c>
      <c r="J66007" s="3">
        <v>43254</v>
      </c>
      <c r="K66007" t="s">
        <v>85</v>
      </c>
      <c r="L66007" s="4" t="s">
        <v>83</v>
      </c>
    </row>
    <row r="66008" spans="1:12" x14ac:dyDescent="0.3">
      <c r="A66008" t="s">
        <v>69</v>
      </c>
      <c r="B66008" t="s">
        <v>63</v>
      </c>
      <c r="C66008" t="s">
        <v>9</v>
      </c>
      <c r="D66008" t="s">
        <v>12</v>
      </c>
      <c r="E66008">
        <v>0</v>
      </c>
      <c r="F66008">
        <v>9022709</v>
      </c>
      <c r="G66008" t="s">
        <v>239</v>
      </c>
      <c r="H66008">
        <v>2017</v>
      </c>
      <c r="I66008" t="s">
        <v>413</v>
      </c>
      <c r="J66008" s="3">
        <v>43254</v>
      </c>
      <c r="K66008" t="s">
        <v>85</v>
      </c>
      <c r="L66008" s="4" t="s">
        <v>83</v>
      </c>
    </row>
    <row r="66009" spans="1:12" x14ac:dyDescent="0.3">
      <c r="A66009" t="s">
        <v>69</v>
      </c>
      <c r="B66009" t="s">
        <v>64</v>
      </c>
      <c r="C66009" t="s">
        <v>9</v>
      </c>
      <c r="D66009" t="s">
        <v>12</v>
      </c>
      <c r="E66009">
        <v>0</v>
      </c>
      <c r="F66009">
        <v>9022709</v>
      </c>
      <c r="G66009" t="s">
        <v>239</v>
      </c>
      <c r="H66009">
        <v>2017</v>
      </c>
      <c r="I66009" t="s">
        <v>413</v>
      </c>
      <c r="J66009" s="3">
        <v>43254</v>
      </c>
      <c r="K66009" t="s">
        <v>240</v>
      </c>
      <c r="L66009" s="4" t="s">
        <v>83</v>
      </c>
    </row>
    <row r="66010" spans="1:12" x14ac:dyDescent="0.3">
      <c r="A66010" t="s">
        <v>70</v>
      </c>
      <c r="B66010" t="s">
        <v>62</v>
      </c>
      <c r="C66010" t="s">
        <v>9</v>
      </c>
      <c r="D66010" t="s">
        <v>12</v>
      </c>
      <c r="E66010">
        <v>6.5</v>
      </c>
      <c r="F66010">
        <v>9022709</v>
      </c>
      <c r="G66010" t="s">
        <v>236</v>
      </c>
      <c r="H66010">
        <v>2017</v>
      </c>
      <c r="I66010" t="s">
        <v>413</v>
      </c>
      <c r="J66010" s="3">
        <v>43031</v>
      </c>
      <c r="K66010" t="s">
        <v>167</v>
      </c>
      <c r="L66010" s="4" t="s">
        <v>83</v>
      </c>
    </row>
    <row r="66011" spans="1:12" x14ac:dyDescent="0.3">
      <c r="A66011" t="s">
        <v>70</v>
      </c>
      <c r="B66011" t="s">
        <v>63</v>
      </c>
      <c r="C66011" t="s">
        <v>9</v>
      </c>
      <c r="D66011" t="s">
        <v>12</v>
      </c>
      <c r="E66011">
        <v>0</v>
      </c>
      <c r="F66011">
        <v>9022709</v>
      </c>
      <c r="G66011" t="s">
        <v>236</v>
      </c>
      <c r="H66011">
        <v>2017</v>
      </c>
      <c r="I66011" t="s">
        <v>413</v>
      </c>
      <c r="J66011" s="3">
        <v>43031</v>
      </c>
      <c r="K66011" t="s">
        <v>85</v>
      </c>
      <c r="L66011" s="4" t="s">
        <v>83</v>
      </c>
    </row>
    <row r="66012" spans="1:12" x14ac:dyDescent="0.3">
      <c r="A66012" t="s">
        <v>70</v>
      </c>
      <c r="B66012" t="s">
        <v>64</v>
      </c>
      <c r="C66012" t="s">
        <v>9</v>
      </c>
      <c r="D66012" t="s">
        <v>12</v>
      </c>
      <c r="E66012">
        <v>0</v>
      </c>
      <c r="F66012">
        <v>9022709</v>
      </c>
      <c r="G66012" t="s">
        <v>236</v>
      </c>
      <c r="H66012">
        <v>2017</v>
      </c>
      <c r="I66012" t="s">
        <v>413</v>
      </c>
      <c r="J66012" s="3">
        <v>43031</v>
      </c>
      <c r="K66012" t="s">
        <v>222</v>
      </c>
      <c r="L66012" s="4" t="s">
        <v>83</v>
      </c>
    </row>
    <row r="66013" spans="1:12" x14ac:dyDescent="0.3">
      <c r="A66013" t="s">
        <v>71</v>
      </c>
      <c r="B66013" t="s">
        <v>62</v>
      </c>
      <c r="C66013" t="s">
        <v>9</v>
      </c>
      <c r="D66013" t="s">
        <v>12</v>
      </c>
      <c r="E66013">
        <v>6.5</v>
      </c>
      <c r="F66013">
        <v>9022709</v>
      </c>
      <c r="G66013" t="s">
        <v>197</v>
      </c>
      <c r="H66013">
        <v>2017</v>
      </c>
      <c r="I66013" t="s">
        <v>413</v>
      </c>
      <c r="J66013" s="3">
        <v>43087</v>
      </c>
      <c r="K66013" t="s">
        <v>170</v>
      </c>
      <c r="L66013" s="4" t="s">
        <v>83</v>
      </c>
    </row>
    <row r="66014" spans="1:12" x14ac:dyDescent="0.3">
      <c r="A66014" t="s">
        <v>71</v>
      </c>
      <c r="B66014" t="s">
        <v>63</v>
      </c>
      <c r="C66014" t="s">
        <v>9</v>
      </c>
      <c r="D66014" t="s">
        <v>12</v>
      </c>
      <c r="E66014">
        <v>0</v>
      </c>
      <c r="F66014">
        <v>9022709</v>
      </c>
      <c r="G66014" t="s">
        <v>197</v>
      </c>
      <c r="H66014">
        <v>2017</v>
      </c>
      <c r="I66014" t="s">
        <v>413</v>
      </c>
      <c r="J66014" s="3">
        <v>43087</v>
      </c>
      <c r="K66014" t="s">
        <v>85</v>
      </c>
      <c r="L66014" s="4" t="s">
        <v>83</v>
      </c>
    </row>
    <row r="66015" spans="1:12" x14ac:dyDescent="0.3">
      <c r="A66015" t="s">
        <v>71</v>
      </c>
      <c r="B66015" t="s">
        <v>64</v>
      </c>
      <c r="C66015" t="s">
        <v>9</v>
      </c>
      <c r="D66015" t="s">
        <v>12</v>
      </c>
      <c r="E66015">
        <v>0</v>
      </c>
      <c r="F66015">
        <v>9022709</v>
      </c>
      <c r="G66015" t="s">
        <v>197</v>
      </c>
      <c r="H66015">
        <v>2017</v>
      </c>
      <c r="I66015" t="s">
        <v>413</v>
      </c>
      <c r="J66015" s="3">
        <v>43087</v>
      </c>
      <c r="K66015" t="s">
        <v>198</v>
      </c>
      <c r="L66015" s="4" t="s">
        <v>83</v>
      </c>
    </row>
    <row r="66016" spans="1:12" x14ac:dyDescent="0.3">
      <c r="A66016" t="s">
        <v>65</v>
      </c>
      <c r="B66016" t="s">
        <v>62</v>
      </c>
      <c r="C66016" t="s">
        <v>9</v>
      </c>
      <c r="D66016" t="s">
        <v>12</v>
      </c>
      <c r="E66016">
        <v>6.5</v>
      </c>
      <c r="F66016">
        <v>9022709</v>
      </c>
      <c r="G66016" t="s">
        <v>223</v>
      </c>
      <c r="H66016">
        <v>2017</v>
      </c>
      <c r="I66016" t="s">
        <v>413</v>
      </c>
      <c r="J66016" s="3">
        <v>43191</v>
      </c>
      <c r="K66016" t="s">
        <v>170</v>
      </c>
      <c r="L66016" s="4" t="s">
        <v>83</v>
      </c>
    </row>
    <row r="66017" spans="1:12" x14ac:dyDescent="0.3">
      <c r="A66017" t="s">
        <v>65</v>
      </c>
      <c r="B66017" t="s">
        <v>63</v>
      </c>
      <c r="C66017" t="s">
        <v>9</v>
      </c>
      <c r="D66017" t="s">
        <v>12</v>
      </c>
      <c r="E66017">
        <v>0</v>
      </c>
      <c r="F66017">
        <v>9022709</v>
      </c>
      <c r="G66017" t="s">
        <v>223</v>
      </c>
      <c r="H66017">
        <v>2017</v>
      </c>
      <c r="I66017" t="s">
        <v>413</v>
      </c>
      <c r="J66017" s="3">
        <v>43191</v>
      </c>
      <c r="K66017" t="s">
        <v>85</v>
      </c>
      <c r="L66017" s="4" t="s">
        <v>83</v>
      </c>
    </row>
    <row r="66018" spans="1:12" x14ac:dyDescent="0.3">
      <c r="A66018" t="s">
        <v>65</v>
      </c>
      <c r="B66018" t="s">
        <v>64</v>
      </c>
      <c r="C66018" t="s">
        <v>9</v>
      </c>
      <c r="D66018" t="s">
        <v>12</v>
      </c>
      <c r="E66018">
        <v>0</v>
      </c>
      <c r="F66018">
        <v>9022709</v>
      </c>
      <c r="G66018" t="s">
        <v>223</v>
      </c>
      <c r="H66018">
        <v>2017</v>
      </c>
      <c r="I66018" t="s">
        <v>413</v>
      </c>
      <c r="J66018" s="3">
        <v>43191</v>
      </c>
      <c r="K66018" t="s">
        <v>222</v>
      </c>
      <c r="L66018" s="4" t="s">
        <v>83</v>
      </c>
    </row>
    <row r="66019" spans="1:12" x14ac:dyDescent="0.3">
      <c r="A66019" t="s">
        <v>72</v>
      </c>
      <c r="B66019" t="s">
        <v>62</v>
      </c>
      <c r="C66019" t="s">
        <v>9</v>
      </c>
      <c r="D66019" t="s">
        <v>12</v>
      </c>
      <c r="E66019">
        <v>4</v>
      </c>
      <c r="F66019">
        <v>9022709</v>
      </c>
      <c r="G66019" t="s">
        <v>207</v>
      </c>
      <c r="H66019">
        <v>2017</v>
      </c>
      <c r="I66019" t="s">
        <v>411</v>
      </c>
      <c r="J66019" s="3">
        <v>43266</v>
      </c>
      <c r="K66019" t="s">
        <v>85</v>
      </c>
      <c r="L66019" s="4" t="s">
        <v>83</v>
      </c>
    </row>
    <row r="66020" spans="1:12" x14ac:dyDescent="0.3">
      <c r="A66020" t="s">
        <v>72</v>
      </c>
      <c r="B66020" t="s">
        <v>67</v>
      </c>
      <c r="C66020" t="s">
        <v>9</v>
      </c>
      <c r="D66020" t="s">
        <v>12</v>
      </c>
      <c r="E66020">
        <v>0</v>
      </c>
      <c r="F66020">
        <v>9022709</v>
      </c>
      <c r="G66020" t="s">
        <v>207</v>
      </c>
      <c r="H66020">
        <v>2017</v>
      </c>
      <c r="I66020" t="s">
        <v>411</v>
      </c>
      <c r="J66020" s="3">
        <v>43266</v>
      </c>
      <c r="K66020" t="s">
        <v>85</v>
      </c>
      <c r="L66020" s="4" t="s">
        <v>83</v>
      </c>
    </row>
    <row r="66021" spans="1:12" x14ac:dyDescent="0.3">
      <c r="A66021" t="s">
        <v>72</v>
      </c>
      <c r="B66021" t="s">
        <v>68</v>
      </c>
      <c r="C66021" t="s">
        <v>9</v>
      </c>
      <c r="D66021" t="s">
        <v>12</v>
      </c>
      <c r="E66021">
        <v>0</v>
      </c>
      <c r="F66021">
        <v>9022709</v>
      </c>
      <c r="G66021" t="s">
        <v>207</v>
      </c>
      <c r="H66021">
        <v>2017</v>
      </c>
      <c r="I66021" t="s">
        <v>411</v>
      </c>
      <c r="J66021" s="3">
        <v>43122</v>
      </c>
      <c r="K66021" t="s">
        <v>209</v>
      </c>
      <c r="L66021" s="4" t="s">
        <v>83</v>
      </c>
    </row>
    <row r="66022" spans="1:12" x14ac:dyDescent="0.3">
      <c r="A66022" t="s">
        <v>72</v>
      </c>
      <c r="B66022" t="s">
        <v>76</v>
      </c>
      <c r="C66022" t="s">
        <v>9</v>
      </c>
      <c r="D66022" t="s">
        <v>12</v>
      </c>
      <c r="E66022">
        <v>0</v>
      </c>
      <c r="F66022">
        <v>9022709</v>
      </c>
      <c r="G66022" t="s">
        <v>207</v>
      </c>
      <c r="H66022">
        <v>2017</v>
      </c>
      <c r="I66022" t="s">
        <v>411</v>
      </c>
      <c r="J66022" s="3">
        <v>43266</v>
      </c>
      <c r="K66022" t="s">
        <v>209</v>
      </c>
      <c r="L66022" s="4" t="s">
        <v>83</v>
      </c>
    </row>
    <row r="66023" spans="1:12" x14ac:dyDescent="0.3">
      <c r="A66023" t="s">
        <v>71</v>
      </c>
      <c r="B66023" t="s">
        <v>62</v>
      </c>
      <c r="C66023" t="s">
        <v>9</v>
      </c>
      <c r="D66023" t="s">
        <v>12</v>
      </c>
      <c r="E66023">
        <v>6.5</v>
      </c>
      <c r="F66023">
        <v>9022710</v>
      </c>
      <c r="G66023" t="s">
        <v>276</v>
      </c>
      <c r="H66023">
        <v>2014</v>
      </c>
      <c r="I66023" t="s">
        <v>408</v>
      </c>
      <c r="J66023" s="3">
        <v>41994</v>
      </c>
      <c r="K66023" t="s">
        <v>97</v>
      </c>
      <c r="L66023" s="4" t="s">
        <v>83</v>
      </c>
    </row>
    <row r="66024" spans="1:12" x14ac:dyDescent="0.3">
      <c r="A66024" t="s">
        <v>71</v>
      </c>
      <c r="B66024" t="s">
        <v>63</v>
      </c>
      <c r="C66024" t="s">
        <v>9</v>
      </c>
      <c r="D66024" t="s">
        <v>12</v>
      </c>
      <c r="E66024">
        <v>0</v>
      </c>
      <c r="F66024">
        <v>9022710</v>
      </c>
      <c r="G66024" t="s">
        <v>276</v>
      </c>
      <c r="H66024">
        <v>2014</v>
      </c>
      <c r="I66024" t="s">
        <v>408</v>
      </c>
      <c r="J66024" s="3">
        <v>41994</v>
      </c>
      <c r="K66024" t="s">
        <v>85</v>
      </c>
      <c r="L66024" s="4" t="s">
        <v>83</v>
      </c>
    </row>
    <row r="66025" spans="1:12" x14ac:dyDescent="0.3">
      <c r="A66025" t="s">
        <v>71</v>
      </c>
      <c r="B66025" t="s">
        <v>64</v>
      </c>
      <c r="C66025" t="s">
        <v>9</v>
      </c>
      <c r="D66025" t="s">
        <v>12</v>
      </c>
      <c r="E66025">
        <v>0</v>
      </c>
      <c r="F66025">
        <v>9022710</v>
      </c>
      <c r="G66025" t="s">
        <v>276</v>
      </c>
      <c r="H66025">
        <v>2014</v>
      </c>
      <c r="I66025" t="s">
        <v>408</v>
      </c>
      <c r="J66025" s="3">
        <v>41994</v>
      </c>
      <c r="K66025" t="s">
        <v>277</v>
      </c>
      <c r="L66025" s="4" t="s">
        <v>83</v>
      </c>
    </row>
    <row r="66026" spans="1:12" x14ac:dyDescent="0.3">
      <c r="A66026" t="s">
        <v>11</v>
      </c>
      <c r="B66026" t="s">
        <v>62</v>
      </c>
      <c r="C66026" t="s">
        <v>9</v>
      </c>
      <c r="D66026" t="s">
        <v>12</v>
      </c>
      <c r="E66026">
        <v>17</v>
      </c>
      <c r="F66026">
        <v>9022710</v>
      </c>
      <c r="G66026" t="s">
        <v>84</v>
      </c>
      <c r="H66026">
        <v>2014</v>
      </c>
      <c r="I66026" t="s">
        <v>408</v>
      </c>
      <c r="J66026" s="3">
        <v>42242</v>
      </c>
      <c r="K66026" t="s">
        <v>85</v>
      </c>
      <c r="L66026" s="4" t="s">
        <v>83</v>
      </c>
    </row>
    <row r="66027" spans="1:12" x14ac:dyDescent="0.3">
      <c r="A66027" t="s">
        <v>11</v>
      </c>
      <c r="B66027" t="s">
        <v>63</v>
      </c>
      <c r="C66027" t="s">
        <v>9</v>
      </c>
      <c r="D66027" t="s">
        <v>12</v>
      </c>
      <c r="E66027">
        <v>0</v>
      </c>
      <c r="F66027">
        <v>9022710</v>
      </c>
      <c r="G66027" t="s">
        <v>84</v>
      </c>
      <c r="H66027">
        <v>2014</v>
      </c>
      <c r="I66027" t="s">
        <v>408</v>
      </c>
      <c r="J66027" s="3">
        <v>42242</v>
      </c>
      <c r="K66027" t="s">
        <v>85</v>
      </c>
      <c r="L66027" s="4" t="s">
        <v>83</v>
      </c>
    </row>
    <row r="66028" spans="1:12" x14ac:dyDescent="0.3">
      <c r="A66028" t="s">
        <v>11</v>
      </c>
      <c r="B66028" t="s">
        <v>64</v>
      </c>
      <c r="C66028" t="s">
        <v>9</v>
      </c>
      <c r="D66028" t="s">
        <v>12</v>
      </c>
      <c r="E66028">
        <v>0</v>
      </c>
      <c r="F66028">
        <v>9022710</v>
      </c>
      <c r="G66028" t="s">
        <v>84</v>
      </c>
      <c r="H66028">
        <v>2014</v>
      </c>
      <c r="I66028" t="s">
        <v>408</v>
      </c>
      <c r="J66028" s="3">
        <v>42242</v>
      </c>
      <c r="K66028" t="s">
        <v>205</v>
      </c>
      <c r="L66028" s="4" t="s">
        <v>83</v>
      </c>
    </row>
    <row r="66029" spans="1:12" x14ac:dyDescent="0.3">
      <c r="A66029" t="s">
        <v>70</v>
      </c>
      <c r="B66029" t="s">
        <v>62</v>
      </c>
      <c r="C66029" t="s">
        <v>9</v>
      </c>
      <c r="D66029" t="s">
        <v>12</v>
      </c>
      <c r="E66029">
        <v>6.5</v>
      </c>
      <c r="F66029">
        <v>9022710</v>
      </c>
      <c r="G66029" t="s">
        <v>210</v>
      </c>
      <c r="H66029">
        <v>2014</v>
      </c>
      <c r="I66029" t="s">
        <v>408</v>
      </c>
      <c r="J66029" s="3">
        <v>41938</v>
      </c>
      <c r="K66029" t="s">
        <v>358</v>
      </c>
      <c r="L66029" s="4" t="s">
        <v>83</v>
      </c>
    </row>
    <row r="66030" spans="1:12" x14ac:dyDescent="0.3">
      <c r="A66030" t="s">
        <v>70</v>
      </c>
      <c r="B66030" t="s">
        <v>63</v>
      </c>
      <c r="C66030" t="s">
        <v>9</v>
      </c>
      <c r="D66030" t="s">
        <v>12</v>
      </c>
      <c r="E66030">
        <v>0</v>
      </c>
      <c r="F66030">
        <v>9022710</v>
      </c>
      <c r="G66030" t="s">
        <v>210</v>
      </c>
      <c r="H66030">
        <v>2014</v>
      </c>
      <c r="I66030" t="s">
        <v>408</v>
      </c>
      <c r="J66030" s="3">
        <v>41938</v>
      </c>
      <c r="K66030" t="s">
        <v>85</v>
      </c>
      <c r="L66030" s="4" t="s">
        <v>83</v>
      </c>
    </row>
    <row r="66031" spans="1:12" x14ac:dyDescent="0.3">
      <c r="A66031" t="s">
        <v>70</v>
      </c>
      <c r="B66031" t="s">
        <v>64</v>
      </c>
      <c r="C66031" t="s">
        <v>9</v>
      </c>
      <c r="D66031" t="s">
        <v>12</v>
      </c>
      <c r="E66031">
        <v>0</v>
      </c>
      <c r="F66031">
        <v>9022710</v>
      </c>
      <c r="G66031" t="s">
        <v>210</v>
      </c>
      <c r="H66031">
        <v>2014</v>
      </c>
      <c r="I66031" t="s">
        <v>408</v>
      </c>
      <c r="J66031" s="3">
        <v>41938</v>
      </c>
      <c r="K66031" t="s">
        <v>211</v>
      </c>
      <c r="L66031" s="4" t="s">
        <v>83</v>
      </c>
    </row>
    <row r="66032" spans="1:12" x14ac:dyDescent="0.3">
      <c r="A66032" t="s">
        <v>72</v>
      </c>
      <c r="B66032" t="s">
        <v>62</v>
      </c>
      <c r="C66032" t="s">
        <v>9</v>
      </c>
      <c r="D66032" t="s">
        <v>12</v>
      </c>
      <c r="E66032">
        <v>4</v>
      </c>
      <c r="F66032">
        <v>9022710</v>
      </c>
      <c r="G66032" t="s">
        <v>271</v>
      </c>
      <c r="H66032">
        <v>2014</v>
      </c>
      <c r="I66032" t="s">
        <v>411</v>
      </c>
      <c r="J66032" s="3">
        <v>42029</v>
      </c>
      <c r="K66032" t="s">
        <v>88</v>
      </c>
      <c r="L66032" s="4" t="s">
        <v>83</v>
      </c>
    </row>
    <row r="66033" spans="1:12" x14ac:dyDescent="0.3">
      <c r="A66033" t="s">
        <v>72</v>
      </c>
      <c r="B66033" t="s">
        <v>67</v>
      </c>
      <c r="C66033" t="s">
        <v>9</v>
      </c>
      <c r="D66033" t="s">
        <v>12</v>
      </c>
      <c r="E66033">
        <v>0</v>
      </c>
      <c r="F66033">
        <v>9022710</v>
      </c>
      <c r="G66033" t="s">
        <v>271</v>
      </c>
      <c r="H66033">
        <v>2014</v>
      </c>
      <c r="I66033" t="s">
        <v>411</v>
      </c>
      <c r="J66033" s="3">
        <v>42029</v>
      </c>
      <c r="K66033" t="s">
        <v>85</v>
      </c>
      <c r="L66033" s="4" t="s">
        <v>83</v>
      </c>
    </row>
    <row r="66034" spans="1:12" x14ac:dyDescent="0.3">
      <c r="A66034" t="s">
        <v>72</v>
      </c>
      <c r="B66034" t="s">
        <v>68</v>
      </c>
      <c r="C66034" t="s">
        <v>9</v>
      </c>
      <c r="D66034" t="s">
        <v>12</v>
      </c>
      <c r="E66034">
        <v>0</v>
      </c>
      <c r="F66034">
        <v>9022710</v>
      </c>
      <c r="G66034" t="s">
        <v>271</v>
      </c>
      <c r="H66034">
        <v>2014</v>
      </c>
      <c r="I66034" t="s">
        <v>411</v>
      </c>
      <c r="J66034" s="3">
        <v>42029</v>
      </c>
      <c r="K66034" t="s">
        <v>344</v>
      </c>
      <c r="L66034" s="4" t="s">
        <v>83</v>
      </c>
    </row>
    <row r="66035" spans="1:12" x14ac:dyDescent="0.3">
      <c r="A66035" t="s">
        <v>70</v>
      </c>
      <c r="B66035" t="s">
        <v>62</v>
      </c>
      <c r="C66035" t="s">
        <v>9</v>
      </c>
      <c r="D66035" t="s">
        <v>12</v>
      </c>
      <c r="E66035">
        <v>6.5</v>
      </c>
      <c r="F66035">
        <v>9022710</v>
      </c>
      <c r="G66035" t="s">
        <v>237</v>
      </c>
      <c r="H66035">
        <v>2014</v>
      </c>
      <c r="I66035" t="s">
        <v>408</v>
      </c>
      <c r="J66035" s="3">
        <v>41938</v>
      </c>
      <c r="K66035" t="s">
        <v>111</v>
      </c>
      <c r="L66035" s="4" t="s">
        <v>83</v>
      </c>
    </row>
    <row r="66036" spans="1:12" x14ac:dyDescent="0.3">
      <c r="A66036" t="s">
        <v>70</v>
      </c>
      <c r="B66036" t="s">
        <v>63</v>
      </c>
      <c r="C66036" t="s">
        <v>9</v>
      </c>
      <c r="D66036" t="s">
        <v>12</v>
      </c>
      <c r="E66036">
        <v>0</v>
      </c>
      <c r="F66036">
        <v>9022710</v>
      </c>
      <c r="G66036" t="s">
        <v>237</v>
      </c>
      <c r="H66036">
        <v>2014</v>
      </c>
      <c r="I66036" t="s">
        <v>408</v>
      </c>
      <c r="J66036" s="3">
        <v>41938</v>
      </c>
      <c r="K66036" t="s">
        <v>85</v>
      </c>
      <c r="L66036" s="4" t="s">
        <v>83</v>
      </c>
    </row>
    <row r="66037" spans="1:12" x14ac:dyDescent="0.3">
      <c r="A66037" t="s">
        <v>70</v>
      </c>
      <c r="B66037" t="s">
        <v>64</v>
      </c>
      <c r="C66037" t="s">
        <v>9</v>
      </c>
      <c r="D66037" t="s">
        <v>12</v>
      </c>
      <c r="E66037">
        <v>0</v>
      </c>
      <c r="F66037">
        <v>9022710</v>
      </c>
      <c r="G66037" t="s">
        <v>237</v>
      </c>
      <c r="H66037">
        <v>2014</v>
      </c>
      <c r="I66037" t="s">
        <v>408</v>
      </c>
      <c r="J66037" s="3">
        <v>41938</v>
      </c>
      <c r="K66037" t="s">
        <v>238</v>
      </c>
      <c r="L66037" s="4" t="s">
        <v>83</v>
      </c>
    </row>
    <row r="66038" spans="1:12" x14ac:dyDescent="0.3">
      <c r="A66038" t="s">
        <v>71</v>
      </c>
      <c r="B66038" t="s">
        <v>62</v>
      </c>
      <c r="C66038" t="s">
        <v>9</v>
      </c>
      <c r="D66038" t="s">
        <v>12</v>
      </c>
      <c r="E66038">
        <v>6.5</v>
      </c>
      <c r="F66038">
        <v>9022710</v>
      </c>
      <c r="G66038" t="s">
        <v>126</v>
      </c>
      <c r="H66038">
        <v>2014</v>
      </c>
      <c r="I66038" t="s">
        <v>408</v>
      </c>
      <c r="J66038" s="3">
        <v>42106</v>
      </c>
      <c r="K66038" t="s">
        <v>97</v>
      </c>
      <c r="L66038" s="4" t="s">
        <v>83</v>
      </c>
    </row>
    <row r="66039" spans="1:12" x14ac:dyDescent="0.3">
      <c r="A66039" t="s">
        <v>71</v>
      </c>
      <c r="B66039" t="s">
        <v>63</v>
      </c>
      <c r="C66039" t="s">
        <v>9</v>
      </c>
      <c r="D66039" t="s">
        <v>12</v>
      </c>
      <c r="E66039">
        <v>0</v>
      </c>
      <c r="F66039">
        <v>9022710</v>
      </c>
      <c r="G66039" t="s">
        <v>126</v>
      </c>
      <c r="H66039">
        <v>2014</v>
      </c>
      <c r="I66039" t="s">
        <v>408</v>
      </c>
      <c r="J66039" s="3">
        <v>42106</v>
      </c>
      <c r="K66039" t="s">
        <v>85</v>
      </c>
      <c r="L66039" s="4" t="s">
        <v>83</v>
      </c>
    </row>
    <row r="66040" spans="1:12" x14ac:dyDescent="0.3">
      <c r="A66040" t="s">
        <v>71</v>
      </c>
      <c r="B66040" t="s">
        <v>64</v>
      </c>
      <c r="C66040" t="s">
        <v>11</v>
      </c>
      <c r="D66040" t="s">
        <v>12</v>
      </c>
      <c r="E66040">
        <v>0</v>
      </c>
      <c r="F66040">
        <v>9022710</v>
      </c>
      <c r="G66040" t="s">
        <v>126</v>
      </c>
      <c r="H66040">
        <v>2014</v>
      </c>
      <c r="I66040" t="s">
        <v>408</v>
      </c>
      <c r="J66040" s="3">
        <v>42106</v>
      </c>
      <c r="K66040" t="s">
        <v>127</v>
      </c>
      <c r="L66040" s="4" t="s">
        <v>83</v>
      </c>
    </row>
    <row r="66041" spans="1:12" x14ac:dyDescent="0.3">
      <c r="A66041" t="s">
        <v>71</v>
      </c>
      <c r="B66041" t="s">
        <v>64</v>
      </c>
      <c r="C66041" t="s">
        <v>9</v>
      </c>
      <c r="D66041" t="s">
        <v>12</v>
      </c>
      <c r="E66041">
        <v>0</v>
      </c>
      <c r="F66041">
        <v>9022710</v>
      </c>
      <c r="G66041" t="s">
        <v>126</v>
      </c>
      <c r="H66041">
        <v>2014</v>
      </c>
      <c r="I66041" t="s">
        <v>412</v>
      </c>
      <c r="J66041" s="3">
        <v>41994</v>
      </c>
      <c r="K66041" t="s">
        <v>127</v>
      </c>
      <c r="L66041" s="4" t="s">
        <v>83</v>
      </c>
    </row>
    <row r="66042" spans="1:12" x14ac:dyDescent="0.3">
      <c r="A66042" t="s">
        <v>65</v>
      </c>
      <c r="B66042" t="s">
        <v>62</v>
      </c>
      <c r="C66042" t="s">
        <v>9</v>
      </c>
      <c r="D66042" t="s">
        <v>12</v>
      </c>
      <c r="E66042">
        <v>6.5</v>
      </c>
      <c r="F66042">
        <v>9022710</v>
      </c>
      <c r="G66042" t="s">
        <v>159</v>
      </c>
      <c r="H66042">
        <v>2014</v>
      </c>
      <c r="I66042" t="s">
        <v>408</v>
      </c>
      <c r="J66042" s="3">
        <v>42099</v>
      </c>
      <c r="K66042" t="s">
        <v>88</v>
      </c>
      <c r="L66042" s="4" t="s">
        <v>83</v>
      </c>
    </row>
    <row r="66043" spans="1:12" x14ac:dyDescent="0.3">
      <c r="A66043" t="s">
        <v>65</v>
      </c>
      <c r="B66043" t="s">
        <v>63</v>
      </c>
      <c r="C66043" t="s">
        <v>9</v>
      </c>
      <c r="D66043" t="s">
        <v>12</v>
      </c>
      <c r="E66043">
        <v>0</v>
      </c>
      <c r="F66043">
        <v>9022710</v>
      </c>
      <c r="G66043" t="s">
        <v>159</v>
      </c>
      <c r="H66043">
        <v>2014</v>
      </c>
      <c r="I66043" t="s">
        <v>408</v>
      </c>
      <c r="J66043" s="3">
        <v>42099</v>
      </c>
      <c r="K66043" t="s">
        <v>85</v>
      </c>
      <c r="L66043" s="4" t="s">
        <v>83</v>
      </c>
    </row>
    <row r="66044" spans="1:12" x14ac:dyDescent="0.3">
      <c r="A66044" t="s">
        <v>65</v>
      </c>
      <c r="B66044" t="s">
        <v>64</v>
      </c>
      <c r="C66044" t="s">
        <v>9</v>
      </c>
      <c r="D66044" t="s">
        <v>12</v>
      </c>
      <c r="E66044">
        <v>0</v>
      </c>
      <c r="F66044">
        <v>9022710</v>
      </c>
      <c r="G66044" t="s">
        <v>159</v>
      </c>
      <c r="H66044">
        <v>2014</v>
      </c>
      <c r="I66044" t="s">
        <v>408</v>
      </c>
      <c r="J66044" s="3">
        <v>42099</v>
      </c>
      <c r="K66044" t="s">
        <v>160</v>
      </c>
      <c r="L66044" s="4" t="s">
        <v>83</v>
      </c>
    </row>
    <row r="66045" spans="1:12" x14ac:dyDescent="0.3">
      <c r="A66045" t="s">
        <v>69</v>
      </c>
      <c r="B66045" t="s">
        <v>62</v>
      </c>
      <c r="C66045" t="s">
        <v>9</v>
      </c>
      <c r="D66045" t="s">
        <v>12</v>
      </c>
      <c r="E66045">
        <v>6.5</v>
      </c>
      <c r="F66045">
        <v>9022710</v>
      </c>
      <c r="G66045" t="s">
        <v>204</v>
      </c>
      <c r="H66045">
        <v>2014</v>
      </c>
      <c r="I66045" t="s">
        <v>408</v>
      </c>
      <c r="J66045" s="3">
        <v>42162</v>
      </c>
      <c r="K66045" t="s">
        <v>88</v>
      </c>
      <c r="L66045" s="4" t="s">
        <v>83</v>
      </c>
    </row>
    <row r="66046" spans="1:12" x14ac:dyDescent="0.3">
      <c r="A66046" t="s">
        <v>69</v>
      </c>
      <c r="B66046" t="s">
        <v>63</v>
      </c>
      <c r="C66046" t="s">
        <v>9</v>
      </c>
      <c r="D66046" t="s">
        <v>12</v>
      </c>
      <c r="E66046">
        <v>0</v>
      </c>
      <c r="F66046">
        <v>9022710</v>
      </c>
      <c r="G66046" t="s">
        <v>204</v>
      </c>
      <c r="H66046">
        <v>2014</v>
      </c>
      <c r="I66046" t="s">
        <v>408</v>
      </c>
      <c r="J66046" s="3">
        <v>42162</v>
      </c>
      <c r="K66046" t="s">
        <v>85</v>
      </c>
      <c r="L66046" s="4" t="s">
        <v>83</v>
      </c>
    </row>
    <row r="66047" spans="1:12" x14ac:dyDescent="0.3">
      <c r="A66047" t="s">
        <v>69</v>
      </c>
      <c r="B66047" t="s">
        <v>64</v>
      </c>
      <c r="C66047" t="s">
        <v>9</v>
      </c>
      <c r="D66047" t="s">
        <v>12</v>
      </c>
      <c r="E66047">
        <v>0</v>
      </c>
      <c r="F66047">
        <v>9022710</v>
      </c>
      <c r="G66047" t="s">
        <v>204</v>
      </c>
      <c r="H66047">
        <v>2014</v>
      </c>
      <c r="I66047" t="s">
        <v>408</v>
      </c>
      <c r="J66047" s="3">
        <v>42162</v>
      </c>
      <c r="K66047" t="s">
        <v>205</v>
      </c>
      <c r="L66047" s="4" t="s">
        <v>83</v>
      </c>
    </row>
    <row r="66048" spans="1:12" x14ac:dyDescent="0.3">
      <c r="A66048" t="s">
        <v>11</v>
      </c>
      <c r="B66048" t="s">
        <v>62</v>
      </c>
      <c r="C66048" t="s">
        <v>9</v>
      </c>
      <c r="D66048" t="s">
        <v>12</v>
      </c>
      <c r="E66048">
        <v>17</v>
      </c>
      <c r="F66048">
        <v>9022719</v>
      </c>
      <c r="G66048" t="s">
        <v>84</v>
      </c>
      <c r="H66048">
        <v>2014</v>
      </c>
      <c r="I66048" t="s">
        <v>408</v>
      </c>
      <c r="J66048" s="3">
        <v>41879</v>
      </c>
      <c r="K66048" t="s">
        <v>85</v>
      </c>
      <c r="L66048" s="4" t="s">
        <v>83</v>
      </c>
    </row>
    <row r="66049" spans="1:12" x14ac:dyDescent="0.3">
      <c r="A66049" t="s">
        <v>11</v>
      </c>
      <c r="B66049" t="s">
        <v>63</v>
      </c>
      <c r="C66049" t="s">
        <v>9</v>
      </c>
      <c r="D66049" t="s">
        <v>12</v>
      </c>
      <c r="E66049">
        <v>0</v>
      </c>
      <c r="F66049">
        <v>9022719</v>
      </c>
      <c r="G66049" t="s">
        <v>84</v>
      </c>
      <c r="H66049">
        <v>2014</v>
      </c>
      <c r="I66049" t="s">
        <v>408</v>
      </c>
      <c r="J66049" s="3">
        <v>41879</v>
      </c>
      <c r="K66049" t="s">
        <v>85</v>
      </c>
      <c r="L66049" s="4" t="s">
        <v>83</v>
      </c>
    </row>
    <row r="66050" spans="1:12" x14ac:dyDescent="0.3">
      <c r="A66050" t="s">
        <v>11</v>
      </c>
      <c r="B66050" t="s">
        <v>64</v>
      </c>
      <c r="C66050" t="s">
        <v>9</v>
      </c>
      <c r="D66050" t="s">
        <v>12</v>
      </c>
      <c r="E66050">
        <v>0</v>
      </c>
      <c r="F66050">
        <v>9022719</v>
      </c>
      <c r="G66050" t="s">
        <v>84</v>
      </c>
      <c r="H66050">
        <v>2014</v>
      </c>
      <c r="I66050" t="s">
        <v>408</v>
      </c>
      <c r="J66050" s="3">
        <v>41879</v>
      </c>
      <c r="K66050" t="s">
        <v>344</v>
      </c>
      <c r="L66050" s="4" t="s">
        <v>83</v>
      </c>
    </row>
    <row r="66051" spans="1:12" x14ac:dyDescent="0.3">
      <c r="A66051" t="s">
        <v>65</v>
      </c>
      <c r="B66051" t="s">
        <v>62</v>
      </c>
      <c r="C66051" t="s">
        <v>9</v>
      </c>
      <c r="D66051" t="s">
        <v>12</v>
      </c>
      <c r="E66051">
        <v>6.5</v>
      </c>
      <c r="F66051">
        <v>9022725</v>
      </c>
      <c r="G66051" t="s">
        <v>152</v>
      </c>
      <c r="H66051">
        <v>2014</v>
      </c>
      <c r="I66051" t="s">
        <v>408</v>
      </c>
      <c r="J66051" s="3">
        <v>42099</v>
      </c>
      <c r="K66051" t="s">
        <v>97</v>
      </c>
      <c r="L66051" s="4" t="s">
        <v>83</v>
      </c>
    </row>
    <row r="66052" spans="1:12" x14ac:dyDescent="0.3">
      <c r="A66052" t="s">
        <v>65</v>
      </c>
      <c r="B66052" t="s">
        <v>63</v>
      </c>
      <c r="C66052" t="s">
        <v>9</v>
      </c>
      <c r="D66052" t="s">
        <v>12</v>
      </c>
      <c r="E66052">
        <v>0</v>
      </c>
      <c r="F66052">
        <v>9022725</v>
      </c>
      <c r="G66052" t="s">
        <v>152</v>
      </c>
      <c r="H66052">
        <v>2014</v>
      </c>
      <c r="I66052" t="s">
        <v>408</v>
      </c>
      <c r="J66052" s="3">
        <v>42099</v>
      </c>
      <c r="K66052" t="s">
        <v>85</v>
      </c>
      <c r="L66052" s="4" t="s">
        <v>83</v>
      </c>
    </row>
    <row r="66053" spans="1:12" x14ac:dyDescent="0.3">
      <c r="A66053" t="s">
        <v>65</v>
      </c>
      <c r="B66053" t="s">
        <v>64</v>
      </c>
      <c r="C66053" t="s">
        <v>9</v>
      </c>
      <c r="D66053" t="s">
        <v>12</v>
      </c>
      <c r="E66053">
        <v>0</v>
      </c>
      <c r="F66053">
        <v>9022725</v>
      </c>
      <c r="G66053" t="s">
        <v>152</v>
      </c>
      <c r="H66053">
        <v>2014</v>
      </c>
      <c r="I66053" t="s">
        <v>408</v>
      </c>
      <c r="J66053" s="3">
        <v>42099</v>
      </c>
      <c r="K66053" t="s">
        <v>120</v>
      </c>
      <c r="L66053" s="4" t="s">
        <v>83</v>
      </c>
    </row>
    <row r="66054" spans="1:12" x14ac:dyDescent="0.3">
      <c r="A66054" t="s">
        <v>69</v>
      </c>
      <c r="B66054" t="s">
        <v>62</v>
      </c>
      <c r="C66054" t="s">
        <v>9</v>
      </c>
      <c r="D66054" t="s">
        <v>12</v>
      </c>
      <c r="E66054">
        <v>6.5</v>
      </c>
      <c r="F66054">
        <v>9022725</v>
      </c>
      <c r="G66054" t="s">
        <v>109</v>
      </c>
      <c r="H66054">
        <v>2014</v>
      </c>
      <c r="I66054" t="s">
        <v>408</v>
      </c>
      <c r="J66054" s="3">
        <v>42162</v>
      </c>
      <c r="K66054" t="s">
        <v>97</v>
      </c>
      <c r="L66054" s="4" t="s">
        <v>83</v>
      </c>
    </row>
    <row r="66055" spans="1:12" x14ac:dyDescent="0.3">
      <c r="A66055" t="s">
        <v>69</v>
      </c>
      <c r="B66055" t="s">
        <v>63</v>
      </c>
      <c r="C66055" t="s">
        <v>9</v>
      </c>
      <c r="D66055" t="s">
        <v>12</v>
      </c>
      <c r="E66055">
        <v>0</v>
      </c>
      <c r="F66055">
        <v>9022725</v>
      </c>
      <c r="G66055" t="s">
        <v>109</v>
      </c>
      <c r="H66055">
        <v>2014</v>
      </c>
      <c r="I66055" t="s">
        <v>408</v>
      </c>
      <c r="J66055" s="3">
        <v>42162</v>
      </c>
      <c r="K66055" t="s">
        <v>85</v>
      </c>
      <c r="L66055" s="4" t="s">
        <v>83</v>
      </c>
    </row>
    <row r="66056" spans="1:12" x14ac:dyDescent="0.3">
      <c r="A66056" t="s">
        <v>69</v>
      </c>
      <c r="B66056" t="s">
        <v>64</v>
      </c>
      <c r="C66056" t="s">
        <v>9</v>
      </c>
      <c r="D66056" t="s">
        <v>12</v>
      </c>
      <c r="E66056">
        <v>0</v>
      </c>
      <c r="F66056">
        <v>9022725</v>
      </c>
      <c r="G66056" t="s">
        <v>109</v>
      </c>
      <c r="H66056">
        <v>2014</v>
      </c>
      <c r="I66056" t="s">
        <v>408</v>
      </c>
      <c r="J66056" s="3">
        <v>42162</v>
      </c>
      <c r="K66056" t="s">
        <v>110</v>
      </c>
      <c r="L66056" s="4" t="s">
        <v>83</v>
      </c>
    </row>
    <row r="66057" spans="1:12" x14ac:dyDescent="0.3">
      <c r="A66057" t="s">
        <v>11</v>
      </c>
      <c r="B66057" t="s">
        <v>62</v>
      </c>
      <c r="C66057" t="s">
        <v>9</v>
      </c>
      <c r="D66057" t="s">
        <v>12</v>
      </c>
      <c r="E66057">
        <v>17</v>
      </c>
      <c r="F66057">
        <v>9022725</v>
      </c>
      <c r="G66057" t="s">
        <v>84</v>
      </c>
      <c r="H66057">
        <v>2015</v>
      </c>
      <c r="I66057" t="s">
        <v>408</v>
      </c>
      <c r="J66057" s="3">
        <v>42400</v>
      </c>
      <c r="K66057" t="s">
        <v>85</v>
      </c>
      <c r="L66057" s="4" t="s">
        <v>83</v>
      </c>
    </row>
    <row r="66058" spans="1:12" x14ac:dyDescent="0.3">
      <c r="A66058" t="s">
        <v>11</v>
      </c>
      <c r="B66058" t="s">
        <v>63</v>
      </c>
      <c r="C66058" t="s">
        <v>9</v>
      </c>
      <c r="D66058" t="s">
        <v>12</v>
      </c>
      <c r="E66058">
        <v>0</v>
      </c>
      <c r="F66058">
        <v>9022725</v>
      </c>
      <c r="G66058" t="s">
        <v>84</v>
      </c>
      <c r="H66058">
        <v>2015</v>
      </c>
      <c r="I66058" t="s">
        <v>408</v>
      </c>
      <c r="J66058" s="3">
        <v>42400</v>
      </c>
      <c r="K66058" t="s">
        <v>85</v>
      </c>
      <c r="L66058" s="4" t="s">
        <v>83</v>
      </c>
    </row>
    <row r="66059" spans="1:12" x14ac:dyDescent="0.3">
      <c r="A66059" t="s">
        <v>11</v>
      </c>
      <c r="B66059" t="s">
        <v>64</v>
      </c>
      <c r="C66059" t="s">
        <v>9</v>
      </c>
      <c r="D66059" t="s">
        <v>12</v>
      </c>
      <c r="E66059">
        <v>0</v>
      </c>
      <c r="F66059">
        <v>9022725</v>
      </c>
      <c r="G66059" t="s">
        <v>84</v>
      </c>
      <c r="H66059">
        <v>2015</v>
      </c>
      <c r="I66059" t="s">
        <v>408</v>
      </c>
      <c r="J66059" s="3">
        <v>42400</v>
      </c>
      <c r="K66059" t="s">
        <v>338</v>
      </c>
      <c r="L66059" s="4" t="s">
        <v>83</v>
      </c>
    </row>
    <row r="66060" spans="1:12" x14ac:dyDescent="0.3">
      <c r="A66060" t="s">
        <v>71</v>
      </c>
      <c r="B66060" t="s">
        <v>62</v>
      </c>
      <c r="C66060" t="s">
        <v>9</v>
      </c>
      <c r="D66060" t="s">
        <v>12</v>
      </c>
      <c r="E66060">
        <v>6.5</v>
      </c>
      <c r="F66060">
        <v>9022725</v>
      </c>
      <c r="G66060" t="s">
        <v>119</v>
      </c>
      <c r="H66060">
        <v>2015</v>
      </c>
      <c r="I66060" t="s">
        <v>408</v>
      </c>
      <c r="J66060" s="3">
        <v>42358</v>
      </c>
      <c r="K66060" t="s">
        <v>170</v>
      </c>
      <c r="L66060" s="4" t="s">
        <v>83</v>
      </c>
    </row>
    <row r="66061" spans="1:12" x14ac:dyDescent="0.3">
      <c r="A66061" t="s">
        <v>71</v>
      </c>
      <c r="B66061" t="s">
        <v>63</v>
      </c>
      <c r="C66061" t="s">
        <v>9</v>
      </c>
      <c r="D66061" t="s">
        <v>12</v>
      </c>
      <c r="E66061">
        <v>0</v>
      </c>
      <c r="F66061">
        <v>9022725</v>
      </c>
      <c r="G66061" t="s">
        <v>119</v>
      </c>
      <c r="H66061">
        <v>2015</v>
      </c>
      <c r="I66061" t="s">
        <v>408</v>
      </c>
      <c r="J66061" s="3">
        <v>42358</v>
      </c>
      <c r="K66061" t="s">
        <v>85</v>
      </c>
      <c r="L66061" s="4" t="s">
        <v>83</v>
      </c>
    </row>
    <row r="66062" spans="1:12" x14ac:dyDescent="0.3">
      <c r="A66062" t="s">
        <v>71</v>
      </c>
      <c r="B66062" t="s">
        <v>64</v>
      </c>
      <c r="C66062" t="s">
        <v>9</v>
      </c>
      <c r="D66062" t="s">
        <v>12</v>
      </c>
      <c r="E66062">
        <v>0</v>
      </c>
      <c r="F66062">
        <v>9022725</v>
      </c>
      <c r="G66062" t="s">
        <v>119</v>
      </c>
      <c r="H66062">
        <v>2015</v>
      </c>
      <c r="I66062" t="s">
        <v>408</v>
      </c>
      <c r="J66062" s="3">
        <v>42358</v>
      </c>
      <c r="K66062" t="s">
        <v>255</v>
      </c>
      <c r="L66062" s="4" t="s">
        <v>83</v>
      </c>
    </row>
    <row r="66063" spans="1:12" x14ac:dyDescent="0.3">
      <c r="A66063" t="s">
        <v>65</v>
      </c>
      <c r="B66063" t="s">
        <v>62</v>
      </c>
      <c r="C66063" t="s">
        <v>9</v>
      </c>
      <c r="D66063" t="s">
        <v>12</v>
      </c>
      <c r="E66063">
        <v>6.5</v>
      </c>
      <c r="F66063">
        <v>9022725</v>
      </c>
      <c r="G66063" t="s">
        <v>157</v>
      </c>
      <c r="H66063">
        <v>2014</v>
      </c>
      <c r="I66063" t="s">
        <v>408</v>
      </c>
      <c r="J66063" s="3">
        <v>42099</v>
      </c>
      <c r="K66063" t="s">
        <v>88</v>
      </c>
      <c r="L66063" s="4" t="s">
        <v>83</v>
      </c>
    </row>
    <row r="66064" spans="1:12" x14ac:dyDescent="0.3">
      <c r="A66064" t="s">
        <v>65</v>
      </c>
      <c r="B66064" t="s">
        <v>63</v>
      </c>
      <c r="C66064" t="s">
        <v>9</v>
      </c>
      <c r="D66064" t="s">
        <v>12</v>
      </c>
      <c r="E66064">
        <v>0</v>
      </c>
      <c r="F66064">
        <v>9022725</v>
      </c>
      <c r="G66064" t="s">
        <v>157</v>
      </c>
      <c r="H66064">
        <v>2014</v>
      </c>
      <c r="I66064" t="s">
        <v>408</v>
      </c>
      <c r="J66064" s="3">
        <v>42099</v>
      </c>
      <c r="K66064" t="s">
        <v>85</v>
      </c>
      <c r="L66064" s="4" t="s">
        <v>83</v>
      </c>
    </row>
    <row r="66065" spans="1:12" x14ac:dyDescent="0.3">
      <c r="A66065" t="s">
        <v>65</v>
      </c>
      <c r="B66065" t="s">
        <v>64</v>
      </c>
      <c r="C66065" t="s">
        <v>9</v>
      </c>
      <c r="D66065" t="s">
        <v>12</v>
      </c>
      <c r="E66065">
        <v>0</v>
      </c>
      <c r="F66065">
        <v>9022725</v>
      </c>
      <c r="G66065" t="s">
        <v>157</v>
      </c>
      <c r="H66065">
        <v>2014</v>
      </c>
      <c r="I66065" t="s">
        <v>408</v>
      </c>
      <c r="J66065" s="3">
        <v>42099</v>
      </c>
      <c r="K66065" t="s">
        <v>158</v>
      </c>
      <c r="L66065" s="4" t="s">
        <v>83</v>
      </c>
    </row>
    <row r="66066" spans="1:12" x14ac:dyDescent="0.3">
      <c r="A66066" t="s">
        <v>66</v>
      </c>
      <c r="B66066" t="s">
        <v>62</v>
      </c>
      <c r="C66066" t="s">
        <v>9</v>
      </c>
      <c r="D66066" t="s">
        <v>12</v>
      </c>
      <c r="E66066">
        <v>4</v>
      </c>
      <c r="F66066">
        <v>9022725</v>
      </c>
      <c r="G66066" t="s">
        <v>253</v>
      </c>
      <c r="H66066">
        <v>2014</v>
      </c>
      <c r="I66066" t="s">
        <v>411</v>
      </c>
      <c r="J66066" s="3">
        <v>42183</v>
      </c>
      <c r="K66066" t="s">
        <v>97</v>
      </c>
      <c r="L66066" s="4" t="s">
        <v>83</v>
      </c>
    </row>
    <row r="66067" spans="1:12" x14ac:dyDescent="0.3">
      <c r="A66067" t="s">
        <v>66</v>
      </c>
      <c r="B66067" t="s">
        <v>67</v>
      </c>
      <c r="C66067" t="s">
        <v>9</v>
      </c>
      <c r="D66067" t="s">
        <v>12</v>
      </c>
      <c r="E66067">
        <v>0</v>
      </c>
      <c r="F66067">
        <v>9022725</v>
      </c>
      <c r="G66067" t="s">
        <v>253</v>
      </c>
      <c r="H66067">
        <v>2014</v>
      </c>
      <c r="I66067" t="s">
        <v>411</v>
      </c>
      <c r="J66067" s="3">
        <v>42183</v>
      </c>
      <c r="K66067" t="s">
        <v>85</v>
      </c>
      <c r="L66067" s="4" t="s">
        <v>83</v>
      </c>
    </row>
    <row r="66068" spans="1:12" x14ac:dyDescent="0.3">
      <c r="A66068" t="s">
        <v>66</v>
      </c>
      <c r="B66068" t="s">
        <v>68</v>
      </c>
      <c r="C66068" t="s">
        <v>9</v>
      </c>
      <c r="D66068" t="s">
        <v>12</v>
      </c>
      <c r="E66068">
        <v>0</v>
      </c>
      <c r="F66068">
        <v>9022725</v>
      </c>
      <c r="G66068" t="s">
        <v>253</v>
      </c>
      <c r="H66068">
        <v>2014</v>
      </c>
      <c r="I66068" t="s">
        <v>411</v>
      </c>
      <c r="J66068" s="3">
        <v>42183</v>
      </c>
      <c r="K66068" t="s">
        <v>174</v>
      </c>
      <c r="L66068" s="4" t="s">
        <v>83</v>
      </c>
    </row>
    <row r="66069" spans="1:12" x14ac:dyDescent="0.3">
      <c r="A66069" t="s">
        <v>69</v>
      </c>
      <c r="B66069" t="s">
        <v>62</v>
      </c>
      <c r="C66069" t="s">
        <v>9</v>
      </c>
      <c r="D66069" t="s">
        <v>12</v>
      </c>
      <c r="E66069">
        <v>6.5</v>
      </c>
      <c r="F66069">
        <v>9022725</v>
      </c>
      <c r="G66069" t="s">
        <v>204</v>
      </c>
      <c r="H66069">
        <v>2014</v>
      </c>
      <c r="I66069" t="s">
        <v>408</v>
      </c>
      <c r="J66069" s="3">
        <v>42197</v>
      </c>
      <c r="K66069" t="s">
        <v>88</v>
      </c>
      <c r="L66069" s="4" t="s">
        <v>83</v>
      </c>
    </row>
    <row r="66070" spans="1:12" x14ac:dyDescent="0.3">
      <c r="A66070" t="s">
        <v>69</v>
      </c>
      <c r="B66070" t="s">
        <v>63</v>
      </c>
      <c r="C66070" t="s">
        <v>9</v>
      </c>
      <c r="D66070" t="s">
        <v>12</v>
      </c>
      <c r="E66070">
        <v>0</v>
      </c>
      <c r="F66070">
        <v>9022725</v>
      </c>
      <c r="G66070" t="s">
        <v>204</v>
      </c>
      <c r="H66070">
        <v>2014</v>
      </c>
      <c r="I66070" t="s">
        <v>408</v>
      </c>
      <c r="J66070" s="3">
        <v>42197</v>
      </c>
      <c r="K66070" t="s">
        <v>85</v>
      </c>
      <c r="L66070" s="4" t="s">
        <v>83</v>
      </c>
    </row>
    <row r="66071" spans="1:12" x14ac:dyDescent="0.3">
      <c r="A66071" t="s">
        <v>69</v>
      </c>
      <c r="B66071" t="s">
        <v>64</v>
      </c>
      <c r="C66071" t="s">
        <v>11</v>
      </c>
      <c r="D66071" t="s">
        <v>12</v>
      </c>
      <c r="E66071">
        <v>0</v>
      </c>
      <c r="F66071">
        <v>9022725</v>
      </c>
      <c r="G66071" t="s">
        <v>204</v>
      </c>
      <c r="H66071">
        <v>2014</v>
      </c>
      <c r="I66071" t="s">
        <v>408</v>
      </c>
      <c r="J66071" s="3">
        <v>42197</v>
      </c>
      <c r="K66071" t="s">
        <v>205</v>
      </c>
      <c r="L66071" s="4" t="s">
        <v>83</v>
      </c>
    </row>
    <row r="66072" spans="1:12" x14ac:dyDescent="0.3">
      <c r="A66072" t="s">
        <v>69</v>
      </c>
      <c r="B66072" t="s">
        <v>64</v>
      </c>
      <c r="C66072" t="s">
        <v>9</v>
      </c>
      <c r="D66072" t="s">
        <v>12</v>
      </c>
      <c r="E66072">
        <v>0</v>
      </c>
      <c r="F66072">
        <v>9022725</v>
      </c>
      <c r="G66072" t="s">
        <v>204</v>
      </c>
      <c r="H66072">
        <v>2014</v>
      </c>
      <c r="I66072" t="s">
        <v>23</v>
      </c>
      <c r="J66072" s="3">
        <v>42162</v>
      </c>
      <c r="K66072" t="s">
        <v>205</v>
      </c>
      <c r="L66072" s="4" t="s">
        <v>83</v>
      </c>
    </row>
    <row r="66073" spans="1:12" x14ac:dyDescent="0.3">
      <c r="A66073" t="s">
        <v>70</v>
      </c>
      <c r="B66073" t="s">
        <v>62</v>
      </c>
      <c r="C66073" t="s">
        <v>9</v>
      </c>
      <c r="D66073" t="s">
        <v>12</v>
      </c>
      <c r="E66073">
        <v>6.5</v>
      </c>
      <c r="F66073">
        <v>9022725</v>
      </c>
      <c r="G66073" t="s">
        <v>214</v>
      </c>
      <c r="H66073">
        <v>2015</v>
      </c>
      <c r="I66073" t="s">
        <v>408</v>
      </c>
      <c r="J66073" s="3">
        <v>42302</v>
      </c>
      <c r="K66073" t="s">
        <v>111</v>
      </c>
      <c r="L66073" s="4" t="s">
        <v>83</v>
      </c>
    </row>
    <row r="66074" spans="1:12" x14ac:dyDescent="0.3">
      <c r="A66074" t="s">
        <v>70</v>
      </c>
      <c r="B66074" t="s">
        <v>63</v>
      </c>
      <c r="C66074" t="s">
        <v>9</v>
      </c>
      <c r="D66074" t="s">
        <v>12</v>
      </c>
      <c r="E66074">
        <v>0</v>
      </c>
      <c r="F66074">
        <v>9022725</v>
      </c>
      <c r="G66074" t="s">
        <v>214</v>
      </c>
      <c r="H66074">
        <v>2015</v>
      </c>
      <c r="I66074" t="s">
        <v>408</v>
      </c>
      <c r="J66074" s="3">
        <v>42302</v>
      </c>
      <c r="K66074" t="s">
        <v>85</v>
      </c>
      <c r="L66074" s="4" t="s">
        <v>83</v>
      </c>
    </row>
    <row r="66075" spans="1:12" x14ac:dyDescent="0.3">
      <c r="A66075" t="s">
        <v>70</v>
      </c>
      <c r="B66075" t="s">
        <v>64</v>
      </c>
      <c r="C66075" t="s">
        <v>9</v>
      </c>
      <c r="D66075" t="s">
        <v>12</v>
      </c>
      <c r="E66075">
        <v>0</v>
      </c>
      <c r="F66075">
        <v>9022725</v>
      </c>
      <c r="G66075" t="s">
        <v>214</v>
      </c>
      <c r="H66075">
        <v>2015</v>
      </c>
      <c r="I66075" t="s">
        <v>408</v>
      </c>
      <c r="J66075" s="3">
        <v>42302</v>
      </c>
      <c r="K66075" t="s">
        <v>196</v>
      </c>
      <c r="L66075" s="4" t="s">
        <v>83</v>
      </c>
    </row>
    <row r="66076" spans="1:12" x14ac:dyDescent="0.3">
      <c r="A66076" t="s">
        <v>11</v>
      </c>
      <c r="B66076" t="s">
        <v>62</v>
      </c>
      <c r="C66076" t="s">
        <v>9</v>
      </c>
      <c r="D66076" t="s">
        <v>12</v>
      </c>
      <c r="E66076">
        <v>13</v>
      </c>
      <c r="F66076">
        <v>9022732</v>
      </c>
      <c r="G66076" t="s">
        <v>166</v>
      </c>
      <c r="H66076">
        <v>2015</v>
      </c>
      <c r="I66076" t="s">
        <v>408</v>
      </c>
      <c r="J66076" s="3">
        <v>42333</v>
      </c>
      <c r="K66076" t="s">
        <v>85</v>
      </c>
      <c r="L66076" s="4" t="s">
        <v>83</v>
      </c>
    </row>
    <row r="66077" spans="1:12" x14ac:dyDescent="0.3">
      <c r="A66077" t="s">
        <v>11</v>
      </c>
      <c r="B66077" t="s">
        <v>63</v>
      </c>
      <c r="C66077" t="s">
        <v>9</v>
      </c>
      <c r="D66077" t="s">
        <v>12</v>
      </c>
      <c r="E66077">
        <v>0</v>
      </c>
      <c r="F66077">
        <v>9022732</v>
      </c>
      <c r="G66077" t="s">
        <v>166</v>
      </c>
      <c r="H66077">
        <v>2015</v>
      </c>
      <c r="I66077" t="s">
        <v>408</v>
      </c>
      <c r="J66077" s="3">
        <v>42333</v>
      </c>
      <c r="K66077" t="s">
        <v>85</v>
      </c>
      <c r="L66077" s="4" t="s">
        <v>83</v>
      </c>
    </row>
    <row r="66078" spans="1:12" x14ac:dyDescent="0.3">
      <c r="A66078" t="s">
        <v>11</v>
      </c>
      <c r="B66078" t="s">
        <v>64</v>
      </c>
      <c r="C66078" t="s">
        <v>9</v>
      </c>
      <c r="D66078" t="s">
        <v>12</v>
      </c>
      <c r="E66078">
        <v>0</v>
      </c>
      <c r="F66078">
        <v>9022732</v>
      </c>
      <c r="G66078" t="s">
        <v>166</v>
      </c>
      <c r="H66078">
        <v>2015</v>
      </c>
      <c r="I66078" t="s">
        <v>408</v>
      </c>
      <c r="J66078" s="3">
        <v>42333</v>
      </c>
      <c r="K66078" t="s">
        <v>184</v>
      </c>
      <c r="L66078" s="4" t="s">
        <v>83</v>
      </c>
    </row>
    <row r="66079" spans="1:12" x14ac:dyDescent="0.3">
      <c r="A66079" t="s">
        <v>72</v>
      </c>
      <c r="B66079" t="s">
        <v>62</v>
      </c>
      <c r="C66079" t="s">
        <v>9</v>
      </c>
      <c r="D66079" t="s">
        <v>12</v>
      </c>
      <c r="E66079">
        <v>4</v>
      </c>
      <c r="F66079">
        <v>9022742</v>
      </c>
      <c r="G66079" t="s">
        <v>173</v>
      </c>
      <c r="H66079">
        <v>2015</v>
      </c>
      <c r="I66079" t="s">
        <v>410</v>
      </c>
      <c r="J66079" s="3">
        <v>42613</v>
      </c>
      <c r="K66079" t="s">
        <v>85</v>
      </c>
      <c r="L66079" s="4" t="s">
        <v>83</v>
      </c>
    </row>
    <row r="66080" spans="1:12" x14ac:dyDescent="0.3">
      <c r="A66080" t="s">
        <v>72</v>
      </c>
      <c r="B66080" t="s">
        <v>67</v>
      </c>
      <c r="C66080" t="s">
        <v>9</v>
      </c>
      <c r="D66080" t="s">
        <v>12</v>
      </c>
      <c r="E66080">
        <v>0</v>
      </c>
      <c r="F66080">
        <v>9022742</v>
      </c>
      <c r="G66080" t="s">
        <v>173</v>
      </c>
      <c r="H66080">
        <v>2015</v>
      </c>
      <c r="I66080" t="s">
        <v>410</v>
      </c>
      <c r="J66080" s="3">
        <v>42613</v>
      </c>
      <c r="K66080" t="s">
        <v>85</v>
      </c>
      <c r="L66080" s="4" t="s">
        <v>83</v>
      </c>
    </row>
    <row r="66081" spans="1:12" x14ac:dyDescent="0.3">
      <c r="A66081" t="s">
        <v>72</v>
      </c>
      <c r="B66081" t="s">
        <v>68</v>
      </c>
      <c r="C66081" t="s">
        <v>9</v>
      </c>
      <c r="D66081" t="s">
        <v>12</v>
      </c>
      <c r="E66081">
        <v>0</v>
      </c>
      <c r="F66081">
        <v>9022742</v>
      </c>
      <c r="G66081" t="s">
        <v>173</v>
      </c>
      <c r="H66081">
        <v>2015</v>
      </c>
      <c r="I66081" t="s">
        <v>410</v>
      </c>
      <c r="J66081" s="3">
        <v>42393</v>
      </c>
      <c r="K66081" t="s">
        <v>174</v>
      </c>
      <c r="L66081" s="4" t="s">
        <v>83</v>
      </c>
    </row>
    <row r="66082" spans="1:12" x14ac:dyDescent="0.3">
      <c r="A66082" t="s">
        <v>72</v>
      </c>
      <c r="B66082" t="s">
        <v>76</v>
      </c>
      <c r="C66082" t="s">
        <v>9</v>
      </c>
      <c r="D66082" t="s">
        <v>12</v>
      </c>
      <c r="E66082">
        <v>0</v>
      </c>
      <c r="F66082">
        <v>9022742</v>
      </c>
      <c r="G66082" t="s">
        <v>173</v>
      </c>
      <c r="H66082">
        <v>2015</v>
      </c>
      <c r="I66082" t="s">
        <v>410</v>
      </c>
      <c r="J66082" s="3">
        <v>42613</v>
      </c>
      <c r="K66082" t="s">
        <v>174</v>
      </c>
      <c r="L66082" s="4" t="s">
        <v>83</v>
      </c>
    </row>
    <row r="66083" spans="1:12" x14ac:dyDescent="0.3">
      <c r="A66083" t="s">
        <v>70</v>
      </c>
      <c r="B66083" t="s">
        <v>62</v>
      </c>
      <c r="C66083" t="s">
        <v>9</v>
      </c>
      <c r="D66083" t="s">
        <v>12</v>
      </c>
      <c r="E66083">
        <v>6.5</v>
      </c>
      <c r="F66083">
        <v>9022742</v>
      </c>
      <c r="G66083" t="s">
        <v>157</v>
      </c>
      <c r="H66083">
        <v>2014</v>
      </c>
      <c r="I66083" t="s">
        <v>408</v>
      </c>
      <c r="J66083" s="3">
        <v>42015</v>
      </c>
      <c r="K66083" t="s">
        <v>158</v>
      </c>
      <c r="L66083" s="4" t="s">
        <v>83</v>
      </c>
    </row>
    <row r="66084" spans="1:12" x14ac:dyDescent="0.3">
      <c r="A66084" t="s">
        <v>70</v>
      </c>
      <c r="B66084" t="s">
        <v>63</v>
      </c>
      <c r="C66084" t="s">
        <v>9</v>
      </c>
      <c r="D66084" t="s">
        <v>12</v>
      </c>
      <c r="E66084">
        <v>0</v>
      </c>
      <c r="F66084">
        <v>9022742</v>
      </c>
      <c r="G66084" t="s">
        <v>157</v>
      </c>
      <c r="H66084">
        <v>2014</v>
      </c>
      <c r="I66084" t="s">
        <v>408</v>
      </c>
      <c r="J66084" s="3">
        <v>42015</v>
      </c>
      <c r="K66084" t="s">
        <v>85</v>
      </c>
      <c r="L66084" s="4" t="s">
        <v>83</v>
      </c>
    </row>
    <row r="66085" spans="1:12" x14ac:dyDescent="0.3">
      <c r="A66085" t="s">
        <v>70</v>
      </c>
      <c r="B66085" t="s">
        <v>64</v>
      </c>
      <c r="C66085" t="s">
        <v>11</v>
      </c>
      <c r="D66085" t="s">
        <v>12</v>
      </c>
      <c r="E66085">
        <v>0</v>
      </c>
      <c r="F66085">
        <v>9022742</v>
      </c>
      <c r="G66085" t="s">
        <v>157</v>
      </c>
      <c r="H66085">
        <v>2014</v>
      </c>
      <c r="I66085" t="s">
        <v>408</v>
      </c>
      <c r="J66085" s="3">
        <v>42015</v>
      </c>
      <c r="K66085" t="s">
        <v>158</v>
      </c>
      <c r="L66085" s="4" t="s">
        <v>83</v>
      </c>
    </row>
    <row r="66086" spans="1:12" x14ac:dyDescent="0.3">
      <c r="A66086" t="s">
        <v>70</v>
      </c>
      <c r="B66086" t="s">
        <v>64</v>
      </c>
      <c r="C66086" t="s">
        <v>9</v>
      </c>
      <c r="D66086" t="s">
        <v>12</v>
      </c>
      <c r="E66086">
        <v>0</v>
      </c>
      <c r="F66086">
        <v>9022742</v>
      </c>
      <c r="G66086" t="s">
        <v>157</v>
      </c>
      <c r="H66086">
        <v>2014</v>
      </c>
      <c r="I66086" t="s">
        <v>412</v>
      </c>
      <c r="J66086" s="3">
        <v>41938</v>
      </c>
      <c r="K66086" t="s">
        <v>158</v>
      </c>
      <c r="L66086" s="4" t="s">
        <v>83</v>
      </c>
    </row>
    <row r="66087" spans="1:12" x14ac:dyDescent="0.3">
      <c r="A66087" t="s">
        <v>11</v>
      </c>
      <c r="B66087" t="s">
        <v>62</v>
      </c>
      <c r="C66087" t="s">
        <v>9</v>
      </c>
      <c r="D66087" t="s">
        <v>12</v>
      </c>
      <c r="E66087">
        <v>10.5</v>
      </c>
      <c r="F66087">
        <v>9022742</v>
      </c>
      <c r="G66087" t="s">
        <v>166</v>
      </c>
      <c r="H66087">
        <v>2014</v>
      </c>
      <c r="I66087" t="s">
        <v>410</v>
      </c>
      <c r="J66087" s="3">
        <v>42247</v>
      </c>
      <c r="K66087" t="s">
        <v>85</v>
      </c>
      <c r="L66087" s="4" t="s">
        <v>83</v>
      </c>
    </row>
    <row r="66088" spans="1:12" x14ac:dyDescent="0.3">
      <c r="A66088" t="s">
        <v>11</v>
      </c>
      <c r="B66088" t="s">
        <v>63</v>
      </c>
      <c r="C66088" t="s">
        <v>9</v>
      </c>
      <c r="D66088" t="s">
        <v>12</v>
      </c>
      <c r="E66088">
        <v>0</v>
      </c>
      <c r="F66088">
        <v>9022742</v>
      </c>
      <c r="G66088" t="s">
        <v>166</v>
      </c>
      <c r="H66088">
        <v>2014</v>
      </c>
      <c r="I66088" t="s">
        <v>410</v>
      </c>
      <c r="J66088" s="3">
        <v>42247</v>
      </c>
      <c r="K66088" t="s">
        <v>85</v>
      </c>
      <c r="L66088" s="4" t="s">
        <v>83</v>
      </c>
    </row>
    <row r="66089" spans="1:12" x14ac:dyDescent="0.3">
      <c r="A66089" t="s">
        <v>11</v>
      </c>
      <c r="B66089" t="s">
        <v>64</v>
      </c>
      <c r="C66089" t="s">
        <v>9</v>
      </c>
      <c r="D66089" t="s">
        <v>12</v>
      </c>
      <c r="E66089">
        <v>0</v>
      </c>
      <c r="F66089">
        <v>9022742</v>
      </c>
      <c r="G66089" t="s">
        <v>166</v>
      </c>
      <c r="H66089">
        <v>2014</v>
      </c>
      <c r="I66089" t="s">
        <v>410</v>
      </c>
      <c r="J66089" s="3">
        <v>42247</v>
      </c>
      <c r="K66089" t="s">
        <v>111</v>
      </c>
      <c r="L66089" s="4" t="s">
        <v>83</v>
      </c>
    </row>
    <row r="66090" spans="1:12" x14ac:dyDescent="0.3">
      <c r="A66090" t="s">
        <v>11</v>
      </c>
      <c r="B66090" t="s">
        <v>62</v>
      </c>
      <c r="C66090" t="s">
        <v>9</v>
      </c>
      <c r="D66090" t="s">
        <v>12</v>
      </c>
      <c r="E66090">
        <v>10.5</v>
      </c>
      <c r="F66090">
        <v>9022742</v>
      </c>
      <c r="G66090" t="s">
        <v>166</v>
      </c>
      <c r="H66090">
        <v>2015</v>
      </c>
      <c r="I66090" t="s">
        <v>410</v>
      </c>
      <c r="J66090" s="3">
        <v>42613</v>
      </c>
      <c r="K66090" t="s">
        <v>85</v>
      </c>
      <c r="L66090" s="4" t="s">
        <v>83</v>
      </c>
    </row>
    <row r="66091" spans="1:12" x14ac:dyDescent="0.3">
      <c r="A66091" t="s">
        <v>11</v>
      </c>
      <c r="B66091" t="s">
        <v>63</v>
      </c>
      <c r="C66091" t="s">
        <v>9</v>
      </c>
      <c r="D66091" t="s">
        <v>12</v>
      </c>
      <c r="E66091">
        <v>0</v>
      </c>
      <c r="F66091">
        <v>9022742</v>
      </c>
      <c r="G66091" t="s">
        <v>166</v>
      </c>
      <c r="H66091">
        <v>2015</v>
      </c>
      <c r="I66091" t="s">
        <v>410</v>
      </c>
      <c r="J66091" s="3">
        <v>42613</v>
      </c>
      <c r="K66091" t="s">
        <v>85</v>
      </c>
      <c r="L66091" s="4" t="s">
        <v>83</v>
      </c>
    </row>
    <row r="66092" spans="1:12" x14ac:dyDescent="0.3">
      <c r="A66092" t="s">
        <v>11</v>
      </c>
      <c r="B66092" t="s">
        <v>64</v>
      </c>
      <c r="C66092" t="s">
        <v>9</v>
      </c>
      <c r="D66092" t="s">
        <v>12</v>
      </c>
      <c r="E66092">
        <v>0</v>
      </c>
      <c r="F66092">
        <v>9022742</v>
      </c>
      <c r="G66092" t="s">
        <v>166</v>
      </c>
      <c r="H66092">
        <v>2015</v>
      </c>
      <c r="I66092" t="s">
        <v>410</v>
      </c>
      <c r="J66092" s="3">
        <v>42613</v>
      </c>
      <c r="K66092" t="s">
        <v>111</v>
      </c>
      <c r="L66092" s="4" t="s">
        <v>83</v>
      </c>
    </row>
    <row r="66093" spans="1:12" x14ac:dyDescent="0.3">
      <c r="A66093" t="s">
        <v>66</v>
      </c>
      <c r="B66093" t="s">
        <v>62</v>
      </c>
      <c r="C66093" t="s">
        <v>9</v>
      </c>
      <c r="D66093" t="s">
        <v>12</v>
      </c>
      <c r="E66093">
        <v>4</v>
      </c>
      <c r="F66093">
        <v>9022750</v>
      </c>
      <c r="G66093" t="s">
        <v>94</v>
      </c>
      <c r="H66093">
        <v>2016</v>
      </c>
      <c r="I66093" t="s">
        <v>411</v>
      </c>
      <c r="J66093" s="3">
        <v>43129</v>
      </c>
      <c r="K66093" t="s">
        <v>85</v>
      </c>
      <c r="L66093" s="4" t="s">
        <v>83</v>
      </c>
    </row>
    <row r="66094" spans="1:12" x14ac:dyDescent="0.3">
      <c r="A66094" t="s">
        <v>66</v>
      </c>
      <c r="B66094" t="s">
        <v>67</v>
      </c>
      <c r="C66094" t="s">
        <v>9</v>
      </c>
      <c r="D66094" t="s">
        <v>12</v>
      </c>
      <c r="E66094">
        <v>0</v>
      </c>
      <c r="F66094">
        <v>9022750</v>
      </c>
      <c r="G66094" t="s">
        <v>94</v>
      </c>
      <c r="H66094">
        <v>2016</v>
      </c>
      <c r="I66094" t="s">
        <v>411</v>
      </c>
      <c r="J66094" s="3">
        <v>43129</v>
      </c>
      <c r="K66094" t="s">
        <v>85</v>
      </c>
      <c r="L66094" s="4" t="s">
        <v>83</v>
      </c>
    </row>
    <row r="66095" spans="1:12" x14ac:dyDescent="0.3">
      <c r="A66095" t="s">
        <v>66</v>
      </c>
      <c r="B66095" t="s">
        <v>68</v>
      </c>
      <c r="C66095" t="s">
        <v>9</v>
      </c>
      <c r="D66095" t="s">
        <v>12</v>
      </c>
      <c r="E66095">
        <v>0</v>
      </c>
      <c r="F66095">
        <v>9022750</v>
      </c>
      <c r="G66095" t="s">
        <v>94</v>
      </c>
      <c r="H66095">
        <v>2016</v>
      </c>
      <c r="I66095" t="s">
        <v>411</v>
      </c>
      <c r="J66095" s="3">
        <v>42912</v>
      </c>
      <c r="K66095" t="s">
        <v>115</v>
      </c>
      <c r="L66095" s="4" t="s">
        <v>83</v>
      </c>
    </row>
    <row r="66096" spans="1:12" x14ac:dyDescent="0.3">
      <c r="A66096" t="s">
        <v>66</v>
      </c>
      <c r="B66096" t="s">
        <v>76</v>
      </c>
      <c r="C66096" t="s">
        <v>9</v>
      </c>
      <c r="D66096" t="s">
        <v>12</v>
      </c>
      <c r="E66096">
        <v>0</v>
      </c>
      <c r="F66096">
        <v>9022750</v>
      </c>
      <c r="G66096" t="s">
        <v>94</v>
      </c>
      <c r="H66096">
        <v>2016</v>
      </c>
      <c r="I66096" t="s">
        <v>411</v>
      </c>
      <c r="J66096" s="3">
        <v>43129</v>
      </c>
      <c r="K66096" t="s">
        <v>115</v>
      </c>
      <c r="L66096" s="4" t="s">
        <v>83</v>
      </c>
    </row>
    <row r="66097" spans="1:12" x14ac:dyDescent="0.3">
      <c r="A66097" t="s">
        <v>69</v>
      </c>
      <c r="B66097" t="s">
        <v>62</v>
      </c>
      <c r="C66097" t="s">
        <v>9</v>
      </c>
      <c r="D66097" t="s">
        <v>12</v>
      </c>
      <c r="E66097">
        <v>6.5</v>
      </c>
      <c r="F66097">
        <v>9022750</v>
      </c>
      <c r="G66097" t="s">
        <v>109</v>
      </c>
      <c r="H66097">
        <v>2016</v>
      </c>
      <c r="I66097" t="s">
        <v>408</v>
      </c>
      <c r="J66097" s="3">
        <v>42891</v>
      </c>
      <c r="K66097" t="s">
        <v>100</v>
      </c>
      <c r="L66097" s="4" t="s">
        <v>83</v>
      </c>
    </row>
    <row r="66098" spans="1:12" x14ac:dyDescent="0.3">
      <c r="A66098" t="s">
        <v>69</v>
      </c>
      <c r="B66098" t="s">
        <v>63</v>
      </c>
      <c r="C66098" t="s">
        <v>9</v>
      </c>
      <c r="D66098" t="s">
        <v>12</v>
      </c>
      <c r="E66098">
        <v>0</v>
      </c>
      <c r="F66098">
        <v>9022750</v>
      </c>
      <c r="G66098" t="s">
        <v>109</v>
      </c>
      <c r="H66098">
        <v>2016</v>
      </c>
      <c r="I66098" t="s">
        <v>408</v>
      </c>
      <c r="J66098" s="3">
        <v>42891</v>
      </c>
      <c r="K66098" t="s">
        <v>85</v>
      </c>
      <c r="L66098" s="4" t="s">
        <v>83</v>
      </c>
    </row>
    <row r="66099" spans="1:12" x14ac:dyDescent="0.3">
      <c r="A66099" t="s">
        <v>69</v>
      </c>
      <c r="B66099" t="s">
        <v>64</v>
      </c>
      <c r="C66099" t="s">
        <v>9</v>
      </c>
      <c r="D66099" t="s">
        <v>12</v>
      </c>
      <c r="E66099">
        <v>0</v>
      </c>
      <c r="F66099">
        <v>9022750</v>
      </c>
      <c r="G66099" t="s">
        <v>109</v>
      </c>
      <c r="H66099">
        <v>2016</v>
      </c>
      <c r="I66099" t="s">
        <v>408</v>
      </c>
      <c r="J66099" s="3">
        <v>42891</v>
      </c>
      <c r="K66099" t="s">
        <v>110</v>
      </c>
      <c r="L66099" s="4" t="s">
        <v>83</v>
      </c>
    </row>
    <row r="66100" spans="1:12" x14ac:dyDescent="0.3">
      <c r="A66100" t="s">
        <v>11</v>
      </c>
      <c r="B66100" t="s">
        <v>62</v>
      </c>
      <c r="C66100" t="s">
        <v>9</v>
      </c>
      <c r="D66100" t="s">
        <v>12</v>
      </c>
      <c r="E66100">
        <v>17</v>
      </c>
      <c r="F66100">
        <v>9022750</v>
      </c>
      <c r="G66100" t="s">
        <v>84</v>
      </c>
      <c r="H66100">
        <v>2017</v>
      </c>
      <c r="I66100" t="s">
        <v>408</v>
      </c>
      <c r="J66100" s="3">
        <v>43129</v>
      </c>
      <c r="K66100" t="s">
        <v>97</v>
      </c>
      <c r="L66100" s="4" t="s">
        <v>83</v>
      </c>
    </row>
    <row r="66101" spans="1:12" x14ac:dyDescent="0.3">
      <c r="A66101" t="s">
        <v>11</v>
      </c>
      <c r="B66101" t="s">
        <v>63</v>
      </c>
      <c r="C66101" t="s">
        <v>9</v>
      </c>
      <c r="D66101" t="s">
        <v>12</v>
      </c>
      <c r="E66101">
        <v>0</v>
      </c>
      <c r="F66101">
        <v>9022750</v>
      </c>
      <c r="G66101" t="s">
        <v>84</v>
      </c>
      <c r="H66101">
        <v>2017</v>
      </c>
      <c r="I66101" t="s">
        <v>408</v>
      </c>
      <c r="J66101" s="3">
        <v>43129</v>
      </c>
      <c r="K66101" t="s">
        <v>85</v>
      </c>
      <c r="L66101" s="4" t="s">
        <v>83</v>
      </c>
    </row>
    <row r="66102" spans="1:12" x14ac:dyDescent="0.3">
      <c r="A66102" t="s">
        <v>11</v>
      </c>
      <c r="B66102" t="s">
        <v>64</v>
      </c>
      <c r="C66102" t="s">
        <v>9</v>
      </c>
      <c r="D66102" t="s">
        <v>12</v>
      </c>
      <c r="E66102">
        <v>0</v>
      </c>
      <c r="F66102">
        <v>9022750</v>
      </c>
      <c r="G66102" t="s">
        <v>84</v>
      </c>
      <c r="H66102">
        <v>2017</v>
      </c>
      <c r="I66102" t="s">
        <v>408</v>
      </c>
      <c r="J66102" s="3">
        <v>43129</v>
      </c>
      <c r="K66102" t="s">
        <v>93</v>
      </c>
      <c r="L66102" s="4" t="s">
        <v>83</v>
      </c>
    </row>
    <row r="66103" spans="1:12" x14ac:dyDescent="0.3">
      <c r="A66103" t="s">
        <v>11</v>
      </c>
      <c r="B66103" t="s">
        <v>62</v>
      </c>
      <c r="C66103" t="s">
        <v>9</v>
      </c>
      <c r="D66103" t="s">
        <v>12</v>
      </c>
      <c r="E66103">
        <v>17</v>
      </c>
      <c r="F66103">
        <v>9022750</v>
      </c>
      <c r="G66103" t="s">
        <v>84</v>
      </c>
      <c r="H66103">
        <v>2017</v>
      </c>
      <c r="I66103" t="s">
        <v>410</v>
      </c>
      <c r="J66103" s="3">
        <v>43069</v>
      </c>
      <c r="K66103" t="s">
        <v>97</v>
      </c>
      <c r="L66103" s="4" t="s">
        <v>83</v>
      </c>
    </row>
    <row r="66104" spans="1:12" x14ac:dyDescent="0.3">
      <c r="A66104" t="s">
        <v>11</v>
      </c>
      <c r="B66104" t="s">
        <v>63</v>
      </c>
      <c r="C66104" t="s">
        <v>9</v>
      </c>
      <c r="D66104" t="s">
        <v>12</v>
      </c>
      <c r="E66104">
        <v>0</v>
      </c>
      <c r="F66104">
        <v>9022750</v>
      </c>
      <c r="G66104" t="s">
        <v>84</v>
      </c>
      <c r="H66104">
        <v>2017</v>
      </c>
      <c r="I66104" t="s">
        <v>410</v>
      </c>
      <c r="J66104" s="3">
        <v>43069</v>
      </c>
      <c r="K66104" t="s">
        <v>85</v>
      </c>
      <c r="L66104" s="4" t="s">
        <v>83</v>
      </c>
    </row>
    <row r="66105" spans="1:12" x14ac:dyDescent="0.3">
      <c r="A66105" t="s">
        <v>11</v>
      </c>
      <c r="B66105" t="s">
        <v>64</v>
      </c>
      <c r="C66105" t="s">
        <v>9</v>
      </c>
      <c r="D66105" t="s">
        <v>12</v>
      </c>
      <c r="E66105">
        <v>0</v>
      </c>
      <c r="F66105">
        <v>9022750</v>
      </c>
      <c r="G66105" t="s">
        <v>84</v>
      </c>
      <c r="H66105">
        <v>2017</v>
      </c>
      <c r="I66105" t="s">
        <v>410</v>
      </c>
      <c r="J66105" s="3">
        <v>43069</v>
      </c>
      <c r="K66105" t="s">
        <v>111</v>
      </c>
      <c r="L66105" s="4" t="s">
        <v>83</v>
      </c>
    </row>
    <row r="66106" spans="1:12" x14ac:dyDescent="0.3">
      <c r="A66106" t="s">
        <v>69</v>
      </c>
      <c r="B66106" t="s">
        <v>62</v>
      </c>
      <c r="C66106" t="s">
        <v>9</v>
      </c>
      <c r="D66106" t="s">
        <v>12</v>
      </c>
      <c r="E66106">
        <v>6.5</v>
      </c>
      <c r="F66106">
        <v>9022750</v>
      </c>
      <c r="G66106" t="s">
        <v>96</v>
      </c>
      <c r="H66106">
        <v>2016</v>
      </c>
      <c r="I66106" t="s">
        <v>413</v>
      </c>
      <c r="J66106" s="3">
        <v>42891</v>
      </c>
      <c r="K66106" t="s">
        <v>97</v>
      </c>
      <c r="L66106" s="4" t="s">
        <v>83</v>
      </c>
    </row>
    <row r="66107" spans="1:12" x14ac:dyDescent="0.3">
      <c r="A66107" t="s">
        <v>69</v>
      </c>
      <c r="B66107" t="s">
        <v>63</v>
      </c>
      <c r="C66107" t="s">
        <v>9</v>
      </c>
      <c r="D66107" t="s">
        <v>12</v>
      </c>
      <c r="E66107">
        <v>0</v>
      </c>
      <c r="F66107">
        <v>9022750</v>
      </c>
      <c r="G66107" t="s">
        <v>96</v>
      </c>
      <c r="H66107">
        <v>2016</v>
      </c>
      <c r="I66107" t="s">
        <v>413</v>
      </c>
      <c r="J66107" s="3">
        <v>42891</v>
      </c>
      <c r="K66107" t="s">
        <v>85</v>
      </c>
      <c r="L66107" s="4" t="s">
        <v>83</v>
      </c>
    </row>
    <row r="66108" spans="1:12" x14ac:dyDescent="0.3">
      <c r="A66108" t="s">
        <v>69</v>
      </c>
      <c r="B66108" t="s">
        <v>64</v>
      </c>
      <c r="C66108" t="s">
        <v>9</v>
      </c>
      <c r="D66108" t="s">
        <v>12</v>
      </c>
      <c r="E66108">
        <v>0</v>
      </c>
      <c r="F66108">
        <v>9022750</v>
      </c>
      <c r="G66108" t="s">
        <v>96</v>
      </c>
      <c r="H66108">
        <v>2016</v>
      </c>
      <c r="I66108" t="s">
        <v>413</v>
      </c>
      <c r="J66108" s="3">
        <v>42891</v>
      </c>
      <c r="K66108" t="s">
        <v>86</v>
      </c>
      <c r="L66108" s="4" t="s">
        <v>83</v>
      </c>
    </row>
    <row r="66109" spans="1:12" x14ac:dyDescent="0.3">
      <c r="A66109" t="s">
        <v>71</v>
      </c>
      <c r="B66109" t="s">
        <v>62</v>
      </c>
      <c r="C66109" t="s">
        <v>9</v>
      </c>
      <c r="D66109" t="s">
        <v>12</v>
      </c>
      <c r="E66109">
        <v>6.5</v>
      </c>
      <c r="F66109">
        <v>9022750</v>
      </c>
      <c r="G66109" t="s">
        <v>138</v>
      </c>
      <c r="H66109">
        <v>2017</v>
      </c>
      <c r="I66109" t="s">
        <v>408</v>
      </c>
      <c r="J66109" s="3">
        <v>43087</v>
      </c>
      <c r="K66109" t="s">
        <v>170</v>
      </c>
      <c r="L66109" s="4" t="s">
        <v>83</v>
      </c>
    </row>
    <row r="66110" spans="1:12" x14ac:dyDescent="0.3">
      <c r="A66110" t="s">
        <v>71</v>
      </c>
      <c r="B66110" t="s">
        <v>63</v>
      </c>
      <c r="C66110" t="s">
        <v>9</v>
      </c>
      <c r="D66110" t="s">
        <v>12</v>
      </c>
      <c r="E66110">
        <v>0</v>
      </c>
      <c r="F66110">
        <v>9022750</v>
      </c>
      <c r="G66110" t="s">
        <v>138</v>
      </c>
      <c r="H66110">
        <v>2017</v>
      </c>
      <c r="I66110" t="s">
        <v>408</v>
      </c>
      <c r="J66110" s="3">
        <v>43087</v>
      </c>
      <c r="K66110" t="s">
        <v>85</v>
      </c>
      <c r="L66110" s="4" t="s">
        <v>83</v>
      </c>
    </row>
    <row r="66111" spans="1:12" x14ac:dyDescent="0.3">
      <c r="A66111" t="s">
        <v>71</v>
      </c>
      <c r="B66111" t="s">
        <v>64</v>
      </c>
      <c r="C66111" t="s">
        <v>9</v>
      </c>
      <c r="D66111" t="s">
        <v>12</v>
      </c>
      <c r="E66111">
        <v>0</v>
      </c>
      <c r="F66111">
        <v>9022750</v>
      </c>
      <c r="G66111" t="s">
        <v>138</v>
      </c>
      <c r="H66111">
        <v>2017</v>
      </c>
      <c r="I66111" t="s">
        <v>408</v>
      </c>
      <c r="J66111" s="3">
        <v>43087</v>
      </c>
      <c r="K66111" t="s">
        <v>125</v>
      </c>
      <c r="L66111" s="4" t="s">
        <v>83</v>
      </c>
    </row>
    <row r="66112" spans="1:12" x14ac:dyDescent="0.3">
      <c r="A66112" t="s">
        <v>65</v>
      </c>
      <c r="B66112" t="s">
        <v>62</v>
      </c>
      <c r="C66112" t="s">
        <v>9</v>
      </c>
      <c r="D66112" t="s">
        <v>12</v>
      </c>
      <c r="E66112">
        <v>6.5</v>
      </c>
      <c r="F66112">
        <v>9022750</v>
      </c>
      <c r="G66112" t="s">
        <v>90</v>
      </c>
      <c r="H66112">
        <v>2016</v>
      </c>
      <c r="I66112" t="s">
        <v>408</v>
      </c>
      <c r="J66112" s="3">
        <v>42827</v>
      </c>
      <c r="K66112" t="s">
        <v>97</v>
      </c>
      <c r="L66112" s="4" t="s">
        <v>83</v>
      </c>
    </row>
    <row r="66113" spans="1:12" x14ac:dyDescent="0.3">
      <c r="A66113" t="s">
        <v>65</v>
      </c>
      <c r="B66113" t="s">
        <v>63</v>
      </c>
      <c r="C66113" t="s">
        <v>9</v>
      </c>
      <c r="D66113" t="s">
        <v>12</v>
      </c>
      <c r="E66113">
        <v>0</v>
      </c>
      <c r="F66113">
        <v>9022750</v>
      </c>
      <c r="G66113" t="s">
        <v>90</v>
      </c>
      <c r="H66113">
        <v>2016</v>
      </c>
      <c r="I66113" t="s">
        <v>408</v>
      </c>
      <c r="J66113" s="3">
        <v>42827</v>
      </c>
      <c r="K66113" t="s">
        <v>85</v>
      </c>
      <c r="L66113" s="4" t="s">
        <v>83</v>
      </c>
    </row>
    <row r="66114" spans="1:12" x14ac:dyDescent="0.3">
      <c r="A66114" t="s">
        <v>65</v>
      </c>
      <c r="B66114" t="s">
        <v>64</v>
      </c>
      <c r="C66114" t="s">
        <v>9</v>
      </c>
      <c r="D66114" t="s">
        <v>12</v>
      </c>
      <c r="E66114">
        <v>0</v>
      </c>
      <c r="F66114">
        <v>9022750</v>
      </c>
      <c r="G66114" t="s">
        <v>90</v>
      </c>
      <c r="H66114">
        <v>2016</v>
      </c>
      <c r="I66114" t="s">
        <v>408</v>
      </c>
      <c r="J66114" s="3">
        <v>42827</v>
      </c>
      <c r="K66114" t="s">
        <v>93</v>
      </c>
      <c r="L66114" s="4" t="s">
        <v>83</v>
      </c>
    </row>
    <row r="66115" spans="1:12" x14ac:dyDescent="0.3">
      <c r="A66115" t="s">
        <v>65</v>
      </c>
      <c r="B66115" t="s">
        <v>62</v>
      </c>
      <c r="C66115" t="s">
        <v>9</v>
      </c>
      <c r="D66115" t="s">
        <v>12</v>
      </c>
      <c r="E66115">
        <v>6.5</v>
      </c>
      <c r="F66115">
        <v>9022750</v>
      </c>
      <c r="G66115" t="s">
        <v>87</v>
      </c>
      <c r="H66115">
        <v>2016</v>
      </c>
      <c r="I66115" t="s">
        <v>408</v>
      </c>
      <c r="J66115" s="3">
        <v>42827</v>
      </c>
      <c r="K66115" t="s">
        <v>186</v>
      </c>
      <c r="L66115" s="4" t="s">
        <v>83</v>
      </c>
    </row>
    <row r="66116" spans="1:12" x14ac:dyDescent="0.3">
      <c r="A66116" t="s">
        <v>65</v>
      </c>
      <c r="B66116" t="s">
        <v>63</v>
      </c>
      <c r="C66116" t="s">
        <v>9</v>
      </c>
      <c r="D66116" t="s">
        <v>12</v>
      </c>
      <c r="E66116">
        <v>0</v>
      </c>
      <c r="F66116">
        <v>9022750</v>
      </c>
      <c r="G66116" t="s">
        <v>87</v>
      </c>
      <c r="H66116">
        <v>2016</v>
      </c>
      <c r="I66116" t="s">
        <v>408</v>
      </c>
      <c r="J66116" s="3">
        <v>42827</v>
      </c>
      <c r="K66116" t="s">
        <v>85</v>
      </c>
      <c r="L66116" s="4" t="s">
        <v>83</v>
      </c>
    </row>
    <row r="66117" spans="1:12" x14ac:dyDescent="0.3">
      <c r="A66117" t="s">
        <v>65</v>
      </c>
      <c r="B66117" t="s">
        <v>64</v>
      </c>
      <c r="C66117" t="s">
        <v>9</v>
      </c>
      <c r="D66117" t="s">
        <v>12</v>
      </c>
      <c r="E66117">
        <v>0</v>
      </c>
      <c r="F66117">
        <v>9022750</v>
      </c>
      <c r="G66117" t="s">
        <v>87</v>
      </c>
      <c r="H66117">
        <v>2016</v>
      </c>
      <c r="I66117" t="s">
        <v>408</v>
      </c>
      <c r="J66117" s="3">
        <v>42827</v>
      </c>
      <c r="K66117" t="s">
        <v>89</v>
      </c>
      <c r="L66117" s="4" t="s">
        <v>83</v>
      </c>
    </row>
    <row r="66118" spans="1:12" x14ac:dyDescent="0.3">
      <c r="A66118" t="s">
        <v>70</v>
      </c>
      <c r="B66118" t="s">
        <v>62</v>
      </c>
      <c r="C66118" t="s">
        <v>9</v>
      </c>
      <c r="D66118" t="s">
        <v>12</v>
      </c>
      <c r="E66118">
        <v>6.5</v>
      </c>
      <c r="F66118">
        <v>9022750</v>
      </c>
      <c r="G66118" t="s">
        <v>105</v>
      </c>
      <c r="H66118">
        <v>2017</v>
      </c>
      <c r="I66118" t="s">
        <v>408</v>
      </c>
      <c r="J66118" s="3">
        <v>43031</v>
      </c>
      <c r="K66118" t="s">
        <v>170</v>
      </c>
      <c r="L66118" s="4" t="s">
        <v>83</v>
      </c>
    </row>
    <row r="66119" spans="1:12" x14ac:dyDescent="0.3">
      <c r="A66119" t="s">
        <v>70</v>
      </c>
      <c r="B66119" t="s">
        <v>63</v>
      </c>
      <c r="C66119" t="s">
        <v>9</v>
      </c>
      <c r="D66119" t="s">
        <v>12</v>
      </c>
      <c r="E66119">
        <v>0</v>
      </c>
      <c r="F66119">
        <v>9022750</v>
      </c>
      <c r="G66119" t="s">
        <v>105</v>
      </c>
      <c r="H66119">
        <v>2017</v>
      </c>
      <c r="I66119" t="s">
        <v>408</v>
      </c>
      <c r="J66119" s="3">
        <v>43031</v>
      </c>
      <c r="K66119" t="s">
        <v>85</v>
      </c>
      <c r="L66119" s="4" t="s">
        <v>83</v>
      </c>
    </row>
    <row r="66120" spans="1:12" x14ac:dyDescent="0.3">
      <c r="A66120" t="s">
        <v>70</v>
      </c>
      <c r="B66120" t="s">
        <v>64</v>
      </c>
      <c r="C66120" t="s">
        <v>9</v>
      </c>
      <c r="D66120" t="s">
        <v>12</v>
      </c>
      <c r="E66120">
        <v>0</v>
      </c>
      <c r="F66120">
        <v>9022750</v>
      </c>
      <c r="G66120" t="s">
        <v>105</v>
      </c>
      <c r="H66120">
        <v>2017</v>
      </c>
      <c r="I66120" t="s">
        <v>408</v>
      </c>
      <c r="J66120" s="3">
        <v>43031</v>
      </c>
      <c r="K66120" t="s">
        <v>106</v>
      </c>
      <c r="L66120" s="4" t="s">
        <v>83</v>
      </c>
    </row>
    <row r="66121" spans="1:12" x14ac:dyDescent="0.3">
      <c r="A66121" t="s">
        <v>11</v>
      </c>
      <c r="B66121" t="s">
        <v>62</v>
      </c>
      <c r="C66121" t="s">
        <v>9</v>
      </c>
      <c r="D66121" t="s">
        <v>12</v>
      </c>
      <c r="E66121">
        <v>4</v>
      </c>
      <c r="F66121">
        <v>9022750</v>
      </c>
      <c r="G66121" t="s">
        <v>294</v>
      </c>
      <c r="H66121">
        <v>2017</v>
      </c>
      <c r="I66121" t="s">
        <v>411</v>
      </c>
      <c r="J66121" s="3">
        <v>43275</v>
      </c>
      <c r="K66121" t="s">
        <v>85</v>
      </c>
      <c r="L66121" s="4" t="s">
        <v>83</v>
      </c>
    </row>
    <row r="66122" spans="1:12" x14ac:dyDescent="0.3">
      <c r="A66122" t="s">
        <v>11</v>
      </c>
      <c r="B66122" t="s">
        <v>67</v>
      </c>
      <c r="C66122" t="s">
        <v>9</v>
      </c>
      <c r="D66122" t="s">
        <v>12</v>
      </c>
      <c r="E66122">
        <v>0</v>
      </c>
      <c r="F66122">
        <v>9022750</v>
      </c>
      <c r="G66122" t="s">
        <v>294</v>
      </c>
      <c r="H66122">
        <v>2017</v>
      </c>
      <c r="I66122" t="s">
        <v>411</v>
      </c>
      <c r="J66122" s="3">
        <v>43275</v>
      </c>
      <c r="K66122" t="s">
        <v>85</v>
      </c>
      <c r="L66122" s="4" t="s">
        <v>83</v>
      </c>
    </row>
    <row r="66123" spans="1:12" x14ac:dyDescent="0.3">
      <c r="A66123" t="s">
        <v>11</v>
      </c>
      <c r="B66123" t="s">
        <v>68</v>
      </c>
      <c r="C66123" t="s">
        <v>9</v>
      </c>
      <c r="D66123" t="s">
        <v>12</v>
      </c>
      <c r="E66123">
        <v>0</v>
      </c>
      <c r="F66123">
        <v>9022750</v>
      </c>
      <c r="G66123" t="s">
        <v>294</v>
      </c>
      <c r="H66123">
        <v>2017</v>
      </c>
      <c r="I66123" t="s">
        <v>411</v>
      </c>
      <c r="J66123" s="3">
        <v>43275</v>
      </c>
      <c r="K66123" t="s">
        <v>86</v>
      </c>
      <c r="L66123" s="4" t="s">
        <v>83</v>
      </c>
    </row>
    <row r="66124" spans="1:12" x14ac:dyDescent="0.3">
      <c r="A66124" t="s">
        <v>70</v>
      </c>
      <c r="B66124" t="s">
        <v>62</v>
      </c>
      <c r="C66124" t="s">
        <v>9</v>
      </c>
      <c r="D66124" t="s">
        <v>12</v>
      </c>
      <c r="E66124">
        <v>6.5</v>
      </c>
      <c r="F66124">
        <v>9022761</v>
      </c>
      <c r="G66124" t="s">
        <v>153</v>
      </c>
      <c r="H66124">
        <v>2016</v>
      </c>
      <c r="I66124" t="s">
        <v>408</v>
      </c>
      <c r="J66124" s="3">
        <v>42667</v>
      </c>
      <c r="K66124" t="s">
        <v>170</v>
      </c>
      <c r="L66124" s="4" t="s">
        <v>83</v>
      </c>
    </row>
    <row r="66125" spans="1:12" x14ac:dyDescent="0.3">
      <c r="A66125" t="s">
        <v>70</v>
      </c>
      <c r="B66125" t="s">
        <v>63</v>
      </c>
      <c r="C66125" t="s">
        <v>9</v>
      </c>
      <c r="D66125" t="s">
        <v>12</v>
      </c>
      <c r="E66125">
        <v>0</v>
      </c>
      <c r="F66125">
        <v>9022761</v>
      </c>
      <c r="G66125" t="s">
        <v>153</v>
      </c>
      <c r="H66125">
        <v>2016</v>
      </c>
      <c r="I66125" t="s">
        <v>408</v>
      </c>
      <c r="J66125" s="3">
        <v>42667</v>
      </c>
      <c r="K66125" t="s">
        <v>85</v>
      </c>
      <c r="L66125" s="4" t="s">
        <v>83</v>
      </c>
    </row>
    <row r="66126" spans="1:12" x14ac:dyDescent="0.3">
      <c r="A66126" t="s">
        <v>70</v>
      </c>
      <c r="B66126" t="s">
        <v>64</v>
      </c>
      <c r="C66126" t="s">
        <v>9</v>
      </c>
      <c r="D66126" t="s">
        <v>12</v>
      </c>
      <c r="E66126">
        <v>0</v>
      </c>
      <c r="F66126">
        <v>9022761</v>
      </c>
      <c r="G66126" t="s">
        <v>153</v>
      </c>
      <c r="H66126">
        <v>2016</v>
      </c>
      <c r="I66126" t="s">
        <v>408</v>
      </c>
      <c r="J66126" s="3">
        <v>42667</v>
      </c>
      <c r="K66126" t="s">
        <v>172</v>
      </c>
      <c r="L66126" s="4" t="s">
        <v>83</v>
      </c>
    </row>
    <row r="66127" spans="1:12" x14ac:dyDescent="0.3">
      <c r="A66127" t="s">
        <v>11</v>
      </c>
      <c r="B66127" t="s">
        <v>62</v>
      </c>
      <c r="C66127" t="s">
        <v>9</v>
      </c>
      <c r="D66127" t="s">
        <v>12</v>
      </c>
      <c r="E66127">
        <v>17</v>
      </c>
      <c r="F66127">
        <v>9022761</v>
      </c>
      <c r="G66127" t="s">
        <v>84</v>
      </c>
      <c r="H66127">
        <v>2016</v>
      </c>
      <c r="I66127" t="s">
        <v>408</v>
      </c>
      <c r="J66127" s="3">
        <v>42973</v>
      </c>
      <c r="K66127" t="s">
        <v>85</v>
      </c>
      <c r="L66127" s="4" t="s">
        <v>83</v>
      </c>
    </row>
    <row r="66128" spans="1:12" x14ac:dyDescent="0.3">
      <c r="A66128" t="s">
        <v>11</v>
      </c>
      <c r="B66128" t="s">
        <v>63</v>
      </c>
      <c r="C66128" t="s">
        <v>9</v>
      </c>
      <c r="D66128" t="s">
        <v>12</v>
      </c>
      <c r="E66128">
        <v>0</v>
      </c>
      <c r="F66128">
        <v>9022761</v>
      </c>
      <c r="G66128" t="s">
        <v>84</v>
      </c>
      <c r="H66128">
        <v>2016</v>
      </c>
      <c r="I66128" t="s">
        <v>408</v>
      </c>
      <c r="J66128" s="3">
        <v>42973</v>
      </c>
      <c r="K66128" t="s">
        <v>85</v>
      </c>
      <c r="L66128" s="4" t="s">
        <v>83</v>
      </c>
    </row>
    <row r="66129" spans="1:12" x14ac:dyDescent="0.3">
      <c r="A66129" t="s">
        <v>11</v>
      </c>
      <c r="B66129" t="s">
        <v>64</v>
      </c>
      <c r="C66129" t="s">
        <v>9</v>
      </c>
      <c r="D66129" t="s">
        <v>12</v>
      </c>
      <c r="E66129">
        <v>0</v>
      </c>
      <c r="F66129">
        <v>9022761</v>
      </c>
      <c r="G66129" t="s">
        <v>84</v>
      </c>
      <c r="H66129">
        <v>2016</v>
      </c>
      <c r="I66129" t="s">
        <v>408</v>
      </c>
      <c r="J66129" s="3">
        <v>42973</v>
      </c>
      <c r="K66129" t="s">
        <v>297</v>
      </c>
      <c r="L66129" s="4" t="s">
        <v>83</v>
      </c>
    </row>
    <row r="66130" spans="1:12" x14ac:dyDescent="0.3">
      <c r="A66130" t="s">
        <v>11</v>
      </c>
      <c r="B66130" t="s">
        <v>62</v>
      </c>
      <c r="C66130" t="s">
        <v>9</v>
      </c>
      <c r="D66130" t="s">
        <v>12</v>
      </c>
      <c r="E66130">
        <v>30</v>
      </c>
      <c r="F66130">
        <v>9022761</v>
      </c>
      <c r="G66130" t="s">
        <v>98</v>
      </c>
      <c r="H66130">
        <v>2017</v>
      </c>
      <c r="I66130" t="s">
        <v>411</v>
      </c>
      <c r="J66130" s="3">
        <v>43157</v>
      </c>
      <c r="K66130" t="s">
        <v>85</v>
      </c>
      <c r="L66130" s="4" t="s">
        <v>83</v>
      </c>
    </row>
    <row r="66131" spans="1:12" x14ac:dyDescent="0.3">
      <c r="A66131" t="s">
        <v>11</v>
      </c>
      <c r="B66131" t="s">
        <v>67</v>
      </c>
      <c r="C66131" t="s">
        <v>9</v>
      </c>
      <c r="D66131" t="s">
        <v>12</v>
      </c>
      <c r="E66131">
        <v>0</v>
      </c>
      <c r="F66131">
        <v>9022761</v>
      </c>
      <c r="G66131" t="s">
        <v>98</v>
      </c>
      <c r="H66131">
        <v>2017</v>
      </c>
      <c r="I66131" t="s">
        <v>411</v>
      </c>
      <c r="J66131" s="3">
        <v>43157</v>
      </c>
      <c r="K66131" t="s">
        <v>85</v>
      </c>
      <c r="L66131" s="4" t="s">
        <v>83</v>
      </c>
    </row>
    <row r="66132" spans="1:12" x14ac:dyDescent="0.3">
      <c r="A66132" t="s">
        <v>11</v>
      </c>
      <c r="B66132" t="s">
        <v>68</v>
      </c>
      <c r="C66132" t="s">
        <v>9</v>
      </c>
      <c r="D66132" t="s">
        <v>12</v>
      </c>
      <c r="E66132">
        <v>0</v>
      </c>
      <c r="F66132">
        <v>9022761</v>
      </c>
      <c r="G66132" t="s">
        <v>98</v>
      </c>
      <c r="H66132">
        <v>2017</v>
      </c>
      <c r="I66132" t="s">
        <v>411</v>
      </c>
      <c r="J66132" s="3">
        <v>43157</v>
      </c>
      <c r="K66132" t="s">
        <v>150</v>
      </c>
      <c r="L66132" s="4" t="s">
        <v>83</v>
      </c>
    </row>
    <row r="66133" spans="1:12" x14ac:dyDescent="0.3">
      <c r="A66133" t="s">
        <v>70</v>
      </c>
      <c r="B66133" t="s">
        <v>62</v>
      </c>
      <c r="C66133" t="s">
        <v>9</v>
      </c>
      <c r="D66133" t="s">
        <v>12</v>
      </c>
      <c r="E66133">
        <v>6.5</v>
      </c>
      <c r="F66133">
        <v>9022761</v>
      </c>
      <c r="G66133" t="s">
        <v>157</v>
      </c>
      <c r="H66133">
        <v>2016</v>
      </c>
      <c r="I66133" t="s">
        <v>408</v>
      </c>
      <c r="J66133" s="3">
        <v>42667</v>
      </c>
      <c r="K66133" t="s">
        <v>100</v>
      </c>
      <c r="L66133" s="4" t="s">
        <v>83</v>
      </c>
    </row>
    <row r="66134" spans="1:12" x14ac:dyDescent="0.3">
      <c r="A66134" t="s">
        <v>70</v>
      </c>
      <c r="B66134" t="s">
        <v>63</v>
      </c>
      <c r="C66134" t="s">
        <v>9</v>
      </c>
      <c r="D66134" t="s">
        <v>12</v>
      </c>
      <c r="E66134">
        <v>0</v>
      </c>
      <c r="F66134">
        <v>9022761</v>
      </c>
      <c r="G66134" t="s">
        <v>157</v>
      </c>
      <c r="H66134">
        <v>2016</v>
      </c>
      <c r="I66134" t="s">
        <v>408</v>
      </c>
      <c r="J66134" s="3">
        <v>42667</v>
      </c>
      <c r="K66134" t="s">
        <v>85</v>
      </c>
      <c r="L66134" s="4" t="s">
        <v>83</v>
      </c>
    </row>
    <row r="66135" spans="1:12" x14ac:dyDescent="0.3">
      <c r="A66135" t="s">
        <v>70</v>
      </c>
      <c r="B66135" t="s">
        <v>64</v>
      </c>
      <c r="C66135" t="s">
        <v>9</v>
      </c>
      <c r="D66135" t="s">
        <v>12</v>
      </c>
      <c r="E66135">
        <v>0</v>
      </c>
      <c r="F66135">
        <v>9022761</v>
      </c>
      <c r="G66135" t="s">
        <v>157</v>
      </c>
      <c r="H66135">
        <v>2016</v>
      </c>
      <c r="I66135" t="s">
        <v>408</v>
      </c>
      <c r="J66135" s="3">
        <v>42667</v>
      </c>
      <c r="K66135" t="s">
        <v>158</v>
      </c>
      <c r="L66135" s="4" t="s">
        <v>83</v>
      </c>
    </row>
    <row r="66136" spans="1:12" x14ac:dyDescent="0.3">
      <c r="A66136" t="s">
        <v>71</v>
      </c>
      <c r="B66136" t="s">
        <v>62</v>
      </c>
      <c r="C66136" t="s">
        <v>9</v>
      </c>
      <c r="D66136" t="s">
        <v>12</v>
      </c>
      <c r="E66136">
        <v>6.5</v>
      </c>
      <c r="F66136">
        <v>9022761</v>
      </c>
      <c r="G66136" t="s">
        <v>126</v>
      </c>
      <c r="H66136">
        <v>2016</v>
      </c>
      <c r="I66136" t="s">
        <v>409</v>
      </c>
      <c r="J66136" s="3">
        <v>42723</v>
      </c>
      <c r="K66136" t="s">
        <v>97</v>
      </c>
      <c r="L66136" s="4" t="s">
        <v>83</v>
      </c>
    </row>
    <row r="66137" spans="1:12" x14ac:dyDescent="0.3">
      <c r="A66137" t="s">
        <v>71</v>
      </c>
      <c r="B66137" t="s">
        <v>63</v>
      </c>
      <c r="C66137" t="s">
        <v>9</v>
      </c>
      <c r="D66137" t="s">
        <v>12</v>
      </c>
      <c r="E66137">
        <v>0</v>
      </c>
      <c r="F66137">
        <v>9022761</v>
      </c>
      <c r="G66137" t="s">
        <v>126</v>
      </c>
      <c r="H66137">
        <v>2016</v>
      </c>
      <c r="I66137" t="s">
        <v>409</v>
      </c>
      <c r="J66137" s="3">
        <v>42723</v>
      </c>
      <c r="K66137" t="s">
        <v>85</v>
      </c>
      <c r="L66137" s="4" t="s">
        <v>83</v>
      </c>
    </row>
    <row r="66138" spans="1:12" x14ac:dyDescent="0.3">
      <c r="A66138" t="s">
        <v>71</v>
      </c>
      <c r="B66138" t="s">
        <v>64</v>
      </c>
      <c r="C66138" t="s">
        <v>9</v>
      </c>
      <c r="D66138" t="s">
        <v>12</v>
      </c>
      <c r="E66138">
        <v>0</v>
      </c>
      <c r="F66138">
        <v>9022761</v>
      </c>
      <c r="G66138" t="s">
        <v>126</v>
      </c>
      <c r="H66138">
        <v>2016</v>
      </c>
      <c r="I66138" t="s">
        <v>409</v>
      </c>
      <c r="J66138" s="3">
        <v>42723</v>
      </c>
      <c r="K66138" t="s">
        <v>160</v>
      </c>
      <c r="L66138" s="4" t="s">
        <v>83</v>
      </c>
    </row>
    <row r="66139" spans="1:12" x14ac:dyDescent="0.3">
      <c r="A66139" t="s">
        <v>69</v>
      </c>
      <c r="B66139" t="s">
        <v>62</v>
      </c>
      <c r="C66139" t="s">
        <v>9</v>
      </c>
      <c r="D66139" t="s">
        <v>12</v>
      </c>
      <c r="E66139">
        <v>6.5</v>
      </c>
      <c r="F66139">
        <v>9022761</v>
      </c>
      <c r="G66139" t="s">
        <v>141</v>
      </c>
      <c r="H66139">
        <v>2016</v>
      </c>
      <c r="I66139" t="s">
        <v>408</v>
      </c>
      <c r="J66139" s="3">
        <v>42891</v>
      </c>
      <c r="K66139" t="s">
        <v>167</v>
      </c>
      <c r="L66139" s="4" t="s">
        <v>83</v>
      </c>
    </row>
    <row r="66140" spans="1:12" x14ac:dyDescent="0.3">
      <c r="A66140" t="s">
        <v>69</v>
      </c>
      <c r="B66140" t="s">
        <v>63</v>
      </c>
      <c r="C66140" t="s">
        <v>9</v>
      </c>
      <c r="D66140" t="s">
        <v>12</v>
      </c>
      <c r="E66140">
        <v>0</v>
      </c>
      <c r="F66140">
        <v>9022761</v>
      </c>
      <c r="G66140" t="s">
        <v>141</v>
      </c>
      <c r="H66140">
        <v>2016</v>
      </c>
      <c r="I66140" t="s">
        <v>408</v>
      </c>
      <c r="J66140" s="3">
        <v>42891</v>
      </c>
      <c r="K66140" t="s">
        <v>85</v>
      </c>
      <c r="L66140" s="4" t="s">
        <v>83</v>
      </c>
    </row>
    <row r="66141" spans="1:12" x14ac:dyDescent="0.3">
      <c r="A66141" t="s">
        <v>69</v>
      </c>
      <c r="B66141" t="s">
        <v>64</v>
      </c>
      <c r="C66141" t="s">
        <v>9</v>
      </c>
      <c r="D66141" t="s">
        <v>12</v>
      </c>
      <c r="E66141">
        <v>0</v>
      </c>
      <c r="F66141">
        <v>9022761</v>
      </c>
      <c r="G66141" t="s">
        <v>141</v>
      </c>
      <c r="H66141">
        <v>2016</v>
      </c>
      <c r="I66141" t="s">
        <v>408</v>
      </c>
      <c r="J66141" s="3">
        <v>42891</v>
      </c>
      <c r="K66141" t="s">
        <v>142</v>
      </c>
      <c r="L66141" s="4" t="s">
        <v>83</v>
      </c>
    </row>
    <row r="66142" spans="1:12" x14ac:dyDescent="0.3">
      <c r="A66142" t="s">
        <v>65</v>
      </c>
      <c r="B66142" t="s">
        <v>62</v>
      </c>
      <c r="C66142" t="s">
        <v>9</v>
      </c>
      <c r="D66142" t="s">
        <v>12</v>
      </c>
      <c r="E66142">
        <v>6.5</v>
      </c>
      <c r="F66142">
        <v>9022761</v>
      </c>
      <c r="G66142" t="s">
        <v>159</v>
      </c>
      <c r="H66142">
        <v>2016</v>
      </c>
      <c r="I66142" t="s">
        <v>408</v>
      </c>
      <c r="J66142" s="3">
        <v>42827</v>
      </c>
      <c r="K66142" t="s">
        <v>186</v>
      </c>
      <c r="L66142" s="4" t="s">
        <v>83</v>
      </c>
    </row>
    <row r="66143" spans="1:12" x14ac:dyDescent="0.3">
      <c r="A66143" t="s">
        <v>65</v>
      </c>
      <c r="B66143" t="s">
        <v>63</v>
      </c>
      <c r="C66143" t="s">
        <v>9</v>
      </c>
      <c r="D66143" t="s">
        <v>12</v>
      </c>
      <c r="E66143">
        <v>0</v>
      </c>
      <c r="F66143">
        <v>9022761</v>
      </c>
      <c r="G66143" t="s">
        <v>159</v>
      </c>
      <c r="H66143">
        <v>2016</v>
      </c>
      <c r="I66143" t="s">
        <v>408</v>
      </c>
      <c r="J66143" s="3">
        <v>42827</v>
      </c>
      <c r="K66143" t="s">
        <v>85</v>
      </c>
      <c r="L66143" s="4" t="s">
        <v>83</v>
      </c>
    </row>
    <row r="66144" spans="1:12" x14ac:dyDescent="0.3">
      <c r="A66144" t="s">
        <v>65</v>
      </c>
      <c r="B66144" t="s">
        <v>64</v>
      </c>
      <c r="C66144" t="s">
        <v>9</v>
      </c>
      <c r="D66144" t="s">
        <v>12</v>
      </c>
      <c r="E66144">
        <v>0</v>
      </c>
      <c r="F66144">
        <v>9022761</v>
      </c>
      <c r="G66144" t="s">
        <v>159</v>
      </c>
      <c r="H66144">
        <v>2016</v>
      </c>
      <c r="I66144" t="s">
        <v>408</v>
      </c>
      <c r="J66144" s="3">
        <v>42827</v>
      </c>
      <c r="K66144" t="s">
        <v>127</v>
      </c>
      <c r="L66144" s="4" t="s">
        <v>83</v>
      </c>
    </row>
    <row r="66145" spans="1:12" x14ac:dyDescent="0.3">
      <c r="A66145" t="s">
        <v>72</v>
      </c>
      <c r="B66145" t="s">
        <v>62</v>
      </c>
      <c r="C66145" t="s">
        <v>9</v>
      </c>
      <c r="D66145" t="s">
        <v>12</v>
      </c>
      <c r="E66145">
        <v>4</v>
      </c>
      <c r="F66145">
        <v>9022761</v>
      </c>
      <c r="G66145" t="s">
        <v>296</v>
      </c>
      <c r="H66145">
        <v>2016</v>
      </c>
      <c r="I66145" t="s">
        <v>411</v>
      </c>
      <c r="J66145" s="3">
        <v>42973</v>
      </c>
      <c r="K66145" t="s">
        <v>85</v>
      </c>
      <c r="L66145" s="4" t="s">
        <v>83</v>
      </c>
    </row>
    <row r="66146" spans="1:12" x14ac:dyDescent="0.3">
      <c r="A66146" t="s">
        <v>72</v>
      </c>
      <c r="B66146" t="s">
        <v>67</v>
      </c>
      <c r="C66146" t="s">
        <v>9</v>
      </c>
      <c r="D66146" t="s">
        <v>12</v>
      </c>
      <c r="E66146">
        <v>0</v>
      </c>
      <c r="F66146">
        <v>9022761</v>
      </c>
      <c r="G66146" t="s">
        <v>296</v>
      </c>
      <c r="H66146">
        <v>2016</v>
      </c>
      <c r="I66146" t="s">
        <v>411</v>
      </c>
      <c r="J66146" s="3">
        <v>42973</v>
      </c>
      <c r="K66146" t="s">
        <v>85</v>
      </c>
      <c r="L66146" s="4" t="s">
        <v>83</v>
      </c>
    </row>
    <row r="66147" spans="1:12" x14ac:dyDescent="0.3">
      <c r="A66147" t="s">
        <v>72</v>
      </c>
      <c r="B66147" t="s">
        <v>68</v>
      </c>
      <c r="C66147" t="s">
        <v>9</v>
      </c>
      <c r="D66147" t="s">
        <v>12</v>
      </c>
      <c r="E66147">
        <v>0</v>
      </c>
      <c r="F66147">
        <v>9022761</v>
      </c>
      <c r="G66147" t="s">
        <v>296</v>
      </c>
      <c r="H66147">
        <v>2016</v>
      </c>
      <c r="I66147" t="s">
        <v>411</v>
      </c>
      <c r="J66147" s="3">
        <v>42758</v>
      </c>
      <c r="K66147" t="s">
        <v>174</v>
      </c>
      <c r="L66147" s="4" t="s">
        <v>83</v>
      </c>
    </row>
    <row r="66148" spans="1:12" x14ac:dyDescent="0.3">
      <c r="A66148" t="s">
        <v>72</v>
      </c>
      <c r="B66148" t="s">
        <v>76</v>
      </c>
      <c r="C66148" t="s">
        <v>9</v>
      </c>
      <c r="D66148" t="s">
        <v>12</v>
      </c>
      <c r="E66148">
        <v>0</v>
      </c>
      <c r="F66148">
        <v>9022761</v>
      </c>
      <c r="G66148" t="s">
        <v>296</v>
      </c>
      <c r="H66148">
        <v>2016</v>
      </c>
      <c r="I66148" t="s">
        <v>411</v>
      </c>
      <c r="J66148" s="3">
        <v>42973</v>
      </c>
      <c r="K66148" t="s">
        <v>174</v>
      </c>
      <c r="L66148" s="4" t="s">
        <v>83</v>
      </c>
    </row>
    <row r="66149" spans="1:12" x14ac:dyDescent="0.3">
      <c r="A66149" t="s">
        <v>71</v>
      </c>
      <c r="B66149" t="s">
        <v>62</v>
      </c>
      <c r="C66149" t="s">
        <v>9</v>
      </c>
      <c r="D66149" t="s">
        <v>12</v>
      </c>
      <c r="E66149">
        <v>6.5</v>
      </c>
      <c r="F66149">
        <v>9022761</v>
      </c>
      <c r="G66149" t="s">
        <v>136</v>
      </c>
      <c r="H66149">
        <v>2016</v>
      </c>
      <c r="I66149" t="s">
        <v>408</v>
      </c>
      <c r="J66149" s="3">
        <v>42723</v>
      </c>
      <c r="K66149" t="s">
        <v>316</v>
      </c>
      <c r="L66149" s="4" t="s">
        <v>83</v>
      </c>
    </row>
    <row r="66150" spans="1:12" x14ac:dyDescent="0.3">
      <c r="A66150" t="s">
        <v>71</v>
      </c>
      <c r="B66150" t="s">
        <v>63</v>
      </c>
      <c r="C66150" t="s">
        <v>9</v>
      </c>
      <c r="D66150" t="s">
        <v>12</v>
      </c>
      <c r="E66150">
        <v>0</v>
      </c>
      <c r="F66150">
        <v>9022761</v>
      </c>
      <c r="G66150" t="s">
        <v>136</v>
      </c>
      <c r="H66150">
        <v>2016</v>
      </c>
      <c r="I66150" t="s">
        <v>408</v>
      </c>
      <c r="J66150" s="3">
        <v>42723</v>
      </c>
      <c r="K66150" t="s">
        <v>85</v>
      </c>
      <c r="L66150" s="4" t="s">
        <v>83</v>
      </c>
    </row>
    <row r="66151" spans="1:12" x14ac:dyDescent="0.3">
      <c r="A66151" t="s">
        <v>71</v>
      </c>
      <c r="B66151" t="s">
        <v>64</v>
      </c>
      <c r="C66151" t="s">
        <v>9</v>
      </c>
      <c r="D66151" t="s">
        <v>12</v>
      </c>
      <c r="E66151">
        <v>0</v>
      </c>
      <c r="F66151">
        <v>9022761</v>
      </c>
      <c r="G66151" t="s">
        <v>136</v>
      </c>
      <c r="H66151">
        <v>2016</v>
      </c>
      <c r="I66151" t="s">
        <v>408</v>
      </c>
      <c r="J66151" s="3">
        <v>42723</v>
      </c>
      <c r="K66151" t="s">
        <v>137</v>
      </c>
      <c r="L66151" s="4" t="s">
        <v>83</v>
      </c>
    </row>
    <row r="66152" spans="1:12" x14ac:dyDescent="0.3">
      <c r="A66152" t="s">
        <v>11</v>
      </c>
      <c r="B66152" t="s">
        <v>62</v>
      </c>
      <c r="C66152" t="s">
        <v>9</v>
      </c>
      <c r="D66152" t="s">
        <v>12</v>
      </c>
      <c r="E66152">
        <v>17</v>
      </c>
      <c r="F66152">
        <v>9022764</v>
      </c>
      <c r="G66152" t="s">
        <v>84</v>
      </c>
      <c r="H66152">
        <v>2014</v>
      </c>
      <c r="I66152" t="s">
        <v>408</v>
      </c>
      <c r="J66152" s="3">
        <v>42028</v>
      </c>
      <c r="K66152" t="s">
        <v>85</v>
      </c>
      <c r="L66152" s="4" t="s">
        <v>83</v>
      </c>
    </row>
    <row r="66153" spans="1:12" x14ac:dyDescent="0.3">
      <c r="A66153" t="s">
        <v>11</v>
      </c>
      <c r="B66153" t="s">
        <v>63</v>
      </c>
      <c r="C66153" t="s">
        <v>9</v>
      </c>
      <c r="D66153" t="s">
        <v>12</v>
      </c>
      <c r="E66153">
        <v>0</v>
      </c>
      <c r="F66153">
        <v>9022764</v>
      </c>
      <c r="G66153" t="s">
        <v>84</v>
      </c>
      <c r="H66153">
        <v>2014</v>
      </c>
      <c r="I66153" t="s">
        <v>408</v>
      </c>
      <c r="J66153" s="3">
        <v>42028</v>
      </c>
      <c r="K66153" t="s">
        <v>85</v>
      </c>
      <c r="L66153" s="4" t="s">
        <v>83</v>
      </c>
    </row>
    <row r="66154" spans="1:12" x14ac:dyDescent="0.3">
      <c r="A66154" t="s">
        <v>11</v>
      </c>
      <c r="B66154" t="s">
        <v>64</v>
      </c>
      <c r="C66154" t="s">
        <v>9</v>
      </c>
      <c r="D66154" t="s">
        <v>12</v>
      </c>
      <c r="E66154">
        <v>0</v>
      </c>
      <c r="F66154">
        <v>9022764</v>
      </c>
      <c r="G66154" t="s">
        <v>84</v>
      </c>
      <c r="H66154">
        <v>2014</v>
      </c>
      <c r="I66154" t="s">
        <v>408</v>
      </c>
      <c r="J66154" s="3">
        <v>42028</v>
      </c>
      <c r="K66154" t="s">
        <v>104</v>
      </c>
      <c r="L66154" s="4" t="s">
        <v>83</v>
      </c>
    </row>
    <row r="66155" spans="1:12" x14ac:dyDescent="0.3">
      <c r="A66155" t="s">
        <v>71</v>
      </c>
      <c r="B66155" t="s">
        <v>62</v>
      </c>
      <c r="C66155" t="s">
        <v>9</v>
      </c>
      <c r="D66155" t="s">
        <v>12</v>
      </c>
      <c r="E66155">
        <v>6.5</v>
      </c>
      <c r="F66155">
        <v>9022764</v>
      </c>
      <c r="G66155" t="s">
        <v>102</v>
      </c>
      <c r="H66155">
        <v>2014</v>
      </c>
      <c r="I66155" t="s">
        <v>408</v>
      </c>
      <c r="J66155" s="3">
        <v>41994</v>
      </c>
      <c r="K66155" t="s">
        <v>88</v>
      </c>
      <c r="L66155" s="4" t="s">
        <v>83</v>
      </c>
    </row>
    <row r="66156" spans="1:12" x14ac:dyDescent="0.3">
      <c r="A66156" t="s">
        <v>71</v>
      </c>
      <c r="B66156" t="s">
        <v>63</v>
      </c>
      <c r="C66156" t="s">
        <v>9</v>
      </c>
      <c r="D66156" t="s">
        <v>12</v>
      </c>
      <c r="E66156">
        <v>0</v>
      </c>
      <c r="F66156">
        <v>9022764</v>
      </c>
      <c r="G66156" t="s">
        <v>102</v>
      </c>
      <c r="H66156">
        <v>2014</v>
      </c>
      <c r="I66156" t="s">
        <v>408</v>
      </c>
      <c r="J66156" s="3">
        <v>41994</v>
      </c>
      <c r="K66156" t="s">
        <v>85</v>
      </c>
      <c r="L66156" s="4" t="s">
        <v>83</v>
      </c>
    </row>
    <row r="66157" spans="1:12" x14ac:dyDescent="0.3">
      <c r="A66157" t="s">
        <v>71</v>
      </c>
      <c r="B66157" t="s">
        <v>64</v>
      </c>
      <c r="C66157" t="s">
        <v>9</v>
      </c>
      <c r="D66157" t="s">
        <v>12</v>
      </c>
      <c r="E66157">
        <v>0</v>
      </c>
      <c r="F66157">
        <v>9022764</v>
      </c>
      <c r="G66157" t="s">
        <v>102</v>
      </c>
      <c r="H66157">
        <v>2014</v>
      </c>
      <c r="I66157" t="s">
        <v>408</v>
      </c>
      <c r="J66157" s="3">
        <v>41994</v>
      </c>
      <c r="K66157" t="s">
        <v>103</v>
      </c>
      <c r="L66157" s="4" t="s">
        <v>83</v>
      </c>
    </row>
    <row r="66158" spans="1:12" x14ac:dyDescent="0.3">
      <c r="A66158" t="s">
        <v>70</v>
      </c>
      <c r="B66158" t="s">
        <v>62</v>
      </c>
      <c r="C66158" t="s">
        <v>9</v>
      </c>
      <c r="D66158" t="s">
        <v>12</v>
      </c>
      <c r="E66158">
        <v>6.5</v>
      </c>
      <c r="F66158">
        <v>9022767</v>
      </c>
      <c r="G66158" t="s">
        <v>153</v>
      </c>
      <c r="H66158">
        <v>2015</v>
      </c>
      <c r="I66158" t="s">
        <v>408</v>
      </c>
      <c r="J66158" s="3">
        <v>42302</v>
      </c>
      <c r="K66158" t="s">
        <v>111</v>
      </c>
      <c r="L66158" s="4" t="s">
        <v>83</v>
      </c>
    </row>
    <row r="66159" spans="1:12" x14ac:dyDescent="0.3">
      <c r="A66159" t="s">
        <v>70</v>
      </c>
      <c r="B66159" t="s">
        <v>63</v>
      </c>
      <c r="C66159" t="s">
        <v>9</v>
      </c>
      <c r="D66159" t="s">
        <v>12</v>
      </c>
      <c r="E66159">
        <v>0</v>
      </c>
      <c r="F66159">
        <v>9022767</v>
      </c>
      <c r="G66159" t="s">
        <v>153</v>
      </c>
      <c r="H66159">
        <v>2015</v>
      </c>
      <c r="I66159" t="s">
        <v>408</v>
      </c>
      <c r="J66159" s="3">
        <v>42302</v>
      </c>
      <c r="K66159" t="s">
        <v>85</v>
      </c>
      <c r="L66159" s="4" t="s">
        <v>83</v>
      </c>
    </row>
    <row r="66160" spans="1:12" x14ac:dyDescent="0.3">
      <c r="A66160" t="s">
        <v>70</v>
      </c>
      <c r="B66160" t="s">
        <v>64</v>
      </c>
      <c r="C66160" t="s">
        <v>9</v>
      </c>
      <c r="D66160" t="s">
        <v>12</v>
      </c>
      <c r="E66160">
        <v>0</v>
      </c>
      <c r="F66160">
        <v>9022767</v>
      </c>
      <c r="G66160" t="s">
        <v>153</v>
      </c>
      <c r="H66160">
        <v>2015</v>
      </c>
      <c r="I66160" t="s">
        <v>408</v>
      </c>
      <c r="J66160" s="3">
        <v>42302</v>
      </c>
      <c r="K66160" t="s">
        <v>154</v>
      </c>
      <c r="L66160" s="4" t="s">
        <v>83</v>
      </c>
    </row>
    <row r="66161" spans="1:12" x14ac:dyDescent="0.3">
      <c r="A66161" t="s">
        <v>11</v>
      </c>
      <c r="B66161" t="s">
        <v>62</v>
      </c>
      <c r="C66161" t="s">
        <v>9</v>
      </c>
      <c r="D66161" t="s">
        <v>12</v>
      </c>
      <c r="E66161">
        <v>17</v>
      </c>
      <c r="F66161">
        <v>9022767</v>
      </c>
      <c r="G66161" t="s">
        <v>84</v>
      </c>
      <c r="H66161">
        <v>2015</v>
      </c>
      <c r="I66161" t="s">
        <v>408</v>
      </c>
      <c r="J66161" s="3">
        <v>42611</v>
      </c>
      <c r="K66161" t="s">
        <v>85</v>
      </c>
      <c r="L66161" s="4" t="s">
        <v>83</v>
      </c>
    </row>
    <row r="66162" spans="1:12" x14ac:dyDescent="0.3">
      <c r="A66162" t="s">
        <v>11</v>
      </c>
      <c r="B66162" t="s">
        <v>63</v>
      </c>
      <c r="C66162" t="s">
        <v>9</v>
      </c>
      <c r="D66162" t="s">
        <v>12</v>
      </c>
      <c r="E66162">
        <v>0</v>
      </c>
      <c r="F66162">
        <v>9022767</v>
      </c>
      <c r="G66162" t="s">
        <v>84</v>
      </c>
      <c r="H66162">
        <v>2015</v>
      </c>
      <c r="I66162" t="s">
        <v>408</v>
      </c>
      <c r="J66162" s="3">
        <v>42611</v>
      </c>
      <c r="K66162" t="s">
        <v>85</v>
      </c>
      <c r="L66162" s="4" t="s">
        <v>83</v>
      </c>
    </row>
    <row r="66163" spans="1:12" x14ac:dyDescent="0.3">
      <c r="A66163" t="s">
        <v>11</v>
      </c>
      <c r="B66163" t="s">
        <v>64</v>
      </c>
      <c r="C66163" t="s">
        <v>9</v>
      </c>
      <c r="D66163" t="s">
        <v>12</v>
      </c>
      <c r="E66163">
        <v>0</v>
      </c>
      <c r="F66163">
        <v>9022767</v>
      </c>
      <c r="G66163" t="s">
        <v>84</v>
      </c>
      <c r="H66163">
        <v>2015</v>
      </c>
      <c r="I66163" t="s">
        <v>408</v>
      </c>
      <c r="J66163" s="3">
        <v>42611</v>
      </c>
      <c r="K66163" t="s">
        <v>297</v>
      </c>
      <c r="L66163" s="4" t="s">
        <v>83</v>
      </c>
    </row>
    <row r="66164" spans="1:12" x14ac:dyDescent="0.3">
      <c r="A66164" t="s">
        <v>65</v>
      </c>
      <c r="B66164" t="s">
        <v>62</v>
      </c>
      <c r="C66164" t="s">
        <v>9</v>
      </c>
      <c r="D66164" t="s">
        <v>12</v>
      </c>
      <c r="E66164">
        <v>6.5</v>
      </c>
      <c r="F66164">
        <v>9022767</v>
      </c>
      <c r="G66164" t="s">
        <v>157</v>
      </c>
      <c r="H66164">
        <v>2014</v>
      </c>
      <c r="I66164" t="s">
        <v>408</v>
      </c>
      <c r="J66164" s="3">
        <v>42099</v>
      </c>
      <c r="K66164" t="s">
        <v>88</v>
      </c>
      <c r="L66164" s="4" t="s">
        <v>83</v>
      </c>
    </row>
    <row r="66165" spans="1:12" x14ac:dyDescent="0.3">
      <c r="A66165" t="s">
        <v>65</v>
      </c>
      <c r="B66165" t="s">
        <v>63</v>
      </c>
      <c r="C66165" t="s">
        <v>9</v>
      </c>
      <c r="D66165" t="s">
        <v>12</v>
      </c>
      <c r="E66165">
        <v>0</v>
      </c>
      <c r="F66165">
        <v>9022767</v>
      </c>
      <c r="G66165" t="s">
        <v>157</v>
      </c>
      <c r="H66165">
        <v>2014</v>
      </c>
      <c r="I66165" t="s">
        <v>408</v>
      </c>
      <c r="J66165" s="3">
        <v>42099</v>
      </c>
      <c r="K66165" t="s">
        <v>85</v>
      </c>
      <c r="L66165" s="4" t="s">
        <v>83</v>
      </c>
    </row>
    <row r="66166" spans="1:12" x14ac:dyDescent="0.3">
      <c r="A66166" t="s">
        <v>65</v>
      </c>
      <c r="B66166" t="s">
        <v>64</v>
      </c>
      <c r="C66166" t="s">
        <v>9</v>
      </c>
      <c r="D66166" t="s">
        <v>12</v>
      </c>
      <c r="E66166">
        <v>0</v>
      </c>
      <c r="F66166">
        <v>9022767</v>
      </c>
      <c r="G66166" t="s">
        <v>157</v>
      </c>
      <c r="H66166">
        <v>2014</v>
      </c>
      <c r="I66166" t="s">
        <v>408</v>
      </c>
      <c r="J66166" s="3">
        <v>42099</v>
      </c>
      <c r="K66166" t="s">
        <v>158</v>
      </c>
      <c r="L66166" s="4" t="s">
        <v>83</v>
      </c>
    </row>
    <row r="66167" spans="1:12" x14ac:dyDescent="0.3">
      <c r="A66167" t="s">
        <v>69</v>
      </c>
      <c r="B66167" t="s">
        <v>62</v>
      </c>
      <c r="C66167" t="s">
        <v>9</v>
      </c>
      <c r="D66167" t="s">
        <v>12</v>
      </c>
      <c r="E66167">
        <v>6.5</v>
      </c>
      <c r="F66167">
        <v>9022767</v>
      </c>
      <c r="G66167" t="s">
        <v>141</v>
      </c>
      <c r="H66167">
        <v>2014</v>
      </c>
      <c r="I66167" t="s">
        <v>408</v>
      </c>
      <c r="J66167" s="3">
        <v>42162</v>
      </c>
      <c r="K66167" t="s">
        <v>88</v>
      </c>
      <c r="L66167" s="4" t="s">
        <v>83</v>
      </c>
    </row>
    <row r="66168" spans="1:12" x14ac:dyDescent="0.3">
      <c r="A66168" t="s">
        <v>69</v>
      </c>
      <c r="B66168" t="s">
        <v>63</v>
      </c>
      <c r="C66168" t="s">
        <v>9</v>
      </c>
      <c r="D66168" t="s">
        <v>12</v>
      </c>
      <c r="E66168">
        <v>0</v>
      </c>
      <c r="F66168">
        <v>9022767</v>
      </c>
      <c r="G66168" t="s">
        <v>141</v>
      </c>
      <c r="H66168">
        <v>2014</v>
      </c>
      <c r="I66168" t="s">
        <v>408</v>
      </c>
      <c r="J66168" s="3">
        <v>42162</v>
      </c>
      <c r="K66168" t="s">
        <v>85</v>
      </c>
      <c r="L66168" s="4" t="s">
        <v>83</v>
      </c>
    </row>
    <row r="66169" spans="1:12" x14ac:dyDescent="0.3">
      <c r="A66169" t="s">
        <v>69</v>
      </c>
      <c r="B66169" t="s">
        <v>64</v>
      </c>
      <c r="C66169" t="s">
        <v>9</v>
      </c>
      <c r="D66169" t="s">
        <v>12</v>
      </c>
      <c r="E66169">
        <v>0</v>
      </c>
      <c r="F66169">
        <v>9022767</v>
      </c>
      <c r="G66169" t="s">
        <v>141</v>
      </c>
      <c r="H66169">
        <v>2014</v>
      </c>
      <c r="I66169" t="s">
        <v>408</v>
      </c>
      <c r="J66169" s="3">
        <v>42162</v>
      </c>
      <c r="K66169" t="s">
        <v>142</v>
      </c>
      <c r="L66169" s="4" t="s">
        <v>83</v>
      </c>
    </row>
    <row r="66170" spans="1:12" x14ac:dyDescent="0.3">
      <c r="A66170" t="s">
        <v>65</v>
      </c>
      <c r="B66170" t="s">
        <v>62</v>
      </c>
      <c r="C66170" t="s">
        <v>9</v>
      </c>
      <c r="D66170" t="s">
        <v>12</v>
      </c>
      <c r="E66170">
        <v>6.5</v>
      </c>
      <c r="F66170">
        <v>9022767</v>
      </c>
      <c r="G66170" t="s">
        <v>155</v>
      </c>
      <c r="H66170">
        <v>2014</v>
      </c>
      <c r="I66170" t="s">
        <v>409</v>
      </c>
      <c r="J66170" s="3">
        <v>42162</v>
      </c>
      <c r="K66170" t="s">
        <v>85</v>
      </c>
      <c r="L66170" s="4" t="s">
        <v>83</v>
      </c>
    </row>
    <row r="66171" spans="1:12" x14ac:dyDescent="0.3">
      <c r="A66171" t="s">
        <v>65</v>
      </c>
      <c r="B66171" t="s">
        <v>63</v>
      </c>
      <c r="C66171" t="s">
        <v>9</v>
      </c>
      <c r="D66171" t="s">
        <v>12</v>
      </c>
      <c r="E66171">
        <v>0</v>
      </c>
      <c r="F66171">
        <v>9022767</v>
      </c>
      <c r="G66171" t="s">
        <v>155</v>
      </c>
      <c r="H66171">
        <v>2014</v>
      </c>
      <c r="I66171" t="s">
        <v>409</v>
      </c>
      <c r="J66171" s="3">
        <v>42162</v>
      </c>
      <c r="K66171" t="s">
        <v>85</v>
      </c>
      <c r="L66171" s="4" t="s">
        <v>83</v>
      </c>
    </row>
    <row r="66172" spans="1:12" x14ac:dyDescent="0.3">
      <c r="A66172" t="s">
        <v>65</v>
      </c>
      <c r="B66172" t="s">
        <v>64</v>
      </c>
      <c r="C66172" t="s">
        <v>11</v>
      </c>
      <c r="D66172" t="s">
        <v>12</v>
      </c>
      <c r="E66172">
        <v>0</v>
      </c>
      <c r="F66172">
        <v>9022767</v>
      </c>
      <c r="G66172" t="s">
        <v>155</v>
      </c>
      <c r="H66172">
        <v>2014</v>
      </c>
      <c r="I66172" t="s">
        <v>409</v>
      </c>
      <c r="J66172" s="3">
        <v>42162</v>
      </c>
      <c r="K66172" t="s">
        <v>156</v>
      </c>
      <c r="L66172" s="4" t="s">
        <v>83</v>
      </c>
    </row>
    <row r="66173" spans="1:12" x14ac:dyDescent="0.3">
      <c r="A66173" t="s">
        <v>65</v>
      </c>
      <c r="B66173" t="s">
        <v>64</v>
      </c>
      <c r="C66173" t="s">
        <v>9</v>
      </c>
      <c r="D66173" t="s">
        <v>12</v>
      </c>
      <c r="E66173">
        <v>0</v>
      </c>
      <c r="F66173">
        <v>9022767</v>
      </c>
      <c r="G66173" t="s">
        <v>155</v>
      </c>
      <c r="H66173">
        <v>2014</v>
      </c>
      <c r="I66173" t="s">
        <v>412</v>
      </c>
      <c r="J66173" s="3">
        <v>42099</v>
      </c>
      <c r="K66173" t="s">
        <v>156</v>
      </c>
      <c r="L66173" s="4" t="s">
        <v>83</v>
      </c>
    </row>
    <row r="66174" spans="1:12" x14ac:dyDescent="0.3">
      <c r="A66174" t="s">
        <v>72</v>
      </c>
      <c r="B66174" t="s">
        <v>62</v>
      </c>
      <c r="C66174" t="s">
        <v>9</v>
      </c>
      <c r="D66174" t="s">
        <v>12</v>
      </c>
      <c r="E66174">
        <v>4</v>
      </c>
      <c r="F66174">
        <v>9022767</v>
      </c>
      <c r="G66174" t="s">
        <v>296</v>
      </c>
      <c r="H66174">
        <v>2015</v>
      </c>
      <c r="I66174" t="s">
        <v>411</v>
      </c>
      <c r="J66174" s="3">
        <v>42611</v>
      </c>
      <c r="K66174" t="s">
        <v>85</v>
      </c>
      <c r="L66174" s="4" t="s">
        <v>83</v>
      </c>
    </row>
    <row r="66175" spans="1:12" x14ac:dyDescent="0.3">
      <c r="A66175" t="s">
        <v>72</v>
      </c>
      <c r="B66175" t="s">
        <v>67</v>
      </c>
      <c r="C66175" t="s">
        <v>9</v>
      </c>
      <c r="D66175" t="s">
        <v>12</v>
      </c>
      <c r="E66175">
        <v>0</v>
      </c>
      <c r="F66175">
        <v>9022767</v>
      </c>
      <c r="G66175" t="s">
        <v>296</v>
      </c>
      <c r="H66175">
        <v>2015</v>
      </c>
      <c r="I66175" t="s">
        <v>411</v>
      </c>
      <c r="J66175" s="3">
        <v>42611</v>
      </c>
      <c r="K66175" t="s">
        <v>85</v>
      </c>
      <c r="L66175" s="4" t="s">
        <v>83</v>
      </c>
    </row>
    <row r="66176" spans="1:12" x14ac:dyDescent="0.3">
      <c r="A66176" t="s">
        <v>72</v>
      </c>
      <c r="B66176" t="s">
        <v>68</v>
      </c>
      <c r="C66176" t="s">
        <v>9</v>
      </c>
      <c r="D66176" t="s">
        <v>12</v>
      </c>
      <c r="E66176">
        <v>0</v>
      </c>
      <c r="F66176">
        <v>9022767</v>
      </c>
      <c r="G66176" t="s">
        <v>296</v>
      </c>
      <c r="H66176">
        <v>2015</v>
      </c>
      <c r="I66176" t="s">
        <v>411</v>
      </c>
      <c r="J66176" s="3">
        <v>42393</v>
      </c>
      <c r="K66176" t="s">
        <v>174</v>
      </c>
      <c r="L66176" s="4" t="s">
        <v>83</v>
      </c>
    </row>
    <row r="66177" spans="1:12" x14ac:dyDescent="0.3">
      <c r="A66177" t="s">
        <v>72</v>
      </c>
      <c r="B66177" t="s">
        <v>76</v>
      </c>
      <c r="C66177" t="s">
        <v>9</v>
      </c>
      <c r="D66177" t="s">
        <v>12</v>
      </c>
      <c r="E66177">
        <v>0</v>
      </c>
      <c r="F66177">
        <v>9022767</v>
      </c>
      <c r="G66177" t="s">
        <v>296</v>
      </c>
      <c r="H66177">
        <v>2015</v>
      </c>
      <c r="I66177" t="s">
        <v>411</v>
      </c>
      <c r="J66177" s="3">
        <v>42611</v>
      </c>
      <c r="K66177" t="s">
        <v>174</v>
      </c>
      <c r="L66177" s="4" t="s">
        <v>83</v>
      </c>
    </row>
    <row r="66178" spans="1:12" x14ac:dyDescent="0.3">
      <c r="A66178" t="s">
        <v>71</v>
      </c>
      <c r="B66178" t="s">
        <v>62</v>
      </c>
      <c r="C66178" t="s">
        <v>9</v>
      </c>
      <c r="D66178" t="s">
        <v>12</v>
      </c>
      <c r="E66178">
        <v>6.5</v>
      </c>
      <c r="F66178">
        <v>9022767</v>
      </c>
      <c r="G66178" t="s">
        <v>136</v>
      </c>
      <c r="H66178">
        <v>2015</v>
      </c>
      <c r="I66178" t="s">
        <v>408</v>
      </c>
      <c r="J66178" s="3">
        <v>42358</v>
      </c>
      <c r="K66178" t="s">
        <v>350</v>
      </c>
      <c r="L66178" s="4" t="s">
        <v>83</v>
      </c>
    </row>
    <row r="66179" spans="1:12" x14ac:dyDescent="0.3">
      <c r="A66179" t="s">
        <v>71</v>
      </c>
      <c r="B66179" t="s">
        <v>63</v>
      </c>
      <c r="C66179" t="s">
        <v>9</v>
      </c>
      <c r="D66179" t="s">
        <v>12</v>
      </c>
      <c r="E66179">
        <v>0</v>
      </c>
      <c r="F66179">
        <v>9022767</v>
      </c>
      <c r="G66179" t="s">
        <v>136</v>
      </c>
      <c r="H66179">
        <v>2015</v>
      </c>
      <c r="I66179" t="s">
        <v>408</v>
      </c>
      <c r="J66179" s="3">
        <v>42358</v>
      </c>
      <c r="K66179" t="s">
        <v>85</v>
      </c>
      <c r="L66179" s="4" t="s">
        <v>83</v>
      </c>
    </row>
    <row r="66180" spans="1:12" x14ac:dyDescent="0.3">
      <c r="A66180" t="s">
        <v>71</v>
      </c>
      <c r="B66180" t="s">
        <v>64</v>
      </c>
      <c r="C66180" t="s">
        <v>9</v>
      </c>
      <c r="D66180" t="s">
        <v>12</v>
      </c>
      <c r="E66180">
        <v>0</v>
      </c>
      <c r="F66180">
        <v>9022767</v>
      </c>
      <c r="G66180" t="s">
        <v>136</v>
      </c>
      <c r="H66180">
        <v>2015</v>
      </c>
      <c r="I66180" t="s">
        <v>408</v>
      </c>
      <c r="J66180" s="3">
        <v>42358</v>
      </c>
      <c r="K66180" t="s">
        <v>137</v>
      </c>
      <c r="L66180" s="4" t="s">
        <v>83</v>
      </c>
    </row>
    <row r="66181" spans="1:12" x14ac:dyDescent="0.3">
      <c r="A66181" t="s">
        <v>69</v>
      </c>
      <c r="B66181" t="s">
        <v>62</v>
      </c>
      <c r="C66181" t="s">
        <v>9</v>
      </c>
      <c r="D66181" t="s">
        <v>12</v>
      </c>
      <c r="E66181">
        <v>6.5</v>
      </c>
      <c r="F66181">
        <v>9022767</v>
      </c>
      <c r="G66181" t="s">
        <v>143</v>
      </c>
      <c r="H66181">
        <v>2014</v>
      </c>
      <c r="I66181" t="s">
        <v>408</v>
      </c>
      <c r="J66181" s="3">
        <v>42162</v>
      </c>
      <c r="K66181" t="s">
        <v>88</v>
      </c>
      <c r="L66181" s="4" t="s">
        <v>83</v>
      </c>
    </row>
    <row r="66182" spans="1:12" x14ac:dyDescent="0.3">
      <c r="A66182" t="s">
        <v>69</v>
      </c>
      <c r="B66182" t="s">
        <v>63</v>
      </c>
      <c r="C66182" t="s">
        <v>9</v>
      </c>
      <c r="D66182" t="s">
        <v>12</v>
      </c>
      <c r="E66182">
        <v>0</v>
      </c>
      <c r="F66182">
        <v>9022767</v>
      </c>
      <c r="G66182" t="s">
        <v>143</v>
      </c>
      <c r="H66182">
        <v>2014</v>
      </c>
      <c r="I66182" t="s">
        <v>408</v>
      </c>
      <c r="J66182" s="3">
        <v>42162</v>
      </c>
      <c r="K66182" t="s">
        <v>85</v>
      </c>
      <c r="L66182" s="4" t="s">
        <v>83</v>
      </c>
    </row>
    <row r="66183" spans="1:12" x14ac:dyDescent="0.3">
      <c r="A66183" t="s">
        <v>69</v>
      </c>
      <c r="B66183" t="s">
        <v>64</v>
      </c>
      <c r="C66183" t="s">
        <v>9</v>
      </c>
      <c r="D66183" t="s">
        <v>12</v>
      </c>
      <c r="E66183">
        <v>0</v>
      </c>
      <c r="F66183">
        <v>9022767</v>
      </c>
      <c r="G66183" t="s">
        <v>143</v>
      </c>
      <c r="H66183">
        <v>2014</v>
      </c>
      <c r="I66183" t="s">
        <v>408</v>
      </c>
      <c r="J66183" s="3">
        <v>42162</v>
      </c>
      <c r="K66183" t="s">
        <v>144</v>
      </c>
      <c r="L66183" s="4" t="s">
        <v>83</v>
      </c>
    </row>
    <row r="66184" spans="1:12" x14ac:dyDescent="0.3">
      <c r="A66184" t="s">
        <v>70</v>
      </c>
      <c r="B66184" t="s">
        <v>62</v>
      </c>
      <c r="C66184" t="s">
        <v>9</v>
      </c>
      <c r="D66184" t="s">
        <v>12</v>
      </c>
      <c r="E66184">
        <v>6.5</v>
      </c>
      <c r="F66184">
        <v>9022773</v>
      </c>
      <c r="G66184" t="s">
        <v>153</v>
      </c>
      <c r="H66184">
        <v>2017</v>
      </c>
      <c r="I66184" t="s">
        <v>408</v>
      </c>
      <c r="J66184" s="3">
        <v>43031</v>
      </c>
      <c r="K66184" t="s">
        <v>167</v>
      </c>
      <c r="L66184" s="4" t="s">
        <v>83</v>
      </c>
    </row>
    <row r="66185" spans="1:12" x14ac:dyDescent="0.3">
      <c r="A66185" t="s">
        <v>70</v>
      </c>
      <c r="B66185" t="s">
        <v>63</v>
      </c>
      <c r="C66185" t="s">
        <v>9</v>
      </c>
      <c r="D66185" t="s">
        <v>12</v>
      </c>
      <c r="E66185">
        <v>0</v>
      </c>
      <c r="F66185">
        <v>9022773</v>
      </c>
      <c r="G66185" t="s">
        <v>153</v>
      </c>
      <c r="H66185">
        <v>2017</v>
      </c>
      <c r="I66185" t="s">
        <v>408</v>
      </c>
      <c r="J66185" s="3">
        <v>43031</v>
      </c>
      <c r="K66185" t="s">
        <v>85</v>
      </c>
      <c r="L66185" s="4" t="s">
        <v>83</v>
      </c>
    </row>
    <row r="66186" spans="1:12" x14ac:dyDescent="0.3">
      <c r="A66186" t="s">
        <v>70</v>
      </c>
      <c r="B66186" t="s">
        <v>64</v>
      </c>
      <c r="C66186" t="s">
        <v>9</v>
      </c>
      <c r="D66186" t="s">
        <v>12</v>
      </c>
      <c r="E66186">
        <v>0</v>
      </c>
      <c r="F66186">
        <v>9022773</v>
      </c>
      <c r="G66186" t="s">
        <v>153</v>
      </c>
      <c r="H66186">
        <v>2017</v>
      </c>
      <c r="I66186" t="s">
        <v>408</v>
      </c>
      <c r="J66186" s="3">
        <v>43031</v>
      </c>
      <c r="K66186" t="s">
        <v>172</v>
      </c>
      <c r="L66186" s="4" t="s">
        <v>83</v>
      </c>
    </row>
    <row r="66187" spans="1:12" x14ac:dyDescent="0.3">
      <c r="A66187" t="s">
        <v>65</v>
      </c>
      <c r="B66187" t="s">
        <v>62</v>
      </c>
      <c r="C66187" t="s">
        <v>9</v>
      </c>
      <c r="D66187" t="s">
        <v>12</v>
      </c>
      <c r="E66187">
        <v>6.5</v>
      </c>
      <c r="F66187">
        <v>9022773</v>
      </c>
      <c r="G66187" t="s">
        <v>312</v>
      </c>
      <c r="H66187">
        <v>2016</v>
      </c>
      <c r="I66187" t="s">
        <v>408</v>
      </c>
      <c r="J66187" s="3">
        <v>42827</v>
      </c>
      <c r="K66187" t="s">
        <v>186</v>
      </c>
      <c r="L66187" s="4" t="s">
        <v>83</v>
      </c>
    </row>
    <row r="66188" spans="1:12" x14ac:dyDescent="0.3">
      <c r="A66188" t="s">
        <v>65</v>
      </c>
      <c r="B66188" t="s">
        <v>63</v>
      </c>
      <c r="C66188" t="s">
        <v>9</v>
      </c>
      <c r="D66188" t="s">
        <v>12</v>
      </c>
      <c r="E66188">
        <v>0</v>
      </c>
      <c r="F66188">
        <v>9022773</v>
      </c>
      <c r="G66188" t="s">
        <v>312</v>
      </c>
      <c r="H66188">
        <v>2016</v>
      </c>
      <c r="I66188" t="s">
        <v>408</v>
      </c>
      <c r="J66188" s="3">
        <v>42827</v>
      </c>
      <c r="K66188" t="s">
        <v>85</v>
      </c>
      <c r="L66188" s="4" t="s">
        <v>83</v>
      </c>
    </row>
    <row r="66189" spans="1:12" x14ac:dyDescent="0.3">
      <c r="A66189" t="s">
        <v>65</v>
      </c>
      <c r="B66189" t="s">
        <v>64</v>
      </c>
      <c r="C66189" t="s">
        <v>9</v>
      </c>
      <c r="D66189" t="s">
        <v>12</v>
      </c>
      <c r="E66189">
        <v>0</v>
      </c>
      <c r="F66189">
        <v>9022773</v>
      </c>
      <c r="G66189" t="s">
        <v>312</v>
      </c>
      <c r="H66189">
        <v>2016</v>
      </c>
      <c r="I66189" t="s">
        <v>408</v>
      </c>
      <c r="J66189" s="3">
        <v>42827</v>
      </c>
      <c r="K66189" t="s">
        <v>310</v>
      </c>
      <c r="L66189" s="4" t="s">
        <v>83</v>
      </c>
    </row>
    <row r="66190" spans="1:12" x14ac:dyDescent="0.3">
      <c r="A66190" t="s">
        <v>11</v>
      </c>
      <c r="B66190" t="s">
        <v>62</v>
      </c>
      <c r="C66190" t="s">
        <v>9</v>
      </c>
      <c r="D66190" t="s">
        <v>12</v>
      </c>
      <c r="E66190">
        <v>17</v>
      </c>
      <c r="F66190">
        <v>9022773</v>
      </c>
      <c r="G66190" t="s">
        <v>84</v>
      </c>
      <c r="H66190">
        <v>2017</v>
      </c>
      <c r="I66190" t="s">
        <v>410</v>
      </c>
      <c r="J66190" s="3">
        <v>43131</v>
      </c>
      <c r="K66190" t="s">
        <v>85</v>
      </c>
      <c r="L66190" s="4" t="s">
        <v>83</v>
      </c>
    </row>
    <row r="66191" spans="1:12" x14ac:dyDescent="0.3">
      <c r="A66191" t="s">
        <v>11</v>
      </c>
      <c r="B66191" t="s">
        <v>63</v>
      </c>
      <c r="C66191" t="s">
        <v>9</v>
      </c>
      <c r="D66191" t="s">
        <v>12</v>
      </c>
      <c r="E66191">
        <v>0</v>
      </c>
      <c r="F66191">
        <v>9022773</v>
      </c>
      <c r="G66191" t="s">
        <v>84</v>
      </c>
      <c r="H66191">
        <v>2017</v>
      </c>
      <c r="I66191" t="s">
        <v>410</v>
      </c>
      <c r="J66191" s="3">
        <v>43131</v>
      </c>
      <c r="K66191" t="s">
        <v>85</v>
      </c>
      <c r="L66191" s="4" t="s">
        <v>83</v>
      </c>
    </row>
    <row r="66192" spans="1:12" x14ac:dyDescent="0.3">
      <c r="A66192" t="s">
        <v>11</v>
      </c>
      <c r="B66192" t="s">
        <v>64</v>
      </c>
      <c r="C66192" t="s">
        <v>9</v>
      </c>
      <c r="D66192" t="s">
        <v>12</v>
      </c>
      <c r="E66192">
        <v>0</v>
      </c>
      <c r="F66192">
        <v>9022773</v>
      </c>
      <c r="G66192" t="s">
        <v>84</v>
      </c>
      <c r="H66192">
        <v>2017</v>
      </c>
      <c r="I66192" t="s">
        <v>410</v>
      </c>
      <c r="J66192" s="3">
        <v>43131</v>
      </c>
      <c r="K66192" t="s">
        <v>111</v>
      </c>
      <c r="L66192" s="4" t="s">
        <v>83</v>
      </c>
    </row>
    <row r="66193" spans="1:12" x14ac:dyDescent="0.3">
      <c r="A66193" t="s">
        <v>70</v>
      </c>
      <c r="B66193" t="s">
        <v>62</v>
      </c>
      <c r="C66193" t="s">
        <v>9</v>
      </c>
      <c r="D66193" t="s">
        <v>12</v>
      </c>
      <c r="E66193">
        <v>6.5</v>
      </c>
      <c r="F66193">
        <v>9022773</v>
      </c>
      <c r="G66193" t="s">
        <v>201</v>
      </c>
      <c r="H66193">
        <v>2016</v>
      </c>
      <c r="I66193" t="s">
        <v>408</v>
      </c>
      <c r="J66193" s="3">
        <v>42667</v>
      </c>
      <c r="K66193" t="s">
        <v>170</v>
      </c>
      <c r="L66193" s="4" t="s">
        <v>83</v>
      </c>
    </row>
    <row r="66194" spans="1:12" x14ac:dyDescent="0.3">
      <c r="A66194" t="s">
        <v>70</v>
      </c>
      <c r="B66194" t="s">
        <v>63</v>
      </c>
      <c r="C66194" t="s">
        <v>9</v>
      </c>
      <c r="D66194" t="s">
        <v>12</v>
      </c>
      <c r="E66194">
        <v>0</v>
      </c>
      <c r="F66194">
        <v>9022773</v>
      </c>
      <c r="G66194" t="s">
        <v>201</v>
      </c>
      <c r="H66194">
        <v>2016</v>
      </c>
      <c r="I66194" t="s">
        <v>408</v>
      </c>
      <c r="J66194" s="3">
        <v>42667</v>
      </c>
      <c r="K66194" t="s">
        <v>85</v>
      </c>
      <c r="L66194" s="4" t="s">
        <v>83</v>
      </c>
    </row>
    <row r="66195" spans="1:12" x14ac:dyDescent="0.3">
      <c r="A66195" t="s">
        <v>70</v>
      </c>
      <c r="B66195" t="s">
        <v>64</v>
      </c>
      <c r="C66195" t="s">
        <v>9</v>
      </c>
      <c r="D66195" t="s">
        <v>12</v>
      </c>
      <c r="E66195">
        <v>0</v>
      </c>
      <c r="F66195">
        <v>9022773</v>
      </c>
      <c r="G66195" t="s">
        <v>201</v>
      </c>
      <c r="H66195">
        <v>2016</v>
      </c>
      <c r="I66195" t="s">
        <v>408</v>
      </c>
      <c r="J66195" s="3">
        <v>42667</v>
      </c>
      <c r="K66195" t="s">
        <v>202</v>
      </c>
      <c r="L66195" s="4" t="s">
        <v>83</v>
      </c>
    </row>
    <row r="66196" spans="1:12" x14ac:dyDescent="0.3">
      <c r="A66196" t="s">
        <v>70</v>
      </c>
      <c r="B66196" t="s">
        <v>62</v>
      </c>
      <c r="C66196" t="s">
        <v>9</v>
      </c>
      <c r="D66196" t="s">
        <v>12</v>
      </c>
      <c r="E66196">
        <v>6.5</v>
      </c>
      <c r="F66196">
        <v>9022773</v>
      </c>
      <c r="G66196" t="s">
        <v>157</v>
      </c>
      <c r="H66196">
        <v>2017</v>
      </c>
      <c r="I66196" t="s">
        <v>408</v>
      </c>
      <c r="J66196" s="3">
        <v>43031</v>
      </c>
      <c r="K66196" t="s">
        <v>167</v>
      </c>
      <c r="L66196" s="4" t="s">
        <v>83</v>
      </c>
    </row>
    <row r="66197" spans="1:12" x14ac:dyDescent="0.3">
      <c r="A66197" t="s">
        <v>70</v>
      </c>
      <c r="B66197" t="s">
        <v>63</v>
      </c>
      <c r="C66197" t="s">
        <v>9</v>
      </c>
      <c r="D66197" t="s">
        <v>12</v>
      </c>
      <c r="E66197">
        <v>0</v>
      </c>
      <c r="F66197">
        <v>9022773</v>
      </c>
      <c r="G66197" t="s">
        <v>157</v>
      </c>
      <c r="H66197">
        <v>2017</v>
      </c>
      <c r="I66197" t="s">
        <v>408</v>
      </c>
      <c r="J66197" s="3">
        <v>43031</v>
      </c>
      <c r="K66197" t="s">
        <v>85</v>
      </c>
      <c r="L66197" s="4" t="s">
        <v>83</v>
      </c>
    </row>
    <row r="66198" spans="1:12" x14ac:dyDescent="0.3">
      <c r="A66198" t="s">
        <v>70</v>
      </c>
      <c r="B66198" t="s">
        <v>64</v>
      </c>
      <c r="C66198" t="s">
        <v>9</v>
      </c>
      <c r="D66198" t="s">
        <v>12</v>
      </c>
      <c r="E66198">
        <v>0</v>
      </c>
      <c r="F66198">
        <v>9022773</v>
      </c>
      <c r="G66198" t="s">
        <v>157</v>
      </c>
      <c r="H66198">
        <v>2017</v>
      </c>
      <c r="I66198" t="s">
        <v>408</v>
      </c>
      <c r="J66198" s="3">
        <v>43031</v>
      </c>
      <c r="K66198" t="s">
        <v>158</v>
      </c>
      <c r="L66198" s="4" t="s">
        <v>83</v>
      </c>
    </row>
    <row r="66199" spans="1:12" x14ac:dyDescent="0.3">
      <c r="A66199" t="s">
        <v>69</v>
      </c>
      <c r="B66199" t="s">
        <v>62</v>
      </c>
      <c r="C66199" t="s">
        <v>9</v>
      </c>
      <c r="D66199" t="s">
        <v>12</v>
      </c>
      <c r="E66199">
        <v>6.5</v>
      </c>
      <c r="F66199">
        <v>9022773</v>
      </c>
      <c r="G66199" t="s">
        <v>141</v>
      </c>
      <c r="H66199">
        <v>2016</v>
      </c>
      <c r="I66199" t="s">
        <v>408</v>
      </c>
      <c r="J66199" s="3">
        <v>42891</v>
      </c>
      <c r="K66199" t="s">
        <v>167</v>
      </c>
      <c r="L66199" s="4" t="s">
        <v>83</v>
      </c>
    </row>
    <row r="66200" spans="1:12" x14ac:dyDescent="0.3">
      <c r="A66200" t="s">
        <v>69</v>
      </c>
      <c r="B66200" t="s">
        <v>63</v>
      </c>
      <c r="C66200" t="s">
        <v>9</v>
      </c>
      <c r="D66200" t="s">
        <v>12</v>
      </c>
      <c r="E66200">
        <v>0</v>
      </c>
      <c r="F66200">
        <v>9022773</v>
      </c>
      <c r="G66200" t="s">
        <v>141</v>
      </c>
      <c r="H66200">
        <v>2016</v>
      </c>
      <c r="I66200" t="s">
        <v>408</v>
      </c>
      <c r="J66200" s="3">
        <v>42891</v>
      </c>
      <c r="K66200" t="s">
        <v>85</v>
      </c>
      <c r="L66200" s="4" t="s">
        <v>83</v>
      </c>
    </row>
    <row r="66201" spans="1:12" x14ac:dyDescent="0.3">
      <c r="A66201" t="s">
        <v>69</v>
      </c>
      <c r="B66201" t="s">
        <v>64</v>
      </c>
      <c r="C66201" t="s">
        <v>9</v>
      </c>
      <c r="D66201" t="s">
        <v>12</v>
      </c>
      <c r="E66201">
        <v>0</v>
      </c>
      <c r="F66201">
        <v>9022773</v>
      </c>
      <c r="G66201" t="s">
        <v>141</v>
      </c>
      <c r="H66201">
        <v>2016</v>
      </c>
      <c r="I66201" t="s">
        <v>408</v>
      </c>
      <c r="J66201" s="3">
        <v>42891</v>
      </c>
      <c r="K66201" t="s">
        <v>142</v>
      </c>
      <c r="L66201" s="4" t="s">
        <v>83</v>
      </c>
    </row>
    <row r="66202" spans="1:12" x14ac:dyDescent="0.3">
      <c r="A66202" t="s">
        <v>70</v>
      </c>
      <c r="B66202" t="s">
        <v>62</v>
      </c>
      <c r="C66202" t="s">
        <v>9</v>
      </c>
      <c r="D66202" t="s">
        <v>12</v>
      </c>
      <c r="E66202">
        <v>6.5</v>
      </c>
      <c r="F66202">
        <v>9022773</v>
      </c>
      <c r="G66202" t="s">
        <v>191</v>
      </c>
      <c r="H66202">
        <v>2016</v>
      </c>
      <c r="I66202" t="s">
        <v>408</v>
      </c>
      <c r="J66202" s="3">
        <v>42667</v>
      </c>
      <c r="K66202" t="s">
        <v>170</v>
      </c>
      <c r="L66202" s="4" t="s">
        <v>83</v>
      </c>
    </row>
    <row r="66203" spans="1:12" x14ac:dyDescent="0.3">
      <c r="A66203" t="s">
        <v>70</v>
      </c>
      <c r="B66203" t="s">
        <v>63</v>
      </c>
      <c r="C66203" t="s">
        <v>9</v>
      </c>
      <c r="D66203" t="s">
        <v>12</v>
      </c>
      <c r="E66203">
        <v>0</v>
      </c>
      <c r="F66203">
        <v>9022773</v>
      </c>
      <c r="G66203" t="s">
        <v>191</v>
      </c>
      <c r="H66203">
        <v>2016</v>
      </c>
      <c r="I66203" t="s">
        <v>408</v>
      </c>
      <c r="J66203" s="3">
        <v>42667</v>
      </c>
      <c r="K66203" t="s">
        <v>85</v>
      </c>
      <c r="L66203" s="4" t="s">
        <v>83</v>
      </c>
    </row>
    <row r="66204" spans="1:12" x14ac:dyDescent="0.3">
      <c r="A66204" t="s">
        <v>70</v>
      </c>
      <c r="B66204" t="s">
        <v>64</v>
      </c>
      <c r="C66204" t="s">
        <v>9</v>
      </c>
      <c r="D66204" t="s">
        <v>12</v>
      </c>
      <c r="E66204">
        <v>0</v>
      </c>
      <c r="F66204">
        <v>9022773</v>
      </c>
      <c r="G66204" t="s">
        <v>191</v>
      </c>
      <c r="H66204">
        <v>2016</v>
      </c>
      <c r="I66204" t="s">
        <v>408</v>
      </c>
      <c r="J66204" s="3">
        <v>42667</v>
      </c>
      <c r="K66204" t="s">
        <v>192</v>
      </c>
      <c r="L66204" s="4" t="s">
        <v>83</v>
      </c>
    </row>
    <row r="66205" spans="1:12" x14ac:dyDescent="0.3">
      <c r="A66205" t="s">
        <v>71</v>
      </c>
      <c r="B66205" t="s">
        <v>62</v>
      </c>
      <c r="C66205" t="s">
        <v>9</v>
      </c>
      <c r="D66205" t="s">
        <v>12</v>
      </c>
      <c r="E66205">
        <v>6.5</v>
      </c>
      <c r="F66205">
        <v>9022773</v>
      </c>
      <c r="G66205" t="s">
        <v>162</v>
      </c>
      <c r="H66205">
        <v>2016</v>
      </c>
      <c r="I66205" t="s">
        <v>408</v>
      </c>
      <c r="J66205" s="3">
        <v>42835</v>
      </c>
      <c r="K66205" t="s">
        <v>170</v>
      </c>
      <c r="L66205" s="4" t="s">
        <v>83</v>
      </c>
    </row>
    <row r="66206" spans="1:12" x14ac:dyDescent="0.3">
      <c r="A66206" t="s">
        <v>71</v>
      </c>
      <c r="B66206" t="s">
        <v>63</v>
      </c>
      <c r="C66206" t="s">
        <v>9</v>
      </c>
      <c r="D66206" t="s">
        <v>12</v>
      </c>
      <c r="E66206">
        <v>0</v>
      </c>
      <c r="F66206">
        <v>9022773</v>
      </c>
      <c r="G66206" t="s">
        <v>162</v>
      </c>
      <c r="H66206">
        <v>2016</v>
      </c>
      <c r="I66206" t="s">
        <v>408</v>
      </c>
      <c r="J66206" s="3">
        <v>42835</v>
      </c>
      <c r="K66206" t="s">
        <v>85</v>
      </c>
      <c r="L66206" s="4" t="s">
        <v>83</v>
      </c>
    </row>
    <row r="66207" spans="1:12" x14ac:dyDescent="0.3">
      <c r="A66207" t="s">
        <v>71</v>
      </c>
      <c r="B66207" t="s">
        <v>64</v>
      </c>
      <c r="C66207" t="s">
        <v>11</v>
      </c>
      <c r="D66207" t="s">
        <v>12</v>
      </c>
      <c r="E66207">
        <v>0</v>
      </c>
      <c r="F66207">
        <v>9022773</v>
      </c>
      <c r="G66207" t="s">
        <v>162</v>
      </c>
      <c r="H66207">
        <v>2016</v>
      </c>
      <c r="I66207" t="s">
        <v>408</v>
      </c>
      <c r="J66207" s="3">
        <v>42835</v>
      </c>
      <c r="K66207" t="s">
        <v>193</v>
      </c>
      <c r="L66207" s="4" t="s">
        <v>83</v>
      </c>
    </row>
    <row r="66208" spans="1:12" x14ac:dyDescent="0.3">
      <c r="A66208" t="s">
        <v>71</v>
      </c>
      <c r="B66208" t="s">
        <v>64</v>
      </c>
      <c r="C66208" t="s">
        <v>9</v>
      </c>
      <c r="D66208" t="s">
        <v>12</v>
      </c>
      <c r="E66208">
        <v>0</v>
      </c>
      <c r="F66208">
        <v>9022773</v>
      </c>
      <c r="G66208" t="s">
        <v>162</v>
      </c>
      <c r="H66208">
        <v>2016</v>
      </c>
      <c r="I66208" t="s">
        <v>412</v>
      </c>
      <c r="J66208" s="3">
        <v>42723</v>
      </c>
      <c r="K66208" t="s">
        <v>193</v>
      </c>
      <c r="L66208" s="4" t="s">
        <v>83</v>
      </c>
    </row>
    <row r="66209" spans="1:12" x14ac:dyDescent="0.3">
      <c r="A66209" t="s">
        <v>65</v>
      </c>
      <c r="B66209" t="s">
        <v>64</v>
      </c>
      <c r="C66209" t="s">
        <v>11</v>
      </c>
      <c r="D66209" t="s">
        <v>12</v>
      </c>
      <c r="E66209">
        <v>0</v>
      </c>
      <c r="F66209">
        <v>9022773</v>
      </c>
      <c r="G66209" t="s">
        <v>155</v>
      </c>
      <c r="H66209">
        <v>2016</v>
      </c>
      <c r="I66209" t="s">
        <v>408</v>
      </c>
      <c r="J66209" s="3">
        <v>42898</v>
      </c>
      <c r="K66209" t="s">
        <v>187</v>
      </c>
      <c r="L66209" s="4" t="s">
        <v>83</v>
      </c>
    </row>
    <row r="66210" spans="1:12" x14ac:dyDescent="0.3">
      <c r="A66210" t="s">
        <v>65</v>
      </c>
      <c r="B66210" t="s">
        <v>62</v>
      </c>
      <c r="C66210" t="s">
        <v>9</v>
      </c>
      <c r="D66210" t="s">
        <v>12</v>
      </c>
      <c r="E66210">
        <v>6.5</v>
      </c>
      <c r="F66210">
        <v>9022773</v>
      </c>
      <c r="G66210" t="s">
        <v>155</v>
      </c>
      <c r="H66210">
        <v>2016</v>
      </c>
      <c r="I66210" t="s">
        <v>408</v>
      </c>
      <c r="J66210" s="3">
        <v>42898</v>
      </c>
      <c r="K66210" t="s">
        <v>186</v>
      </c>
      <c r="L66210" s="4" t="s">
        <v>83</v>
      </c>
    </row>
    <row r="66211" spans="1:12" x14ac:dyDescent="0.3">
      <c r="A66211" t="s">
        <v>65</v>
      </c>
      <c r="B66211" t="s">
        <v>63</v>
      </c>
      <c r="C66211" t="s">
        <v>9</v>
      </c>
      <c r="D66211" t="s">
        <v>12</v>
      </c>
      <c r="E66211">
        <v>0</v>
      </c>
      <c r="F66211">
        <v>9022773</v>
      </c>
      <c r="G66211" t="s">
        <v>155</v>
      </c>
      <c r="H66211">
        <v>2016</v>
      </c>
      <c r="I66211" t="s">
        <v>408</v>
      </c>
      <c r="J66211" s="3">
        <v>42898</v>
      </c>
      <c r="K66211" t="s">
        <v>85</v>
      </c>
      <c r="L66211" s="4" t="s">
        <v>83</v>
      </c>
    </row>
    <row r="66212" spans="1:12" x14ac:dyDescent="0.3">
      <c r="A66212" t="s">
        <v>65</v>
      </c>
      <c r="B66212" t="s">
        <v>64</v>
      </c>
      <c r="C66212" t="s">
        <v>9</v>
      </c>
      <c r="D66212" t="s">
        <v>12</v>
      </c>
      <c r="E66212">
        <v>0</v>
      </c>
      <c r="F66212">
        <v>9022773</v>
      </c>
      <c r="G66212" t="s">
        <v>155</v>
      </c>
      <c r="H66212">
        <v>2016</v>
      </c>
      <c r="I66212" t="s">
        <v>410</v>
      </c>
      <c r="J66212" s="3">
        <v>42827</v>
      </c>
      <c r="K66212" t="s">
        <v>187</v>
      </c>
      <c r="L66212" s="4" t="s">
        <v>83</v>
      </c>
    </row>
    <row r="66213" spans="1:12" x14ac:dyDescent="0.3">
      <c r="A66213" t="s">
        <v>69</v>
      </c>
      <c r="B66213" t="s">
        <v>62</v>
      </c>
      <c r="C66213" t="s">
        <v>9</v>
      </c>
      <c r="D66213" t="s">
        <v>12</v>
      </c>
      <c r="E66213">
        <v>6.5</v>
      </c>
      <c r="F66213">
        <v>9022773</v>
      </c>
      <c r="G66213" t="s">
        <v>269</v>
      </c>
      <c r="H66213">
        <v>2016</v>
      </c>
      <c r="I66213" t="s">
        <v>408</v>
      </c>
      <c r="J66213" s="3">
        <v>42891</v>
      </c>
      <c r="K66213" t="s">
        <v>97</v>
      </c>
      <c r="L66213" s="4" t="s">
        <v>83</v>
      </c>
    </row>
    <row r="66214" spans="1:12" x14ac:dyDescent="0.3">
      <c r="A66214" t="s">
        <v>69</v>
      </c>
      <c r="B66214" t="s">
        <v>63</v>
      </c>
      <c r="C66214" t="s">
        <v>9</v>
      </c>
      <c r="D66214" t="s">
        <v>12</v>
      </c>
      <c r="E66214">
        <v>0</v>
      </c>
      <c r="F66214">
        <v>9022773</v>
      </c>
      <c r="G66214" t="s">
        <v>269</v>
      </c>
      <c r="H66214">
        <v>2016</v>
      </c>
      <c r="I66214" t="s">
        <v>408</v>
      </c>
      <c r="J66214" s="3">
        <v>42891</v>
      </c>
      <c r="K66214" t="s">
        <v>85</v>
      </c>
      <c r="L66214" s="4" t="s">
        <v>83</v>
      </c>
    </row>
    <row r="66215" spans="1:12" x14ac:dyDescent="0.3">
      <c r="A66215" t="s">
        <v>69</v>
      </c>
      <c r="B66215" t="s">
        <v>64</v>
      </c>
      <c r="C66215" t="s">
        <v>9</v>
      </c>
      <c r="D66215" t="s">
        <v>12</v>
      </c>
      <c r="E66215">
        <v>0</v>
      </c>
      <c r="F66215">
        <v>9022773</v>
      </c>
      <c r="G66215" t="s">
        <v>269</v>
      </c>
      <c r="H66215">
        <v>2016</v>
      </c>
      <c r="I66215" t="s">
        <v>408</v>
      </c>
      <c r="J66215" s="3">
        <v>42891</v>
      </c>
      <c r="K66215" t="s">
        <v>219</v>
      </c>
      <c r="L66215" s="4" t="s">
        <v>83</v>
      </c>
    </row>
    <row r="66216" spans="1:12" x14ac:dyDescent="0.3">
      <c r="A66216" t="s">
        <v>71</v>
      </c>
      <c r="B66216" t="s">
        <v>62</v>
      </c>
      <c r="C66216" t="s">
        <v>9</v>
      </c>
      <c r="D66216" t="s">
        <v>12</v>
      </c>
      <c r="E66216">
        <v>6.5</v>
      </c>
      <c r="F66216">
        <v>9022773</v>
      </c>
      <c r="G66216" t="s">
        <v>136</v>
      </c>
      <c r="H66216">
        <v>2017</v>
      </c>
      <c r="I66216" t="s">
        <v>408</v>
      </c>
      <c r="J66216" s="3">
        <v>43087</v>
      </c>
      <c r="K66216" t="s">
        <v>170</v>
      </c>
      <c r="L66216" s="4" t="s">
        <v>83</v>
      </c>
    </row>
    <row r="66217" spans="1:12" x14ac:dyDescent="0.3">
      <c r="A66217" t="s">
        <v>71</v>
      </c>
      <c r="B66217" t="s">
        <v>63</v>
      </c>
      <c r="C66217" t="s">
        <v>9</v>
      </c>
      <c r="D66217" t="s">
        <v>12</v>
      </c>
      <c r="E66217">
        <v>0</v>
      </c>
      <c r="F66217">
        <v>9022773</v>
      </c>
      <c r="G66217" t="s">
        <v>136</v>
      </c>
      <c r="H66217">
        <v>2017</v>
      </c>
      <c r="I66217" t="s">
        <v>408</v>
      </c>
      <c r="J66217" s="3">
        <v>43087</v>
      </c>
      <c r="K66217" t="s">
        <v>85</v>
      </c>
      <c r="L66217" s="4" t="s">
        <v>83</v>
      </c>
    </row>
    <row r="66218" spans="1:12" x14ac:dyDescent="0.3">
      <c r="A66218" t="s">
        <v>71</v>
      </c>
      <c r="B66218" t="s">
        <v>64</v>
      </c>
      <c r="C66218" t="s">
        <v>9</v>
      </c>
      <c r="D66218" t="s">
        <v>12</v>
      </c>
      <c r="E66218">
        <v>0</v>
      </c>
      <c r="F66218">
        <v>9022773</v>
      </c>
      <c r="G66218" t="s">
        <v>136</v>
      </c>
      <c r="H66218">
        <v>2017</v>
      </c>
      <c r="I66218" t="s">
        <v>408</v>
      </c>
      <c r="J66218" s="3">
        <v>43087</v>
      </c>
      <c r="K66218" t="s">
        <v>137</v>
      </c>
      <c r="L66218" s="4" t="s">
        <v>83</v>
      </c>
    </row>
    <row r="66219" spans="1:12" x14ac:dyDescent="0.3">
      <c r="A66219" t="s">
        <v>71</v>
      </c>
      <c r="B66219" t="s">
        <v>62</v>
      </c>
      <c r="C66219" t="s">
        <v>9</v>
      </c>
      <c r="D66219" t="s">
        <v>12</v>
      </c>
      <c r="E66219">
        <v>6.5</v>
      </c>
      <c r="F66219">
        <v>9022773</v>
      </c>
      <c r="G66219" t="s">
        <v>131</v>
      </c>
      <c r="H66219">
        <v>2016</v>
      </c>
      <c r="I66219" t="s">
        <v>413</v>
      </c>
      <c r="J66219" s="3">
        <v>42723</v>
      </c>
      <c r="K66219" t="s">
        <v>100</v>
      </c>
      <c r="L66219" s="4" t="s">
        <v>83</v>
      </c>
    </row>
    <row r="66220" spans="1:12" x14ac:dyDescent="0.3">
      <c r="A66220" t="s">
        <v>71</v>
      </c>
      <c r="B66220" t="s">
        <v>63</v>
      </c>
      <c r="C66220" t="s">
        <v>9</v>
      </c>
      <c r="D66220" t="s">
        <v>12</v>
      </c>
      <c r="E66220">
        <v>0</v>
      </c>
      <c r="F66220">
        <v>9022773</v>
      </c>
      <c r="G66220" t="s">
        <v>131</v>
      </c>
      <c r="H66220">
        <v>2016</v>
      </c>
      <c r="I66220" t="s">
        <v>413</v>
      </c>
      <c r="J66220" s="3">
        <v>42723</v>
      </c>
      <c r="K66220" t="s">
        <v>85</v>
      </c>
      <c r="L66220" s="4" t="s">
        <v>83</v>
      </c>
    </row>
    <row r="66221" spans="1:12" x14ac:dyDescent="0.3">
      <c r="A66221" t="s">
        <v>71</v>
      </c>
      <c r="B66221" t="s">
        <v>64</v>
      </c>
      <c r="C66221" t="s">
        <v>9</v>
      </c>
      <c r="D66221" t="s">
        <v>12</v>
      </c>
      <c r="E66221">
        <v>0</v>
      </c>
      <c r="F66221">
        <v>9022773</v>
      </c>
      <c r="G66221" t="s">
        <v>131</v>
      </c>
      <c r="H66221">
        <v>2016</v>
      </c>
      <c r="I66221" t="s">
        <v>413</v>
      </c>
      <c r="J66221" s="3">
        <v>42723</v>
      </c>
      <c r="K66221" t="s">
        <v>132</v>
      </c>
      <c r="L66221" s="4" t="s">
        <v>83</v>
      </c>
    </row>
    <row r="66222" spans="1:12" x14ac:dyDescent="0.3">
      <c r="A66222" t="s">
        <v>66</v>
      </c>
      <c r="B66222" t="s">
        <v>62</v>
      </c>
      <c r="C66222" t="s">
        <v>9</v>
      </c>
      <c r="D66222" t="s">
        <v>12</v>
      </c>
      <c r="E66222">
        <v>4</v>
      </c>
      <c r="F66222">
        <v>9022773</v>
      </c>
      <c r="G66222" t="s">
        <v>309</v>
      </c>
      <c r="H66222">
        <v>2017</v>
      </c>
      <c r="I66222" t="s">
        <v>12</v>
      </c>
      <c r="J66222" s="3">
        <v>43275</v>
      </c>
      <c r="K66222" t="s">
        <v>97</v>
      </c>
      <c r="L66222" s="4" t="s">
        <v>83</v>
      </c>
    </row>
    <row r="66223" spans="1:12" x14ac:dyDescent="0.3">
      <c r="A66223" t="s">
        <v>66</v>
      </c>
      <c r="B66223" t="s">
        <v>67</v>
      </c>
      <c r="C66223" t="s">
        <v>9</v>
      </c>
      <c r="D66223" t="s">
        <v>12</v>
      </c>
      <c r="E66223">
        <v>0</v>
      </c>
      <c r="F66223">
        <v>9022773</v>
      </c>
      <c r="G66223" t="s">
        <v>309</v>
      </c>
      <c r="H66223">
        <v>2017</v>
      </c>
      <c r="I66223" t="s">
        <v>12</v>
      </c>
      <c r="J66223" s="3">
        <v>43275</v>
      </c>
      <c r="K66223" t="s">
        <v>85</v>
      </c>
      <c r="L66223" s="4" t="s">
        <v>83</v>
      </c>
    </row>
    <row r="66224" spans="1:12" x14ac:dyDescent="0.3">
      <c r="A66224" t="s">
        <v>66</v>
      </c>
      <c r="B66224" t="s">
        <v>76</v>
      </c>
      <c r="C66224" t="s">
        <v>9</v>
      </c>
      <c r="D66224" t="s">
        <v>12</v>
      </c>
      <c r="E66224">
        <v>0</v>
      </c>
      <c r="F66224">
        <v>9022773</v>
      </c>
      <c r="G66224" t="s">
        <v>309</v>
      </c>
      <c r="H66224">
        <v>2017</v>
      </c>
      <c r="I66224" t="s">
        <v>12</v>
      </c>
      <c r="J66224" s="3">
        <v>43496</v>
      </c>
      <c r="K66224" t="s">
        <v>272</v>
      </c>
      <c r="L66224" s="4" t="s">
        <v>83</v>
      </c>
    </row>
    <row r="66225" spans="1:12" x14ac:dyDescent="0.3">
      <c r="A66225" t="s">
        <v>66</v>
      </c>
      <c r="B66225" t="s">
        <v>62</v>
      </c>
      <c r="C66225" t="s">
        <v>9</v>
      </c>
      <c r="D66225" t="s">
        <v>12</v>
      </c>
      <c r="E66225">
        <v>4</v>
      </c>
      <c r="F66225">
        <v>9022773</v>
      </c>
      <c r="G66225" t="s">
        <v>309</v>
      </c>
      <c r="H66225">
        <v>2016</v>
      </c>
      <c r="I66225" t="s">
        <v>410</v>
      </c>
      <c r="J66225" s="3">
        <v>43205</v>
      </c>
      <c r="K66225" t="s">
        <v>85</v>
      </c>
      <c r="L66225" s="4" t="s">
        <v>83</v>
      </c>
    </row>
    <row r="66226" spans="1:12" x14ac:dyDescent="0.3">
      <c r="A66226" t="s">
        <v>66</v>
      </c>
      <c r="B66226" t="s">
        <v>67</v>
      </c>
      <c r="C66226" t="s">
        <v>9</v>
      </c>
      <c r="D66226" t="s">
        <v>12</v>
      </c>
      <c r="E66226">
        <v>0</v>
      </c>
      <c r="F66226">
        <v>9022773</v>
      </c>
      <c r="G66226" t="s">
        <v>309</v>
      </c>
      <c r="H66226">
        <v>2016</v>
      </c>
      <c r="I66226" t="s">
        <v>410</v>
      </c>
      <c r="J66226" s="3">
        <v>43205</v>
      </c>
      <c r="K66226" t="s">
        <v>85</v>
      </c>
      <c r="L66226" s="4" t="s">
        <v>83</v>
      </c>
    </row>
    <row r="66227" spans="1:12" x14ac:dyDescent="0.3">
      <c r="A66227" t="s">
        <v>66</v>
      </c>
      <c r="B66227" t="s">
        <v>76</v>
      </c>
      <c r="C66227" t="s">
        <v>9</v>
      </c>
      <c r="D66227" t="s">
        <v>12</v>
      </c>
      <c r="E66227">
        <v>0</v>
      </c>
      <c r="F66227">
        <v>9022773</v>
      </c>
      <c r="G66227" t="s">
        <v>309</v>
      </c>
      <c r="H66227">
        <v>2016</v>
      </c>
      <c r="I66227" t="s">
        <v>410</v>
      </c>
      <c r="J66227" s="3">
        <v>43205</v>
      </c>
      <c r="K66227" t="s">
        <v>272</v>
      </c>
      <c r="L66227" s="4" t="s">
        <v>83</v>
      </c>
    </row>
    <row r="66228" spans="1:12" x14ac:dyDescent="0.3">
      <c r="A66228" t="s">
        <v>66</v>
      </c>
      <c r="B66228" t="s">
        <v>68</v>
      </c>
      <c r="C66228" t="s">
        <v>9</v>
      </c>
      <c r="D66228" t="s">
        <v>12</v>
      </c>
      <c r="E66228">
        <v>0</v>
      </c>
      <c r="F66228">
        <v>9022773</v>
      </c>
      <c r="G66228" t="s">
        <v>309</v>
      </c>
      <c r="H66228">
        <v>2017</v>
      </c>
      <c r="I66228" t="s">
        <v>411</v>
      </c>
      <c r="J66228" s="3">
        <v>43275</v>
      </c>
      <c r="K66228" t="s">
        <v>272</v>
      </c>
      <c r="L66228" s="4" t="s">
        <v>83</v>
      </c>
    </row>
    <row r="66229" spans="1:12" x14ac:dyDescent="0.3">
      <c r="A66229" t="s">
        <v>66</v>
      </c>
      <c r="B66229" t="s">
        <v>68</v>
      </c>
      <c r="C66229" t="s">
        <v>9</v>
      </c>
      <c r="D66229" t="s">
        <v>12</v>
      </c>
      <c r="E66229">
        <v>0</v>
      </c>
      <c r="F66229">
        <v>9022773</v>
      </c>
      <c r="G66229" t="s">
        <v>309</v>
      </c>
      <c r="H66229">
        <v>2016</v>
      </c>
      <c r="I66229" t="s">
        <v>411</v>
      </c>
      <c r="J66229" s="3">
        <v>42912</v>
      </c>
      <c r="K66229" t="s">
        <v>272</v>
      </c>
      <c r="L66229" s="4" t="s">
        <v>83</v>
      </c>
    </row>
    <row r="66230" spans="1:12" x14ac:dyDescent="0.3">
      <c r="A66230" t="s">
        <v>65</v>
      </c>
      <c r="B66230" t="s">
        <v>62</v>
      </c>
      <c r="C66230" t="s">
        <v>9</v>
      </c>
      <c r="D66230" t="s">
        <v>12</v>
      </c>
      <c r="E66230">
        <v>6.5</v>
      </c>
      <c r="F66230">
        <v>9022778</v>
      </c>
      <c r="G66230" t="s">
        <v>312</v>
      </c>
      <c r="H66230">
        <v>2016</v>
      </c>
      <c r="I66230" t="s">
        <v>409</v>
      </c>
      <c r="J66230" s="3">
        <v>42827</v>
      </c>
      <c r="K66230" t="s">
        <v>186</v>
      </c>
      <c r="L66230" s="4" t="s">
        <v>83</v>
      </c>
    </row>
    <row r="66231" spans="1:12" x14ac:dyDescent="0.3">
      <c r="A66231" t="s">
        <v>65</v>
      </c>
      <c r="B66231" t="s">
        <v>63</v>
      </c>
      <c r="C66231" t="s">
        <v>9</v>
      </c>
      <c r="D66231" t="s">
        <v>12</v>
      </c>
      <c r="E66231">
        <v>0</v>
      </c>
      <c r="F66231">
        <v>9022778</v>
      </c>
      <c r="G66231" t="s">
        <v>312</v>
      </c>
      <c r="H66231">
        <v>2016</v>
      </c>
      <c r="I66231" t="s">
        <v>409</v>
      </c>
      <c r="J66231" s="3">
        <v>42827</v>
      </c>
      <c r="K66231" t="s">
        <v>85</v>
      </c>
      <c r="L66231" s="4" t="s">
        <v>83</v>
      </c>
    </row>
    <row r="66232" spans="1:12" x14ac:dyDescent="0.3">
      <c r="A66232" t="s">
        <v>65</v>
      </c>
      <c r="B66232" t="s">
        <v>64</v>
      </c>
      <c r="C66232" t="s">
        <v>9</v>
      </c>
      <c r="D66232" t="s">
        <v>12</v>
      </c>
      <c r="E66232">
        <v>0</v>
      </c>
      <c r="F66232">
        <v>9022778</v>
      </c>
      <c r="G66232" t="s">
        <v>312</v>
      </c>
      <c r="H66232">
        <v>2016</v>
      </c>
      <c r="I66232" t="s">
        <v>409</v>
      </c>
      <c r="J66232" s="3">
        <v>42827</v>
      </c>
      <c r="K66232" t="s">
        <v>310</v>
      </c>
      <c r="L66232" s="4" t="s">
        <v>83</v>
      </c>
    </row>
    <row r="66233" spans="1:12" x14ac:dyDescent="0.3">
      <c r="A66233" t="s">
        <v>11</v>
      </c>
      <c r="B66233" t="s">
        <v>62</v>
      </c>
      <c r="C66233" t="s">
        <v>9</v>
      </c>
      <c r="D66233" t="s">
        <v>12</v>
      </c>
      <c r="E66233">
        <v>17</v>
      </c>
      <c r="F66233">
        <v>9022778</v>
      </c>
      <c r="G66233" t="s">
        <v>84</v>
      </c>
      <c r="H66233">
        <v>2016</v>
      </c>
      <c r="I66233" t="s">
        <v>410</v>
      </c>
      <c r="J66233" s="3">
        <v>42978</v>
      </c>
      <c r="K66233" t="s">
        <v>85</v>
      </c>
      <c r="L66233" s="4" t="s">
        <v>83</v>
      </c>
    </row>
    <row r="66234" spans="1:12" x14ac:dyDescent="0.3">
      <c r="A66234" t="s">
        <v>11</v>
      </c>
      <c r="B66234" t="s">
        <v>63</v>
      </c>
      <c r="C66234" t="s">
        <v>9</v>
      </c>
      <c r="D66234" t="s">
        <v>12</v>
      </c>
      <c r="E66234">
        <v>0</v>
      </c>
      <c r="F66234">
        <v>9022778</v>
      </c>
      <c r="G66234" t="s">
        <v>84</v>
      </c>
      <c r="H66234">
        <v>2016</v>
      </c>
      <c r="I66234" t="s">
        <v>410</v>
      </c>
      <c r="J66234" s="3">
        <v>42978</v>
      </c>
      <c r="K66234" t="s">
        <v>85</v>
      </c>
      <c r="L66234" s="4" t="s">
        <v>83</v>
      </c>
    </row>
    <row r="66235" spans="1:12" x14ac:dyDescent="0.3">
      <c r="A66235" t="s">
        <v>11</v>
      </c>
      <c r="B66235" t="s">
        <v>64</v>
      </c>
      <c r="C66235" t="s">
        <v>9</v>
      </c>
      <c r="D66235" t="s">
        <v>12</v>
      </c>
      <c r="E66235">
        <v>0</v>
      </c>
      <c r="F66235">
        <v>9022778</v>
      </c>
      <c r="G66235" t="s">
        <v>84</v>
      </c>
      <c r="H66235">
        <v>2016</v>
      </c>
      <c r="I66235" t="s">
        <v>410</v>
      </c>
      <c r="J66235" s="3">
        <v>42978</v>
      </c>
      <c r="K66235" t="s">
        <v>111</v>
      </c>
      <c r="L66235" s="4" t="s">
        <v>83</v>
      </c>
    </row>
    <row r="66236" spans="1:12" x14ac:dyDescent="0.3">
      <c r="A66236" t="s">
        <v>11</v>
      </c>
      <c r="B66236" t="s">
        <v>64</v>
      </c>
      <c r="C66236" t="s">
        <v>11</v>
      </c>
      <c r="D66236" t="s">
        <v>12</v>
      </c>
      <c r="E66236">
        <v>0</v>
      </c>
      <c r="F66236">
        <v>9022778</v>
      </c>
      <c r="G66236" t="s">
        <v>84</v>
      </c>
      <c r="H66236">
        <v>2016</v>
      </c>
      <c r="I66236" t="s">
        <v>410</v>
      </c>
      <c r="J66236" s="3">
        <v>43044</v>
      </c>
      <c r="K66236" t="s">
        <v>111</v>
      </c>
      <c r="L66236" s="4" t="s">
        <v>83</v>
      </c>
    </row>
    <row r="66237" spans="1:12" x14ac:dyDescent="0.3">
      <c r="A66237" t="s">
        <v>70</v>
      </c>
      <c r="B66237" t="s">
        <v>62</v>
      </c>
      <c r="C66237" t="s">
        <v>9</v>
      </c>
      <c r="D66237" t="s">
        <v>12</v>
      </c>
      <c r="E66237">
        <v>6.5</v>
      </c>
      <c r="F66237">
        <v>9022778</v>
      </c>
      <c r="G66237" t="s">
        <v>201</v>
      </c>
      <c r="H66237">
        <v>2016</v>
      </c>
      <c r="I66237" t="s">
        <v>408</v>
      </c>
      <c r="J66237" s="3">
        <v>42744</v>
      </c>
      <c r="K66237" t="s">
        <v>170</v>
      </c>
      <c r="L66237" s="4" t="s">
        <v>83</v>
      </c>
    </row>
    <row r="66238" spans="1:12" x14ac:dyDescent="0.3">
      <c r="A66238" t="s">
        <v>70</v>
      </c>
      <c r="B66238" t="s">
        <v>63</v>
      </c>
      <c r="C66238" t="s">
        <v>9</v>
      </c>
      <c r="D66238" t="s">
        <v>12</v>
      </c>
      <c r="E66238">
        <v>0</v>
      </c>
      <c r="F66238">
        <v>9022778</v>
      </c>
      <c r="G66238" t="s">
        <v>201</v>
      </c>
      <c r="H66238">
        <v>2016</v>
      </c>
      <c r="I66238" t="s">
        <v>408</v>
      </c>
      <c r="J66238" s="3">
        <v>42744</v>
      </c>
      <c r="K66238" t="s">
        <v>85</v>
      </c>
      <c r="L66238" s="4" t="s">
        <v>83</v>
      </c>
    </row>
    <row r="66239" spans="1:12" x14ac:dyDescent="0.3">
      <c r="A66239" t="s">
        <v>70</v>
      </c>
      <c r="B66239" t="s">
        <v>64</v>
      </c>
      <c r="C66239" t="s">
        <v>11</v>
      </c>
      <c r="D66239" t="s">
        <v>12</v>
      </c>
      <c r="E66239">
        <v>0</v>
      </c>
      <c r="F66239">
        <v>9022778</v>
      </c>
      <c r="G66239" t="s">
        <v>201</v>
      </c>
      <c r="H66239">
        <v>2016</v>
      </c>
      <c r="I66239" t="s">
        <v>408</v>
      </c>
      <c r="J66239" s="3">
        <v>42744</v>
      </c>
      <c r="K66239" t="s">
        <v>202</v>
      </c>
      <c r="L66239" s="4" t="s">
        <v>83</v>
      </c>
    </row>
    <row r="66240" spans="1:12" x14ac:dyDescent="0.3">
      <c r="A66240" t="s">
        <v>70</v>
      </c>
      <c r="B66240" t="s">
        <v>64</v>
      </c>
      <c r="C66240" t="s">
        <v>9</v>
      </c>
      <c r="D66240" t="s">
        <v>12</v>
      </c>
      <c r="E66240">
        <v>0</v>
      </c>
      <c r="F66240">
        <v>9022778</v>
      </c>
      <c r="G66240" t="s">
        <v>201</v>
      </c>
      <c r="H66240">
        <v>2016</v>
      </c>
      <c r="I66240" t="s">
        <v>23</v>
      </c>
      <c r="J66240" s="3">
        <v>42667</v>
      </c>
      <c r="K66240" t="s">
        <v>202</v>
      </c>
      <c r="L66240" s="4" t="s">
        <v>83</v>
      </c>
    </row>
    <row r="66241" spans="1:12" x14ac:dyDescent="0.3">
      <c r="A66241" t="s">
        <v>70</v>
      </c>
      <c r="B66241" t="s">
        <v>62</v>
      </c>
      <c r="C66241" t="s">
        <v>9</v>
      </c>
      <c r="D66241" t="s">
        <v>12</v>
      </c>
      <c r="E66241">
        <v>6.5</v>
      </c>
      <c r="F66241">
        <v>9022778</v>
      </c>
      <c r="G66241" t="s">
        <v>191</v>
      </c>
      <c r="H66241">
        <v>2016</v>
      </c>
      <c r="I66241" t="s">
        <v>408</v>
      </c>
      <c r="J66241" s="3">
        <v>42667</v>
      </c>
      <c r="K66241" t="s">
        <v>170</v>
      </c>
      <c r="L66241" s="4" t="s">
        <v>83</v>
      </c>
    </row>
    <row r="66242" spans="1:12" x14ac:dyDescent="0.3">
      <c r="A66242" t="s">
        <v>70</v>
      </c>
      <c r="B66242" t="s">
        <v>63</v>
      </c>
      <c r="C66242" t="s">
        <v>9</v>
      </c>
      <c r="D66242" t="s">
        <v>12</v>
      </c>
      <c r="E66242">
        <v>0</v>
      </c>
      <c r="F66242">
        <v>9022778</v>
      </c>
      <c r="G66242" t="s">
        <v>191</v>
      </c>
      <c r="H66242">
        <v>2016</v>
      </c>
      <c r="I66242" t="s">
        <v>408</v>
      </c>
      <c r="J66242" s="3">
        <v>42667</v>
      </c>
      <c r="K66242" t="s">
        <v>85</v>
      </c>
      <c r="L66242" s="4" t="s">
        <v>83</v>
      </c>
    </row>
    <row r="66243" spans="1:12" x14ac:dyDescent="0.3">
      <c r="A66243" t="s">
        <v>70</v>
      </c>
      <c r="B66243" t="s">
        <v>64</v>
      </c>
      <c r="C66243" t="s">
        <v>9</v>
      </c>
      <c r="D66243" t="s">
        <v>12</v>
      </c>
      <c r="E66243">
        <v>0</v>
      </c>
      <c r="F66243">
        <v>9022778</v>
      </c>
      <c r="G66243" t="s">
        <v>191</v>
      </c>
      <c r="H66243">
        <v>2016</v>
      </c>
      <c r="I66243" t="s">
        <v>408</v>
      </c>
      <c r="J66243" s="3">
        <v>42667</v>
      </c>
      <c r="K66243" t="s">
        <v>192</v>
      </c>
      <c r="L66243" s="4" t="s">
        <v>83</v>
      </c>
    </row>
    <row r="66244" spans="1:12" x14ac:dyDescent="0.3">
      <c r="A66244" t="s">
        <v>71</v>
      </c>
      <c r="B66244" t="s">
        <v>62</v>
      </c>
      <c r="C66244" t="s">
        <v>9</v>
      </c>
      <c r="D66244" t="s">
        <v>12</v>
      </c>
      <c r="E66244">
        <v>6.5</v>
      </c>
      <c r="F66244">
        <v>9022778</v>
      </c>
      <c r="G66244" t="s">
        <v>162</v>
      </c>
      <c r="H66244">
        <v>2016</v>
      </c>
      <c r="I66244" t="s">
        <v>409</v>
      </c>
      <c r="J66244" s="3">
        <v>42723</v>
      </c>
      <c r="K66244" t="s">
        <v>170</v>
      </c>
      <c r="L66244" s="4" t="s">
        <v>83</v>
      </c>
    </row>
    <row r="66245" spans="1:12" x14ac:dyDescent="0.3">
      <c r="A66245" t="s">
        <v>71</v>
      </c>
      <c r="B66245" t="s">
        <v>63</v>
      </c>
      <c r="C66245" t="s">
        <v>9</v>
      </c>
      <c r="D66245" t="s">
        <v>12</v>
      </c>
      <c r="E66245">
        <v>0</v>
      </c>
      <c r="F66245">
        <v>9022778</v>
      </c>
      <c r="G66245" t="s">
        <v>162</v>
      </c>
      <c r="H66245">
        <v>2016</v>
      </c>
      <c r="I66245" t="s">
        <v>409</v>
      </c>
      <c r="J66245" s="3">
        <v>42723</v>
      </c>
      <c r="K66245" t="s">
        <v>85</v>
      </c>
      <c r="L66245" s="4" t="s">
        <v>83</v>
      </c>
    </row>
    <row r="66246" spans="1:12" x14ac:dyDescent="0.3">
      <c r="A66246" t="s">
        <v>71</v>
      </c>
      <c r="B66246" t="s">
        <v>64</v>
      </c>
      <c r="C66246" t="s">
        <v>9</v>
      </c>
      <c r="D66246" t="s">
        <v>12</v>
      </c>
      <c r="E66246">
        <v>0</v>
      </c>
      <c r="F66246">
        <v>9022778</v>
      </c>
      <c r="G66246" t="s">
        <v>162</v>
      </c>
      <c r="H66246">
        <v>2016</v>
      </c>
      <c r="I66246" t="s">
        <v>409</v>
      </c>
      <c r="J66246" s="3">
        <v>42723</v>
      </c>
      <c r="K66246" t="s">
        <v>193</v>
      </c>
      <c r="L66246" s="4" t="s">
        <v>83</v>
      </c>
    </row>
    <row r="66247" spans="1:12" x14ac:dyDescent="0.3">
      <c r="A66247" t="s">
        <v>69</v>
      </c>
      <c r="B66247" t="s">
        <v>62</v>
      </c>
      <c r="C66247" t="s">
        <v>9</v>
      </c>
      <c r="D66247" t="s">
        <v>12</v>
      </c>
      <c r="E66247">
        <v>6.5</v>
      </c>
      <c r="F66247">
        <v>9022778</v>
      </c>
      <c r="G66247" t="s">
        <v>269</v>
      </c>
      <c r="H66247">
        <v>2016</v>
      </c>
      <c r="I66247" t="s">
        <v>408</v>
      </c>
      <c r="J66247" s="3">
        <v>42891</v>
      </c>
      <c r="K66247" t="s">
        <v>97</v>
      </c>
      <c r="L66247" s="4" t="s">
        <v>83</v>
      </c>
    </row>
    <row r="66248" spans="1:12" x14ac:dyDescent="0.3">
      <c r="A66248" t="s">
        <v>69</v>
      </c>
      <c r="B66248" t="s">
        <v>63</v>
      </c>
      <c r="C66248" t="s">
        <v>9</v>
      </c>
      <c r="D66248" t="s">
        <v>12</v>
      </c>
      <c r="E66248">
        <v>0</v>
      </c>
      <c r="F66248">
        <v>9022778</v>
      </c>
      <c r="G66248" t="s">
        <v>269</v>
      </c>
      <c r="H66248">
        <v>2016</v>
      </c>
      <c r="I66248" t="s">
        <v>408</v>
      </c>
      <c r="J66248" s="3">
        <v>42891</v>
      </c>
      <c r="K66248" t="s">
        <v>85</v>
      </c>
      <c r="L66248" s="4" t="s">
        <v>83</v>
      </c>
    </row>
    <row r="66249" spans="1:12" x14ac:dyDescent="0.3">
      <c r="A66249" t="s">
        <v>69</v>
      </c>
      <c r="B66249" t="s">
        <v>64</v>
      </c>
      <c r="C66249" t="s">
        <v>9</v>
      </c>
      <c r="D66249" t="s">
        <v>12</v>
      </c>
      <c r="E66249">
        <v>0</v>
      </c>
      <c r="F66249">
        <v>9022778</v>
      </c>
      <c r="G66249" t="s">
        <v>269</v>
      </c>
      <c r="H66249">
        <v>2016</v>
      </c>
      <c r="I66249" t="s">
        <v>408</v>
      </c>
      <c r="J66249" s="3">
        <v>42891</v>
      </c>
      <c r="K66249" t="s">
        <v>219</v>
      </c>
      <c r="L66249" s="4" t="s">
        <v>83</v>
      </c>
    </row>
    <row r="66250" spans="1:12" x14ac:dyDescent="0.3">
      <c r="A66250" t="s">
        <v>71</v>
      </c>
      <c r="B66250" t="s">
        <v>62</v>
      </c>
      <c r="C66250" t="s">
        <v>9</v>
      </c>
      <c r="D66250" t="s">
        <v>12</v>
      </c>
      <c r="E66250">
        <v>6.5</v>
      </c>
      <c r="F66250">
        <v>9022778</v>
      </c>
      <c r="G66250" t="s">
        <v>131</v>
      </c>
      <c r="H66250">
        <v>2016</v>
      </c>
      <c r="I66250" t="s">
        <v>408</v>
      </c>
      <c r="J66250" s="3">
        <v>42723</v>
      </c>
      <c r="K66250" t="s">
        <v>100</v>
      </c>
      <c r="L66250" s="4" t="s">
        <v>83</v>
      </c>
    </row>
    <row r="66251" spans="1:12" x14ac:dyDescent="0.3">
      <c r="A66251" t="s">
        <v>71</v>
      </c>
      <c r="B66251" t="s">
        <v>63</v>
      </c>
      <c r="C66251" t="s">
        <v>9</v>
      </c>
      <c r="D66251" t="s">
        <v>12</v>
      </c>
      <c r="E66251">
        <v>0</v>
      </c>
      <c r="F66251">
        <v>9022778</v>
      </c>
      <c r="G66251" t="s">
        <v>131</v>
      </c>
      <c r="H66251">
        <v>2016</v>
      </c>
      <c r="I66251" t="s">
        <v>408</v>
      </c>
      <c r="J66251" s="3">
        <v>42723</v>
      </c>
      <c r="K66251" t="s">
        <v>85</v>
      </c>
      <c r="L66251" s="4" t="s">
        <v>83</v>
      </c>
    </row>
    <row r="66252" spans="1:12" x14ac:dyDescent="0.3">
      <c r="A66252" t="s">
        <v>71</v>
      </c>
      <c r="B66252" t="s">
        <v>64</v>
      </c>
      <c r="C66252" t="s">
        <v>9</v>
      </c>
      <c r="D66252" t="s">
        <v>12</v>
      </c>
      <c r="E66252">
        <v>0</v>
      </c>
      <c r="F66252">
        <v>9022778</v>
      </c>
      <c r="G66252" t="s">
        <v>131</v>
      </c>
      <c r="H66252">
        <v>2016</v>
      </c>
      <c r="I66252" t="s">
        <v>408</v>
      </c>
      <c r="J66252" s="3">
        <v>42723</v>
      </c>
      <c r="K66252" t="s">
        <v>132</v>
      </c>
      <c r="L66252" s="4" t="s">
        <v>83</v>
      </c>
    </row>
    <row r="66253" spans="1:12" x14ac:dyDescent="0.3">
      <c r="A66253" t="s">
        <v>72</v>
      </c>
      <c r="B66253" t="s">
        <v>62</v>
      </c>
      <c r="C66253" t="s">
        <v>9</v>
      </c>
      <c r="D66253" t="s">
        <v>12</v>
      </c>
      <c r="E66253">
        <v>4</v>
      </c>
      <c r="F66253">
        <v>9022778</v>
      </c>
      <c r="G66253" t="s">
        <v>309</v>
      </c>
      <c r="H66253">
        <v>2016</v>
      </c>
      <c r="I66253" t="s">
        <v>410</v>
      </c>
      <c r="J66253" s="3">
        <v>43044</v>
      </c>
      <c r="K66253" t="s">
        <v>85</v>
      </c>
      <c r="L66253" s="4" t="s">
        <v>83</v>
      </c>
    </row>
    <row r="66254" spans="1:12" x14ac:dyDescent="0.3">
      <c r="A66254" t="s">
        <v>72</v>
      </c>
      <c r="B66254" t="s">
        <v>67</v>
      </c>
      <c r="C66254" t="s">
        <v>9</v>
      </c>
      <c r="D66254" t="s">
        <v>12</v>
      </c>
      <c r="E66254">
        <v>0</v>
      </c>
      <c r="F66254">
        <v>9022778</v>
      </c>
      <c r="G66254" t="s">
        <v>309</v>
      </c>
      <c r="H66254">
        <v>2016</v>
      </c>
      <c r="I66254" t="s">
        <v>410</v>
      </c>
      <c r="J66254" s="3">
        <v>43044</v>
      </c>
      <c r="K66254" t="s">
        <v>85</v>
      </c>
      <c r="L66254" s="4" t="s">
        <v>83</v>
      </c>
    </row>
    <row r="66255" spans="1:12" x14ac:dyDescent="0.3">
      <c r="A66255" t="s">
        <v>72</v>
      </c>
      <c r="B66255" t="s">
        <v>76</v>
      </c>
      <c r="C66255" t="s">
        <v>9</v>
      </c>
      <c r="D66255" t="s">
        <v>12</v>
      </c>
      <c r="E66255">
        <v>0</v>
      </c>
      <c r="F66255">
        <v>9022778</v>
      </c>
      <c r="G66255" t="s">
        <v>309</v>
      </c>
      <c r="H66255">
        <v>2016</v>
      </c>
      <c r="I66255" t="s">
        <v>410</v>
      </c>
      <c r="J66255" s="3">
        <v>43044</v>
      </c>
      <c r="K66255" t="s">
        <v>219</v>
      </c>
      <c r="L66255" s="4" t="s">
        <v>83</v>
      </c>
    </row>
    <row r="66256" spans="1:12" x14ac:dyDescent="0.3">
      <c r="A66256" t="s">
        <v>72</v>
      </c>
      <c r="B66256" t="s">
        <v>62</v>
      </c>
      <c r="C66256" t="s">
        <v>9</v>
      </c>
      <c r="D66256" t="s">
        <v>12</v>
      </c>
      <c r="E66256">
        <v>4</v>
      </c>
      <c r="F66256">
        <v>9022778</v>
      </c>
      <c r="G66256" t="s">
        <v>309</v>
      </c>
      <c r="H66256">
        <v>2017</v>
      </c>
      <c r="I66256" t="s">
        <v>411</v>
      </c>
      <c r="J66256" s="3">
        <v>43370</v>
      </c>
      <c r="K66256" t="s">
        <v>85</v>
      </c>
      <c r="L66256" s="4" t="s">
        <v>83</v>
      </c>
    </row>
    <row r="66257" spans="1:12" x14ac:dyDescent="0.3">
      <c r="A66257" t="s">
        <v>72</v>
      </c>
      <c r="B66257" t="s">
        <v>67</v>
      </c>
      <c r="C66257" t="s">
        <v>9</v>
      </c>
      <c r="D66257" t="s">
        <v>12</v>
      </c>
      <c r="E66257">
        <v>0</v>
      </c>
      <c r="F66257">
        <v>9022778</v>
      </c>
      <c r="G66257" t="s">
        <v>309</v>
      </c>
      <c r="H66257">
        <v>2017</v>
      </c>
      <c r="I66257" t="s">
        <v>411</v>
      </c>
      <c r="J66257" s="3">
        <v>43370</v>
      </c>
      <c r="K66257" t="s">
        <v>85</v>
      </c>
      <c r="L66257" s="4" t="s">
        <v>83</v>
      </c>
    </row>
    <row r="66258" spans="1:12" x14ac:dyDescent="0.3">
      <c r="A66258" t="s">
        <v>72</v>
      </c>
      <c r="B66258" t="s">
        <v>68</v>
      </c>
      <c r="C66258" t="s">
        <v>9</v>
      </c>
      <c r="D66258" t="s">
        <v>12</v>
      </c>
      <c r="E66258">
        <v>0</v>
      </c>
      <c r="F66258">
        <v>9022778</v>
      </c>
      <c r="G66258" t="s">
        <v>309</v>
      </c>
      <c r="H66258">
        <v>2017</v>
      </c>
      <c r="I66258" t="s">
        <v>411</v>
      </c>
      <c r="J66258" s="3">
        <v>43122</v>
      </c>
      <c r="K66258" t="s">
        <v>272</v>
      </c>
      <c r="L66258" s="4" t="s">
        <v>83</v>
      </c>
    </row>
    <row r="66259" spans="1:12" x14ac:dyDescent="0.3">
      <c r="A66259" t="s">
        <v>72</v>
      </c>
      <c r="B66259" t="s">
        <v>76</v>
      </c>
      <c r="C66259" t="s">
        <v>9</v>
      </c>
      <c r="D66259" t="s">
        <v>12</v>
      </c>
      <c r="E66259">
        <v>0</v>
      </c>
      <c r="F66259">
        <v>9022778</v>
      </c>
      <c r="G66259" t="s">
        <v>309</v>
      </c>
      <c r="H66259">
        <v>2017</v>
      </c>
      <c r="I66259" t="s">
        <v>411</v>
      </c>
      <c r="J66259" s="3">
        <v>43370</v>
      </c>
      <c r="K66259" t="s">
        <v>272</v>
      </c>
      <c r="L66259" s="4" t="s">
        <v>83</v>
      </c>
    </row>
    <row r="66260" spans="1:12" x14ac:dyDescent="0.3">
      <c r="A66260" t="s">
        <v>72</v>
      </c>
      <c r="B66260" t="s">
        <v>68</v>
      </c>
      <c r="C66260" t="s">
        <v>9</v>
      </c>
      <c r="D66260" t="s">
        <v>12</v>
      </c>
      <c r="E66260">
        <v>0</v>
      </c>
      <c r="F66260">
        <v>9022778</v>
      </c>
      <c r="G66260" t="s">
        <v>309</v>
      </c>
      <c r="H66260">
        <v>2016</v>
      </c>
      <c r="I66260" t="s">
        <v>411</v>
      </c>
      <c r="J66260" s="3">
        <v>42758</v>
      </c>
      <c r="K66260" t="s">
        <v>219</v>
      </c>
      <c r="L66260" s="4" t="s">
        <v>83</v>
      </c>
    </row>
    <row r="66261" spans="1:12" x14ac:dyDescent="0.3">
      <c r="A66261" t="s">
        <v>70</v>
      </c>
      <c r="B66261" t="s">
        <v>62</v>
      </c>
      <c r="C66261" t="s">
        <v>9</v>
      </c>
      <c r="D66261" t="s">
        <v>12</v>
      </c>
      <c r="E66261">
        <v>6.5</v>
      </c>
      <c r="F66261">
        <v>9022791</v>
      </c>
      <c r="G66261" t="s">
        <v>153</v>
      </c>
      <c r="H66261">
        <v>2016</v>
      </c>
      <c r="I66261" t="s">
        <v>408</v>
      </c>
      <c r="J66261" s="3">
        <v>42667</v>
      </c>
      <c r="K66261" t="s">
        <v>170</v>
      </c>
      <c r="L66261" s="4" t="s">
        <v>83</v>
      </c>
    </row>
    <row r="66262" spans="1:12" x14ac:dyDescent="0.3">
      <c r="A66262" t="s">
        <v>70</v>
      </c>
      <c r="B66262" t="s">
        <v>63</v>
      </c>
      <c r="C66262" t="s">
        <v>9</v>
      </c>
      <c r="D66262" t="s">
        <v>12</v>
      </c>
      <c r="E66262">
        <v>0</v>
      </c>
      <c r="F66262">
        <v>9022791</v>
      </c>
      <c r="G66262" t="s">
        <v>153</v>
      </c>
      <c r="H66262">
        <v>2016</v>
      </c>
      <c r="I66262" t="s">
        <v>408</v>
      </c>
      <c r="J66262" s="3">
        <v>42667</v>
      </c>
      <c r="K66262" t="s">
        <v>85</v>
      </c>
      <c r="L66262" s="4" t="s">
        <v>83</v>
      </c>
    </row>
    <row r="66263" spans="1:12" x14ac:dyDescent="0.3">
      <c r="A66263" t="s">
        <v>70</v>
      </c>
      <c r="B66263" t="s">
        <v>64</v>
      </c>
      <c r="C66263" t="s">
        <v>9</v>
      </c>
      <c r="D66263" t="s">
        <v>12</v>
      </c>
      <c r="E66263">
        <v>0</v>
      </c>
      <c r="F66263">
        <v>9022791</v>
      </c>
      <c r="G66263" t="s">
        <v>153</v>
      </c>
      <c r="H66263">
        <v>2016</v>
      </c>
      <c r="I66263" t="s">
        <v>408</v>
      </c>
      <c r="J66263" s="3">
        <v>42667</v>
      </c>
      <c r="K66263" t="s">
        <v>172</v>
      </c>
      <c r="L66263" s="4" t="s">
        <v>83</v>
      </c>
    </row>
    <row r="66264" spans="1:12" x14ac:dyDescent="0.3">
      <c r="A66264" t="s">
        <v>11</v>
      </c>
      <c r="B66264" t="s">
        <v>62</v>
      </c>
      <c r="C66264" t="s">
        <v>9</v>
      </c>
      <c r="D66264" t="s">
        <v>12</v>
      </c>
      <c r="E66264">
        <v>17</v>
      </c>
      <c r="F66264">
        <v>9022791</v>
      </c>
      <c r="G66264" t="s">
        <v>84</v>
      </c>
      <c r="H66264">
        <v>2016</v>
      </c>
      <c r="I66264" t="s">
        <v>408</v>
      </c>
      <c r="J66264" s="3">
        <v>42929</v>
      </c>
      <c r="K66264" t="s">
        <v>85</v>
      </c>
      <c r="L66264" s="4" t="s">
        <v>83</v>
      </c>
    </row>
    <row r="66265" spans="1:12" x14ac:dyDescent="0.3">
      <c r="A66265" t="s">
        <v>11</v>
      </c>
      <c r="B66265" t="s">
        <v>63</v>
      </c>
      <c r="C66265" t="s">
        <v>9</v>
      </c>
      <c r="D66265" t="s">
        <v>12</v>
      </c>
      <c r="E66265">
        <v>0</v>
      </c>
      <c r="F66265">
        <v>9022791</v>
      </c>
      <c r="G66265" t="s">
        <v>84</v>
      </c>
      <c r="H66265">
        <v>2016</v>
      </c>
      <c r="I66265" t="s">
        <v>408</v>
      </c>
      <c r="J66265" s="3">
        <v>42929</v>
      </c>
      <c r="K66265" t="s">
        <v>85</v>
      </c>
      <c r="L66265" s="4" t="s">
        <v>83</v>
      </c>
    </row>
    <row r="66266" spans="1:12" x14ac:dyDescent="0.3">
      <c r="A66266" t="s">
        <v>11</v>
      </c>
      <c r="B66266" t="s">
        <v>64</v>
      </c>
      <c r="C66266" t="s">
        <v>9</v>
      </c>
      <c r="D66266" t="s">
        <v>12</v>
      </c>
      <c r="E66266">
        <v>0</v>
      </c>
      <c r="F66266">
        <v>9022791</v>
      </c>
      <c r="G66266" t="s">
        <v>84</v>
      </c>
      <c r="H66266">
        <v>2016</v>
      </c>
      <c r="I66266" t="s">
        <v>408</v>
      </c>
      <c r="J66266" s="3">
        <v>42929</v>
      </c>
      <c r="K66266" t="s">
        <v>194</v>
      </c>
      <c r="L66266" s="4" t="s">
        <v>83</v>
      </c>
    </row>
    <row r="66267" spans="1:12" x14ac:dyDescent="0.3">
      <c r="A66267" t="s">
        <v>65</v>
      </c>
      <c r="B66267" t="s">
        <v>62</v>
      </c>
      <c r="C66267" t="s">
        <v>9</v>
      </c>
      <c r="D66267" t="s">
        <v>12</v>
      </c>
      <c r="E66267">
        <v>6.5</v>
      </c>
      <c r="F66267">
        <v>9022791</v>
      </c>
      <c r="G66267" t="s">
        <v>157</v>
      </c>
      <c r="H66267">
        <v>2015</v>
      </c>
      <c r="I66267" t="s">
        <v>409</v>
      </c>
      <c r="J66267" s="3">
        <v>42464</v>
      </c>
      <c r="K66267" t="s">
        <v>85</v>
      </c>
      <c r="L66267" s="4" t="s">
        <v>83</v>
      </c>
    </row>
    <row r="66268" spans="1:12" x14ac:dyDescent="0.3">
      <c r="A66268" t="s">
        <v>65</v>
      </c>
      <c r="B66268" t="s">
        <v>63</v>
      </c>
      <c r="C66268" t="s">
        <v>9</v>
      </c>
      <c r="D66268" t="s">
        <v>12</v>
      </c>
      <c r="E66268">
        <v>0</v>
      </c>
      <c r="F66268">
        <v>9022791</v>
      </c>
      <c r="G66268" t="s">
        <v>157</v>
      </c>
      <c r="H66268">
        <v>2015</v>
      </c>
      <c r="I66268" t="s">
        <v>409</v>
      </c>
      <c r="J66268" s="3">
        <v>42464</v>
      </c>
      <c r="K66268" t="s">
        <v>85</v>
      </c>
      <c r="L66268" s="4" t="s">
        <v>83</v>
      </c>
    </row>
    <row r="66269" spans="1:12" x14ac:dyDescent="0.3">
      <c r="A66269" t="s">
        <v>65</v>
      </c>
      <c r="B66269" t="s">
        <v>64</v>
      </c>
      <c r="C66269" t="s">
        <v>9</v>
      </c>
      <c r="D66269" t="s">
        <v>12</v>
      </c>
      <c r="E66269">
        <v>0</v>
      </c>
      <c r="F66269">
        <v>9022791</v>
      </c>
      <c r="G66269" t="s">
        <v>157</v>
      </c>
      <c r="H66269">
        <v>2015</v>
      </c>
      <c r="I66269" t="s">
        <v>409</v>
      </c>
      <c r="J66269" s="3">
        <v>42464</v>
      </c>
      <c r="K66269" t="s">
        <v>137</v>
      </c>
      <c r="L66269" s="4" t="s">
        <v>83</v>
      </c>
    </row>
    <row r="66270" spans="1:12" x14ac:dyDescent="0.3">
      <c r="A66270" t="s">
        <v>69</v>
      </c>
      <c r="B66270" t="s">
        <v>64</v>
      </c>
      <c r="C66270" t="s">
        <v>11</v>
      </c>
      <c r="D66270" t="s">
        <v>12</v>
      </c>
      <c r="E66270">
        <v>0</v>
      </c>
      <c r="F66270">
        <v>9022791</v>
      </c>
      <c r="G66270" t="s">
        <v>141</v>
      </c>
      <c r="H66270">
        <v>2015</v>
      </c>
      <c r="I66270" t="s">
        <v>408</v>
      </c>
      <c r="J66270" s="3">
        <v>42562</v>
      </c>
      <c r="K66270" t="s">
        <v>142</v>
      </c>
      <c r="L66270" s="4" t="s">
        <v>83</v>
      </c>
    </row>
    <row r="66271" spans="1:12" x14ac:dyDescent="0.3">
      <c r="A66271" t="s">
        <v>69</v>
      </c>
      <c r="B66271" t="s">
        <v>62</v>
      </c>
      <c r="C66271" t="s">
        <v>9</v>
      </c>
      <c r="D66271" t="s">
        <v>12</v>
      </c>
      <c r="E66271">
        <v>6.5</v>
      </c>
      <c r="F66271">
        <v>9022791</v>
      </c>
      <c r="G66271" t="s">
        <v>141</v>
      </c>
      <c r="H66271">
        <v>2015</v>
      </c>
      <c r="I66271" t="s">
        <v>408</v>
      </c>
      <c r="J66271" s="3">
        <v>42562</v>
      </c>
      <c r="K66271" t="s">
        <v>170</v>
      </c>
      <c r="L66271" s="4" t="s">
        <v>83</v>
      </c>
    </row>
    <row r="66272" spans="1:12" x14ac:dyDescent="0.3">
      <c r="A66272" t="s">
        <v>69</v>
      </c>
      <c r="B66272" t="s">
        <v>63</v>
      </c>
      <c r="C66272" t="s">
        <v>9</v>
      </c>
      <c r="D66272" t="s">
        <v>12</v>
      </c>
      <c r="E66272">
        <v>0</v>
      </c>
      <c r="F66272">
        <v>9022791</v>
      </c>
      <c r="G66272" t="s">
        <v>141</v>
      </c>
      <c r="H66272">
        <v>2015</v>
      </c>
      <c r="I66272" t="s">
        <v>408</v>
      </c>
      <c r="J66272" s="3">
        <v>42562</v>
      </c>
      <c r="K66272" t="s">
        <v>85</v>
      </c>
      <c r="L66272" s="4" t="s">
        <v>83</v>
      </c>
    </row>
    <row r="66273" spans="1:12" x14ac:dyDescent="0.3">
      <c r="A66273" t="s">
        <v>69</v>
      </c>
      <c r="B66273" t="s">
        <v>64</v>
      </c>
      <c r="C66273" t="s">
        <v>9</v>
      </c>
      <c r="D66273" t="s">
        <v>12</v>
      </c>
      <c r="E66273">
        <v>0</v>
      </c>
      <c r="F66273">
        <v>9022791</v>
      </c>
      <c r="G66273" t="s">
        <v>141</v>
      </c>
      <c r="H66273">
        <v>2015</v>
      </c>
      <c r="I66273" t="s">
        <v>412</v>
      </c>
      <c r="J66273" s="3">
        <v>42527</v>
      </c>
      <c r="K66273" t="s">
        <v>142</v>
      </c>
      <c r="L66273" s="4" t="s">
        <v>83</v>
      </c>
    </row>
    <row r="66274" spans="1:12" x14ac:dyDescent="0.3">
      <c r="A66274" t="s">
        <v>65</v>
      </c>
      <c r="B66274" t="s">
        <v>62</v>
      </c>
      <c r="C66274" t="s">
        <v>9</v>
      </c>
      <c r="D66274" t="s">
        <v>12</v>
      </c>
      <c r="E66274">
        <v>6.5</v>
      </c>
      <c r="F66274">
        <v>9022791</v>
      </c>
      <c r="G66274" t="s">
        <v>155</v>
      </c>
      <c r="H66274">
        <v>2015</v>
      </c>
      <c r="I66274" t="s">
        <v>408</v>
      </c>
      <c r="J66274" s="3">
        <v>42464</v>
      </c>
      <c r="K66274" t="s">
        <v>97</v>
      </c>
      <c r="L66274" s="4" t="s">
        <v>83</v>
      </c>
    </row>
    <row r="66275" spans="1:12" x14ac:dyDescent="0.3">
      <c r="A66275" t="s">
        <v>65</v>
      </c>
      <c r="B66275" t="s">
        <v>63</v>
      </c>
      <c r="C66275" t="s">
        <v>9</v>
      </c>
      <c r="D66275" t="s">
        <v>12</v>
      </c>
      <c r="E66275">
        <v>0</v>
      </c>
      <c r="F66275">
        <v>9022791</v>
      </c>
      <c r="G66275" t="s">
        <v>155</v>
      </c>
      <c r="H66275">
        <v>2015</v>
      </c>
      <c r="I66275" t="s">
        <v>408</v>
      </c>
      <c r="J66275" s="3">
        <v>42464</v>
      </c>
      <c r="K66275" t="s">
        <v>85</v>
      </c>
      <c r="L66275" s="4" t="s">
        <v>83</v>
      </c>
    </row>
    <row r="66276" spans="1:12" x14ac:dyDescent="0.3">
      <c r="A66276" t="s">
        <v>65</v>
      </c>
      <c r="B66276" t="s">
        <v>64</v>
      </c>
      <c r="C66276" t="s">
        <v>9</v>
      </c>
      <c r="D66276" t="s">
        <v>12</v>
      </c>
      <c r="E66276">
        <v>0</v>
      </c>
      <c r="F66276">
        <v>9022791</v>
      </c>
      <c r="G66276" t="s">
        <v>155</v>
      </c>
      <c r="H66276">
        <v>2015</v>
      </c>
      <c r="I66276" t="s">
        <v>408</v>
      </c>
      <c r="J66276" s="3">
        <v>42464</v>
      </c>
      <c r="K66276" t="s">
        <v>156</v>
      </c>
      <c r="L66276" s="4" t="s">
        <v>83</v>
      </c>
    </row>
    <row r="66277" spans="1:12" x14ac:dyDescent="0.3">
      <c r="A66277" t="s">
        <v>69</v>
      </c>
      <c r="B66277" t="s">
        <v>62</v>
      </c>
      <c r="C66277" t="s">
        <v>9</v>
      </c>
      <c r="D66277" t="s">
        <v>12</v>
      </c>
      <c r="E66277">
        <v>6.5</v>
      </c>
      <c r="F66277">
        <v>9022791</v>
      </c>
      <c r="G66277" t="s">
        <v>204</v>
      </c>
      <c r="H66277">
        <v>2015</v>
      </c>
      <c r="I66277" t="s">
        <v>408</v>
      </c>
      <c r="J66277" s="3">
        <v>42527</v>
      </c>
      <c r="K66277" t="s">
        <v>85</v>
      </c>
      <c r="L66277" s="4" t="s">
        <v>83</v>
      </c>
    </row>
    <row r="66278" spans="1:12" x14ac:dyDescent="0.3">
      <c r="A66278" t="s">
        <v>69</v>
      </c>
      <c r="B66278" t="s">
        <v>63</v>
      </c>
      <c r="C66278" t="s">
        <v>9</v>
      </c>
      <c r="D66278" t="s">
        <v>12</v>
      </c>
      <c r="E66278">
        <v>0</v>
      </c>
      <c r="F66278">
        <v>9022791</v>
      </c>
      <c r="G66278" t="s">
        <v>204</v>
      </c>
      <c r="H66278">
        <v>2015</v>
      </c>
      <c r="I66278" t="s">
        <v>408</v>
      </c>
      <c r="J66278" s="3">
        <v>42527</v>
      </c>
      <c r="K66278" t="s">
        <v>85</v>
      </c>
      <c r="L66278" s="4" t="s">
        <v>83</v>
      </c>
    </row>
    <row r="66279" spans="1:12" x14ac:dyDescent="0.3">
      <c r="A66279" t="s">
        <v>69</v>
      </c>
      <c r="B66279" t="s">
        <v>64</v>
      </c>
      <c r="C66279" t="s">
        <v>9</v>
      </c>
      <c r="D66279" t="s">
        <v>12</v>
      </c>
      <c r="E66279">
        <v>0</v>
      </c>
      <c r="F66279">
        <v>9022791</v>
      </c>
      <c r="G66279" t="s">
        <v>204</v>
      </c>
      <c r="H66279">
        <v>2015</v>
      </c>
      <c r="I66279" t="s">
        <v>408</v>
      </c>
      <c r="J66279" s="3">
        <v>42527</v>
      </c>
      <c r="K66279" t="s">
        <v>205</v>
      </c>
      <c r="L66279" s="4" t="s">
        <v>83</v>
      </c>
    </row>
    <row r="66280" spans="1:12" x14ac:dyDescent="0.3">
      <c r="A66280" t="s">
        <v>72</v>
      </c>
      <c r="B66280" t="s">
        <v>62</v>
      </c>
      <c r="C66280" t="s">
        <v>9</v>
      </c>
      <c r="D66280" t="s">
        <v>12</v>
      </c>
      <c r="E66280">
        <v>4</v>
      </c>
      <c r="F66280">
        <v>9022791</v>
      </c>
      <c r="G66280" t="s">
        <v>296</v>
      </c>
      <c r="H66280">
        <v>2016</v>
      </c>
      <c r="I66280" t="s">
        <v>411</v>
      </c>
      <c r="J66280" s="3">
        <v>42929</v>
      </c>
      <c r="K66280" t="s">
        <v>85</v>
      </c>
      <c r="L66280" s="4" t="s">
        <v>83</v>
      </c>
    </row>
    <row r="66281" spans="1:12" x14ac:dyDescent="0.3">
      <c r="A66281" t="s">
        <v>72</v>
      </c>
      <c r="B66281" t="s">
        <v>67</v>
      </c>
      <c r="C66281" t="s">
        <v>9</v>
      </c>
      <c r="D66281" t="s">
        <v>12</v>
      </c>
      <c r="E66281">
        <v>0</v>
      </c>
      <c r="F66281">
        <v>9022791</v>
      </c>
      <c r="G66281" t="s">
        <v>296</v>
      </c>
      <c r="H66281">
        <v>2016</v>
      </c>
      <c r="I66281" t="s">
        <v>411</v>
      </c>
      <c r="J66281" s="3">
        <v>42929</v>
      </c>
      <c r="K66281" t="s">
        <v>85</v>
      </c>
      <c r="L66281" s="4" t="s">
        <v>83</v>
      </c>
    </row>
    <row r="66282" spans="1:12" x14ac:dyDescent="0.3">
      <c r="A66282" t="s">
        <v>72</v>
      </c>
      <c r="B66282" t="s">
        <v>68</v>
      </c>
      <c r="C66282" t="s">
        <v>9</v>
      </c>
      <c r="D66282" t="s">
        <v>12</v>
      </c>
      <c r="E66282">
        <v>0</v>
      </c>
      <c r="F66282">
        <v>9022791</v>
      </c>
      <c r="G66282" t="s">
        <v>296</v>
      </c>
      <c r="H66282">
        <v>2016</v>
      </c>
      <c r="I66282" t="s">
        <v>411</v>
      </c>
      <c r="J66282" s="3">
        <v>42758</v>
      </c>
      <c r="K66282" t="s">
        <v>174</v>
      </c>
      <c r="L66282" s="4" t="s">
        <v>83</v>
      </c>
    </row>
    <row r="66283" spans="1:12" x14ac:dyDescent="0.3">
      <c r="A66283" t="s">
        <v>72</v>
      </c>
      <c r="B66283" t="s">
        <v>76</v>
      </c>
      <c r="C66283" t="s">
        <v>9</v>
      </c>
      <c r="D66283" t="s">
        <v>12</v>
      </c>
      <c r="E66283">
        <v>0</v>
      </c>
      <c r="F66283">
        <v>9022791</v>
      </c>
      <c r="G66283" t="s">
        <v>296</v>
      </c>
      <c r="H66283">
        <v>2016</v>
      </c>
      <c r="I66283" t="s">
        <v>411</v>
      </c>
      <c r="J66283" s="3">
        <v>42929</v>
      </c>
      <c r="K66283" t="s">
        <v>174</v>
      </c>
      <c r="L66283" s="4" t="s">
        <v>83</v>
      </c>
    </row>
    <row r="66284" spans="1:12" x14ac:dyDescent="0.3">
      <c r="A66284" t="s">
        <v>71</v>
      </c>
      <c r="B66284" t="s">
        <v>62</v>
      </c>
      <c r="C66284" t="s">
        <v>9</v>
      </c>
      <c r="D66284" t="s">
        <v>12</v>
      </c>
      <c r="E66284">
        <v>6.5</v>
      </c>
      <c r="F66284">
        <v>9022791</v>
      </c>
      <c r="G66284" t="s">
        <v>136</v>
      </c>
      <c r="H66284">
        <v>2016</v>
      </c>
      <c r="I66284" t="s">
        <v>408</v>
      </c>
      <c r="J66284" s="3">
        <v>42723</v>
      </c>
      <c r="K66284" t="s">
        <v>316</v>
      </c>
      <c r="L66284" s="4" t="s">
        <v>83</v>
      </c>
    </row>
    <row r="66285" spans="1:12" x14ac:dyDescent="0.3">
      <c r="A66285" t="s">
        <v>71</v>
      </c>
      <c r="B66285" t="s">
        <v>63</v>
      </c>
      <c r="C66285" t="s">
        <v>9</v>
      </c>
      <c r="D66285" t="s">
        <v>12</v>
      </c>
      <c r="E66285">
        <v>0</v>
      </c>
      <c r="F66285">
        <v>9022791</v>
      </c>
      <c r="G66285" t="s">
        <v>136</v>
      </c>
      <c r="H66285">
        <v>2016</v>
      </c>
      <c r="I66285" t="s">
        <v>408</v>
      </c>
      <c r="J66285" s="3">
        <v>42723</v>
      </c>
      <c r="K66285" t="s">
        <v>85</v>
      </c>
      <c r="L66285" s="4" t="s">
        <v>83</v>
      </c>
    </row>
    <row r="66286" spans="1:12" x14ac:dyDescent="0.3">
      <c r="A66286" t="s">
        <v>71</v>
      </c>
      <c r="B66286" t="s">
        <v>64</v>
      </c>
      <c r="C66286" t="s">
        <v>9</v>
      </c>
      <c r="D66286" t="s">
        <v>12</v>
      </c>
      <c r="E66286">
        <v>0</v>
      </c>
      <c r="F66286">
        <v>9022791</v>
      </c>
      <c r="G66286" t="s">
        <v>136</v>
      </c>
      <c r="H66286">
        <v>2016</v>
      </c>
      <c r="I66286" t="s">
        <v>408</v>
      </c>
      <c r="J66286" s="3">
        <v>42723</v>
      </c>
      <c r="K66286" t="s">
        <v>137</v>
      </c>
      <c r="L66286" s="4" t="s">
        <v>83</v>
      </c>
    </row>
    <row r="66287" spans="1:12" x14ac:dyDescent="0.3">
      <c r="A66287" t="s">
        <v>69</v>
      </c>
      <c r="B66287" t="s">
        <v>62</v>
      </c>
      <c r="C66287" t="s">
        <v>9</v>
      </c>
      <c r="D66287" t="s">
        <v>12</v>
      </c>
      <c r="E66287">
        <v>6.5</v>
      </c>
      <c r="F66287">
        <v>9022795</v>
      </c>
      <c r="G66287" t="s">
        <v>109</v>
      </c>
      <c r="H66287">
        <v>2015</v>
      </c>
      <c r="I66287" t="s">
        <v>412</v>
      </c>
      <c r="J66287" s="3">
        <v>42527</v>
      </c>
      <c r="K66287" t="s">
        <v>85</v>
      </c>
      <c r="L66287" s="4" t="s">
        <v>83</v>
      </c>
    </row>
    <row r="66288" spans="1:12" x14ac:dyDescent="0.3">
      <c r="A66288" t="s">
        <v>69</v>
      </c>
      <c r="B66288" t="s">
        <v>63</v>
      </c>
      <c r="C66288" t="s">
        <v>9</v>
      </c>
      <c r="D66288" t="s">
        <v>12</v>
      </c>
      <c r="E66288">
        <v>0</v>
      </c>
      <c r="F66288">
        <v>9022795</v>
      </c>
      <c r="G66288" t="s">
        <v>109</v>
      </c>
      <c r="H66288">
        <v>2015</v>
      </c>
      <c r="I66288" t="s">
        <v>412</v>
      </c>
      <c r="J66288" s="3">
        <v>42527</v>
      </c>
      <c r="K66288" t="s">
        <v>85</v>
      </c>
      <c r="L66288" s="4" t="s">
        <v>83</v>
      </c>
    </row>
    <row r="66289" spans="1:12" x14ac:dyDescent="0.3">
      <c r="A66289" t="s">
        <v>69</v>
      </c>
      <c r="B66289" t="s">
        <v>64</v>
      </c>
      <c r="C66289" t="s">
        <v>9</v>
      </c>
      <c r="D66289" t="s">
        <v>12</v>
      </c>
      <c r="E66289">
        <v>0</v>
      </c>
      <c r="F66289">
        <v>9022795</v>
      </c>
      <c r="G66289" t="s">
        <v>109</v>
      </c>
      <c r="H66289">
        <v>2015</v>
      </c>
      <c r="I66289" t="s">
        <v>412</v>
      </c>
      <c r="J66289" s="3">
        <v>42527</v>
      </c>
      <c r="K66289" t="s">
        <v>110</v>
      </c>
      <c r="L66289" s="4" t="s">
        <v>83</v>
      </c>
    </row>
    <row r="66290" spans="1:12" x14ac:dyDescent="0.3">
      <c r="A66290" t="s">
        <v>11</v>
      </c>
      <c r="B66290" t="s">
        <v>62</v>
      </c>
      <c r="C66290" t="s">
        <v>9</v>
      </c>
      <c r="D66290" t="s">
        <v>12</v>
      </c>
      <c r="E66290">
        <v>17</v>
      </c>
      <c r="F66290">
        <v>9022795</v>
      </c>
      <c r="G66290" t="s">
        <v>84</v>
      </c>
      <c r="H66290">
        <v>2016</v>
      </c>
      <c r="I66290" t="s">
        <v>409</v>
      </c>
      <c r="J66290" s="3">
        <v>42868</v>
      </c>
      <c r="K66290" t="s">
        <v>85</v>
      </c>
      <c r="L66290" s="4" t="s">
        <v>83</v>
      </c>
    </row>
    <row r="66291" spans="1:12" x14ac:dyDescent="0.3">
      <c r="A66291" t="s">
        <v>11</v>
      </c>
      <c r="B66291" t="s">
        <v>63</v>
      </c>
      <c r="C66291" t="s">
        <v>9</v>
      </c>
      <c r="D66291" t="s">
        <v>12</v>
      </c>
      <c r="E66291">
        <v>0</v>
      </c>
      <c r="F66291">
        <v>9022795</v>
      </c>
      <c r="G66291" t="s">
        <v>84</v>
      </c>
      <c r="H66291">
        <v>2016</v>
      </c>
      <c r="I66291" t="s">
        <v>409</v>
      </c>
      <c r="J66291" s="3">
        <v>42868</v>
      </c>
      <c r="K66291" t="s">
        <v>85</v>
      </c>
      <c r="L66291" s="4" t="s">
        <v>83</v>
      </c>
    </row>
    <row r="66292" spans="1:12" x14ac:dyDescent="0.3">
      <c r="A66292" t="s">
        <v>11</v>
      </c>
      <c r="B66292" t="s">
        <v>64</v>
      </c>
      <c r="C66292" t="s">
        <v>9</v>
      </c>
      <c r="D66292" t="s">
        <v>12</v>
      </c>
      <c r="E66292">
        <v>0</v>
      </c>
      <c r="F66292">
        <v>9022795</v>
      </c>
      <c r="G66292" t="s">
        <v>84</v>
      </c>
      <c r="H66292">
        <v>2016</v>
      </c>
      <c r="I66292" t="s">
        <v>409</v>
      </c>
      <c r="J66292" s="3">
        <v>42868</v>
      </c>
      <c r="K66292" t="s">
        <v>329</v>
      </c>
      <c r="L66292" s="4" t="s">
        <v>83</v>
      </c>
    </row>
    <row r="66293" spans="1:12" x14ac:dyDescent="0.3">
      <c r="A66293" t="s">
        <v>71</v>
      </c>
      <c r="B66293" t="s">
        <v>62</v>
      </c>
      <c r="C66293" t="s">
        <v>9</v>
      </c>
      <c r="D66293" t="s">
        <v>12</v>
      </c>
      <c r="E66293">
        <v>6.5</v>
      </c>
      <c r="F66293">
        <v>9022795</v>
      </c>
      <c r="G66293" t="s">
        <v>181</v>
      </c>
      <c r="H66293">
        <v>2016</v>
      </c>
      <c r="I66293" t="s">
        <v>408</v>
      </c>
      <c r="J66293" s="3">
        <v>42723</v>
      </c>
      <c r="K66293" t="s">
        <v>97</v>
      </c>
      <c r="L66293" s="4" t="s">
        <v>83</v>
      </c>
    </row>
    <row r="66294" spans="1:12" x14ac:dyDescent="0.3">
      <c r="A66294" t="s">
        <v>71</v>
      </c>
      <c r="B66294" t="s">
        <v>63</v>
      </c>
      <c r="C66294" t="s">
        <v>9</v>
      </c>
      <c r="D66294" t="s">
        <v>12</v>
      </c>
      <c r="E66294">
        <v>0</v>
      </c>
      <c r="F66294">
        <v>9022795</v>
      </c>
      <c r="G66294" t="s">
        <v>181</v>
      </c>
      <c r="H66294">
        <v>2016</v>
      </c>
      <c r="I66294" t="s">
        <v>408</v>
      </c>
      <c r="J66294" s="3">
        <v>42723</v>
      </c>
      <c r="K66294" t="s">
        <v>85</v>
      </c>
      <c r="L66294" s="4" t="s">
        <v>83</v>
      </c>
    </row>
    <row r="66295" spans="1:12" x14ac:dyDescent="0.3">
      <c r="A66295" t="s">
        <v>71</v>
      </c>
      <c r="B66295" t="s">
        <v>64</v>
      </c>
      <c r="C66295" t="s">
        <v>9</v>
      </c>
      <c r="D66295" t="s">
        <v>12</v>
      </c>
      <c r="E66295">
        <v>0</v>
      </c>
      <c r="F66295">
        <v>9022795</v>
      </c>
      <c r="G66295" t="s">
        <v>181</v>
      </c>
      <c r="H66295">
        <v>2016</v>
      </c>
      <c r="I66295" t="s">
        <v>408</v>
      </c>
      <c r="J66295" s="3">
        <v>42723</v>
      </c>
      <c r="K66295" t="s">
        <v>182</v>
      </c>
      <c r="L66295" s="4" t="s">
        <v>83</v>
      </c>
    </row>
    <row r="66296" spans="1:12" x14ac:dyDescent="0.3">
      <c r="A66296" t="s">
        <v>71</v>
      </c>
      <c r="B66296" t="s">
        <v>62</v>
      </c>
      <c r="C66296" t="s">
        <v>9</v>
      </c>
      <c r="D66296" t="s">
        <v>12</v>
      </c>
      <c r="E66296">
        <v>6.5</v>
      </c>
      <c r="F66296">
        <v>9022795</v>
      </c>
      <c r="G66296" t="s">
        <v>123</v>
      </c>
      <c r="H66296">
        <v>2016</v>
      </c>
      <c r="I66296" t="s">
        <v>408</v>
      </c>
      <c r="J66296" s="3">
        <v>42723</v>
      </c>
      <c r="K66296" t="s">
        <v>100</v>
      </c>
      <c r="L66296" s="4" t="s">
        <v>83</v>
      </c>
    </row>
    <row r="66297" spans="1:12" x14ac:dyDescent="0.3">
      <c r="A66297" t="s">
        <v>71</v>
      </c>
      <c r="B66297" t="s">
        <v>63</v>
      </c>
      <c r="C66297" t="s">
        <v>9</v>
      </c>
      <c r="D66297" t="s">
        <v>12</v>
      </c>
      <c r="E66297">
        <v>0</v>
      </c>
      <c r="F66297">
        <v>9022795</v>
      </c>
      <c r="G66297" t="s">
        <v>123</v>
      </c>
      <c r="H66297">
        <v>2016</v>
      </c>
      <c r="I66297" t="s">
        <v>408</v>
      </c>
      <c r="J66297" s="3">
        <v>42723</v>
      </c>
      <c r="K66297" t="s">
        <v>85</v>
      </c>
      <c r="L66297" s="4" t="s">
        <v>83</v>
      </c>
    </row>
    <row r="66298" spans="1:12" x14ac:dyDescent="0.3">
      <c r="A66298" t="s">
        <v>71</v>
      </c>
      <c r="B66298" t="s">
        <v>64</v>
      </c>
      <c r="C66298" t="s">
        <v>9</v>
      </c>
      <c r="D66298" t="s">
        <v>12</v>
      </c>
      <c r="E66298">
        <v>0</v>
      </c>
      <c r="F66298">
        <v>9022795</v>
      </c>
      <c r="G66298" t="s">
        <v>123</v>
      </c>
      <c r="H66298">
        <v>2016</v>
      </c>
      <c r="I66298" t="s">
        <v>408</v>
      </c>
      <c r="J66298" s="3">
        <v>42723</v>
      </c>
      <c r="K66298" t="s">
        <v>124</v>
      </c>
      <c r="L66298" s="4" t="s">
        <v>83</v>
      </c>
    </row>
    <row r="66299" spans="1:12" x14ac:dyDescent="0.3">
      <c r="A66299" t="s">
        <v>70</v>
      </c>
      <c r="B66299" t="s">
        <v>62</v>
      </c>
      <c r="C66299" t="s">
        <v>9</v>
      </c>
      <c r="D66299" t="s">
        <v>12</v>
      </c>
      <c r="E66299">
        <v>6.5</v>
      </c>
      <c r="F66299">
        <v>9022795</v>
      </c>
      <c r="G66299" t="s">
        <v>212</v>
      </c>
      <c r="H66299">
        <v>2016</v>
      </c>
      <c r="I66299" t="s">
        <v>409</v>
      </c>
      <c r="J66299" s="3">
        <v>42667</v>
      </c>
      <c r="K66299" t="s">
        <v>100</v>
      </c>
      <c r="L66299" s="4" t="s">
        <v>83</v>
      </c>
    </row>
    <row r="66300" spans="1:12" x14ac:dyDescent="0.3">
      <c r="A66300" t="s">
        <v>70</v>
      </c>
      <c r="B66300" t="s">
        <v>63</v>
      </c>
      <c r="C66300" t="s">
        <v>9</v>
      </c>
      <c r="D66300" t="s">
        <v>12</v>
      </c>
      <c r="E66300">
        <v>0</v>
      </c>
      <c r="F66300">
        <v>9022795</v>
      </c>
      <c r="G66300" t="s">
        <v>212</v>
      </c>
      <c r="H66300">
        <v>2016</v>
      </c>
      <c r="I66300" t="s">
        <v>409</v>
      </c>
      <c r="J66300" s="3">
        <v>42667</v>
      </c>
      <c r="K66300" t="s">
        <v>85</v>
      </c>
      <c r="L66300" s="4" t="s">
        <v>83</v>
      </c>
    </row>
    <row r="66301" spans="1:12" x14ac:dyDescent="0.3">
      <c r="A66301" t="s">
        <v>70</v>
      </c>
      <c r="B66301" t="s">
        <v>64</v>
      </c>
      <c r="C66301" t="s">
        <v>9</v>
      </c>
      <c r="D66301" t="s">
        <v>12</v>
      </c>
      <c r="E66301">
        <v>0</v>
      </c>
      <c r="F66301">
        <v>9022795</v>
      </c>
      <c r="G66301" t="s">
        <v>212</v>
      </c>
      <c r="H66301">
        <v>2016</v>
      </c>
      <c r="I66301" t="s">
        <v>409</v>
      </c>
      <c r="J66301" s="3">
        <v>42667</v>
      </c>
      <c r="K66301" t="s">
        <v>213</v>
      </c>
      <c r="L66301" s="4" t="s">
        <v>83</v>
      </c>
    </row>
    <row r="66302" spans="1:12" x14ac:dyDescent="0.3">
      <c r="A66302" t="s">
        <v>70</v>
      </c>
      <c r="B66302" t="s">
        <v>62</v>
      </c>
      <c r="C66302" t="s">
        <v>9</v>
      </c>
      <c r="D66302" t="s">
        <v>12</v>
      </c>
      <c r="E66302">
        <v>6.5</v>
      </c>
      <c r="F66302">
        <v>9022795</v>
      </c>
      <c r="G66302" t="s">
        <v>212</v>
      </c>
      <c r="H66302">
        <v>2015</v>
      </c>
      <c r="I66302" t="s">
        <v>410</v>
      </c>
      <c r="J66302" s="3">
        <v>42302</v>
      </c>
      <c r="K66302" t="s">
        <v>97</v>
      </c>
      <c r="L66302" s="4" t="s">
        <v>83</v>
      </c>
    </row>
    <row r="66303" spans="1:12" x14ac:dyDescent="0.3">
      <c r="A66303" t="s">
        <v>70</v>
      </c>
      <c r="B66303" t="s">
        <v>63</v>
      </c>
      <c r="C66303" t="s">
        <v>9</v>
      </c>
      <c r="D66303" t="s">
        <v>12</v>
      </c>
      <c r="E66303">
        <v>0</v>
      </c>
      <c r="F66303">
        <v>9022795</v>
      </c>
      <c r="G66303" t="s">
        <v>212</v>
      </c>
      <c r="H66303">
        <v>2015</v>
      </c>
      <c r="I66303" t="s">
        <v>410</v>
      </c>
      <c r="J66303" s="3">
        <v>42302</v>
      </c>
      <c r="K66303" t="s">
        <v>85</v>
      </c>
      <c r="L66303" s="4" t="s">
        <v>83</v>
      </c>
    </row>
    <row r="66304" spans="1:12" x14ac:dyDescent="0.3">
      <c r="A66304" t="s">
        <v>70</v>
      </c>
      <c r="B66304" t="s">
        <v>64</v>
      </c>
      <c r="C66304" t="s">
        <v>9</v>
      </c>
      <c r="D66304" t="s">
        <v>12</v>
      </c>
      <c r="E66304">
        <v>0</v>
      </c>
      <c r="F66304">
        <v>9022795</v>
      </c>
      <c r="G66304" t="s">
        <v>212</v>
      </c>
      <c r="H66304">
        <v>2015</v>
      </c>
      <c r="I66304" t="s">
        <v>410</v>
      </c>
      <c r="J66304" s="3">
        <v>42302</v>
      </c>
      <c r="K66304" t="s">
        <v>213</v>
      </c>
      <c r="L66304" s="4" t="s">
        <v>83</v>
      </c>
    </row>
    <row r="66305" spans="1:12" x14ac:dyDescent="0.3">
      <c r="A66305" t="s">
        <v>65</v>
      </c>
      <c r="B66305" t="s">
        <v>62</v>
      </c>
      <c r="C66305" t="s">
        <v>9</v>
      </c>
      <c r="D66305" t="s">
        <v>12</v>
      </c>
      <c r="E66305">
        <v>6.5</v>
      </c>
      <c r="F66305">
        <v>9022795</v>
      </c>
      <c r="G66305" t="s">
        <v>223</v>
      </c>
      <c r="H66305">
        <v>2015</v>
      </c>
      <c r="I66305" t="s">
        <v>409</v>
      </c>
      <c r="J66305" s="3">
        <v>42534</v>
      </c>
      <c r="K66305" t="s">
        <v>85</v>
      </c>
      <c r="L66305" s="4" t="s">
        <v>83</v>
      </c>
    </row>
    <row r="66306" spans="1:12" x14ac:dyDescent="0.3">
      <c r="A66306" t="s">
        <v>65</v>
      </c>
      <c r="B66306" t="s">
        <v>63</v>
      </c>
      <c r="C66306" t="s">
        <v>9</v>
      </c>
      <c r="D66306" t="s">
        <v>12</v>
      </c>
      <c r="E66306">
        <v>0</v>
      </c>
      <c r="F66306">
        <v>9022795</v>
      </c>
      <c r="G66306" t="s">
        <v>223</v>
      </c>
      <c r="H66306">
        <v>2015</v>
      </c>
      <c r="I66306" t="s">
        <v>409</v>
      </c>
      <c r="J66306" s="3">
        <v>42534</v>
      </c>
      <c r="K66306" t="s">
        <v>85</v>
      </c>
      <c r="L66306" s="4" t="s">
        <v>83</v>
      </c>
    </row>
    <row r="66307" spans="1:12" x14ac:dyDescent="0.3">
      <c r="A66307" t="s">
        <v>65</v>
      </c>
      <c r="B66307" t="s">
        <v>64</v>
      </c>
      <c r="C66307" t="s">
        <v>11</v>
      </c>
      <c r="D66307" t="s">
        <v>12</v>
      </c>
      <c r="E66307">
        <v>0</v>
      </c>
      <c r="F66307">
        <v>9022795</v>
      </c>
      <c r="G66307" t="s">
        <v>223</v>
      </c>
      <c r="H66307">
        <v>2015</v>
      </c>
      <c r="I66307" t="s">
        <v>409</v>
      </c>
      <c r="J66307" s="3">
        <v>42534</v>
      </c>
      <c r="K66307" t="s">
        <v>222</v>
      </c>
      <c r="L66307" s="4" t="s">
        <v>83</v>
      </c>
    </row>
    <row r="66308" spans="1:12" x14ac:dyDescent="0.3">
      <c r="A66308" t="s">
        <v>65</v>
      </c>
      <c r="B66308" t="s">
        <v>64</v>
      </c>
      <c r="C66308" t="s">
        <v>9</v>
      </c>
      <c r="D66308" t="s">
        <v>12</v>
      </c>
      <c r="E66308">
        <v>0</v>
      </c>
      <c r="F66308">
        <v>9022795</v>
      </c>
      <c r="G66308" t="s">
        <v>223</v>
      </c>
      <c r="H66308">
        <v>2015</v>
      </c>
      <c r="I66308" t="s">
        <v>412</v>
      </c>
      <c r="J66308" s="3">
        <v>42464</v>
      </c>
      <c r="K66308" t="s">
        <v>222</v>
      </c>
      <c r="L66308" s="4" t="s">
        <v>83</v>
      </c>
    </row>
    <row r="66309" spans="1:12" x14ac:dyDescent="0.3">
      <c r="A66309" t="s">
        <v>69</v>
      </c>
      <c r="B66309" t="s">
        <v>62</v>
      </c>
      <c r="C66309" t="s">
        <v>9</v>
      </c>
      <c r="D66309" t="s">
        <v>12</v>
      </c>
      <c r="E66309">
        <v>6.5</v>
      </c>
      <c r="F66309">
        <v>9022795</v>
      </c>
      <c r="G66309" t="s">
        <v>129</v>
      </c>
      <c r="H66309">
        <v>2015</v>
      </c>
      <c r="I66309" t="s">
        <v>409</v>
      </c>
      <c r="J66309" s="3">
        <v>42527</v>
      </c>
      <c r="K66309" t="s">
        <v>97</v>
      </c>
      <c r="L66309" s="4" t="s">
        <v>83</v>
      </c>
    </row>
    <row r="66310" spans="1:12" x14ac:dyDescent="0.3">
      <c r="A66310" t="s">
        <v>69</v>
      </c>
      <c r="B66310" t="s">
        <v>63</v>
      </c>
      <c r="C66310" t="s">
        <v>9</v>
      </c>
      <c r="D66310" t="s">
        <v>12</v>
      </c>
      <c r="E66310">
        <v>0</v>
      </c>
      <c r="F66310">
        <v>9022795</v>
      </c>
      <c r="G66310" t="s">
        <v>129</v>
      </c>
      <c r="H66310">
        <v>2015</v>
      </c>
      <c r="I66310" t="s">
        <v>409</v>
      </c>
      <c r="J66310" s="3">
        <v>42527</v>
      </c>
      <c r="K66310" t="s">
        <v>85</v>
      </c>
      <c r="L66310" s="4" t="s">
        <v>83</v>
      </c>
    </row>
    <row r="66311" spans="1:12" x14ac:dyDescent="0.3">
      <c r="A66311" t="s">
        <v>69</v>
      </c>
      <c r="B66311" t="s">
        <v>64</v>
      </c>
      <c r="C66311" t="s">
        <v>9</v>
      </c>
      <c r="D66311" t="s">
        <v>12</v>
      </c>
      <c r="E66311">
        <v>0</v>
      </c>
      <c r="F66311">
        <v>9022795</v>
      </c>
      <c r="G66311" t="s">
        <v>129</v>
      </c>
      <c r="H66311">
        <v>2015</v>
      </c>
      <c r="I66311" t="s">
        <v>409</v>
      </c>
      <c r="J66311" s="3">
        <v>42527</v>
      </c>
      <c r="K66311" t="s">
        <v>130</v>
      </c>
      <c r="L66311" s="4" t="s">
        <v>83</v>
      </c>
    </row>
    <row r="66312" spans="1:12" x14ac:dyDescent="0.3">
      <c r="A66312" t="s">
        <v>65</v>
      </c>
      <c r="B66312" t="s">
        <v>62</v>
      </c>
      <c r="C66312" t="s">
        <v>9</v>
      </c>
      <c r="D66312" t="s">
        <v>12</v>
      </c>
      <c r="E66312">
        <v>6.5</v>
      </c>
      <c r="F66312">
        <v>9022795</v>
      </c>
      <c r="G66312" t="s">
        <v>107</v>
      </c>
      <c r="H66312">
        <v>2015</v>
      </c>
      <c r="I66312" t="s">
        <v>408</v>
      </c>
      <c r="J66312" s="3">
        <v>42464</v>
      </c>
      <c r="K66312" t="s">
        <v>85</v>
      </c>
      <c r="L66312" s="4" t="s">
        <v>83</v>
      </c>
    </row>
    <row r="66313" spans="1:12" x14ac:dyDescent="0.3">
      <c r="A66313" t="s">
        <v>65</v>
      </c>
      <c r="B66313" t="s">
        <v>63</v>
      </c>
      <c r="C66313" t="s">
        <v>9</v>
      </c>
      <c r="D66313" t="s">
        <v>12</v>
      </c>
      <c r="E66313">
        <v>0</v>
      </c>
      <c r="F66313">
        <v>9022795</v>
      </c>
      <c r="G66313" t="s">
        <v>107</v>
      </c>
      <c r="H66313">
        <v>2015</v>
      </c>
      <c r="I66313" t="s">
        <v>408</v>
      </c>
      <c r="J66313" s="3">
        <v>42464</v>
      </c>
      <c r="K66313" t="s">
        <v>85</v>
      </c>
      <c r="L66313" s="4" t="s">
        <v>83</v>
      </c>
    </row>
    <row r="66314" spans="1:12" x14ac:dyDescent="0.3">
      <c r="A66314" t="s">
        <v>65</v>
      </c>
      <c r="B66314" t="s">
        <v>64</v>
      </c>
      <c r="C66314" t="s">
        <v>9</v>
      </c>
      <c r="D66314" t="s">
        <v>12</v>
      </c>
      <c r="E66314">
        <v>0</v>
      </c>
      <c r="F66314">
        <v>9022795</v>
      </c>
      <c r="G66314" t="s">
        <v>107</v>
      </c>
      <c r="H66314">
        <v>2015</v>
      </c>
      <c r="I66314" t="s">
        <v>408</v>
      </c>
      <c r="J66314" s="3">
        <v>42464</v>
      </c>
      <c r="K66314" t="s">
        <v>108</v>
      </c>
      <c r="L66314" s="4" t="s">
        <v>83</v>
      </c>
    </row>
    <row r="66315" spans="1:12" x14ac:dyDescent="0.3">
      <c r="A66315" t="s">
        <v>70</v>
      </c>
      <c r="B66315" t="s">
        <v>62</v>
      </c>
      <c r="C66315" t="s">
        <v>9</v>
      </c>
      <c r="D66315" t="s">
        <v>12</v>
      </c>
      <c r="E66315">
        <v>6.5</v>
      </c>
      <c r="F66315">
        <v>9022795</v>
      </c>
      <c r="G66315" t="s">
        <v>107</v>
      </c>
      <c r="H66315">
        <v>2015</v>
      </c>
      <c r="I66315" t="s">
        <v>23</v>
      </c>
      <c r="J66315" s="3">
        <v>42312</v>
      </c>
      <c r="K66315" t="s">
        <v>100</v>
      </c>
      <c r="L66315" s="4" t="s">
        <v>83</v>
      </c>
    </row>
    <row r="66316" spans="1:12" x14ac:dyDescent="0.3">
      <c r="A66316" t="s">
        <v>70</v>
      </c>
      <c r="B66316" t="s">
        <v>63</v>
      </c>
      <c r="C66316" t="s">
        <v>9</v>
      </c>
      <c r="D66316" t="s">
        <v>12</v>
      </c>
      <c r="E66316">
        <v>0</v>
      </c>
      <c r="F66316">
        <v>9022795</v>
      </c>
      <c r="G66316" t="s">
        <v>107</v>
      </c>
      <c r="H66316">
        <v>2015</v>
      </c>
      <c r="I66316" t="s">
        <v>23</v>
      </c>
      <c r="J66316" s="3">
        <v>42312</v>
      </c>
      <c r="K66316" t="s">
        <v>85</v>
      </c>
      <c r="L66316" s="4" t="s">
        <v>83</v>
      </c>
    </row>
    <row r="66317" spans="1:12" x14ac:dyDescent="0.3">
      <c r="A66317" t="s">
        <v>70</v>
      </c>
      <c r="B66317" t="s">
        <v>64</v>
      </c>
      <c r="C66317" t="s">
        <v>9</v>
      </c>
      <c r="D66317" t="s">
        <v>12</v>
      </c>
      <c r="E66317">
        <v>0</v>
      </c>
      <c r="F66317">
        <v>9022795</v>
      </c>
      <c r="G66317" t="s">
        <v>107</v>
      </c>
      <c r="H66317">
        <v>2015</v>
      </c>
      <c r="I66317" t="s">
        <v>23</v>
      </c>
      <c r="J66317" s="3">
        <v>42312</v>
      </c>
      <c r="K66317" t="s">
        <v>108</v>
      </c>
      <c r="L66317" s="4" t="s">
        <v>83</v>
      </c>
    </row>
    <row r="66318" spans="1:12" x14ac:dyDescent="0.3">
      <c r="A66318" t="s">
        <v>66</v>
      </c>
      <c r="B66318" t="s">
        <v>68</v>
      </c>
      <c r="C66318" t="s">
        <v>9</v>
      </c>
      <c r="D66318" t="s">
        <v>12</v>
      </c>
      <c r="E66318">
        <v>0</v>
      </c>
      <c r="F66318">
        <v>9022795</v>
      </c>
      <c r="G66318" t="s">
        <v>207</v>
      </c>
      <c r="H66318">
        <v>2015</v>
      </c>
      <c r="I66318" t="s">
        <v>414</v>
      </c>
      <c r="J66318" s="3">
        <v>42548</v>
      </c>
      <c r="K66318" t="s">
        <v>209</v>
      </c>
      <c r="L66318" s="4" t="s">
        <v>83</v>
      </c>
    </row>
    <row r="66319" spans="1:12" x14ac:dyDescent="0.3">
      <c r="A66319" t="s">
        <v>66</v>
      </c>
      <c r="B66319" t="s">
        <v>62</v>
      </c>
      <c r="C66319" t="s">
        <v>9</v>
      </c>
      <c r="D66319" t="s">
        <v>12</v>
      </c>
      <c r="E66319">
        <v>4</v>
      </c>
      <c r="F66319">
        <v>9022795</v>
      </c>
      <c r="G66319" t="s">
        <v>207</v>
      </c>
      <c r="H66319">
        <v>2015</v>
      </c>
      <c r="I66319" t="s">
        <v>410</v>
      </c>
      <c r="J66319" s="3">
        <v>42613</v>
      </c>
      <c r="K66319" t="s">
        <v>85</v>
      </c>
      <c r="L66319" s="4" t="s">
        <v>83</v>
      </c>
    </row>
    <row r="66320" spans="1:12" x14ac:dyDescent="0.3">
      <c r="A66320" t="s">
        <v>66</v>
      </c>
      <c r="B66320" t="s">
        <v>67</v>
      </c>
      <c r="C66320" t="s">
        <v>9</v>
      </c>
      <c r="D66320" t="s">
        <v>12</v>
      </c>
      <c r="E66320">
        <v>0</v>
      </c>
      <c r="F66320">
        <v>9022795</v>
      </c>
      <c r="G66320" t="s">
        <v>207</v>
      </c>
      <c r="H66320">
        <v>2015</v>
      </c>
      <c r="I66320" t="s">
        <v>410</v>
      </c>
      <c r="J66320" s="3">
        <v>42613</v>
      </c>
      <c r="K66320" t="s">
        <v>85</v>
      </c>
      <c r="L66320" s="4" t="s">
        <v>83</v>
      </c>
    </row>
    <row r="66321" spans="1:12" x14ac:dyDescent="0.3">
      <c r="A66321" t="s">
        <v>66</v>
      </c>
      <c r="B66321" t="s">
        <v>76</v>
      </c>
      <c r="C66321" t="s">
        <v>9</v>
      </c>
      <c r="D66321" t="s">
        <v>12</v>
      </c>
      <c r="E66321">
        <v>0</v>
      </c>
      <c r="F66321">
        <v>9022795</v>
      </c>
      <c r="G66321" t="s">
        <v>207</v>
      </c>
      <c r="H66321">
        <v>2015</v>
      </c>
      <c r="I66321" t="s">
        <v>410</v>
      </c>
      <c r="J66321" s="3">
        <v>42613</v>
      </c>
      <c r="K66321" t="s">
        <v>209</v>
      </c>
      <c r="L66321" s="4" t="s">
        <v>83</v>
      </c>
    </row>
    <row r="66322" spans="1:12" x14ac:dyDescent="0.3">
      <c r="A66322" t="s">
        <v>66</v>
      </c>
      <c r="B66322" t="s">
        <v>62</v>
      </c>
      <c r="C66322" t="s">
        <v>9</v>
      </c>
      <c r="D66322" t="s">
        <v>12</v>
      </c>
      <c r="E66322">
        <v>4</v>
      </c>
      <c r="F66322">
        <v>9022795</v>
      </c>
      <c r="G66322" t="s">
        <v>207</v>
      </c>
      <c r="H66322">
        <v>2016</v>
      </c>
      <c r="I66322" t="s">
        <v>411</v>
      </c>
      <c r="J66322" s="3">
        <v>42912</v>
      </c>
      <c r="K66322" t="s">
        <v>85</v>
      </c>
      <c r="L66322" s="4" t="s">
        <v>83</v>
      </c>
    </row>
    <row r="66323" spans="1:12" x14ac:dyDescent="0.3">
      <c r="A66323" t="s">
        <v>66</v>
      </c>
      <c r="B66323" t="s">
        <v>67</v>
      </c>
      <c r="C66323" t="s">
        <v>9</v>
      </c>
      <c r="D66323" t="s">
        <v>12</v>
      </c>
      <c r="E66323">
        <v>0</v>
      </c>
      <c r="F66323">
        <v>9022795</v>
      </c>
      <c r="G66323" t="s">
        <v>207</v>
      </c>
      <c r="H66323">
        <v>2016</v>
      </c>
      <c r="I66323" t="s">
        <v>411</v>
      </c>
      <c r="J66323" s="3">
        <v>42912</v>
      </c>
      <c r="K66323" t="s">
        <v>85</v>
      </c>
      <c r="L66323" s="4" t="s">
        <v>83</v>
      </c>
    </row>
    <row r="66324" spans="1:12" x14ac:dyDescent="0.3">
      <c r="A66324" t="s">
        <v>66</v>
      </c>
      <c r="B66324" t="s">
        <v>68</v>
      </c>
      <c r="C66324" t="s">
        <v>9</v>
      </c>
      <c r="D66324" t="s">
        <v>12</v>
      </c>
      <c r="E66324">
        <v>0</v>
      </c>
      <c r="F66324">
        <v>9022795</v>
      </c>
      <c r="G66324" t="s">
        <v>207</v>
      </c>
      <c r="H66324">
        <v>2016</v>
      </c>
      <c r="I66324" t="s">
        <v>411</v>
      </c>
      <c r="J66324" s="3">
        <v>42912</v>
      </c>
      <c r="K66324" t="s">
        <v>209</v>
      </c>
      <c r="L66324" s="4" t="s">
        <v>83</v>
      </c>
    </row>
    <row r="66325" spans="1:12" x14ac:dyDescent="0.3">
      <c r="A66325" t="s">
        <v>66</v>
      </c>
      <c r="B66325" t="s">
        <v>76</v>
      </c>
      <c r="C66325" t="s">
        <v>9</v>
      </c>
      <c r="D66325" t="s">
        <v>12</v>
      </c>
      <c r="E66325">
        <v>0</v>
      </c>
      <c r="F66325">
        <v>9022795</v>
      </c>
      <c r="G66325" t="s">
        <v>207</v>
      </c>
      <c r="H66325">
        <v>2016</v>
      </c>
      <c r="I66325" t="s">
        <v>411</v>
      </c>
      <c r="J66325" s="3">
        <v>42912</v>
      </c>
      <c r="K66325" t="s">
        <v>209</v>
      </c>
      <c r="L66325" s="4" t="s">
        <v>83</v>
      </c>
    </row>
    <row r="66326" spans="1:12" x14ac:dyDescent="0.3">
      <c r="A66326" t="s">
        <v>66</v>
      </c>
      <c r="B66326" t="s">
        <v>62</v>
      </c>
      <c r="C66326" t="s">
        <v>9</v>
      </c>
      <c r="D66326" t="s">
        <v>12</v>
      </c>
      <c r="E66326">
        <v>4</v>
      </c>
      <c r="F66326">
        <v>9022805</v>
      </c>
      <c r="G66326" t="s">
        <v>94</v>
      </c>
      <c r="H66326">
        <v>2016</v>
      </c>
      <c r="I66326" t="s">
        <v>410</v>
      </c>
      <c r="J66326" s="3">
        <v>42912</v>
      </c>
      <c r="K66326" t="s">
        <v>85</v>
      </c>
      <c r="L66326" s="4" t="s">
        <v>83</v>
      </c>
    </row>
    <row r="66327" spans="1:12" x14ac:dyDescent="0.3">
      <c r="A66327" t="s">
        <v>66</v>
      </c>
      <c r="B66327" t="s">
        <v>67</v>
      </c>
      <c r="C66327" t="s">
        <v>9</v>
      </c>
      <c r="D66327" t="s">
        <v>12</v>
      </c>
      <c r="E66327">
        <v>0</v>
      </c>
      <c r="F66327">
        <v>9022805</v>
      </c>
      <c r="G66327" t="s">
        <v>94</v>
      </c>
      <c r="H66327">
        <v>2016</v>
      </c>
      <c r="I66327" t="s">
        <v>410</v>
      </c>
      <c r="J66327" s="3">
        <v>42912</v>
      </c>
      <c r="K66327" t="s">
        <v>85</v>
      </c>
      <c r="L66327" s="4" t="s">
        <v>83</v>
      </c>
    </row>
    <row r="66328" spans="1:12" x14ac:dyDescent="0.3">
      <c r="A66328" t="s">
        <v>66</v>
      </c>
      <c r="B66328" t="s">
        <v>68</v>
      </c>
      <c r="C66328" t="s">
        <v>9</v>
      </c>
      <c r="D66328" t="s">
        <v>12</v>
      </c>
      <c r="E66328">
        <v>0</v>
      </c>
      <c r="F66328">
        <v>9022805</v>
      </c>
      <c r="G66328" t="s">
        <v>94</v>
      </c>
      <c r="H66328">
        <v>2016</v>
      </c>
      <c r="I66328" t="s">
        <v>410</v>
      </c>
      <c r="J66328" s="3">
        <v>42912</v>
      </c>
      <c r="K66328" t="s">
        <v>95</v>
      </c>
      <c r="L66328" s="4" t="s">
        <v>83</v>
      </c>
    </row>
    <row r="66329" spans="1:12" x14ac:dyDescent="0.3">
      <c r="A66329" t="s">
        <v>66</v>
      </c>
      <c r="B66329" t="s">
        <v>76</v>
      </c>
      <c r="C66329" t="s">
        <v>9</v>
      </c>
      <c r="D66329" t="s">
        <v>12</v>
      </c>
      <c r="E66329">
        <v>0</v>
      </c>
      <c r="F66329">
        <v>9022805</v>
      </c>
      <c r="G66329" t="s">
        <v>94</v>
      </c>
      <c r="H66329">
        <v>2016</v>
      </c>
      <c r="I66329" t="s">
        <v>410</v>
      </c>
      <c r="J66329" s="3">
        <v>42912</v>
      </c>
      <c r="K66329" t="s">
        <v>95</v>
      </c>
      <c r="L66329" s="4" t="s">
        <v>83</v>
      </c>
    </row>
    <row r="66330" spans="1:12" x14ac:dyDescent="0.3">
      <c r="A66330" t="s">
        <v>72</v>
      </c>
      <c r="B66330" t="s">
        <v>62</v>
      </c>
      <c r="C66330" t="s">
        <v>9</v>
      </c>
      <c r="D66330" t="s">
        <v>12</v>
      </c>
      <c r="E66330">
        <v>4</v>
      </c>
      <c r="F66330">
        <v>9022805</v>
      </c>
      <c r="G66330" t="s">
        <v>94</v>
      </c>
      <c r="H66330">
        <v>2017</v>
      </c>
      <c r="I66330" t="s">
        <v>411</v>
      </c>
      <c r="J66330" s="3">
        <v>43421</v>
      </c>
      <c r="K66330" t="s">
        <v>85</v>
      </c>
      <c r="L66330" s="4" t="s">
        <v>83</v>
      </c>
    </row>
    <row r="66331" spans="1:12" x14ac:dyDescent="0.3">
      <c r="A66331" t="s">
        <v>72</v>
      </c>
      <c r="B66331" t="s">
        <v>67</v>
      </c>
      <c r="C66331" t="s">
        <v>9</v>
      </c>
      <c r="D66331" t="s">
        <v>12</v>
      </c>
      <c r="E66331">
        <v>0</v>
      </c>
      <c r="F66331">
        <v>9022805</v>
      </c>
      <c r="G66331" t="s">
        <v>94</v>
      </c>
      <c r="H66331">
        <v>2017</v>
      </c>
      <c r="I66331" t="s">
        <v>411</v>
      </c>
      <c r="J66331" s="3">
        <v>43421</v>
      </c>
      <c r="K66331" t="s">
        <v>85</v>
      </c>
      <c r="L66331" s="4" t="s">
        <v>83</v>
      </c>
    </row>
    <row r="66332" spans="1:12" x14ac:dyDescent="0.3">
      <c r="A66332" t="s">
        <v>72</v>
      </c>
      <c r="B66332" t="s">
        <v>68</v>
      </c>
      <c r="C66332" t="s">
        <v>9</v>
      </c>
      <c r="D66332" t="s">
        <v>12</v>
      </c>
      <c r="E66332">
        <v>0</v>
      </c>
      <c r="F66332">
        <v>9022805</v>
      </c>
      <c r="G66332" t="s">
        <v>94</v>
      </c>
      <c r="H66332">
        <v>2017</v>
      </c>
      <c r="I66332" t="s">
        <v>411</v>
      </c>
      <c r="J66332" s="3">
        <v>43122</v>
      </c>
      <c r="K66332" t="s">
        <v>115</v>
      </c>
      <c r="L66332" s="4" t="s">
        <v>83</v>
      </c>
    </row>
    <row r="66333" spans="1:12" x14ac:dyDescent="0.3">
      <c r="A66333" t="s">
        <v>72</v>
      </c>
      <c r="B66333" t="s">
        <v>76</v>
      </c>
      <c r="C66333" t="s">
        <v>9</v>
      </c>
      <c r="D66333" t="s">
        <v>12</v>
      </c>
      <c r="E66333">
        <v>0</v>
      </c>
      <c r="F66333">
        <v>9022805</v>
      </c>
      <c r="G66333" t="s">
        <v>94</v>
      </c>
      <c r="H66333">
        <v>2017</v>
      </c>
      <c r="I66333" t="s">
        <v>411</v>
      </c>
      <c r="J66333" s="3">
        <v>43421</v>
      </c>
      <c r="K66333" t="s">
        <v>115</v>
      </c>
      <c r="L66333" s="4" t="s">
        <v>83</v>
      </c>
    </row>
    <row r="66334" spans="1:12" x14ac:dyDescent="0.3">
      <c r="A66334" t="s">
        <v>11</v>
      </c>
      <c r="B66334" t="s">
        <v>62</v>
      </c>
      <c r="C66334" t="s">
        <v>9</v>
      </c>
      <c r="D66334" t="s">
        <v>12</v>
      </c>
      <c r="E66334">
        <v>17</v>
      </c>
      <c r="F66334">
        <v>9022805</v>
      </c>
      <c r="G66334" t="s">
        <v>84</v>
      </c>
      <c r="H66334">
        <v>2017</v>
      </c>
      <c r="I66334" t="s">
        <v>410</v>
      </c>
      <c r="J66334" s="3">
        <v>43343</v>
      </c>
      <c r="K66334" t="s">
        <v>85</v>
      </c>
      <c r="L66334" s="4" t="s">
        <v>83</v>
      </c>
    </row>
    <row r="66335" spans="1:12" x14ac:dyDescent="0.3">
      <c r="A66335" t="s">
        <v>11</v>
      </c>
      <c r="B66335" t="s">
        <v>63</v>
      </c>
      <c r="C66335" t="s">
        <v>9</v>
      </c>
      <c r="D66335" t="s">
        <v>12</v>
      </c>
      <c r="E66335">
        <v>0</v>
      </c>
      <c r="F66335">
        <v>9022805</v>
      </c>
      <c r="G66335" t="s">
        <v>84</v>
      </c>
      <c r="H66335">
        <v>2017</v>
      </c>
      <c r="I66335" t="s">
        <v>410</v>
      </c>
      <c r="J66335" s="3">
        <v>43343</v>
      </c>
      <c r="K66335" t="s">
        <v>85</v>
      </c>
      <c r="L66335" s="4" t="s">
        <v>83</v>
      </c>
    </row>
    <row r="66336" spans="1:12" x14ac:dyDescent="0.3">
      <c r="A66336" t="s">
        <v>11</v>
      </c>
      <c r="B66336" t="s">
        <v>64</v>
      </c>
      <c r="C66336" t="s">
        <v>9</v>
      </c>
      <c r="D66336" t="s">
        <v>12</v>
      </c>
      <c r="E66336">
        <v>0</v>
      </c>
      <c r="F66336">
        <v>9022805</v>
      </c>
      <c r="G66336" t="s">
        <v>84</v>
      </c>
      <c r="H66336">
        <v>2017</v>
      </c>
      <c r="I66336" t="s">
        <v>410</v>
      </c>
      <c r="J66336" s="3">
        <v>43343</v>
      </c>
      <c r="K66336" t="s">
        <v>111</v>
      </c>
      <c r="L66336" s="4" t="s">
        <v>83</v>
      </c>
    </row>
    <row r="66337" spans="1:12" x14ac:dyDescent="0.3">
      <c r="A66337" t="s">
        <v>69</v>
      </c>
      <c r="B66337" t="s">
        <v>62</v>
      </c>
      <c r="C66337" t="s">
        <v>9</v>
      </c>
      <c r="D66337" t="s">
        <v>12</v>
      </c>
      <c r="E66337">
        <v>6.5</v>
      </c>
      <c r="F66337">
        <v>9022805</v>
      </c>
      <c r="G66337" t="s">
        <v>96</v>
      </c>
      <c r="H66337">
        <v>2017</v>
      </c>
      <c r="I66337" t="s">
        <v>408</v>
      </c>
      <c r="J66337" s="3">
        <v>43254</v>
      </c>
      <c r="K66337" t="s">
        <v>100</v>
      </c>
      <c r="L66337" s="4" t="s">
        <v>83</v>
      </c>
    </row>
    <row r="66338" spans="1:12" x14ac:dyDescent="0.3">
      <c r="A66338" t="s">
        <v>69</v>
      </c>
      <c r="B66338" t="s">
        <v>63</v>
      </c>
      <c r="C66338" t="s">
        <v>9</v>
      </c>
      <c r="D66338" t="s">
        <v>12</v>
      </c>
      <c r="E66338">
        <v>0</v>
      </c>
      <c r="F66338">
        <v>9022805</v>
      </c>
      <c r="G66338" t="s">
        <v>96</v>
      </c>
      <c r="H66338">
        <v>2017</v>
      </c>
      <c r="I66338" t="s">
        <v>408</v>
      </c>
      <c r="J66338" s="3">
        <v>43254</v>
      </c>
      <c r="K66338" t="s">
        <v>85</v>
      </c>
      <c r="L66338" s="4" t="s">
        <v>83</v>
      </c>
    </row>
    <row r="66339" spans="1:12" x14ac:dyDescent="0.3">
      <c r="A66339" t="s">
        <v>69</v>
      </c>
      <c r="B66339" t="s">
        <v>64</v>
      </c>
      <c r="C66339" t="s">
        <v>9</v>
      </c>
      <c r="D66339" t="s">
        <v>12</v>
      </c>
      <c r="E66339">
        <v>0</v>
      </c>
      <c r="F66339">
        <v>9022805</v>
      </c>
      <c r="G66339" t="s">
        <v>96</v>
      </c>
      <c r="H66339">
        <v>2017</v>
      </c>
      <c r="I66339" t="s">
        <v>408</v>
      </c>
      <c r="J66339" s="3">
        <v>43254</v>
      </c>
      <c r="K66339" t="s">
        <v>86</v>
      </c>
      <c r="L66339" s="4" t="s">
        <v>83</v>
      </c>
    </row>
    <row r="66340" spans="1:12" x14ac:dyDescent="0.3">
      <c r="A66340" t="s">
        <v>69</v>
      </c>
      <c r="B66340" t="s">
        <v>62</v>
      </c>
      <c r="C66340" t="s">
        <v>9</v>
      </c>
      <c r="D66340" t="s">
        <v>12</v>
      </c>
      <c r="E66340">
        <v>6.5</v>
      </c>
      <c r="F66340">
        <v>9022805</v>
      </c>
      <c r="G66340" t="s">
        <v>96</v>
      </c>
      <c r="H66340">
        <v>2016</v>
      </c>
      <c r="I66340" t="s">
        <v>412</v>
      </c>
      <c r="J66340" s="3">
        <v>42891</v>
      </c>
      <c r="K66340" t="s">
        <v>85</v>
      </c>
      <c r="L66340" s="4" t="s">
        <v>83</v>
      </c>
    </row>
    <row r="66341" spans="1:12" x14ac:dyDescent="0.3">
      <c r="A66341" t="s">
        <v>69</v>
      </c>
      <c r="B66341" t="s">
        <v>63</v>
      </c>
      <c r="C66341" t="s">
        <v>9</v>
      </c>
      <c r="D66341" t="s">
        <v>12</v>
      </c>
      <c r="E66341">
        <v>0</v>
      </c>
      <c r="F66341">
        <v>9022805</v>
      </c>
      <c r="G66341" t="s">
        <v>96</v>
      </c>
      <c r="H66341">
        <v>2016</v>
      </c>
      <c r="I66341" t="s">
        <v>412</v>
      </c>
      <c r="J66341" s="3">
        <v>42891</v>
      </c>
      <c r="K66341" t="s">
        <v>85</v>
      </c>
      <c r="L66341" s="4" t="s">
        <v>83</v>
      </c>
    </row>
    <row r="66342" spans="1:12" x14ac:dyDescent="0.3">
      <c r="A66342" t="s">
        <v>69</v>
      </c>
      <c r="B66342" t="s">
        <v>64</v>
      </c>
      <c r="C66342" t="s">
        <v>9</v>
      </c>
      <c r="D66342" t="s">
        <v>12</v>
      </c>
      <c r="E66342">
        <v>0</v>
      </c>
      <c r="F66342">
        <v>9022805</v>
      </c>
      <c r="G66342" t="s">
        <v>96</v>
      </c>
      <c r="H66342">
        <v>2016</v>
      </c>
      <c r="I66342" t="s">
        <v>412</v>
      </c>
      <c r="J66342" s="3">
        <v>42891</v>
      </c>
      <c r="K66342" t="s">
        <v>86</v>
      </c>
      <c r="L66342" s="4" t="s">
        <v>83</v>
      </c>
    </row>
    <row r="66343" spans="1:12" x14ac:dyDescent="0.3">
      <c r="A66343" t="s">
        <v>69</v>
      </c>
      <c r="B66343" t="s">
        <v>64</v>
      </c>
      <c r="C66343" t="s">
        <v>11</v>
      </c>
      <c r="D66343" t="s">
        <v>12</v>
      </c>
      <c r="E66343">
        <v>0</v>
      </c>
      <c r="F66343">
        <v>9022805</v>
      </c>
      <c r="G66343" t="s">
        <v>96</v>
      </c>
      <c r="H66343">
        <v>2016</v>
      </c>
      <c r="I66343" t="s">
        <v>412</v>
      </c>
      <c r="J66343" s="3">
        <v>42926</v>
      </c>
      <c r="K66343" t="s">
        <v>86</v>
      </c>
      <c r="L66343" s="4" t="s">
        <v>83</v>
      </c>
    </row>
    <row r="66344" spans="1:12" x14ac:dyDescent="0.3">
      <c r="A66344" t="s">
        <v>69</v>
      </c>
      <c r="B66344" t="s">
        <v>62</v>
      </c>
      <c r="C66344" t="s">
        <v>9</v>
      </c>
      <c r="D66344" t="s">
        <v>12</v>
      </c>
      <c r="E66344">
        <v>6.5</v>
      </c>
      <c r="F66344">
        <v>9022805</v>
      </c>
      <c r="G66344" t="s">
        <v>244</v>
      </c>
      <c r="H66344">
        <v>2016</v>
      </c>
      <c r="I66344" t="s">
        <v>410</v>
      </c>
      <c r="J66344" s="3">
        <v>42978</v>
      </c>
      <c r="K66344" t="s">
        <v>85</v>
      </c>
      <c r="L66344" s="4" t="s">
        <v>83</v>
      </c>
    </row>
    <row r="66345" spans="1:12" x14ac:dyDescent="0.3">
      <c r="A66345" t="s">
        <v>69</v>
      </c>
      <c r="B66345" t="s">
        <v>63</v>
      </c>
      <c r="C66345" t="s">
        <v>9</v>
      </c>
      <c r="D66345" t="s">
        <v>12</v>
      </c>
      <c r="E66345">
        <v>0</v>
      </c>
      <c r="F66345">
        <v>9022805</v>
      </c>
      <c r="G66345" t="s">
        <v>244</v>
      </c>
      <c r="H66345">
        <v>2016</v>
      </c>
      <c r="I66345" t="s">
        <v>410</v>
      </c>
      <c r="J66345" s="3">
        <v>42978</v>
      </c>
      <c r="K66345" t="s">
        <v>85</v>
      </c>
      <c r="L66345" s="4" t="s">
        <v>83</v>
      </c>
    </row>
    <row r="66346" spans="1:12" x14ac:dyDescent="0.3">
      <c r="A66346" t="s">
        <v>69</v>
      </c>
      <c r="B66346" t="s">
        <v>64</v>
      </c>
      <c r="C66346" t="s">
        <v>9</v>
      </c>
      <c r="D66346" t="s">
        <v>12</v>
      </c>
      <c r="E66346">
        <v>0</v>
      </c>
      <c r="F66346">
        <v>9022805</v>
      </c>
      <c r="G66346" t="s">
        <v>244</v>
      </c>
      <c r="H66346">
        <v>2016</v>
      </c>
      <c r="I66346" t="s">
        <v>410</v>
      </c>
      <c r="J66346" s="3">
        <v>42978</v>
      </c>
      <c r="K66346" t="s">
        <v>243</v>
      </c>
      <c r="L66346" s="4" t="s">
        <v>83</v>
      </c>
    </row>
    <row r="66347" spans="1:12" x14ac:dyDescent="0.3">
      <c r="A66347" t="s">
        <v>71</v>
      </c>
      <c r="B66347" t="s">
        <v>62</v>
      </c>
      <c r="C66347" t="s">
        <v>9</v>
      </c>
      <c r="D66347" t="s">
        <v>12</v>
      </c>
      <c r="E66347">
        <v>6.5</v>
      </c>
      <c r="F66347">
        <v>9022805</v>
      </c>
      <c r="G66347" t="s">
        <v>138</v>
      </c>
      <c r="H66347">
        <v>2017</v>
      </c>
      <c r="I66347" t="s">
        <v>408</v>
      </c>
      <c r="J66347" s="3">
        <v>43087</v>
      </c>
      <c r="K66347" t="s">
        <v>170</v>
      </c>
      <c r="L66347" s="4" t="s">
        <v>83</v>
      </c>
    </row>
    <row r="66348" spans="1:12" x14ac:dyDescent="0.3">
      <c r="A66348" t="s">
        <v>71</v>
      </c>
      <c r="B66348" t="s">
        <v>63</v>
      </c>
      <c r="C66348" t="s">
        <v>9</v>
      </c>
      <c r="D66348" t="s">
        <v>12</v>
      </c>
      <c r="E66348">
        <v>0</v>
      </c>
      <c r="F66348">
        <v>9022805</v>
      </c>
      <c r="G66348" t="s">
        <v>138</v>
      </c>
      <c r="H66348">
        <v>2017</v>
      </c>
      <c r="I66348" t="s">
        <v>408</v>
      </c>
      <c r="J66348" s="3">
        <v>43087</v>
      </c>
      <c r="K66348" t="s">
        <v>85</v>
      </c>
      <c r="L66348" s="4" t="s">
        <v>83</v>
      </c>
    </row>
    <row r="66349" spans="1:12" x14ac:dyDescent="0.3">
      <c r="A66349" t="s">
        <v>71</v>
      </c>
      <c r="B66349" t="s">
        <v>64</v>
      </c>
      <c r="C66349" t="s">
        <v>9</v>
      </c>
      <c r="D66349" t="s">
        <v>12</v>
      </c>
      <c r="E66349">
        <v>0</v>
      </c>
      <c r="F66349">
        <v>9022805</v>
      </c>
      <c r="G66349" t="s">
        <v>138</v>
      </c>
      <c r="H66349">
        <v>2017</v>
      </c>
      <c r="I66349" t="s">
        <v>408</v>
      </c>
      <c r="J66349" s="3">
        <v>43087</v>
      </c>
      <c r="K66349" t="s">
        <v>125</v>
      </c>
      <c r="L66349" s="4" t="s">
        <v>83</v>
      </c>
    </row>
    <row r="66350" spans="1:12" x14ac:dyDescent="0.3">
      <c r="A66350" t="s">
        <v>65</v>
      </c>
      <c r="B66350" t="s">
        <v>62</v>
      </c>
      <c r="C66350" t="s">
        <v>9</v>
      </c>
      <c r="D66350" t="s">
        <v>12</v>
      </c>
      <c r="E66350">
        <v>6.5</v>
      </c>
      <c r="F66350">
        <v>9022805</v>
      </c>
      <c r="G66350" t="s">
        <v>90</v>
      </c>
      <c r="H66350">
        <v>2017</v>
      </c>
      <c r="I66350" t="s">
        <v>408</v>
      </c>
      <c r="J66350" s="3">
        <v>43191</v>
      </c>
      <c r="K66350" t="s">
        <v>170</v>
      </c>
      <c r="L66350" s="4" t="s">
        <v>83</v>
      </c>
    </row>
    <row r="66351" spans="1:12" x14ac:dyDescent="0.3">
      <c r="A66351" t="s">
        <v>65</v>
      </c>
      <c r="B66351" t="s">
        <v>63</v>
      </c>
      <c r="C66351" t="s">
        <v>9</v>
      </c>
      <c r="D66351" t="s">
        <v>12</v>
      </c>
      <c r="E66351">
        <v>0</v>
      </c>
      <c r="F66351">
        <v>9022805</v>
      </c>
      <c r="G66351" t="s">
        <v>90</v>
      </c>
      <c r="H66351">
        <v>2017</v>
      </c>
      <c r="I66351" t="s">
        <v>408</v>
      </c>
      <c r="J66351" s="3">
        <v>43191</v>
      </c>
      <c r="K66351" t="s">
        <v>85</v>
      </c>
      <c r="L66351" s="4" t="s">
        <v>83</v>
      </c>
    </row>
    <row r="66352" spans="1:12" x14ac:dyDescent="0.3">
      <c r="A66352" t="s">
        <v>65</v>
      </c>
      <c r="B66352" t="s">
        <v>64</v>
      </c>
      <c r="C66352" t="s">
        <v>9</v>
      </c>
      <c r="D66352" t="s">
        <v>12</v>
      </c>
      <c r="E66352">
        <v>0</v>
      </c>
      <c r="F66352">
        <v>9022805</v>
      </c>
      <c r="G66352" t="s">
        <v>90</v>
      </c>
      <c r="H66352">
        <v>2017</v>
      </c>
      <c r="I66352" t="s">
        <v>408</v>
      </c>
      <c r="J66352" s="3">
        <v>43191</v>
      </c>
      <c r="K66352" t="s">
        <v>93</v>
      </c>
      <c r="L66352" s="4" t="s">
        <v>83</v>
      </c>
    </row>
    <row r="66353" spans="1:12" x14ac:dyDescent="0.3">
      <c r="A66353" t="s">
        <v>65</v>
      </c>
      <c r="B66353" t="s">
        <v>64</v>
      </c>
      <c r="C66353" t="s">
        <v>11</v>
      </c>
      <c r="D66353" t="s">
        <v>12</v>
      </c>
      <c r="E66353">
        <v>0</v>
      </c>
      <c r="F66353">
        <v>9022805</v>
      </c>
      <c r="G66353" t="s">
        <v>90</v>
      </c>
      <c r="H66353">
        <v>2016</v>
      </c>
      <c r="I66353" t="s">
        <v>23</v>
      </c>
      <c r="J66353" s="3">
        <v>42898</v>
      </c>
      <c r="K66353" t="s">
        <v>93</v>
      </c>
      <c r="L66353" s="4" t="s">
        <v>83</v>
      </c>
    </row>
    <row r="66354" spans="1:12" x14ac:dyDescent="0.3">
      <c r="A66354" t="s">
        <v>65</v>
      </c>
      <c r="B66354" t="s">
        <v>62</v>
      </c>
      <c r="C66354" t="s">
        <v>9</v>
      </c>
      <c r="D66354" t="s">
        <v>12</v>
      </c>
      <c r="E66354">
        <v>6.5</v>
      </c>
      <c r="F66354">
        <v>9022805</v>
      </c>
      <c r="G66354" t="s">
        <v>90</v>
      </c>
      <c r="H66354">
        <v>2016</v>
      </c>
      <c r="I66354" t="s">
        <v>23</v>
      </c>
      <c r="J66354" s="3">
        <v>42898</v>
      </c>
      <c r="K66354" t="s">
        <v>97</v>
      </c>
      <c r="L66354" s="4" t="s">
        <v>83</v>
      </c>
    </row>
    <row r="66355" spans="1:12" x14ac:dyDescent="0.3">
      <c r="A66355" t="s">
        <v>65</v>
      </c>
      <c r="B66355" t="s">
        <v>63</v>
      </c>
      <c r="C66355" t="s">
        <v>9</v>
      </c>
      <c r="D66355" t="s">
        <v>12</v>
      </c>
      <c r="E66355">
        <v>0</v>
      </c>
      <c r="F66355">
        <v>9022805</v>
      </c>
      <c r="G66355" t="s">
        <v>90</v>
      </c>
      <c r="H66355">
        <v>2016</v>
      </c>
      <c r="I66355" t="s">
        <v>23</v>
      </c>
      <c r="J66355" s="3">
        <v>42898</v>
      </c>
      <c r="K66355" t="s">
        <v>85</v>
      </c>
      <c r="L66355" s="4" t="s">
        <v>83</v>
      </c>
    </row>
    <row r="66356" spans="1:12" x14ac:dyDescent="0.3">
      <c r="A66356" t="s">
        <v>65</v>
      </c>
      <c r="B66356" t="s">
        <v>64</v>
      </c>
      <c r="C66356" t="s">
        <v>9</v>
      </c>
      <c r="D66356" t="s">
        <v>12</v>
      </c>
      <c r="E66356">
        <v>0</v>
      </c>
      <c r="F66356">
        <v>9022805</v>
      </c>
      <c r="G66356" t="s">
        <v>90</v>
      </c>
      <c r="H66356">
        <v>2016</v>
      </c>
      <c r="I66356" t="s">
        <v>410</v>
      </c>
      <c r="J66356" s="3">
        <v>42827</v>
      </c>
      <c r="K66356" t="s">
        <v>93</v>
      </c>
      <c r="L66356" s="4" t="s">
        <v>83</v>
      </c>
    </row>
    <row r="66357" spans="1:12" x14ac:dyDescent="0.3">
      <c r="A66357" t="s">
        <v>65</v>
      </c>
      <c r="B66357" t="s">
        <v>64</v>
      </c>
      <c r="C66357" t="s">
        <v>11</v>
      </c>
      <c r="D66357" t="s">
        <v>12</v>
      </c>
      <c r="E66357">
        <v>0</v>
      </c>
      <c r="F66357">
        <v>9022805</v>
      </c>
      <c r="G66357" t="s">
        <v>87</v>
      </c>
      <c r="H66357">
        <v>2016</v>
      </c>
      <c r="I66357" t="s">
        <v>409</v>
      </c>
      <c r="J66357" s="3">
        <v>42898</v>
      </c>
      <c r="K66357" t="s">
        <v>89</v>
      </c>
      <c r="L66357" s="4" t="s">
        <v>83</v>
      </c>
    </row>
    <row r="66358" spans="1:12" x14ac:dyDescent="0.3">
      <c r="A66358" t="s">
        <v>65</v>
      </c>
      <c r="B66358" t="s">
        <v>62</v>
      </c>
      <c r="C66358" t="s">
        <v>9</v>
      </c>
      <c r="D66358" t="s">
        <v>12</v>
      </c>
      <c r="E66358">
        <v>6.5</v>
      </c>
      <c r="F66358">
        <v>9022805</v>
      </c>
      <c r="G66358" t="s">
        <v>87</v>
      </c>
      <c r="H66358">
        <v>2016</v>
      </c>
      <c r="I66358" t="s">
        <v>409</v>
      </c>
      <c r="J66358" s="3">
        <v>42898</v>
      </c>
      <c r="K66358" t="s">
        <v>186</v>
      </c>
      <c r="L66358" s="4" t="s">
        <v>83</v>
      </c>
    </row>
    <row r="66359" spans="1:12" x14ac:dyDescent="0.3">
      <c r="A66359" t="s">
        <v>65</v>
      </c>
      <c r="B66359" t="s">
        <v>63</v>
      </c>
      <c r="C66359" t="s">
        <v>9</v>
      </c>
      <c r="D66359" t="s">
        <v>12</v>
      </c>
      <c r="E66359">
        <v>0</v>
      </c>
      <c r="F66359">
        <v>9022805</v>
      </c>
      <c r="G66359" t="s">
        <v>87</v>
      </c>
      <c r="H66359">
        <v>2016</v>
      </c>
      <c r="I66359" t="s">
        <v>409</v>
      </c>
      <c r="J66359" s="3">
        <v>42898</v>
      </c>
      <c r="K66359" t="s">
        <v>85</v>
      </c>
      <c r="L66359" s="4" t="s">
        <v>83</v>
      </c>
    </row>
    <row r="66360" spans="1:12" x14ac:dyDescent="0.3">
      <c r="A66360" t="s">
        <v>65</v>
      </c>
      <c r="B66360" t="s">
        <v>64</v>
      </c>
      <c r="C66360" t="s">
        <v>9</v>
      </c>
      <c r="D66360" t="s">
        <v>12</v>
      </c>
      <c r="E66360">
        <v>0</v>
      </c>
      <c r="F66360">
        <v>9022805</v>
      </c>
      <c r="G66360" t="s">
        <v>87</v>
      </c>
      <c r="H66360">
        <v>2016</v>
      </c>
      <c r="I66360" t="s">
        <v>412</v>
      </c>
      <c r="J66360" s="3">
        <v>42827</v>
      </c>
      <c r="K66360" t="s">
        <v>89</v>
      </c>
      <c r="L66360" s="4" t="s">
        <v>83</v>
      </c>
    </row>
    <row r="66361" spans="1:12" x14ac:dyDescent="0.3">
      <c r="A66361" t="s">
        <v>70</v>
      </c>
      <c r="B66361" t="s">
        <v>62</v>
      </c>
      <c r="C66361" t="s">
        <v>9</v>
      </c>
      <c r="D66361" t="s">
        <v>12</v>
      </c>
      <c r="E66361">
        <v>6.5</v>
      </c>
      <c r="F66361">
        <v>9022805</v>
      </c>
      <c r="G66361" t="s">
        <v>105</v>
      </c>
      <c r="H66361">
        <v>2017</v>
      </c>
      <c r="I66361" t="s">
        <v>408</v>
      </c>
      <c r="J66361" s="3">
        <v>43031</v>
      </c>
      <c r="K66361" t="s">
        <v>170</v>
      </c>
      <c r="L66361" s="4" t="s">
        <v>83</v>
      </c>
    </row>
    <row r="66362" spans="1:12" x14ac:dyDescent="0.3">
      <c r="A66362" t="s">
        <v>70</v>
      </c>
      <c r="B66362" t="s">
        <v>63</v>
      </c>
      <c r="C66362" t="s">
        <v>9</v>
      </c>
      <c r="D66362" t="s">
        <v>12</v>
      </c>
      <c r="E66362">
        <v>0</v>
      </c>
      <c r="F66362">
        <v>9022805</v>
      </c>
      <c r="G66362" t="s">
        <v>105</v>
      </c>
      <c r="H66362">
        <v>2017</v>
      </c>
      <c r="I66362" t="s">
        <v>408</v>
      </c>
      <c r="J66362" s="3">
        <v>43031</v>
      </c>
      <c r="K66362" t="s">
        <v>85</v>
      </c>
      <c r="L66362" s="4" t="s">
        <v>83</v>
      </c>
    </row>
    <row r="66363" spans="1:12" x14ac:dyDescent="0.3">
      <c r="A66363" t="s">
        <v>70</v>
      </c>
      <c r="B66363" t="s">
        <v>64</v>
      </c>
      <c r="C66363" t="s">
        <v>9</v>
      </c>
      <c r="D66363" t="s">
        <v>12</v>
      </c>
      <c r="E66363">
        <v>0</v>
      </c>
      <c r="F66363">
        <v>9022805</v>
      </c>
      <c r="G66363" t="s">
        <v>105</v>
      </c>
      <c r="H66363">
        <v>2017</v>
      </c>
      <c r="I66363" t="s">
        <v>408</v>
      </c>
      <c r="J66363" s="3">
        <v>43031</v>
      </c>
      <c r="K66363" t="s">
        <v>106</v>
      </c>
      <c r="L66363" s="4" t="s">
        <v>83</v>
      </c>
    </row>
    <row r="66364" spans="1:12" x14ac:dyDescent="0.3">
      <c r="A66364" t="s">
        <v>71</v>
      </c>
      <c r="B66364" t="s">
        <v>62</v>
      </c>
      <c r="C66364" t="s">
        <v>9</v>
      </c>
      <c r="D66364" t="s">
        <v>12</v>
      </c>
      <c r="E66364">
        <v>6.5</v>
      </c>
      <c r="F66364">
        <v>9022805</v>
      </c>
      <c r="G66364" t="s">
        <v>131</v>
      </c>
      <c r="H66364">
        <v>2017</v>
      </c>
      <c r="I66364" t="s">
        <v>410</v>
      </c>
      <c r="J66364" s="3">
        <v>43087</v>
      </c>
      <c r="K66364" t="s">
        <v>111</v>
      </c>
      <c r="L66364" s="4" t="s">
        <v>83</v>
      </c>
    </row>
    <row r="66365" spans="1:12" x14ac:dyDescent="0.3">
      <c r="A66365" t="s">
        <v>71</v>
      </c>
      <c r="B66365" t="s">
        <v>63</v>
      </c>
      <c r="C66365" t="s">
        <v>9</v>
      </c>
      <c r="D66365" t="s">
        <v>12</v>
      </c>
      <c r="E66365">
        <v>0</v>
      </c>
      <c r="F66365">
        <v>9022805</v>
      </c>
      <c r="G66365" t="s">
        <v>131</v>
      </c>
      <c r="H66365">
        <v>2017</v>
      </c>
      <c r="I66365" t="s">
        <v>410</v>
      </c>
      <c r="J66365" s="3">
        <v>43087</v>
      </c>
      <c r="K66365" t="s">
        <v>85</v>
      </c>
      <c r="L66365" s="4" t="s">
        <v>83</v>
      </c>
    </row>
    <row r="66366" spans="1:12" x14ac:dyDescent="0.3">
      <c r="A66366" t="s">
        <v>71</v>
      </c>
      <c r="B66366" t="s">
        <v>64</v>
      </c>
      <c r="C66366" t="s">
        <v>9</v>
      </c>
      <c r="D66366" t="s">
        <v>12</v>
      </c>
      <c r="E66366">
        <v>0</v>
      </c>
      <c r="F66366">
        <v>9022805</v>
      </c>
      <c r="G66366" t="s">
        <v>131</v>
      </c>
      <c r="H66366">
        <v>2017</v>
      </c>
      <c r="I66366" t="s">
        <v>410</v>
      </c>
      <c r="J66366" s="3">
        <v>43087</v>
      </c>
      <c r="K66366" t="s">
        <v>132</v>
      </c>
      <c r="L66366" s="4" t="s">
        <v>83</v>
      </c>
    </row>
    <row r="66367" spans="1:12" x14ac:dyDescent="0.3">
      <c r="A66367" t="s">
        <v>70</v>
      </c>
      <c r="B66367" t="s">
        <v>62</v>
      </c>
      <c r="C66367" t="s">
        <v>9</v>
      </c>
      <c r="D66367" t="s">
        <v>12</v>
      </c>
      <c r="E66367">
        <v>6.5</v>
      </c>
      <c r="F66367">
        <v>9022805</v>
      </c>
      <c r="G66367" t="s">
        <v>214</v>
      </c>
      <c r="H66367">
        <v>2017</v>
      </c>
      <c r="I66367" t="s">
        <v>408</v>
      </c>
      <c r="J66367" s="3">
        <v>43031</v>
      </c>
      <c r="K66367" t="s">
        <v>97</v>
      </c>
      <c r="L66367" s="4" t="s">
        <v>83</v>
      </c>
    </row>
    <row r="66368" spans="1:12" x14ac:dyDescent="0.3">
      <c r="A66368" t="s">
        <v>70</v>
      </c>
      <c r="B66368" t="s">
        <v>63</v>
      </c>
      <c r="C66368" t="s">
        <v>9</v>
      </c>
      <c r="D66368" t="s">
        <v>12</v>
      </c>
      <c r="E66368">
        <v>0</v>
      </c>
      <c r="F66368">
        <v>9022805</v>
      </c>
      <c r="G66368" t="s">
        <v>214</v>
      </c>
      <c r="H66368">
        <v>2017</v>
      </c>
      <c r="I66368" t="s">
        <v>408</v>
      </c>
      <c r="J66368" s="3">
        <v>43031</v>
      </c>
      <c r="K66368" t="s">
        <v>85</v>
      </c>
      <c r="L66368" s="4" t="s">
        <v>83</v>
      </c>
    </row>
    <row r="66369" spans="1:12" x14ac:dyDescent="0.3">
      <c r="A66369" t="s">
        <v>70</v>
      </c>
      <c r="B66369" t="s">
        <v>64</v>
      </c>
      <c r="C66369" t="s">
        <v>9</v>
      </c>
      <c r="D66369" t="s">
        <v>12</v>
      </c>
      <c r="E66369">
        <v>0</v>
      </c>
      <c r="F66369">
        <v>9022805</v>
      </c>
      <c r="G66369" t="s">
        <v>214</v>
      </c>
      <c r="H66369">
        <v>2017</v>
      </c>
      <c r="I66369" t="s">
        <v>408</v>
      </c>
      <c r="J66369" s="3">
        <v>43031</v>
      </c>
      <c r="K66369" t="s">
        <v>196</v>
      </c>
      <c r="L66369" s="4" t="s">
        <v>83</v>
      </c>
    </row>
    <row r="66370" spans="1:12" x14ac:dyDescent="0.3">
      <c r="A66370" t="s">
        <v>72</v>
      </c>
      <c r="B66370" t="s">
        <v>62</v>
      </c>
      <c r="C66370" t="s">
        <v>9</v>
      </c>
      <c r="D66370" t="s">
        <v>12</v>
      </c>
      <c r="E66370">
        <v>4</v>
      </c>
      <c r="F66370">
        <v>9022827</v>
      </c>
      <c r="G66370" t="s">
        <v>173</v>
      </c>
      <c r="H66370">
        <v>2016</v>
      </c>
      <c r="I66370" t="s">
        <v>411</v>
      </c>
      <c r="J66370" s="3">
        <v>42992</v>
      </c>
      <c r="K66370" t="s">
        <v>85</v>
      </c>
      <c r="L66370" s="4" t="s">
        <v>83</v>
      </c>
    </row>
    <row r="66371" spans="1:12" x14ac:dyDescent="0.3">
      <c r="A66371" t="s">
        <v>72</v>
      </c>
      <c r="B66371" t="s">
        <v>67</v>
      </c>
      <c r="C66371" t="s">
        <v>9</v>
      </c>
      <c r="D66371" t="s">
        <v>12</v>
      </c>
      <c r="E66371">
        <v>0</v>
      </c>
      <c r="F66371">
        <v>9022827</v>
      </c>
      <c r="G66371" t="s">
        <v>173</v>
      </c>
      <c r="H66371">
        <v>2016</v>
      </c>
      <c r="I66371" t="s">
        <v>411</v>
      </c>
      <c r="J66371" s="3">
        <v>42992</v>
      </c>
      <c r="K66371" t="s">
        <v>85</v>
      </c>
      <c r="L66371" s="4" t="s">
        <v>83</v>
      </c>
    </row>
    <row r="66372" spans="1:12" x14ac:dyDescent="0.3">
      <c r="A66372" t="s">
        <v>72</v>
      </c>
      <c r="B66372" t="s">
        <v>68</v>
      </c>
      <c r="C66372" t="s">
        <v>9</v>
      </c>
      <c r="D66372" t="s">
        <v>12</v>
      </c>
      <c r="E66372">
        <v>0</v>
      </c>
      <c r="F66372">
        <v>9022827</v>
      </c>
      <c r="G66372" t="s">
        <v>173</v>
      </c>
      <c r="H66372">
        <v>2016</v>
      </c>
      <c r="I66372" t="s">
        <v>411</v>
      </c>
      <c r="J66372" s="3">
        <v>42758</v>
      </c>
      <c r="K66372" t="s">
        <v>174</v>
      </c>
      <c r="L66372" s="4" t="s">
        <v>83</v>
      </c>
    </row>
    <row r="66373" spans="1:12" x14ac:dyDescent="0.3">
      <c r="A66373" t="s">
        <v>72</v>
      </c>
      <c r="B66373" t="s">
        <v>76</v>
      </c>
      <c r="C66373" t="s">
        <v>9</v>
      </c>
      <c r="D66373" t="s">
        <v>12</v>
      </c>
      <c r="E66373">
        <v>0</v>
      </c>
      <c r="F66373">
        <v>9022827</v>
      </c>
      <c r="G66373" t="s">
        <v>173</v>
      </c>
      <c r="H66373">
        <v>2016</v>
      </c>
      <c r="I66373" t="s">
        <v>411</v>
      </c>
      <c r="J66373" s="3">
        <v>42992</v>
      </c>
      <c r="K66373" t="s">
        <v>174</v>
      </c>
      <c r="L66373" s="4" t="s">
        <v>83</v>
      </c>
    </row>
    <row r="66374" spans="1:12" x14ac:dyDescent="0.3">
      <c r="A66374" t="s">
        <v>11</v>
      </c>
      <c r="B66374" t="s">
        <v>9</v>
      </c>
      <c r="C66374" t="s">
        <v>9</v>
      </c>
      <c r="D66374" t="s">
        <v>12</v>
      </c>
      <c r="E66374">
        <v>18</v>
      </c>
      <c r="F66374">
        <v>9022827</v>
      </c>
      <c r="G66374" t="s">
        <v>98</v>
      </c>
      <c r="H66374">
        <v>2017</v>
      </c>
      <c r="I66374" t="s">
        <v>12</v>
      </c>
      <c r="J66374" s="3" t="s">
        <v>12</v>
      </c>
      <c r="K66374" t="s">
        <v>85</v>
      </c>
      <c r="L66374" s="4" t="s">
        <v>83</v>
      </c>
    </row>
    <row r="66375" spans="1:12" x14ac:dyDescent="0.3">
      <c r="A66375" t="s">
        <v>71</v>
      </c>
      <c r="B66375" t="s">
        <v>62</v>
      </c>
      <c r="C66375" t="s">
        <v>9</v>
      </c>
      <c r="D66375" t="s">
        <v>12</v>
      </c>
      <c r="E66375">
        <v>6.5</v>
      </c>
      <c r="F66375">
        <v>9022827</v>
      </c>
      <c r="G66375" t="s">
        <v>128</v>
      </c>
      <c r="H66375">
        <v>2016</v>
      </c>
      <c r="I66375" t="s">
        <v>413</v>
      </c>
      <c r="J66375" s="3">
        <v>42723</v>
      </c>
      <c r="K66375" t="s">
        <v>316</v>
      </c>
      <c r="L66375" s="4" t="s">
        <v>83</v>
      </c>
    </row>
    <row r="66376" spans="1:12" x14ac:dyDescent="0.3">
      <c r="A66376" t="s">
        <v>71</v>
      </c>
      <c r="B66376" t="s">
        <v>63</v>
      </c>
      <c r="C66376" t="s">
        <v>9</v>
      </c>
      <c r="D66376" t="s">
        <v>12</v>
      </c>
      <c r="E66376">
        <v>0</v>
      </c>
      <c r="F66376">
        <v>9022827</v>
      </c>
      <c r="G66376" t="s">
        <v>128</v>
      </c>
      <c r="H66376">
        <v>2016</v>
      </c>
      <c r="I66376" t="s">
        <v>413</v>
      </c>
      <c r="J66376" s="3">
        <v>42723</v>
      </c>
      <c r="K66376" t="s">
        <v>85</v>
      </c>
      <c r="L66376" s="4" t="s">
        <v>83</v>
      </c>
    </row>
    <row r="66377" spans="1:12" x14ac:dyDescent="0.3">
      <c r="A66377" t="s">
        <v>71</v>
      </c>
      <c r="B66377" t="s">
        <v>64</v>
      </c>
      <c r="C66377" t="s">
        <v>9</v>
      </c>
      <c r="D66377" t="s">
        <v>12</v>
      </c>
      <c r="E66377">
        <v>0</v>
      </c>
      <c r="F66377">
        <v>9022827</v>
      </c>
      <c r="G66377" t="s">
        <v>128</v>
      </c>
      <c r="H66377">
        <v>2016</v>
      </c>
      <c r="I66377" t="s">
        <v>413</v>
      </c>
      <c r="J66377" s="3">
        <v>42723</v>
      </c>
      <c r="K66377" t="s">
        <v>124</v>
      </c>
      <c r="L66377" s="4" t="s">
        <v>83</v>
      </c>
    </row>
    <row r="66378" spans="1:12" x14ac:dyDescent="0.3">
      <c r="A66378" t="s">
        <v>70</v>
      </c>
      <c r="B66378" t="s">
        <v>62</v>
      </c>
      <c r="C66378" t="s">
        <v>9</v>
      </c>
      <c r="D66378" t="s">
        <v>12</v>
      </c>
      <c r="E66378">
        <v>6.5</v>
      </c>
      <c r="F66378">
        <v>9022827</v>
      </c>
      <c r="G66378" t="s">
        <v>157</v>
      </c>
      <c r="H66378">
        <v>2016</v>
      </c>
      <c r="I66378" t="s">
        <v>408</v>
      </c>
      <c r="J66378" s="3">
        <v>42667</v>
      </c>
      <c r="K66378" t="s">
        <v>100</v>
      </c>
      <c r="L66378" s="4" t="s">
        <v>83</v>
      </c>
    </row>
    <row r="66379" spans="1:12" x14ac:dyDescent="0.3">
      <c r="A66379" t="s">
        <v>70</v>
      </c>
      <c r="B66379" t="s">
        <v>63</v>
      </c>
      <c r="C66379" t="s">
        <v>9</v>
      </c>
      <c r="D66379" t="s">
        <v>12</v>
      </c>
      <c r="E66379">
        <v>0</v>
      </c>
      <c r="F66379">
        <v>9022827</v>
      </c>
      <c r="G66379" t="s">
        <v>157</v>
      </c>
      <c r="H66379">
        <v>2016</v>
      </c>
      <c r="I66379" t="s">
        <v>408</v>
      </c>
      <c r="J66379" s="3">
        <v>42667</v>
      </c>
      <c r="K66379" t="s">
        <v>85</v>
      </c>
      <c r="L66379" s="4" t="s">
        <v>83</v>
      </c>
    </row>
    <row r="66380" spans="1:12" x14ac:dyDescent="0.3">
      <c r="A66380" t="s">
        <v>70</v>
      </c>
      <c r="B66380" t="s">
        <v>64</v>
      </c>
      <c r="C66380" t="s">
        <v>9</v>
      </c>
      <c r="D66380" t="s">
        <v>12</v>
      </c>
      <c r="E66380">
        <v>0</v>
      </c>
      <c r="F66380">
        <v>9022827</v>
      </c>
      <c r="G66380" t="s">
        <v>157</v>
      </c>
      <c r="H66380">
        <v>2016</v>
      </c>
      <c r="I66380" t="s">
        <v>408</v>
      </c>
      <c r="J66380" s="3">
        <v>42667</v>
      </c>
      <c r="K66380" t="s">
        <v>158</v>
      </c>
      <c r="L66380" s="4" t="s">
        <v>83</v>
      </c>
    </row>
    <row r="66381" spans="1:12" x14ac:dyDescent="0.3">
      <c r="A66381" t="s">
        <v>69</v>
      </c>
      <c r="B66381" t="s">
        <v>62</v>
      </c>
      <c r="C66381" t="s">
        <v>9</v>
      </c>
      <c r="D66381" t="s">
        <v>12</v>
      </c>
      <c r="E66381">
        <v>5</v>
      </c>
      <c r="F66381">
        <v>9022827</v>
      </c>
      <c r="G66381" t="s">
        <v>180</v>
      </c>
      <c r="H66381">
        <v>2016</v>
      </c>
      <c r="I66381" t="s">
        <v>413</v>
      </c>
      <c r="J66381" s="3">
        <v>42891</v>
      </c>
      <c r="K66381" t="s">
        <v>85</v>
      </c>
      <c r="L66381" s="4" t="s">
        <v>83</v>
      </c>
    </row>
    <row r="66382" spans="1:12" x14ac:dyDescent="0.3">
      <c r="A66382" t="s">
        <v>69</v>
      </c>
      <c r="B66382" t="s">
        <v>63</v>
      </c>
      <c r="C66382" t="s">
        <v>9</v>
      </c>
      <c r="D66382" t="s">
        <v>12</v>
      </c>
      <c r="E66382">
        <v>0</v>
      </c>
      <c r="F66382">
        <v>9022827</v>
      </c>
      <c r="G66382" t="s">
        <v>180</v>
      </c>
      <c r="H66382">
        <v>2016</v>
      </c>
      <c r="I66382" t="s">
        <v>413</v>
      </c>
      <c r="J66382" s="3">
        <v>42891</v>
      </c>
      <c r="K66382" t="s">
        <v>85</v>
      </c>
      <c r="L66382" s="4" t="s">
        <v>83</v>
      </c>
    </row>
    <row r="66383" spans="1:12" x14ac:dyDescent="0.3">
      <c r="A66383" t="s">
        <v>69</v>
      </c>
      <c r="B66383" t="s">
        <v>64</v>
      </c>
      <c r="C66383" t="s">
        <v>9</v>
      </c>
      <c r="D66383" t="s">
        <v>12</v>
      </c>
      <c r="E66383">
        <v>0</v>
      </c>
      <c r="F66383">
        <v>9022827</v>
      </c>
      <c r="G66383" t="s">
        <v>180</v>
      </c>
      <c r="H66383">
        <v>2016</v>
      </c>
      <c r="I66383" t="s">
        <v>413</v>
      </c>
      <c r="J66383" s="3">
        <v>42891</v>
      </c>
      <c r="K66383" t="s">
        <v>95</v>
      </c>
      <c r="L66383" s="4" t="s">
        <v>83</v>
      </c>
    </row>
    <row r="66384" spans="1:12" x14ac:dyDescent="0.3">
      <c r="A66384" t="s">
        <v>10</v>
      </c>
      <c r="B66384" t="s">
        <v>62</v>
      </c>
      <c r="C66384" t="s">
        <v>9</v>
      </c>
      <c r="D66384" t="s">
        <v>12</v>
      </c>
      <c r="E66384">
        <v>7</v>
      </c>
      <c r="F66384">
        <v>9022827</v>
      </c>
      <c r="G66384" t="s">
        <v>178</v>
      </c>
      <c r="H66384">
        <v>2016</v>
      </c>
      <c r="I66384" t="s">
        <v>408</v>
      </c>
      <c r="J66384" s="3">
        <v>42912</v>
      </c>
      <c r="K66384" t="s">
        <v>85</v>
      </c>
      <c r="L66384" s="4" t="s">
        <v>83</v>
      </c>
    </row>
    <row r="66385" spans="1:12" x14ac:dyDescent="0.3">
      <c r="A66385" t="s">
        <v>10</v>
      </c>
      <c r="B66385" t="s">
        <v>63</v>
      </c>
      <c r="C66385" t="s">
        <v>9</v>
      </c>
      <c r="D66385" t="s">
        <v>12</v>
      </c>
      <c r="E66385">
        <v>0</v>
      </c>
      <c r="F66385">
        <v>9022827</v>
      </c>
      <c r="G66385" t="s">
        <v>178</v>
      </c>
      <c r="H66385">
        <v>2016</v>
      </c>
      <c r="I66385" t="s">
        <v>408</v>
      </c>
      <c r="J66385" s="3">
        <v>42912</v>
      </c>
      <c r="K66385" t="s">
        <v>85</v>
      </c>
      <c r="L66385" s="4" t="s">
        <v>83</v>
      </c>
    </row>
    <row r="66386" spans="1:12" x14ac:dyDescent="0.3">
      <c r="A66386" t="s">
        <v>10</v>
      </c>
      <c r="B66386" t="s">
        <v>64</v>
      </c>
      <c r="C66386" t="s">
        <v>9</v>
      </c>
      <c r="D66386" t="s">
        <v>12</v>
      </c>
      <c r="E66386">
        <v>0</v>
      </c>
      <c r="F66386">
        <v>9022827</v>
      </c>
      <c r="G66386" t="s">
        <v>178</v>
      </c>
      <c r="H66386">
        <v>2016</v>
      </c>
      <c r="I66386" t="s">
        <v>408</v>
      </c>
      <c r="J66386" s="3">
        <v>42912</v>
      </c>
      <c r="K66386" t="s">
        <v>184</v>
      </c>
      <c r="L66386" s="4" t="s">
        <v>83</v>
      </c>
    </row>
    <row r="66387" spans="1:12" x14ac:dyDescent="0.3">
      <c r="A66387" t="s">
        <v>65</v>
      </c>
      <c r="B66387" t="s">
        <v>62</v>
      </c>
      <c r="C66387" t="s">
        <v>9</v>
      </c>
      <c r="D66387" t="s">
        <v>12</v>
      </c>
      <c r="E66387">
        <v>6.5</v>
      </c>
      <c r="F66387">
        <v>9022827</v>
      </c>
      <c r="G66387" t="s">
        <v>159</v>
      </c>
      <c r="H66387">
        <v>2016</v>
      </c>
      <c r="I66387" t="s">
        <v>408</v>
      </c>
      <c r="J66387" s="3">
        <v>42827</v>
      </c>
      <c r="K66387" t="s">
        <v>85</v>
      </c>
      <c r="L66387" s="4" t="s">
        <v>83</v>
      </c>
    </row>
    <row r="66388" spans="1:12" x14ac:dyDescent="0.3">
      <c r="A66388" t="s">
        <v>65</v>
      </c>
      <c r="B66388" t="s">
        <v>63</v>
      </c>
      <c r="C66388" t="s">
        <v>9</v>
      </c>
      <c r="D66388" t="s">
        <v>12</v>
      </c>
      <c r="E66388">
        <v>0</v>
      </c>
      <c r="F66388">
        <v>9022827</v>
      </c>
      <c r="G66388" t="s">
        <v>159</v>
      </c>
      <c r="H66388">
        <v>2016</v>
      </c>
      <c r="I66388" t="s">
        <v>408</v>
      </c>
      <c r="J66388" s="3">
        <v>42827</v>
      </c>
      <c r="K66388" t="s">
        <v>85</v>
      </c>
      <c r="L66388" s="4" t="s">
        <v>83</v>
      </c>
    </row>
    <row r="66389" spans="1:12" x14ac:dyDescent="0.3">
      <c r="A66389" t="s">
        <v>65</v>
      </c>
      <c r="B66389" t="s">
        <v>64</v>
      </c>
      <c r="C66389" t="s">
        <v>9</v>
      </c>
      <c r="D66389" t="s">
        <v>12</v>
      </c>
      <c r="E66389">
        <v>0</v>
      </c>
      <c r="F66389">
        <v>9022827</v>
      </c>
      <c r="G66389" t="s">
        <v>159</v>
      </c>
      <c r="H66389">
        <v>2016</v>
      </c>
      <c r="I66389" t="s">
        <v>408</v>
      </c>
      <c r="J66389" s="3">
        <v>42827</v>
      </c>
      <c r="K66389" t="s">
        <v>127</v>
      </c>
      <c r="L66389" s="4" t="s">
        <v>83</v>
      </c>
    </row>
    <row r="66390" spans="1:12" x14ac:dyDescent="0.3">
      <c r="A66390" t="s">
        <v>70</v>
      </c>
      <c r="B66390" t="s">
        <v>62</v>
      </c>
      <c r="C66390" t="s">
        <v>9</v>
      </c>
      <c r="D66390" t="s">
        <v>12</v>
      </c>
      <c r="E66390">
        <v>5</v>
      </c>
      <c r="F66390">
        <v>9022827</v>
      </c>
      <c r="G66390" t="s">
        <v>183</v>
      </c>
      <c r="H66390">
        <v>2016</v>
      </c>
      <c r="I66390" t="s">
        <v>408</v>
      </c>
      <c r="J66390" s="3">
        <v>42667</v>
      </c>
      <c r="K66390" t="s">
        <v>100</v>
      </c>
      <c r="L66390" s="4" t="s">
        <v>83</v>
      </c>
    </row>
    <row r="66391" spans="1:12" x14ac:dyDescent="0.3">
      <c r="A66391" t="s">
        <v>70</v>
      </c>
      <c r="B66391" t="s">
        <v>63</v>
      </c>
      <c r="C66391" t="s">
        <v>9</v>
      </c>
      <c r="D66391" t="s">
        <v>12</v>
      </c>
      <c r="E66391">
        <v>0</v>
      </c>
      <c r="F66391">
        <v>9022827</v>
      </c>
      <c r="G66391" t="s">
        <v>183</v>
      </c>
      <c r="H66391">
        <v>2016</v>
      </c>
      <c r="I66391" t="s">
        <v>408</v>
      </c>
      <c r="J66391" s="3">
        <v>42667</v>
      </c>
      <c r="K66391" t="s">
        <v>85</v>
      </c>
      <c r="L66391" s="4" t="s">
        <v>83</v>
      </c>
    </row>
    <row r="66392" spans="1:12" x14ac:dyDescent="0.3">
      <c r="A66392" t="s">
        <v>70</v>
      </c>
      <c r="B66392" t="s">
        <v>64</v>
      </c>
      <c r="C66392" t="s">
        <v>9</v>
      </c>
      <c r="D66392" t="s">
        <v>12</v>
      </c>
      <c r="E66392">
        <v>0</v>
      </c>
      <c r="F66392">
        <v>9022827</v>
      </c>
      <c r="G66392" t="s">
        <v>183</v>
      </c>
      <c r="H66392">
        <v>2016</v>
      </c>
      <c r="I66392" t="s">
        <v>408</v>
      </c>
      <c r="J66392" s="3">
        <v>42667</v>
      </c>
      <c r="K66392" t="s">
        <v>184</v>
      </c>
      <c r="L66392" s="4" t="s">
        <v>83</v>
      </c>
    </row>
    <row r="66393" spans="1:12" x14ac:dyDescent="0.3">
      <c r="A66393" t="s">
        <v>11</v>
      </c>
      <c r="B66393" t="s">
        <v>62</v>
      </c>
      <c r="C66393" t="s">
        <v>9</v>
      </c>
      <c r="D66393" t="s">
        <v>12</v>
      </c>
      <c r="E66393">
        <v>13</v>
      </c>
      <c r="F66393">
        <v>9022827</v>
      </c>
      <c r="G66393" t="s">
        <v>166</v>
      </c>
      <c r="H66393">
        <v>2016</v>
      </c>
      <c r="I66393" t="s">
        <v>408</v>
      </c>
      <c r="J66393" s="3">
        <v>42992</v>
      </c>
      <c r="K66393" t="s">
        <v>85</v>
      </c>
      <c r="L66393" s="4" t="s">
        <v>83</v>
      </c>
    </row>
    <row r="66394" spans="1:12" x14ac:dyDescent="0.3">
      <c r="A66394" t="s">
        <v>11</v>
      </c>
      <c r="B66394" t="s">
        <v>63</v>
      </c>
      <c r="C66394" t="s">
        <v>9</v>
      </c>
      <c r="D66394" t="s">
        <v>12</v>
      </c>
      <c r="E66394">
        <v>0</v>
      </c>
      <c r="F66394">
        <v>9022827</v>
      </c>
      <c r="G66394" t="s">
        <v>166</v>
      </c>
      <c r="H66394">
        <v>2016</v>
      </c>
      <c r="I66394" t="s">
        <v>408</v>
      </c>
      <c r="J66394" s="3">
        <v>42992</v>
      </c>
      <c r="K66394" t="s">
        <v>85</v>
      </c>
      <c r="L66394" s="4" t="s">
        <v>83</v>
      </c>
    </row>
    <row r="66395" spans="1:12" x14ac:dyDescent="0.3">
      <c r="A66395" t="s">
        <v>11</v>
      </c>
      <c r="B66395" t="s">
        <v>64</v>
      </c>
      <c r="C66395" t="s">
        <v>9</v>
      </c>
      <c r="D66395" t="s">
        <v>12</v>
      </c>
      <c r="E66395">
        <v>0</v>
      </c>
      <c r="F66395">
        <v>9022827</v>
      </c>
      <c r="G66395" t="s">
        <v>166</v>
      </c>
      <c r="H66395">
        <v>2016</v>
      </c>
      <c r="I66395" t="s">
        <v>408</v>
      </c>
      <c r="J66395" s="3">
        <v>42992</v>
      </c>
      <c r="K66395" t="s">
        <v>158</v>
      </c>
      <c r="L66395" s="4" t="s">
        <v>83</v>
      </c>
    </row>
    <row r="66396" spans="1:12" x14ac:dyDescent="0.3">
      <c r="A66396" t="s">
        <v>71</v>
      </c>
      <c r="B66396" t="s">
        <v>62</v>
      </c>
      <c r="C66396" t="s">
        <v>9</v>
      </c>
      <c r="D66396" t="s">
        <v>12</v>
      </c>
      <c r="E66396">
        <v>6.5</v>
      </c>
      <c r="F66396">
        <v>9022827</v>
      </c>
      <c r="G66396" t="s">
        <v>117</v>
      </c>
      <c r="H66396">
        <v>2016</v>
      </c>
      <c r="I66396" t="s">
        <v>413</v>
      </c>
      <c r="J66396" s="3">
        <v>42723</v>
      </c>
      <c r="K66396" t="s">
        <v>316</v>
      </c>
      <c r="L66396" s="4" t="s">
        <v>83</v>
      </c>
    </row>
    <row r="66397" spans="1:12" x14ac:dyDescent="0.3">
      <c r="A66397" t="s">
        <v>71</v>
      </c>
      <c r="B66397" t="s">
        <v>63</v>
      </c>
      <c r="C66397" t="s">
        <v>9</v>
      </c>
      <c r="D66397" t="s">
        <v>12</v>
      </c>
      <c r="E66397">
        <v>0</v>
      </c>
      <c r="F66397">
        <v>9022827</v>
      </c>
      <c r="G66397" t="s">
        <v>117</v>
      </c>
      <c r="H66397">
        <v>2016</v>
      </c>
      <c r="I66397" t="s">
        <v>413</v>
      </c>
      <c r="J66397" s="3">
        <v>42723</v>
      </c>
      <c r="K66397" t="s">
        <v>85</v>
      </c>
      <c r="L66397" s="4" t="s">
        <v>83</v>
      </c>
    </row>
    <row r="66398" spans="1:12" x14ac:dyDescent="0.3">
      <c r="A66398" t="s">
        <v>71</v>
      </c>
      <c r="B66398" t="s">
        <v>64</v>
      </c>
      <c r="C66398" t="s">
        <v>9</v>
      </c>
      <c r="D66398" t="s">
        <v>12</v>
      </c>
      <c r="E66398">
        <v>0</v>
      </c>
      <c r="F66398">
        <v>9022827</v>
      </c>
      <c r="G66398" t="s">
        <v>117</v>
      </c>
      <c r="H66398">
        <v>2016</v>
      </c>
      <c r="I66398" t="s">
        <v>413</v>
      </c>
      <c r="J66398" s="3">
        <v>42723</v>
      </c>
      <c r="K66398" t="s">
        <v>206</v>
      </c>
      <c r="L66398" s="4" t="s">
        <v>83</v>
      </c>
    </row>
    <row r="66399" spans="1:12" x14ac:dyDescent="0.3">
      <c r="A66399" t="s">
        <v>72</v>
      </c>
      <c r="B66399" t="s">
        <v>62</v>
      </c>
      <c r="C66399" t="s">
        <v>9</v>
      </c>
      <c r="D66399" t="s">
        <v>12</v>
      </c>
      <c r="E66399">
        <v>4</v>
      </c>
      <c r="F66399">
        <v>9022832</v>
      </c>
      <c r="G66399" t="s">
        <v>173</v>
      </c>
      <c r="H66399">
        <v>2014</v>
      </c>
      <c r="I66399" t="s">
        <v>411</v>
      </c>
      <c r="J66399" s="3">
        <v>42029</v>
      </c>
      <c r="K66399" t="s">
        <v>97</v>
      </c>
      <c r="L66399" s="4" t="s">
        <v>83</v>
      </c>
    </row>
    <row r="66400" spans="1:12" x14ac:dyDescent="0.3">
      <c r="A66400" t="s">
        <v>72</v>
      </c>
      <c r="B66400" t="s">
        <v>67</v>
      </c>
      <c r="C66400" t="s">
        <v>9</v>
      </c>
      <c r="D66400" t="s">
        <v>12</v>
      </c>
      <c r="E66400">
        <v>0</v>
      </c>
      <c r="F66400">
        <v>9022832</v>
      </c>
      <c r="G66400" t="s">
        <v>173</v>
      </c>
      <c r="H66400">
        <v>2014</v>
      </c>
      <c r="I66400" t="s">
        <v>411</v>
      </c>
      <c r="J66400" s="3">
        <v>42029</v>
      </c>
      <c r="K66400" t="s">
        <v>85</v>
      </c>
      <c r="L66400" s="4" t="s">
        <v>83</v>
      </c>
    </row>
    <row r="66401" spans="1:12" x14ac:dyDescent="0.3">
      <c r="A66401" t="s">
        <v>72</v>
      </c>
      <c r="B66401" t="s">
        <v>68</v>
      </c>
      <c r="C66401" t="s">
        <v>9</v>
      </c>
      <c r="D66401" t="s">
        <v>12</v>
      </c>
      <c r="E66401">
        <v>0</v>
      </c>
      <c r="F66401">
        <v>9022832</v>
      </c>
      <c r="G66401" t="s">
        <v>173</v>
      </c>
      <c r="H66401">
        <v>2014</v>
      </c>
      <c r="I66401" t="s">
        <v>411</v>
      </c>
      <c r="J66401" s="3">
        <v>42029</v>
      </c>
      <c r="K66401" t="s">
        <v>174</v>
      </c>
      <c r="L66401" s="4" t="s">
        <v>83</v>
      </c>
    </row>
    <row r="66402" spans="1:12" x14ac:dyDescent="0.3">
      <c r="A66402" t="s">
        <v>71</v>
      </c>
      <c r="B66402" t="s">
        <v>62</v>
      </c>
      <c r="C66402" t="s">
        <v>9</v>
      </c>
      <c r="D66402" t="s">
        <v>12</v>
      </c>
      <c r="E66402">
        <v>6.5</v>
      </c>
      <c r="F66402">
        <v>9022832</v>
      </c>
      <c r="G66402" t="s">
        <v>128</v>
      </c>
      <c r="H66402">
        <v>2014</v>
      </c>
      <c r="I66402" t="s">
        <v>408</v>
      </c>
      <c r="J66402" s="3">
        <v>41994</v>
      </c>
      <c r="K66402" t="s">
        <v>91</v>
      </c>
      <c r="L66402" s="4" t="s">
        <v>83</v>
      </c>
    </row>
    <row r="66403" spans="1:12" x14ac:dyDescent="0.3">
      <c r="A66403" t="s">
        <v>71</v>
      </c>
      <c r="B66403" t="s">
        <v>63</v>
      </c>
      <c r="C66403" t="s">
        <v>9</v>
      </c>
      <c r="D66403" t="s">
        <v>12</v>
      </c>
      <c r="E66403">
        <v>0</v>
      </c>
      <c r="F66403">
        <v>9022832</v>
      </c>
      <c r="G66403" t="s">
        <v>128</v>
      </c>
      <c r="H66403">
        <v>2014</v>
      </c>
      <c r="I66403" t="s">
        <v>408</v>
      </c>
      <c r="J66403" s="3">
        <v>41994</v>
      </c>
      <c r="K66403" t="s">
        <v>85</v>
      </c>
      <c r="L66403" s="4" t="s">
        <v>83</v>
      </c>
    </row>
    <row r="66404" spans="1:12" x14ac:dyDescent="0.3">
      <c r="A66404" t="s">
        <v>71</v>
      </c>
      <c r="B66404" t="s">
        <v>64</v>
      </c>
      <c r="C66404" t="s">
        <v>9</v>
      </c>
      <c r="D66404" t="s">
        <v>12</v>
      </c>
      <c r="E66404">
        <v>0</v>
      </c>
      <c r="F66404">
        <v>9022832</v>
      </c>
      <c r="G66404" t="s">
        <v>128</v>
      </c>
      <c r="H66404">
        <v>2014</v>
      </c>
      <c r="I66404" t="s">
        <v>408</v>
      </c>
      <c r="J66404" s="3">
        <v>41994</v>
      </c>
      <c r="K66404" t="s">
        <v>124</v>
      </c>
      <c r="L66404" s="4" t="s">
        <v>83</v>
      </c>
    </row>
    <row r="66405" spans="1:12" x14ac:dyDescent="0.3">
      <c r="A66405" t="s">
        <v>70</v>
      </c>
      <c r="B66405" t="s">
        <v>62</v>
      </c>
      <c r="C66405" t="s">
        <v>9</v>
      </c>
      <c r="D66405" t="s">
        <v>12</v>
      </c>
      <c r="E66405">
        <v>6.5</v>
      </c>
      <c r="F66405">
        <v>9022832</v>
      </c>
      <c r="G66405" t="s">
        <v>157</v>
      </c>
      <c r="H66405">
        <v>2014</v>
      </c>
      <c r="I66405" t="s">
        <v>408</v>
      </c>
      <c r="J66405" s="3">
        <v>41938</v>
      </c>
      <c r="K66405" t="s">
        <v>111</v>
      </c>
      <c r="L66405" s="4" t="s">
        <v>83</v>
      </c>
    </row>
    <row r="66406" spans="1:12" x14ac:dyDescent="0.3">
      <c r="A66406" t="s">
        <v>70</v>
      </c>
      <c r="B66406" t="s">
        <v>63</v>
      </c>
      <c r="C66406" t="s">
        <v>9</v>
      </c>
      <c r="D66406" t="s">
        <v>12</v>
      </c>
      <c r="E66406">
        <v>0</v>
      </c>
      <c r="F66406">
        <v>9022832</v>
      </c>
      <c r="G66406" t="s">
        <v>157</v>
      </c>
      <c r="H66406">
        <v>2014</v>
      </c>
      <c r="I66406" t="s">
        <v>408</v>
      </c>
      <c r="J66406" s="3">
        <v>41938</v>
      </c>
      <c r="K66406" t="s">
        <v>85</v>
      </c>
      <c r="L66406" s="4" t="s">
        <v>83</v>
      </c>
    </row>
    <row r="66407" spans="1:12" x14ac:dyDescent="0.3">
      <c r="A66407" t="s">
        <v>70</v>
      </c>
      <c r="B66407" t="s">
        <v>64</v>
      </c>
      <c r="C66407" t="s">
        <v>9</v>
      </c>
      <c r="D66407" t="s">
        <v>12</v>
      </c>
      <c r="E66407">
        <v>0</v>
      </c>
      <c r="F66407">
        <v>9022832</v>
      </c>
      <c r="G66407" t="s">
        <v>157</v>
      </c>
      <c r="H66407">
        <v>2014</v>
      </c>
      <c r="I66407" t="s">
        <v>408</v>
      </c>
      <c r="J66407" s="3">
        <v>41938</v>
      </c>
      <c r="K66407" t="s">
        <v>158</v>
      </c>
      <c r="L66407" s="4" t="s">
        <v>83</v>
      </c>
    </row>
    <row r="66408" spans="1:12" x14ac:dyDescent="0.3">
      <c r="A66408" t="s">
        <v>69</v>
      </c>
      <c r="B66408" t="s">
        <v>62</v>
      </c>
      <c r="C66408" t="s">
        <v>9</v>
      </c>
      <c r="D66408" t="s">
        <v>12</v>
      </c>
      <c r="E66408">
        <v>5</v>
      </c>
      <c r="F66408">
        <v>9022832</v>
      </c>
      <c r="G66408" t="s">
        <v>180</v>
      </c>
      <c r="H66408">
        <v>2014</v>
      </c>
      <c r="I66408" t="s">
        <v>408</v>
      </c>
      <c r="J66408" s="3">
        <v>42162</v>
      </c>
      <c r="K66408" t="s">
        <v>97</v>
      </c>
      <c r="L66408" s="4" t="s">
        <v>83</v>
      </c>
    </row>
    <row r="66409" spans="1:12" x14ac:dyDescent="0.3">
      <c r="A66409" t="s">
        <v>69</v>
      </c>
      <c r="B66409" t="s">
        <v>63</v>
      </c>
      <c r="C66409" t="s">
        <v>9</v>
      </c>
      <c r="D66409" t="s">
        <v>12</v>
      </c>
      <c r="E66409">
        <v>0</v>
      </c>
      <c r="F66409">
        <v>9022832</v>
      </c>
      <c r="G66409" t="s">
        <v>180</v>
      </c>
      <c r="H66409">
        <v>2014</v>
      </c>
      <c r="I66409" t="s">
        <v>408</v>
      </c>
      <c r="J66409" s="3">
        <v>42162</v>
      </c>
      <c r="K66409" t="s">
        <v>85</v>
      </c>
      <c r="L66409" s="4" t="s">
        <v>83</v>
      </c>
    </row>
    <row r="66410" spans="1:12" x14ac:dyDescent="0.3">
      <c r="A66410" t="s">
        <v>69</v>
      </c>
      <c r="B66410" t="s">
        <v>64</v>
      </c>
      <c r="C66410" t="s">
        <v>9</v>
      </c>
      <c r="D66410" t="s">
        <v>12</v>
      </c>
      <c r="E66410">
        <v>0</v>
      </c>
      <c r="F66410">
        <v>9022832</v>
      </c>
      <c r="G66410" t="s">
        <v>180</v>
      </c>
      <c r="H66410">
        <v>2014</v>
      </c>
      <c r="I66410" t="s">
        <v>408</v>
      </c>
      <c r="J66410" s="3">
        <v>42162</v>
      </c>
      <c r="K66410" t="s">
        <v>95</v>
      </c>
      <c r="L66410" s="4" t="s">
        <v>83</v>
      </c>
    </row>
    <row r="66411" spans="1:12" x14ac:dyDescent="0.3">
      <c r="A66411" t="s">
        <v>10</v>
      </c>
      <c r="B66411" t="s">
        <v>62</v>
      </c>
      <c r="C66411" t="s">
        <v>9</v>
      </c>
      <c r="D66411" t="s">
        <v>12</v>
      </c>
      <c r="E66411">
        <v>7</v>
      </c>
      <c r="F66411">
        <v>9022832</v>
      </c>
      <c r="G66411" t="s">
        <v>178</v>
      </c>
      <c r="H66411">
        <v>2014</v>
      </c>
      <c r="I66411" t="s">
        <v>408</v>
      </c>
      <c r="J66411" s="3">
        <v>42029</v>
      </c>
      <c r="K66411" t="s">
        <v>97</v>
      </c>
      <c r="L66411" s="4" t="s">
        <v>83</v>
      </c>
    </row>
    <row r="66412" spans="1:12" x14ac:dyDescent="0.3">
      <c r="A66412" t="s">
        <v>10</v>
      </c>
      <c r="B66412" t="s">
        <v>63</v>
      </c>
      <c r="C66412" t="s">
        <v>9</v>
      </c>
      <c r="D66412" t="s">
        <v>12</v>
      </c>
      <c r="E66412">
        <v>0</v>
      </c>
      <c r="F66412">
        <v>9022832</v>
      </c>
      <c r="G66412" t="s">
        <v>178</v>
      </c>
      <c r="H66412">
        <v>2014</v>
      </c>
      <c r="I66412" t="s">
        <v>408</v>
      </c>
      <c r="J66412" s="3">
        <v>42029</v>
      </c>
      <c r="K66412" t="s">
        <v>85</v>
      </c>
      <c r="L66412" s="4" t="s">
        <v>83</v>
      </c>
    </row>
    <row r="66413" spans="1:12" x14ac:dyDescent="0.3">
      <c r="A66413" t="s">
        <v>10</v>
      </c>
      <c r="B66413" t="s">
        <v>64</v>
      </c>
      <c r="C66413" t="s">
        <v>9</v>
      </c>
      <c r="D66413" t="s">
        <v>12</v>
      </c>
      <c r="E66413">
        <v>0</v>
      </c>
      <c r="F66413">
        <v>9022832</v>
      </c>
      <c r="G66413" t="s">
        <v>178</v>
      </c>
      <c r="H66413">
        <v>2014</v>
      </c>
      <c r="I66413" t="s">
        <v>408</v>
      </c>
      <c r="J66413" s="3">
        <v>42029</v>
      </c>
      <c r="K66413" t="s">
        <v>184</v>
      </c>
      <c r="L66413" s="4" t="s">
        <v>83</v>
      </c>
    </row>
    <row r="66414" spans="1:12" x14ac:dyDescent="0.3">
      <c r="A66414" t="s">
        <v>65</v>
      </c>
      <c r="B66414" t="s">
        <v>62</v>
      </c>
      <c r="C66414" t="s">
        <v>9</v>
      </c>
      <c r="D66414" t="s">
        <v>12</v>
      </c>
      <c r="E66414">
        <v>6.5</v>
      </c>
      <c r="F66414">
        <v>9022832</v>
      </c>
      <c r="G66414" t="s">
        <v>159</v>
      </c>
      <c r="H66414">
        <v>2014</v>
      </c>
      <c r="I66414" t="s">
        <v>408</v>
      </c>
      <c r="J66414" s="3">
        <v>42099</v>
      </c>
      <c r="K66414" t="s">
        <v>88</v>
      </c>
      <c r="L66414" s="4" t="s">
        <v>83</v>
      </c>
    </row>
    <row r="66415" spans="1:12" x14ac:dyDescent="0.3">
      <c r="A66415" t="s">
        <v>65</v>
      </c>
      <c r="B66415" t="s">
        <v>63</v>
      </c>
      <c r="C66415" t="s">
        <v>9</v>
      </c>
      <c r="D66415" t="s">
        <v>12</v>
      </c>
      <c r="E66415">
        <v>0</v>
      </c>
      <c r="F66415">
        <v>9022832</v>
      </c>
      <c r="G66415" t="s">
        <v>159</v>
      </c>
      <c r="H66415">
        <v>2014</v>
      </c>
      <c r="I66415" t="s">
        <v>408</v>
      </c>
      <c r="J66415" s="3">
        <v>42099</v>
      </c>
      <c r="K66415" t="s">
        <v>85</v>
      </c>
      <c r="L66415" s="4" t="s">
        <v>83</v>
      </c>
    </row>
    <row r="66416" spans="1:12" x14ac:dyDescent="0.3">
      <c r="A66416" t="s">
        <v>65</v>
      </c>
      <c r="B66416" t="s">
        <v>64</v>
      </c>
      <c r="C66416" t="s">
        <v>9</v>
      </c>
      <c r="D66416" t="s">
        <v>12</v>
      </c>
      <c r="E66416">
        <v>0</v>
      </c>
      <c r="F66416">
        <v>9022832</v>
      </c>
      <c r="G66416" t="s">
        <v>159</v>
      </c>
      <c r="H66416">
        <v>2014</v>
      </c>
      <c r="I66416" t="s">
        <v>408</v>
      </c>
      <c r="J66416" s="3">
        <v>42099</v>
      </c>
      <c r="K66416" t="s">
        <v>160</v>
      </c>
      <c r="L66416" s="4" t="s">
        <v>83</v>
      </c>
    </row>
    <row r="66417" spans="1:12" x14ac:dyDescent="0.3">
      <c r="A66417" t="s">
        <v>71</v>
      </c>
      <c r="B66417" t="s">
        <v>62</v>
      </c>
      <c r="C66417" t="s">
        <v>9</v>
      </c>
      <c r="D66417" t="s">
        <v>12</v>
      </c>
      <c r="E66417">
        <v>6.5</v>
      </c>
      <c r="F66417">
        <v>9022832</v>
      </c>
      <c r="G66417" t="s">
        <v>136</v>
      </c>
      <c r="H66417">
        <v>2014</v>
      </c>
      <c r="I66417" t="s">
        <v>408</v>
      </c>
      <c r="J66417" s="3">
        <v>42258</v>
      </c>
      <c r="K66417" t="s">
        <v>85</v>
      </c>
      <c r="L66417" s="4" t="s">
        <v>83</v>
      </c>
    </row>
    <row r="66418" spans="1:12" x14ac:dyDescent="0.3">
      <c r="A66418" t="s">
        <v>71</v>
      </c>
      <c r="B66418" t="s">
        <v>63</v>
      </c>
      <c r="C66418" t="s">
        <v>9</v>
      </c>
      <c r="D66418" t="s">
        <v>12</v>
      </c>
      <c r="E66418">
        <v>0</v>
      </c>
      <c r="F66418">
        <v>9022832</v>
      </c>
      <c r="G66418" t="s">
        <v>136</v>
      </c>
      <c r="H66418">
        <v>2014</v>
      </c>
      <c r="I66418" t="s">
        <v>408</v>
      </c>
      <c r="J66418" s="3">
        <v>42258</v>
      </c>
      <c r="K66418" t="s">
        <v>85</v>
      </c>
      <c r="L66418" s="4" t="s">
        <v>83</v>
      </c>
    </row>
    <row r="66419" spans="1:12" x14ac:dyDescent="0.3">
      <c r="A66419" t="s">
        <v>71</v>
      </c>
      <c r="B66419" t="s">
        <v>64</v>
      </c>
      <c r="C66419" t="s">
        <v>10</v>
      </c>
      <c r="D66419" t="s">
        <v>12</v>
      </c>
      <c r="E66419">
        <v>0</v>
      </c>
      <c r="F66419">
        <v>9022832</v>
      </c>
      <c r="G66419" t="s">
        <v>136</v>
      </c>
      <c r="H66419">
        <v>2014</v>
      </c>
      <c r="I66419" t="s">
        <v>408</v>
      </c>
      <c r="J66419" s="3">
        <v>42258</v>
      </c>
      <c r="K66419" t="s">
        <v>137</v>
      </c>
      <c r="L66419" s="4" t="s">
        <v>83</v>
      </c>
    </row>
    <row r="66420" spans="1:12" x14ac:dyDescent="0.3">
      <c r="A66420" t="s">
        <v>71</v>
      </c>
      <c r="B66420" t="s">
        <v>64</v>
      </c>
      <c r="C66420" t="s">
        <v>9</v>
      </c>
      <c r="D66420" t="s">
        <v>12</v>
      </c>
      <c r="E66420">
        <v>0</v>
      </c>
      <c r="F66420">
        <v>9022832</v>
      </c>
      <c r="G66420" t="s">
        <v>136</v>
      </c>
      <c r="H66420">
        <v>2014</v>
      </c>
      <c r="I66420" t="s">
        <v>412</v>
      </c>
      <c r="J66420" s="3">
        <v>41994</v>
      </c>
      <c r="K66420" t="s">
        <v>137</v>
      </c>
      <c r="L66420" s="4" t="s">
        <v>83</v>
      </c>
    </row>
    <row r="66421" spans="1:12" x14ac:dyDescent="0.3">
      <c r="A66421" t="s">
        <v>71</v>
      </c>
      <c r="B66421" t="s">
        <v>64</v>
      </c>
      <c r="C66421" t="s">
        <v>11</v>
      </c>
      <c r="D66421" t="s">
        <v>12</v>
      </c>
      <c r="E66421">
        <v>0</v>
      </c>
      <c r="F66421">
        <v>9022832</v>
      </c>
      <c r="G66421" t="s">
        <v>136</v>
      </c>
      <c r="H66421">
        <v>2014</v>
      </c>
      <c r="I66421" t="s">
        <v>412</v>
      </c>
      <c r="J66421" s="3">
        <v>42106</v>
      </c>
      <c r="K66421" t="s">
        <v>137</v>
      </c>
      <c r="L66421" s="4" t="s">
        <v>83</v>
      </c>
    </row>
    <row r="66422" spans="1:12" x14ac:dyDescent="0.3">
      <c r="A66422" t="s">
        <v>70</v>
      </c>
      <c r="B66422" t="s">
        <v>62</v>
      </c>
      <c r="C66422" t="s">
        <v>9</v>
      </c>
      <c r="D66422" t="s">
        <v>12</v>
      </c>
      <c r="E66422">
        <v>5</v>
      </c>
      <c r="F66422">
        <v>9022832</v>
      </c>
      <c r="G66422" t="s">
        <v>183</v>
      </c>
      <c r="H66422">
        <v>2014</v>
      </c>
      <c r="I66422" t="s">
        <v>408</v>
      </c>
      <c r="J66422" s="3">
        <v>41938</v>
      </c>
      <c r="K66422" t="s">
        <v>100</v>
      </c>
      <c r="L66422" s="4" t="s">
        <v>83</v>
      </c>
    </row>
    <row r="66423" spans="1:12" x14ac:dyDescent="0.3">
      <c r="A66423" t="s">
        <v>70</v>
      </c>
      <c r="B66423" t="s">
        <v>63</v>
      </c>
      <c r="C66423" t="s">
        <v>9</v>
      </c>
      <c r="D66423" t="s">
        <v>12</v>
      </c>
      <c r="E66423">
        <v>0</v>
      </c>
      <c r="F66423">
        <v>9022832</v>
      </c>
      <c r="G66423" t="s">
        <v>183</v>
      </c>
      <c r="H66423">
        <v>2014</v>
      </c>
      <c r="I66423" t="s">
        <v>408</v>
      </c>
      <c r="J66423" s="3">
        <v>41938</v>
      </c>
      <c r="K66423" t="s">
        <v>85</v>
      </c>
      <c r="L66423" s="4" t="s">
        <v>83</v>
      </c>
    </row>
    <row r="66424" spans="1:12" x14ac:dyDescent="0.3">
      <c r="A66424" t="s">
        <v>70</v>
      </c>
      <c r="B66424" t="s">
        <v>64</v>
      </c>
      <c r="C66424" t="s">
        <v>9</v>
      </c>
      <c r="D66424" t="s">
        <v>12</v>
      </c>
      <c r="E66424">
        <v>0</v>
      </c>
      <c r="F66424">
        <v>9022832</v>
      </c>
      <c r="G66424" t="s">
        <v>183</v>
      </c>
      <c r="H66424">
        <v>2014</v>
      </c>
      <c r="I66424" t="s">
        <v>408</v>
      </c>
      <c r="J66424" s="3">
        <v>41938</v>
      </c>
      <c r="K66424" t="s">
        <v>184</v>
      </c>
      <c r="L66424" s="4" t="s">
        <v>83</v>
      </c>
    </row>
    <row r="66425" spans="1:12" x14ac:dyDescent="0.3">
      <c r="A66425" t="s">
        <v>11</v>
      </c>
      <c r="B66425" t="s">
        <v>62</v>
      </c>
      <c r="C66425" t="s">
        <v>9</v>
      </c>
      <c r="D66425" t="s">
        <v>12</v>
      </c>
      <c r="E66425">
        <v>13</v>
      </c>
      <c r="F66425">
        <v>9022832</v>
      </c>
      <c r="G66425" t="s">
        <v>166</v>
      </c>
      <c r="H66425">
        <v>2014</v>
      </c>
      <c r="I66425" t="s">
        <v>409</v>
      </c>
      <c r="J66425" s="3">
        <v>42246</v>
      </c>
      <c r="K66425" t="s">
        <v>85</v>
      </c>
      <c r="L66425" s="4" t="s">
        <v>83</v>
      </c>
    </row>
    <row r="66426" spans="1:12" x14ac:dyDescent="0.3">
      <c r="A66426" t="s">
        <v>11</v>
      </c>
      <c r="B66426" t="s">
        <v>63</v>
      </c>
      <c r="C66426" t="s">
        <v>9</v>
      </c>
      <c r="D66426" t="s">
        <v>12</v>
      </c>
      <c r="E66426">
        <v>0</v>
      </c>
      <c r="F66426">
        <v>9022832</v>
      </c>
      <c r="G66426" t="s">
        <v>166</v>
      </c>
      <c r="H66426">
        <v>2014</v>
      </c>
      <c r="I66426" t="s">
        <v>409</v>
      </c>
      <c r="J66426" s="3">
        <v>42246</v>
      </c>
      <c r="K66426" t="s">
        <v>85</v>
      </c>
      <c r="L66426" s="4" t="s">
        <v>83</v>
      </c>
    </row>
    <row r="66427" spans="1:12" x14ac:dyDescent="0.3">
      <c r="A66427" t="s">
        <v>11</v>
      </c>
      <c r="B66427" t="s">
        <v>64</v>
      </c>
      <c r="C66427" t="s">
        <v>9</v>
      </c>
      <c r="D66427" t="s">
        <v>12</v>
      </c>
      <c r="E66427">
        <v>0</v>
      </c>
      <c r="F66427">
        <v>9022832</v>
      </c>
      <c r="G66427" t="s">
        <v>166</v>
      </c>
      <c r="H66427">
        <v>2014</v>
      </c>
      <c r="I66427" t="s">
        <v>409</v>
      </c>
      <c r="J66427" s="3">
        <v>42246</v>
      </c>
      <c r="K66427" t="s">
        <v>135</v>
      </c>
      <c r="L66427" s="4" t="s">
        <v>83</v>
      </c>
    </row>
    <row r="66428" spans="1:12" x14ac:dyDescent="0.3">
      <c r="A66428" t="s">
        <v>71</v>
      </c>
      <c r="B66428" t="s">
        <v>62</v>
      </c>
      <c r="C66428" t="s">
        <v>9</v>
      </c>
      <c r="D66428" t="s">
        <v>12</v>
      </c>
      <c r="E66428">
        <v>6.5</v>
      </c>
      <c r="F66428">
        <v>9022834</v>
      </c>
      <c r="G66428" t="s">
        <v>276</v>
      </c>
      <c r="H66428">
        <v>2014</v>
      </c>
      <c r="I66428" t="s">
        <v>408</v>
      </c>
      <c r="J66428" s="3">
        <v>41994</v>
      </c>
      <c r="K66428" t="s">
        <v>97</v>
      </c>
      <c r="L66428" s="4" t="s">
        <v>83</v>
      </c>
    </row>
    <row r="66429" spans="1:12" x14ac:dyDescent="0.3">
      <c r="A66429" t="s">
        <v>71</v>
      </c>
      <c r="B66429" t="s">
        <v>63</v>
      </c>
      <c r="C66429" t="s">
        <v>9</v>
      </c>
      <c r="D66429" t="s">
        <v>12</v>
      </c>
      <c r="E66429">
        <v>0</v>
      </c>
      <c r="F66429">
        <v>9022834</v>
      </c>
      <c r="G66429" t="s">
        <v>276</v>
      </c>
      <c r="H66429">
        <v>2014</v>
      </c>
      <c r="I66429" t="s">
        <v>408</v>
      </c>
      <c r="J66429" s="3">
        <v>41994</v>
      </c>
      <c r="K66429" t="s">
        <v>85</v>
      </c>
      <c r="L66429" s="4" t="s">
        <v>83</v>
      </c>
    </row>
    <row r="66430" spans="1:12" x14ac:dyDescent="0.3">
      <c r="A66430" t="s">
        <v>71</v>
      </c>
      <c r="B66430" t="s">
        <v>64</v>
      </c>
      <c r="C66430" t="s">
        <v>9</v>
      </c>
      <c r="D66430" t="s">
        <v>12</v>
      </c>
      <c r="E66430">
        <v>0</v>
      </c>
      <c r="F66430">
        <v>9022834</v>
      </c>
      <c r="G66430" t="s">
        <v>276</v>
      </c>
      <c r="H66430">
        <v>2014</v>
      </c>
      <c r="I66430" t="s">
        <v>408</v>
      </c>
      <c r="J66430" s="3">
        <v>41994</v>
      </c>
      <c r="K66430" t="s">
        <v>277</v>
      </c>
      <c r="L66430" s="4" t="s">
        <v>83</v>
      </c>
    </row>
    <row r="66431" spans="1:12" x14ac:dyDescent="0.3">
      <c r="A66431" t="s">
        <v>11</v>
      </c>
      <c r="B66431" t="s">
        <v>62</v>
      </c>
      <c r="C66431" t="s">
        <v>9</v>
      </c>
      <c r="D66431" t="s">
        <v>12</v>
      </c>
      <c r="E66431">
        <v>17</v>
      </c>
      <c r="F66431">
        <v>9022834</v>
      </c>
      <c r="G66431" t="s">
        <v>84</v>
      </c>
      <c r="H66431">
        <v>2014</v>
      </c>
      <c r="I66431" t="s">
        <v>408</v>
      </c>
      <c r="J66431" s="3">
        <v>42334</v>
      </c>
      <c r="K66431" t="s">
        <v>85</v>
      </c>
      <c r="L66431" s="4" t="s">
        <v>83</v>
      </c>
    </row>
    <row r="66432" spans="1:12" x14ac:dyDescent="0.3">
      <c r="A66432" t="s">
        <v>11</v>
      </c>
      <c r="B66432" t="s">
        <v>63</v>
      </c>
      <c r="C66432" t="s">
        <v>9</v>
      </c>
      <c r="D66432" t="s">
        <v>12</v>
      </c>
      <c r="E66432">
        <v>0</v>
      </c>
      <c r="F66432">
        <v>9022834</v>
      </c>
      <c r="G66432" t="s">
        <v>84</v>
      </c>
      <c r="H66432">
        <v>2014</v>
      </c>
      <c r="I66432" t="s">
        <v>408</v>
      </c>
      <c r="J66432" s="3">
        <v>42334</v>
      </c>
      <c r="K66432" t="s">
        <v>85</v>
      </c>
      <c r="L66432" s="4" t="s">
        <v>83</v>
      </c>
    </row>
    <row r="66433" spans="1:12" x14ac:dyDescent="0.3">
      <c r="A66433" t="s">
        <v>11</v>
      </c>
      <c r="B66433" t="s">
        <v>64</v>
      </c>
      <c r="C66433" t="s">
        <v>11</v>
      </c>
      <c r="D66433" t="s">
        <v>12</v>
      </c>
      <c r="E66433">
        <v>0</v>
      </c>
      <c r="F66433">
        <v>9022834</v>
      </c>
      <c r="G66433" t="s">
        <v>84</v>
      </c>
      <c r="H66433">
        <v>2014</v>
      </c>
      <c r="I66433" t="s">
        <v>408</v>
      </c>
      <c r="J66433" s="3">
        <v>42334</v>
      </c>
      <c r="K66433" t="s">
        <v>286</v>
      </c>
      <c r="L66433" s="4" t="s">
        <v>83</v>
      </c>
    </row>
    <row r="66434" spans="1:12" x14ac:dyDescent="0.3">
      <c r="A66434" t="s">
        <v>11</v>
      </c>
      <c r="B66434" t="s">
        <v>64</v>
      </c>
      <c r="C66434" t="s">
        <v>9</v>
      </c>
      <c r="D66434" t="s">
        <v>12</v>
      </c>
      <c r="E66434">
        <v>0</v>
      </c>
      <c r="F66434">
        <v>9022834</v>
      </c>
      <c r="G66434" t="s">
        <v>84</v>
      </c>
      <c r="H66434">
        <v>2014</v>
      </c>
      <c r="I66434" t="s">
        <v>410</v>
      </c>
      <c r="J66434" s="3">
        <v>42247</v>
      </c>
      <c r="K66434" t="s">
        <v>286</v>
      </c>
      <c r="L66434" s="4" t="s">
        <v>83</v>
      </c>
    </row>
    <row r="66435" spans="1:12" x14ac:dyDescent="0.3">
      <c r="A66435" t="s">
        <v>70</v>
      </c>
      <c r="B66435" t="s">
        <v>62</v>
      </c>
      <c r="C66435" t="s">
        <v>9</v>
      </c>
      <c r="D66435" t="s">
        <v>12</v>
      </c>
      <c r="E66435">
        <v>6.5</v>
      </c>
      <c r="F66435">
        <v>9022834</v>
      </c>
      <c r="G66435" t="s">
        <v>210</v>
      </c>
      <c r="H66435">
        <v>2014</v>
      </c>
      <c r="I66435" t="s">
        <v>408</v>
      </c>
      <c r="J66435" s="3">
        <v>41938</v>
      </c>
      <c r="K66435" t="s">
        <v>358</v>
      </c>
      <c r="L66435" s="4" t="s">
        <v>83</v>
      </c>
    </row>
    <row r="66436" spans="1:12" x14ac:dyDescent="0.3">
      <c r="A66436" t="s">
        <v>70</v>
      </c>
      <c r="B66436" t="s">
        <v>63</v>
      </c>
      <c r="C66436" t="s">
        <v>9</v>
      </c>
      <c r="D66436" t="s">
        <v>12</v>
      </c>
      <c r="E66436">
        <v>0</v>
      </c>
      <c r="F66436">
        <v>9022834</v>
      </c>
      <c r="G66436" t="s">
        <v>210</v>
      </c>
      <c r="H66436">
        <v>2014</v>
      </c>
      <c r="I66436" t="s">
        <v>408</v>
      </c>
      <c r="J66436" s="3">
        <v>41938</v>
      </c>
      <c r="K66436" t="s">
        <v>85</v>
      </c>
      <c r="L66436" s="4" t="s">
        <v>83</v>
      </c>
    </row>
    <row r="66437" spans="1:12" x14ac:dyDescent="0.3">
      <c r="A66437" t="s">
        <v>70</v>
      </c>
      <c r="B66437" t="s">
        <v>64</v>
      </c>
      <c r="C66437" t="s">
        <v>9</v>
      </c>
      <c r="D66437" t="s">
        <v>12</v>
      </c>
      <c r="E66437">
        <v>0</v>
      </c>
      <c r="F66437">
        <v>9022834</v>
      </c>
      <c r="G66437" t="s">
        <v>210</v>
      </c>
      <c r="H66437">
        <v>2014</v>
      </c>
      <c r="I66437" t="s">
        <v>408</v>
      </c>
      <c r="J66437" s="3">
        <v>41938</v>
      </c>
      <c r="K66437" t="s">
        <v>211</v>
      </c>
      <c r="L66437" s="4" t="s">
        <v>83</v>
      </c>
    </row>
    <row r="66438" spans="1:12" x14ac:dyDescent="0.3">
      <c r="A66438" t="s">
        <v>72</v>
      </c>
      <c r="B66438" t="s">
        <v>62</v>
      </c>
      <c r="C66438" t="s">
        <v>9</v>
      </c>
      <c r="D66438" t="s">
        <v>12</v>
      </c>
      <c r="E66438">
        <v>4</v>
      </c>
      <c r="F66438">
        <v>9022834</v>
      </c>
      <c r="G66438" t="s">
        <v>271</v>
      </c>
      <c r="H66438">
        <v>2014</v>
      </c>
      <c r="I66438" t="s">
        <v>411</v>
      </c>
      <c r="J66438" s="3">
        <v>42029</v>
      </c>
      <c r="K66438" t="s">
        <v>88</v>
      </c>
      <c r="L66438" s="4" t="s">
        <v>83</v>
      </c>
    </row>
    <row r="66439" spans="1:12" x14ac:dyDescent="0.3">
      <c r="A66439" t="s">
        <v>72</v>
      </c>
      <c r="B66439" t="s">
        <v>67</v>
      </c>
      <c r="C66439" t="s">
        <v>9</v>
      </c>
      <c r="D66439" t="s">
        <v>12</v>
      </c>
      <c r="E66439">
        <v>0</v>
      </c>
      <c r="F66439">
        <v>9022834</v>
      </c>
      <c r="G66439" t="s">
        <v>271</v>
      </c>
      <c r="H66439">
        <v>2014</v>
      </c>
      <c r="I66439" t="s">
        <v>411</v>
      </c>
      <c r="J66439" s="3">
        <v>42029</v>
      </c>
      <c r="K66439" t="s">
        <v>85</v>
      </c>
      <c r="L66439" s="4" t="s">
        <v>83</v>
      </c>
    </row>
    <row r="66440" spans="1:12" x14ac:dyDescent="0.3">
      <c r="A66440" t="s">
        <v>72</v>
      </c>
      <c r="B66440" t="s">
        <v>68</v>
      </c>
      <c r="C66440" t="s">
        <v>9</v>
      </c>
      <c r="D66440" t="s">
        <v>12</v>
      </c>
      <c r="E66440">
        <v>0</v>
      </c>
      <c r="F66440">
        <v>9022834</v>
      </c>
      <c r="G66440" t="s">
        <v>271</v>
      </c>
      <c r="H66440">
        <v>2014</v>
      </c>
      <c r="I66440" t="s">
        <v>411</v>
      </c>
      <c r="J66440" s="3">
        <v>42029</v>
      </c>
      <c r="K66440" t="s">
        <v>344</v>
      </c>
      <c r="L66440" s="4" t="s">
        <v>83</v>
      </c>
    </row>
    <row r="66441" spans="1:12" x14ac:dyDescent="0.3">
      <c r="A66441" t="s">
        <v>70</v>
      </c>
      <c r="B66441" t="s">
        <v>62</v>
      </c>
      <c r="C66441" t="s">
        <v>9</v>
      </c>
      <c r="D66441" t="s">
        <v>12</v>
      </c>
      <c r="E66441">
        <v>6.5</v>
      </c>
      <c r="F66441">
        <v>9022834</v>
      </c>
      <c r="G66441" t="s">
        <v>237</v>
      </c>
      <c r="H66441">
        <v>2014</v>
      </c>
      <c r="I66441" t="s">
        <v>408</v>
      </c>
      <c r="J66441" s="3">
        <v>41938</v>
      </c>
      <c r="K66441" t="s">
        <v>111</v>
      </c>
      <c r="L66441" s="4" t="s">
        <v>83</v>
      </c>
    </row>
    <row r="66442" spans="1:12" x14ac:dyDescent="0.3">
      <c r="A66442" t="s">
        <v>70</v>
      </c>
      <c r="B66442" t="s">
        <v>63</v>
      </c>
      <c r="C66442" t="s">
        <v>9</v>
      </c>
      <c r="D66442" t="s">
        <v>12</v>
      </c>
      <c r="E66442">
        <v>0</v>
      </c>
      <c r="F66442">
        <v>9022834</v>
      </c>
      <c r="G66442" t="s">
        <v>237</v>
      </c>
      <c r="H66442">
        <v>2014</v>
      </c>
      <c r="I66442" t="s">
        <v>408</v>
      </c>
      <c r="J66442" s="3">
        <v>41938</v>
      </c>
      <c r="K66442" t="s">
        <v>85</v>
      </c>
      <c r="L66442" s="4" t="s">
        <v>83</v>
      </c>
    </row>
    <row r="66443" spans="1:12" x14ac:dyDescent="0.3">
      <c r="A66443" t="s">
        <v>70</v>
      </c>
      <c r="B66443" t="s">
        <v>64</v>
      </c>
      <c r="C66443" t="s">
        <v>9</v>
      </c>
      <c r="D66443" t="s">
        <v>12</v>
      </c>
      <c r="E66443">
        <v>0</v>
      </c>
      <c r="F66443">
        <v>9022834</v>
      </c>
      <c r="G66443" t="s">
        <v>237</v>
      </c>
      <c r="H66443">
        <v>2014</v>
      </c>
      <c r="I66443" t="s">
        <v>408</v>
      </c>
      <c r="J66443" s="3">
        <v>41938</v>
      </c>
      <c r="K66443" t="s">
        <v>238</v>
      </c>
      <c r="L66443" s="4" t="s">
        <v>83</v>
      </c>
    </row>
    <row r="66444" spans="1:12" x14ac:dyDescent="0.3">
      <c r="A66444" t="s">
        <v>71</v>
      </c>
      <c r="B66444" t="s">
        <v>62</v>
      </c>
      <c r="C66444" t="s">
        <v>9</v>
      </c>
      <c r="D66444" t="s">
        <v>12</v>
      </c>
      <c r="E66444">
        <v>6.5</v>
      </c>
      <c r="F66444">
        <v>9022834</v>
      </c>
      <c r="G66444" t="s">
        <v>126</v>
      </c>
      <c r="H66444">
        <v>2014</v>
      </c>
      <c r="I66444" t="s">
        <v>408</v>
      </c>
      <c r="J66444" s="3">
        <v>41994</v>
      </c>
      <c r="K66444" t="s">
        <v>97</v>
      </c>
      <c r="L66444" s="4" t="s">
        <v>83</v>
      </c>
    </row>
    <row r="66445" spans="1:12" x14ac:dyDescent="0.3">
      <c r="A66445" t="s">
        <v>71</v>
      </c>
      <c r="B66445" t="s">
        <v>63</v>
      </c>
      <c r="C66445" t="s">
        <v>9</v>
      </c>
      <c r="D66445" t="s">
        <v>12</v>
      </c>
      <c r="E66445">
        <v>0</v>
      </c>
      <c r="F66445">
        <v>9022834</v>
      </c>
      <c r="G66445" t="s">
        <v>126</v>
      </c>
      <c r="H66445">
        <v>2014</v>
      </c>
      <c r="I66445" t="s">
        <v>408</v>
      </c>
      <c r="J66445" s="3">
        <v>41994</v>
      </c>
      <c r="K66445" t="s">
        <v>85</v>
      </c>
      <c r="L66445" s="4" t="s">
        <v>83</v>
      </c>
    </row>
    <row r="66446" spans="1:12" x14ac:dyDescent="0.3">
      <c r="A66446" t="s">
        <v>71</v>
      </c>
      <c r="B66446" t="s">
        <v>64</v>
      </c>
      <c r="C66446" t="s">
        <v>9</v>
      </c>
      <c r="D66446" t="s">
        <v>12</v>
      </c>
      <c r="E66446">
        <v>0</v>
      </c>
      <c r="F66446">
        <v>9022834</v>
      </c>
      <c r="G66446" t="s">
        <v>126</v>
      </c>
      <c r="H66446">
        <v>2014</v>
      </c>
      <c r="I66446" t="s">
        <v>408</v>
      </c>
      <c r="J66446" s="3">
        <v>41994</v>
      </c>
      <c r="K66446" t="s">
        <v>127</v>
      </c>
      <c r="L66446" s="4" t="s">
        <v>83</v>
      </c>
    </row>
    <row r="66447" spans="1:12" x14ac:dyDescent="0.3">
      <c r="A66447" t="s">
        <v>65</v>
      </c>
      <c r="B66447" t="s">
        <v>62</v>
      </c>
      <c r="C66447" t="s">
        <v>9</v>
      </c>
      <c r="D66447" t="s">
        <v>12</v>
      </c>
      <c r="E66447">
        <v>6.5</v>
      </c>
      <c r="F66447">
        <v>9022834</v>
      </c>
      <c r="G66447" t="s">
        <v>159</v>
      </c>
      <c r="H66447">
        <v>2014</v>
      </c>
      <c r="I66447" t="s">
        <v>408</v>
      </c>
      <c r="J66447" s="3">
        <v>42099</v>
      </c>
      <c r="K66447" t="s">
        <v>88</v>
      </c>
      <c r="L66447" s="4" t="s">
        <v>83</v>
      </c>
    </row>
    <row r="66448" spans="1:12" x14ac:dyDescent="0.3">
      <c r="A66448" t="s">
        <v>65</v>
      </c>
      <c r="B66448" t="s">
        <v>63</v>
      </c>
      <c r="C66448" t="s">
        <v>9</v>
      </c>
      <c r="D66448" t="s">
        <v>12</v>
      </c>
      <c r="E66448">
        <v>0</v>
      </c>
      <c r="F66448">
        <v>9022834</v>
      </c>
      <c r="G66448" t="s">
        <v>159</v>
      </c>
      <c r="H66448">
        <v>2014</v>
      </c>
      <c r="I66448" t="s">
        <v>408</v>
      </c>
      <c r="J66448" s="3">
        <v>42099</v>
      </c>
      <c r="K66448" t="s">
        <v>85</v>
      </c>
      <c r="L66448" s="4" t="s">
        <v>83</v>
      </c>
    </row>
    <row r="66449" spans="1:12" x14ac:dyDescent="0.3">
      <c r="A66449" t="s">
        <v>65</v>
      </c>
      <c r="B66449" t="s">
        <v>64</v>
      </c>
      <c r="C66449" t="s">
        <v>9</v>
      </c>
      <c r="D66449" t="s">
        <v>12</v>
      </c>
      <c r="E66449">
        <v>0</v>
      </c>
      <c r="F66449">
        <v>9022834</v>
      </c>
      <c r="G66449" t="s">
        <v>159</v>
      </c>
      <c r="H66449">
        <v>2014</v>
      </c>
      <c r="I66449" t="s">
        <v>408</v>
      </c>
      <c r="J66449" s="3">
        <v>42099</v>
      </c>
      <c r="K66449" t="s">
        <v>160</v>
      </c>
      <c r="L66449" s="4" t="s">
        <v>83</v>
      </c>
    </row>
    <row r="66450" spans="1:12" x14ac:dyDescent="0.3">
      <c r="A66450" t="s">
        <v>69</v>
      </c>
      <c r="B66450" t="s">
        <v>62</v>
      </c>
      <c r="C66450" t="s">
        <v>9</v>
      </c>
      <c r="D66450" t="s">
        <v>12</v>
      </c>
      <c r="E66450">
        <v>6.5</v>
      </c>
      <c r="F66450">
        <v>9022834</v>
      </c>
      <c r="G66450" t="s">
        <v>204</v>
      </c>
      <c r="H66450">
        <v>2014</v>
      </c>
      <c r="I66450" t="s">
        <v>409</v>
      </c>
      <c r="J66450" s="3">
        <v>42162</v>
      </c>
      <c r="K66450" t="s">
        <v>88</v>
      </c>
      <c r="L66450" s="4" t="s">
        <v>83</v>
      </c>
    </row>
    <row r="66451" spans="1:12" x14ac:dyDescent="0.3">
      <c r="A66451" t="s">
        <v>69</v>
      </c>
      <c r="B66451" t="s">
        <v>63</v>
      </c>
      <c r="C66451" t="s">
        <v>9</v>
      </c>
      <c r="D66451" t="s">
        <v>12</v>
      </c>
      <c r="E66451">
        <v>0</v>
      </c>
      <c r="F66451">
        <v>9022834</v>
      </c>
      <c r="G66451" t="s">
        <v>204</v>
      </c>
      <c r="H66451">
        <v>2014</v>
      </c>
      <c r="I66451" t="s">
        <v>409</v>
      </c>
      <c r="J66451" s="3">
        <v>42162</v>
      </c>
      <c r="K66451" t="s">
        <v>85</v>
      </c>
      <c r="L66451" s="4" t="s">
        <v>83</v>
      </c>
    </row>
    <row r="66452" spans="1:12" x14ac:dyDescent="0.3">
      <c r="A66452" t="s">
        <v>69</v>
      </c>
      <c r="B66452" t="s">
        <v>64</v>
      </c>
      <c r="C66452" t="s">
        <v>9</v>
      </c>
      <c r="D66452" t="s">
        <v>12</v>
      </c>
      <c r="E66452">
        <v>0</v>
      </c>
      <c r="F66452">
        <v>9022834</v>
      </c>
      <c r="G66452" t="s">
        <v>204</v>
      </c>
      <c r="H66452">
        <v>2014</v>
      </c>
      <c r="I66452" t="s">
        <v>409</v>
      </c>
      <c r="J66452" s="3">
        <v>42162</v>
      </c>
      <c r="K66452" t="s">
        <v>205</v>
      </c>
      <c r="L66452" s="4" t="s">
        <v>83</v>
      </c>
    </row>
    <row r="66453" spans="1:12" x14ac:dyDescent="0.3">
      <c r="A66453" t="s">
        <v>72</v>
      </c>
      <c r="B66453" t="s">
        <v>62</v>
      </c>
      <c r="C66453" t="s">
        <v>9</v>
      </c>
      <c r="D66453" t="s">
        <v>12</v>
      </c>
      <c r="E66453">
        <v>4</v>
      </c>
      <c r="F66453">
        <v>9022838</v>
      </c>
      <c r="G66453" t="s">
        <v>173</v>
      </c>
      <c r="H66453">
        <v>2014</v>
      </c>
      <c r="I66453" t="s">
        <v>411</v>
      </c>
      <c r="J66453" s="3">
        <v>42067</v>
      </c>
      <c r="K66453" t="s">
        <v>85</v>
      </c>
      <c r="L66453" s="4" t="s">
        <v>83</v>
      </c>
    </row>
    <row r="66454" spans="1:12" x14ac:dyDescent="0.3">
      <c r="A66454" t="s">
        <v>72</v>
      </c>
      <c r="B66454" t="s">
        <v>67</v>
      </c>
      <c r="C66454" t="s">
        <v>9</v>
      </c>
      <c r="D66454" t="s">
        <v>12</v>
      </c>
      <c r="E66454">
        <v>0</v>
      </c>
      <c r="F66454">
        <v>9022838</v>
      </c>
      <c r="G66454" t="s">
        <v>173</v>
      </c>
      <c r="H66454">
        <v>2014</v>
      </c>
      <c r="I66454" t="s">
        <v>411</v>
      </c>
      <c r="J66454" s="3">
        <v>42067</v>
      </c>
      <c r="K66454" t="s">
        <v>85</v>
      </c>
      <c r="L66454" s="4" t="s">
        <v>83</v>
      </c>
    </row>
    <row r="66455" spans="1:12" x14ac:dyDescent="0.3">
      <c r="A66455" t="s">
        <v>72</v>
      </c>
      <c r="B66455" t="s">
        <v>68</v>
      </c>
      <c r="C66455" t="s">
        <v>9</v>
      </c>
      <c r="D66455" t="s">
        <v>12</v>
      </c>
      <c r="E66455">
        <v>0</v>
      </c>
      <c r="F66455">
        <v>9022838</v>
      </c>
      <c r="G66455" t="s">
        <v>173</v>
      </c>
      <c r="H66455">
        <v>2014</v>
      </c>
      <c r="I66455" t="s">
        <v>411</v>
      </c>
      <c r="J66455" s="3">
        <v>42067</v>
      </c>
      <c r="K66455" t="s">
        <v>174</v>
      </c>
      <c r="L66455" s="4" t="s">
        <v>83</v>
      </c>
    </row>
    <row r="66456" spans="1:12" x14ac:dyDescent="0.3">
      <c r="A66456" t="s">
        <v>71</v>
      </c>
      <c r="B66456" t="s">
        <v>62</v>
      </c>
      <c r="C66456" t="s">
        <v>9</v>
      </c>
      <c r="D66456" t="s">
        <v>12</v>
      </c>
      <c r="E66456">
        <v>6.5</v>
      </c>
      <c r="F66456">
        <v>9022838</v>
      </c>
      <c r="G66456" t="s">
        <v>128</v>
      </c>
      <c r="H66456">
        <v>2014</v>
      </c>
      <c r="I66456" t="s">
        <v>408</v>
      </c>
      <c r="J66456" s="3">
        <v>41994</v>
      </c>
      <c r="K66456" t="s">
        <v>91</v>
      </c>
      <c r="L66456" s="4" t="s">
        <v>83</v>
      </c>
    </row>
    <row r="66457" spans="1:12" x14ac:dyDescent="0.3">
      <c r="A66457" t="s">
        <v>71</v>
      </c>
      <c r="B66457" t="s">
        <v>63</v>
      </c>
      <c r="C66457" t="s">
        <v>9</v>
      </c>
      <c r="D66457" t="s">
        <v>12</v>
      </c>
      <c r="E66457">
        <v>0</v>
      </c>
      <c r="F66457">
        <v>9022838</v>
      </c>
      <c r="G66457" t="s">
        <v>128</v>
      </c>
      <c r="H66457">
        <v>2014</v>
      </c>
      <c r="I66457" t="s">
        <v>408</v>
      </c>
      <c r="J66457" s="3">
        <v>41994</v>
      </c>
      <c r="K66457" t="s">
        <v>85</v>
      </c>
      <c r="L66457" s="4" t="s">
        <v>83</v>
      </c>
    </row>
    <row r="66458" spans="1:12" x14ac:dyDescent="0.3">
      <c r="A66458" t="s">
        <v>71</v>
      </c>
      <c r="B66458" t="s">
        <v>64</v>
      </c>
      <c r="C66458" t="s">
        <v>9</v>
      </c>
      <c r="D66458" t="s">
        <v>12</v>
      </c>
      <c r="E66458">
        <v>0</v>
      </c>
      <c r="F66458">
        <v>9022838</v>
      </c>
      <c r="G66458" t="s">
        <v>128</v>
      </c>
      <c r="H66458">
        <v>2014</v>
      </c>
      <c r="I66458" t="s">
        <v>408</v>
      </c>
      <c r="J66458" s="3">
        <v>41994</v>
      </c>
      <c r="K66458" t="s">
        <v>124</v>
      </c>
      <c r="L66458" s="4" t="s">
        <v>83</v>
      </c>
    </row>
    <row r="66459" spans="1:12" x14ac:dyDescent="0.3">
      <c r="A66459" t="s">
        <v>71</v>
      </c>
      <c r="B66459" t="s">
        <v>62</v>
      </c>
      <c r="C66459" t="s">
        <v>9</v>
      </c>
      <c r="D66459" t="s">
        <v>12</v>
      </c>
      <c r="E66459">
        <v>6.5</v>
      </c>
      <c r="F66459">
        <v>9022838</v>
      </c>
      <c r="G66459" t="s">
        <v>181</v>
      </c>
      <c r="H66459">
        <v>2015</v>
      </c>
      <c r="I66459" t="s">
        <v>408</v>
      </c>
      <c r="J66459" s="3">
        <v>42471</v>
      </c>
      <c r="K66459" t="s">
        <v>350</v>
      </c>
      <c r="L66459" s="4" t="s">
        <v>83</v>
      </c>
    </row>
    <row r="66460" spans="1:12" x14ac:dyDescent="0.3">
      <c r="A66460" t="s">
        <v>71</v>
      </c>
      <c r="B66460" t="s">
        <v>63</v>
      </c>
      <c r="C66460" t="s">
        <v>9</v>
      </c>
      <c r="D66460" t="s">
        <v>12</v>
      </c>
      <c r="E66460">
        <v>0</v>
      </c>
      <c r="F66460">
        <v>9022838</v>
      </c>
      <c r="G66460" t="s">
        <v>181</v>
      </c>
      <c r="H66460">
        <v>2015</v>
      </c>
      <c r="I66460" t="s">
        <v>408</v>
      </c>
      <c r="J66460" s="3">
        <v>42471</v>
      </c>
      <c r="K66460" t="s">
        <v>85</v>
      </c>
      <c r="L66460" s="4" t="s">
        <v>83</v>
      </c>
    </row>
    <row r="66461" spans="1:12" x14ac:dyDescent="0.3">
      <c r="A66461" t="s">
        <v>71</v>
      </c>
      <c r="B66461" t="s">
        <v>64</v>
      </c>
      <c r="C66461" t="s">
        <v>11</v>
      </c>
      <c r="D66461" t="s">
        <v>12</v>
      </c>
      <c r="E66461">
        <v>0</v>
      </c>
      <c r="F66461">
        <v>9022838</v>
      </c>
      <c r="G66461" t="s">
        <v>181</v>
      </c>
      <c r="H66461">
        <v>2015</v>
      </c>
      <c r="I66461" t="s">
        <v>408</v>
      </c>
      <c r="J66461" s="3">
        <v>42471</v>
      </c>
      <c r="K66461" t="s">
        <v>182</v>
      </c>
      <c r="L66461" s="4" t="s">
        <v>83</v>
      </c>
    </row>
    <row r="66462" spans="1:12" x14ac:dyDescent="0.3">
      <c r="A66462" t="s">
        <v>71</v>
      </c>
      <c r="B66462" t="s">
        <v>64</v>
      </c>
      <c r="C66462" t="s">
        <v>9</v>
      </c>
      <c r="D66462" t="s">
        <v>12</v>
      </c>
      <c r="E66462">
        <v>0</v>
      </c>
      <c r="F66462">
        <v>9022838</v>
      </c>
      <c r="G66462" t="s">
        <v>181</v>
      </c>
      <c r="H66462">
        <v>2015</v>
      </c>
      <c r="I66462" t="s">
        <v>412</v>
      </c>
      <c r="J66462" s="3">
        <v>42358</v>
      </c>
      <c r="K66462" t="s">
        <v>182</v>
      </c>
      <c r="L66462" s="4" t="s">
        <v>83</v>
      </c>
    </row>
    <row r="66463" spans="1:12" x14ac:dyDescent="0.3">
      <c r="A66463" t="s">
        <v>70</v>
      </c>
      <c r="B66463" t="s">
        <v>62</v>
      </c>
      <c r="C66463" t="s">
        <v>9</v>
      </c>
      <c r="D66463" t="s">
        <v>12</v>
      </c>
      <c r="E66463">
        <v>7</v>
      </c>
      <c r="F66463">
        <v>9022838</v>
      </c>
      <c r="G66463" t="s">
        <v>178</v>
      </c>
      <c r="H66463">
        <v>2014</v>
      </c>
      <c r="I66463" t="s">
        <v>408</v>
      </c>
      <c r="J66463" s="3">
        <v>41938</v>
      </c>
      <c r="K66463" t="s">
        <v>97</v>
      </c>
      <c r="L66463" s="4" t="s">
        <v>83</v>
      </c>
    </row>
    <row r="66464" spans="1:12" x14ac:dyDescent="0.3">
      <c r="A66464" t="s">
        <v>70</v>
      </c>
      <c r="B66464" t="s">
        <v>63</v>
      </c>
      <c r="C66464" t="s">
        <v>9</v>
      </c>
      <c r="D66464" t="s">
        <v>12</v>
      </c>
      <c r="E66464">
        <v>0</v>
      </c>
      <c r="F66464">
        <v>9022838</v>
      </c>
      <c r="G66464" t="s">
        <v>178</v>
      </c>
      <c r="H66464">
        <v>2014</v>
      </c>
      <c r="I66464" t="s">
        <v>408</v>
      </c>
      <c r="J66464" s="3">
        <v>41938</v>
      </c>
      <c r="K66464" t="s">
        <v>85</v>
      </c>
      <c r="L66464" s="4" t="s">
        <v>83</v>
      </c>
    </row>
    <row r="66465" spans="1:12" x14ac:dyDescent="0.3">
      <c r="A66465" t="s">
        <v>70</v>
      </c>
      <c r="B66465" t="s">
        <v>64</v>
      </c>
      <c r="C66465" t="s">
        <v>9</v>
      </c>
      <c r="D66465" t="s">
        <v>12</v>
      </c>
      <c r="E66465">
        <v>0</v>
      </c>
      <c r="F66465">
        <v>9022838</v>
      </c>
      <c r="G66465" t="s">
        <v>178</v>
      </c>
      <c r="H66465">
        <v>2014</v>
      </c>
      <c r="I66465" t="s">
        <v>408</v>
      </c>
      <c r="J66465" s="3">
        <v>41938</v>
      </c>
      <c r="K66465" t="s">
        <v>184</v>
      </c>
      <c r="L66465" s="4" t="s">
        <v>83</v>
      </c>
    </row>
    <row r="66466" spans="1:12" x14ac:dyDescent="0.3">
      <c r="A66466" t="s">
        <v>69</v>
      </c>
      <c r="B66466" t="s">
        <v>62</v>
      </c>
      <c r="C66466" t="s">
        <v>9</v>
      </c>
      <c r="D66466" t="s">
        <v>12</v>
      </c>
      <c r="E66466">
        <v>6.5</v>
      </c>
      <c r="F66466">
        <v>9022838</v>
      </c>
      <c r="G66466" t="s">
        <v>141</v>
      </c>
      <c r="H66466">
        <v>2014</v>
      </c>
      <c r="I66466" t="s">
        <v>410</v>
      </c>
      <c r="J66466" s="3">
        <v>42162</v>
      </c>
      <c r="K66466" t="s">
        <v>88</v>
      </c>
      <c r="L66466" s="4" t="s">
        <v>83</v>
      </c>
    </row>
    <row r="66467" spans="1:12" x14ac:dyDescent="0.3">
      <c r="A66467" t="s">
        <v>69</v>
      </c>
      <c r="B66467" t="s">
        <v>63</v>
      </c>
      <c r="C66467" t="s">
        <v>9</v>
      </c>
      <c r="D66467" t="s">
        <v>12</v>
      </c>
      <c r="E66467">
        <v>0</v>
      </c>
      <c r="F66467">
        <v>9022838</v>
      </c>
      <c r="G66467" t="s">
        <v>141</v>
      </c>
      <c r="H66467">
        <v>2014</v>
      </c>
      <c r="I66467" t="s">
        <v>410</v>
      </c>
      <c r="J66467" s="3">
        <v>42162</v>
      </c>
      <c r="K66467" t="s">
        <v>85</v>
      </c>
      <c r="L66467" s="4" t="s">
        <v>83</v>
      </c>
    </row>
    <row r="66468" spans="1:12" x14ac:dyDescent="0.3">
      <c r="A66468" t="s">
        <v>69</v>
      </c>
      <c r="B66468" t="s">
        <v>64</v>
      </c>
      <c r="C66468" t="s">
        <v>9</v>
      </c>
      <c r="D66468" t="s">
        <v>12</v>
      </c>
      <c r="E66468">
        <v>0</v>
      </c>
      <c r="F66468">
        <v>9022838</v>
      </c>
      <c r="G66468" t="s">
        <v>141</v>
      </c>
      <c r="H66468">
        <v>2014</v>
      </c>
      <c r="I66468" t="s">
        <v>410</v>
      </c>
      <c r="J66468" s="3">
        <v>42162</v>
      </c>
      <c r="K66468" t="s">
        <v>142</v>
      </c>
      <c r="L66468" s="4" t="s">
        <v>83</v>
      </c>
    </row>
    <row r="66469" spans="1:12" x14ac:dyDescent="0.3">
      <c r="A66469" t="s">
        <v>69</v>
      </c>
      <c r="B66469" t="s">
        <v>62</v>
      </c>
      <c r="C66469" t="s">
        <v>9</v>
      </c>
      <c r="D66469" t="s">
        <v>12</v>
      </c>
      <c r="E66469">
        <v>6.5</v>
      </c>
      <c r="F66469">
        <v>9022838</v>
      </c>
      <c r="G66469" t="s">
        <v>204</v>
      </c>
      <c r="H66469">
        <v>2014</v>
      </c>
      <c r="I66469" t="s">
        <v>410</v>
      </c>
      <c r="J66469" s="3">
        <v>42162</v>
      </c>
      <c r="K66469" t="s">
        <v>88</v>
      </c>
      <c r="L66469" s="4" t="s">
        <v>83</v>
      </c>
    </row>
    <row r="66470" spans="1:12" x14ac:dyDescent="0.3">
      <c r="A66470" t="s">
        <v>69</v>
      </c>
      <c r="B66470" t="s">
        <v>63</v>
      </c>
      <c r="C66470" t="s">
        <v>9</v>
      </c>
      <c r="D66470" t="s">
        <v>12</v>
      </c>
      <c r="E66470">
        <v>0</v>
      </c>
      <c r="F66470">
        <v>9022838</v>
      </c>
      <c r="G66470" t="s">
        <v>204</v>
      </c>
      <c r="H66470">
        <v>2014</v>
      </c>
      <c r="I66470" t="s">
        <v>410</v>
      </c>
      <c r="J66470" s="3">
        <v>42162</v>
      </c>
      <c r="K66470" t="s">
        <v>85</v>
      </c>
      <c r="L66470" s="4" t="s">
        <v>83</v>
      </c>
    </row>
    <row r="66471" spans="1:12" x14ac:dyDescent="0.3">
      <c r="A66471" t="s">
        <v>69</v>
      </c>
      <c r="B66471" t="s">
        <v>64</v>
      </c>
      <c r="C66471" t="s">
        <v>9</v>
      </c>
      <c r="D66471" t="s">
        <v>12</v>
      </c>
      <c r="E66471">
        <v>0</v>
      </c>
      <c r="F66471">
        <v>9022838</v>
      </c>
      <c r="G66471" t="s">
        <v>204</v>
      </c>
      <c r="H66471">
        <v>2014</v>
      </c>
      <c r="I66471" t="s">
        <v>410</v>
      </c>
      <c r="J66471" s="3">
        <v>42162</v>
      </c>
      <c r="K66471" t="s">
        <v>205</v>
      </c>
      <c r="L66471" s="4" t="s">
        <v>83</v>
      </c>
    </row>
    <row r="66472" spans="1:12" x14ac:dyDescent="0.3">
      <c r="A66472" t="s">
        <v>69</v>
      </c>
      <c r="B66472" t="s">
        <v>64</v>
      </c>
      <c r="C66472" t="s">
        <v>11</v>
      </c>
      <c r="D66472" t="s">
        <v>12</v>
      </c>
      <c r="E66472">
        <v>0</v>
      </c>
      <c r="F66472">
        <v>9022838</v>
      </c>
      <c r="G66472" t="s">
        <v>204</v>
      </c>
      <c r="H66472">
        <v>2014</v>
      </c>
      <c r="I66472" t="s">
        <v>410</v>
      </c>
      <c r="J66472" s="3">
        <v>42197</v>
      </c>
      <c r="K66472" t="s">
        <v>205</v>
      </c>
      <c r="L66472" s="4" t="s">
        <v>83</v>
      </c>
    </row>
    <row r="66473" spans="1:12" x14ac:dyDescent="0.3">
      <c r="A66473" t="s">
        <v>71</v>
      </c>
      <c r="B66473" t="s">
        <v>62</v>
      </c>
      <c r="C66473" t="s">
        <v>9</v>
      </c>
      <c r="D66473" t="s">
        <v>12</v>
      </c>
      <c r="E66473">
        <v>6.5</v>
      </c>
      <c r="F66473">
        <v>9022838</v>
      </c>
      <c r="G66473" t="s">
        <v>136</v>
      </c>
      <c r="H66473">
        <v>2014</v>
      </c>
      <c r="I66473" t="s">
        <v>412</v>
      </c>
      <c r="J66473" s="3">
        <v>41994</v>
      </c>
      <c r="K66473" t="s">
        <v>85</v>
      </c>
      <c r="L66473" s="4" t="s">
        <v>83</v>
      </c>
    </row>
    <row r="66474" spans="1:12" x14ac:dyDescent="0.3">
      <c r="A66474" t="s">
        <v>71</v>
      </c>
      <c r="B66474" t="s">
        <v>63</v>
      </c>
      <c r="C66474" t="s">
        <v>9</v>
      </c>
      <c r="D66474" t="s">
        <v>12</v>
      </c>
      <c r="E66474">
        <v>0</v>
      </c>
      <c r="F66474">
        <v>9022838</v>
      </c>
      <c r="G66474" t="s">
        <v>136</v>
      </c>
      <c r="H66474">
        <v>2014</v>
      </c>
      <c r="I66474" t="s">
        <v>412</v>
      </c>
      <c r="J66474" s="3">
        <v>41994</v>
      </c>
      <c r="K66474" t="s">
        <v>85</v>
      </c>
      <c r="L66474" s="4" t="s">
        <v>83</v>
      </c>
    </row>
    <row r="66475" spans="1:12" x14ac:dyDescent="0.3">
      <c r="A66475" t="s">
        <v>71</v>
      </c>
      <c r="B66475" t="s">
        <v>64</v>
      </c>
      <c r="C66475" t="s">
        <v>9</v>
      </c>
      <c r="D66475" t="s">
        <v>12</v>
      </c>
      <c r="E66475">
        <v>0</v>
      </c>
      <c r="F66475">
        <v>9022838</v>
      </c>
      <c r="G66475" t="s">
        <v>136</v>
      </c>
      <c r="H66475">
        <v>2014</v>
      </c>
      <c r="I66475" t="s">
        <v>412</v>
      </c>
      <c r="J66475" s="3">
        <v>41994</v>
      </c>
      <c r="K66475" t="s">
        <v>137</v>
      </c>
      <c r="L66475" s="4" t="s">
        <v>83</v>
      </c>
    </row>
    <row r="66476" spans="1:12" x14ac:dyDescent="0.3">
      <c r="A66476" t="s">
        <v>71</v>
      </c>
      <c r="B66476" t="s">
        <v>64</v>
      </c>
      <c r="C66476" t="s">
        <v>11</v>
      </c>
      <c r="D66476" t="s">
        <v>12</v>
      </c>
      <c r="E66476">
        <v>0</v>
      </c>
      <c r="F66476">
        <v>9022838</v>
      </c>
      <c r="G66476" t="s">
        <v>136</v>
      </c>
      <c r="H66476">
        <v>2014</v>
      </c>
      <c r="I66476" t="s">
        <v>412</v>
      </c>
      <c r="J66476" s="3">
        <v>42106</v>
      </c>
      <c r="K66476" t="s">
        <v>137</v>
      </c>
      <c r="L66476" s="4" t="s">
        <v>83</v>
      </c>
    </row>
    <row r="66477" spans="1:12" x14ac:dyDescent="0.3">
      <c r="A66477" t="s">
        <v>70</v>
      </c>
      <c r="B66477" t="s">
        <v>62</v>
      </c>
      <c r="C66477" t="s">
        <v>9</v>
      </c>
      <c r="D66477" t="s">
        <v>12</v>
      </c>
      <c r="E66477">
        <v>5</v>
      </c>
      <c r="F66477">
        <v>9022838</v>
      </c>
      <c r="G66477" t="s">
        <v>183</v>
      </c>
      <c r="H66477">
        <v>2014</v>
      </c>
      <c r="I66477" t="s">
        <v>409</v>
      </c>
      <c r="J66477" s="3">
        <v>42015</v>
      </c>
      <c r="K66477" t="s">
        <v>100</v>
      </c>
      <c r="L66477" s="4" t="s">
        <v>83</v>
      </c>
    </row>
    <row r="66478" spans="1:12" x14ac:dyDescent="0.3">
      <c r="A66478" t="s">
        <v>70</v>
      </c>
      <c r="B66478" t="s">
        <v>63</v>
      </c>
      <c r="C66478" t="s">
        <v>9</v>
      </c>
      <c r="D66478" t="s">
        <v>12</v>
      </c>
      <c r="E66478">
        <v>0</v>
      </c>
      <c r="F66478">
        <v>9022838</v>
      </c>
      <c r="G66478" t="s">
        <v>183</v>
      </c>
      <c r="H66478">
        <v>2014</v>
      </c>
      <c r="I66478" t="s">
        <v>409</v>
      </c>
      <c r="J66478" s="3">
        <v>42015</v>
      </c>
      <c r="K66478" t="s">
        <v>85</v>
      </c>
      <c r="L66478" s="4" t="s">
        <v>83</v>
      </c>
    </row>
    <row r="66479" spans="1:12" x14ac:dyDescent="0.3">
      <c r="A66479" t="s">
        <v>70</v>
      </c>
      <c r="B66479" t="s">
        <v>64</v>
      </c>
      <c r="C66479" t="s">
        <v>11</v>
      </c>
      <c r="D66479" t="s">
        <v>12</v>
      </c>
      <c r="E66479">
        <v>0</v>
      </c>
      <c r="F66479">
        <v>9022838</v>
      </c>
      <c r="G66479" t="s">
        <v>183</v>
      </c>
      <c r="H66479">
        <v>2014</v>
      </c>
      <c r="I66479" t="s">
        <v>409</v>
      </c>
      <c r="J66479" s="3">
        <v>42015</v>
      </c>
      <c r="K66479" t="s">
        <v>184</v>
      </c>
      <c r="L66479" s="4" t="s">
        <v>83</v>
      </c>
    </row>
    <row r="66480" spans="1:12" x14ac:dyDescent="0.3">
      <c r="A66480" t="s">
        <v>70</v>
      </c>
      <c r="B66480" t="s">
        <v>64</v>
      </c>
      <c r="C66480" t="s">
        <v>9</v>
      </c>
      <c r="D66480" t="s">
        <v>12</v>
      </c>
      <c r="E66480">
        <v>0</v>
      </c>
      <c r="F66480">
        <v>9022838</v>
      </c>
      <c r="G66480" t="s">
        <v>183</v>
      </c>
      <c r="H66480">
        <v>2014</v>
      </c>
      <c r="I66480" t="s">
        <v>412</v>
      </c>
      <c r="J66480" s="3">
        <v>41938</v>
      </c>
      <c r="K66480" t="s">
        <v>184</v>
      </c>
      <c r="L66480" s="4" t="s">
        <v>83</v>
      </c>
    </row>
    <row r="66481" spans="1:12" x14ac:dyDescent="0.3">
      <c r="A66481" t="s">
        <v>11</v>
      </c>
      <c r="B66481" t="s">
        <v>62</v>
      </c>
      <c r="C66481" t="s">
        <v>9</v>
      </c>
      <c r="D66481" t="s">
        <v>12</v>
      </c>
      <c r="E66481">
        <v>13</v>
      </c>
      <c r="F66481">
        <v>9022838</v>
      </c>
      <c r="G66481" t="s">
        <v>166</v>
      </c>
      <c r="H66481">
        <v>2017</v>
      </c>
      <c r="I66481" t="s">
        <v>409</v>
      </c>
      <c r="J66481" s="3">
        <v>43177</v>
      </c>
      <c r="K66481" t="s">
        <v>85</v>
      </c>
      <c r="L66481" s="4" t="s">
        <v>83</v>
      </c>
    </row>
    <row r="66482" spans="1:12" x14ac:dyDescent="0.3">
      <c r="A66482" t="s">
        <v>11</v>
      </c>
      <c r="B66482" t="s">
        <v>63</v>
      </c>
      <c r="C66482" t="s">
        <v>9</v>
      </c>
      <c r="D66482" t="s">
        <v>12</v>
      </c>
      <c r="E66482">
        <v>0</v>
      </c>
      <c r="F66482">
        <v>9022838</v>
      </c>
      <c r="G66482" t="s">
        <v>166</v>
      </c>
      <c r="H66482">
        <v>2017</v>
      </c>
      <c r="I66482" t="s">
        <v>409</v>
      </c>
      <c r="J66482" s="3">
        <v>43177</v>
      </c>
      <c r="K66482" t="s">
        <v>85</v>
      </c>
      <c r="L66482" s="4" t="s">
        <v>83</v>
      </c>
    </row>
    <row r="66483" spans="1:12" x14ac:dyDescent="0.3">
      <c r="A66483" t="s">
        <v>11</v>
      </c>
      <c r="B66483" t="s">
        <v>64</v>
      </c>
      <c r="C66483" t="s">
        <v>9</v>
      </c>
      <c r="D66483" t="s">
        <v>12</v>
      </c>
      <c r="E66483">
        <v>0</v>
      </c>
      <c r="F66483">
        <v>9022838</v>
      </c>
      <c r="G66483" t="s">
        <v>166</v>
      </c>
      <c r="H66483">
        <v>2017</v>
      </c>
      <c r="I66483" t="s">
        <v>409</v>
      </c>
      <c r="J66483" s="3">
        <v>43177</v>
      </c>
      <c r="K66483" t="s">
        <v>175</v>
      </c>
      <c r="L66483" s="4" t="s">
        <v>83</v>
      </c>
    </row>
    <row r="66484" spans="1:12" x14ac:dyDescent="0.3">
      <c r="A66484" t="s">
        <v>71</v>
      </c>
      <c r="B66484" t="s">
        <v>62</v>
      </c>
      <c r="C66484" t="s">
        <v>9</v>
      </c>
      <c r="D66484" t="s">
        <v>12</v>
      </c>
      <c r="E66484">
        <v>6.5</v>
      </c>
      <c r="F66484">
        <v>9022838</v>
      </c>
      <c r="G66484" t="s">
        <v>117</v>
      </c>
      <c r="H66484">
        <v>2015</v>
      </c>
      <c r="I66484" t="s">
        <v>410</v>
      </c>
      <c r="J66484" s="3">
        <v>42358</v>
      </c>
      <c r="K66484" t="s">
        <v>170</v>
      </c>
      <c r="L66484" s="4" t="s">
        <v>83</v>
      </c>
    </row>
    <row r="66485" spans="1:12" x14ac:dyDescent="0.3">
      <c r="A66485" t="s">
        <v>71</v>
      </c>
      <c r="B66485" t="s">
        <v>63</v>
      </c>
      <c r="C66485" t="s">
        <v>9</v>
      </c>
      <c r="D66485" t="s">
        <v>12</v>
      </c>
      <c r="E66485">
        <v>0</v>
      </c>
      <c r="F66485">
        <v>9022838</v>
      </c>
      <c r="G66485" t="s">
        <v>117</v>
      </c>
      <c r="H66485">
        <v>2015</v>
      </c>
      <c r="I66485" t="s">
        <v>410</v>
      </c>
      <c r="J66485" s="3">
        <v>42358</v>
      </c>
      <c r="K66485" t="s">
        <v>85</v>
      </c>
      <c r="L66485" s="4" t="s">
        <v>83</v>
      </c>
    </row>
    <row r="66486" spans="1:12" x14ac:dyDescent="0.3">
      <c r="A66486" t="s">
        <v>71</v>
      </c>
      <c r="B66486" t="s">
        <v>64</v>
      </c>
      <c r="C66486" t="s">
        <v>9</v>
      </c>
      <c r="D66486" t="s">
        <v>12</v>
      </c>
      <c r="E66486">
        <v>0</v>
      </c>
      <c r="F66486">
        <v>9022838</v>
      </c>
      <c r="G66486" t="s">
        <v>117</v>
      </c>
      <c r="H66486">
        <v>2015</v>
      </c>
      <c r="I66486" t="s">
        <v>410</v>
      </c>
      <c r="J66486" s="3">
        <v>42358</v>
      </c>
      <c r="K66486" t="s">
        <v>118</v>
      </c>
      <c r="L66486" s="4" t="s">
        <v>83</v>
      </c>
    </row>
    <row r="66487" spans="1:12" x14ac:dyDescent="0.3">
      <c r="A66487" t="s">
        <v>66</v>
      </c>
      <c r="B66487" t="s">
        <v>62</v>
      </c>
      <c r="C66487" t="s">
        <v>9</v>
      </c>
      <c r="D66487" t="s">
        <v>12</v>
      </c>
      <c r="E66487">
        <v>4</v>
      </c>
      <c r="F66487">
        <v>9022839</v>
      </c>
      <c r="G66487" t="s">
        <v>173</v>
      </c>
      <c r="H66487">
        <v>2014</v>
      </c>
      <c r="I66487" t="s">
        <v>411</v>
      </c>
      <c r="J66487" s="3">
        <v>42183</v>
      </c>
      <c r="K66487" t="s">
        <v>97</v>
      </c>
      <c r="L66487" s="4" t="s">
        <v>83</v>
      </c>
    </row>
    <row r="66488" spans="1:12" x14ac:dyDescent="0.3">
      <c r="A66488" t="s">
        <v>66</v>
      </c>
      <c r="B66488" t="s">
        <v>67</v>
      </c>
      <c r="C66488" t="s">
        <v>9</v>
      </c>
      <c r="D66488" t="s">
        <v>12</v>
      </c>
      <c r="E66488">
        <v>0</v>
      </c>
      <c r="F66488">
        <v>9022839</v>
      </c>
      <c r="G66488" t="s">
        <v>173</v>
      </c>
      <c r="H66488">
        <v>2014</v>
      </c>
      <c r="I66488" t="s">
        <v>411</v>
      </c>
      <c r="J66488" s="3">
        <v>42183</v>
      </c>
      <c r="K66488" t="s">
        <v>85</v>
      </c>
      <c r="L66488" s="4" t="s">
        <v>83</v>
      </c>
    </row>
    <row r="66489" spans="1:12" x14ac:dyDescent="0.3">
      <c r="A66489" t="s">
        <v>66</v>
      </c>
      <c r="B66489" t="s">
        <v>68</v>
      </c>
      <c r="C66489" t="s">
        <v>9</v>
      </c>
      <c r="D66489" t="s">
        <v>12</v>
      </c>
      <c r="E66489">
        <v>0</v>
      </c>
      <c r="F66489">
        <v>9022839</v>
      </c>
      <c r="G66489" t="s">
        <v>173</v>
      </c>
      <c r="H66489">
        <v>2014</v>
      </c>
      <c r="I66489" t="s">
        <v>411</v>
      </c>
      <c r="J66489" s="3">
        <v>42183</v>
      </c>
      <c r="K66489" t="s">
        <v>174</v>
      </c>
      <c r="L66489" s="4" t="s">
        <v>83</v>
      </c>
    </row>
    <row r="66490" spans="1:12" x14ac:dyDescent="0.3">
      <c r="A66490" t="s">
        <v>71</v>
      </c>
      <c r="B66490" t="s">
        <v>62</v>
      </c>
      <c r="C66490" t="s">
        <v>9</v>
      </c>
      <c r="D66490" t="s">
        <v>12</v>
      </c>
      <c r="E66490">
        <v>6.5</v>
      </c>
      <c r="F66490">
        <v>9022839</v>
      </c>
      <c r="G66490" t="s">
        <v>128</v>
      </c>
      <c r="H66490">
        <v>2015</v>
      </c>
      <c r="I66490" t="s">
        <v>409</v>
      </c>
      <c r="J66490" s="3">
        <v>42358</v>
      </c>
      <c r="K66490" t="s">
        <v>97</v>
      </c>
      <c r="L66490" s="4" t="s">
        <v>83</v>
      </c>
    </row>
    <row r="66491" spans="1:12" x14ac:dyDescent="0.3">
      <c r="A66491" t="s">
        <v>71</v>
      </c>
      <c r="B66491" t="s">
        <v>63</v>
      </c>
      <c r="C66491" t="s">
        <v>9</v>
      </c>
      <c r="D66491" t="s">
        <v>12</v>
      </c>
      <c r="E66491">
        <v>0</v>
      </c>
      <c r="F66491">
        <v>9022839</v>
      </c>
      <c r="G66491" t="s">
        <v>128</v>
      </c>
      <c r="H66491">
        <v>2015</v>
      </c>
      <c r="I66491" t="s">
        <v>409</v>
      </c>
      <c r="J66491" s="3">
        <v>42358</v>
      </c>
      <c r="K66491" t="s">
        <v>85</v>
      </c>
      <c r="L66491" s="4" t="s">
        <v>83</v>
      </c>
    </row>
    <row r="66492" spans="1:12" x14ac:dyDescent="0.3">
      <c r="A66492" t="s">
        <v>71</v>
      </c>
      <c r="B66492" t="s">
        <v>64</v>
      </c>
      <c r="C66492" t="s">
        <v>9</v>
      </c>
      <c r="D66492" t="s">
        <v>12</v>
      </c>
      <c r="E66492">
        <v>0</v>
      </c>
      <c r="F66492">
        <v>9022839</v>
      </c>
      <c r="G66492" t="s">
        <v>128</v>
      </c>
      <c r="H66492">
        <v>2015</v>
      </c>
      <c r="I66492" t="s">
        <v>409</v>
      </c>
      <c r="J66492" s="3">
        <v>42358</v>
      </c>
      <c r="K66492" t="s">
        <v>124</v>
      </c>
      <c r="L66492" s="4" t="s">
        <v>83</v>
      </c>
    </row>
    <row r="66493" spans="1:12" x14ac:dyDescent="0.3">
      <c r="A66493" t="s">
        <v>65</v>
      </c>
      <c r="B66493" t="s">
        <v>62</v>
      </c>
      <c r="C66493" t="s">
        <v>9</v>
      </c>
      <c r="D66493" t="s">
        <v>12</v>
      </c>
      <c r="E66493">
        <v>6.5</v>
      </c>
      <c r="F66493">
        <v>9022839</v>
      </c>
      <c r="G66493" t="s">
        <v>157</v>
      </c>
      <c r="H66493">
        <v>2014</v>
      </c>
      <c r="I66493" t="s">
        <v>409</v>
      </c>
      <c r="J66493" s="3">
        <v>42099</v>
      </c>
      <c r="K66493" t="s">
        <v>88</v>
      </c>
      <c r="L66493" s="4" t="s">
        <v>83</v>
      </c>
    </row>
    <row r="66494" spans="1:12" x14ac:dyDescent="0.3">
      <c r="A66494" t="s">
        <v>65</v>
      </c>
      <c r="B66494" t="s">
        <v>63</v>
      </c>
      <c r="C66494" t="s">
        <v>9</v>
      </c>
      <c r="D66494" t="s">
        <v>12</v>
      </c>
      <c r="E66494">
        <v>0</v>
      </c>
      <c r="F66494">
        <v>9022839</v>
      </c>
      <c r="G66494" t="s">
        <v>157</v>
      </c>
      <c r="H66494">
        <v>2014</v>
      </c>
      <c r="I66494" t="s">
        <v>409</v>
      </c>
      <c r="J66494" s="3">
        <v>42099</v>
      </c>
      <c r="K66494" t="s">
        <v>85</v>
      </c>
      <c r="L66494" s="4" t="s">
        <v>83</v>
      </c>
    </row>
    <row r="66495" spans="1:12" x14ac:dyDescent="0.3">
      <c r="A66495" t="s">
        <v>65</v>
      </c>
      <c r="B66495" t="s">
        <v>64</v>
      </c>
      <c r="C66495" t="s">
        <v>9</v>
      </c>
      <c r="D66495" t="s">
        <v>12</v>
      </c>
      <c r="E66495">
        <v>0</v>
      </c>
      <c r="F66495">
        <v>9022839</v>
      </c>
      <c r="G66495" t="s">
        <v>157</v>
      </c>
      <c r="H66495">
        <v>2014</v>
      </c>
      <c r="I66495" t="s">
        <v>409</v>
      </c>
      <c r="J66495" s="3">
        <v>42099</v>
      </c>
      <c r="K66495" t="s">
        <v>158</v>
      </c>
      <c r="L66495" s="4" t="s">
        <v>83</v>
      </c>
    </row>
    <row r="66496" spans="1:12" x14ac:dyDescent="0.3">
      <c r="A66496" t="s">
        <v>69</v>
      </c>
      <c r="B66496" t="s">
        <v>62</v>
      </c>
      <c r="C66496" t="s">
        <v>9</v>
      </c>
      <c r="D66496" t="s">
        <v>12</v>
      </c>
      <c r="E66496">
        <v>5</v>
      </c>
      <c r="F66496">
        <v>9022839</v>
      </c>
      <c r="G66496" t="s">
        <v>180</v>
      </c>
      <c r="H66496">
        <v>2014</v>
      </c>
      <c r="I66496" t="s">
        <v>409</v>
      </c>
      <c r="J66496" s="3">
        <v>42162</v>
      </c>
      <c r="K66496" t="s">
        <v>97</v>
      </c>
      <c r="L66496" s="4" t="s">
        <v>83</v>
      </c>
    </row>
    <row r="66497" spans="1:12" x14ac:dyDescent="0.3">
      <c r="A66497" t="s">
        <v>69</v>
      </c>
      <c r="B66497" t="s">
        <v>63</v>
      </c>
      <c r="C66497" t="s">
        <v>9</v>
      </c>
      <c r="D66497" t="s">
        <v>12</v>
      </c>
      <c r="E66497">
        <v>0</v>
      </c>
      <c r="F66497">
        <v>9022839</v>
      </c>
      <c r="G66497" t="s">
        <v>180</v>
      </c>
      <c r="H66497">
        <v>2014</v>
      </c>
      <c r="I66497" t="s">
        <v>409</v>
      </c>
      <c r="J66497" s="3">
        <v>42162</v>
      </c>
      <c r="K66497" t="s">
        <v>85</v>
      </c>
      <c r="L66497" s="4" t="s">
        <v>83</v>
      </c>
    </row>
    <row r="66498" spans="1:12" x14ac:dyDescent="0.3">
      <c r="A66498" t="s">
        <v>69</v>
      </c>
      <c r="B66498" t="s">
        <v>64</v>
      </c>
      <c r="C66498" t="s">
        <v>9</v>
      </c>
      <c r="D66498" t="s">
        <v>12</v>
      </c>
      <c r="E66498">
        <v>0</v>
      </c>
      <c r="F66498">
        <v>9022839</v>
      </c>
      <c r="G66498" t="s">
        <v>180</v>
      </c>
      <c r="H66498">
        <v>2014</v>
      </c>
      <c r="I66498" t="s">
        <v>409</v>
      </c>
      <c r="J66498" s="3">
        <v>42162</v>
      </c>
      <c r="K66498" t="s">
        <v>95</v>
      </c>
      <c r="L66498" s="4" t="s">
        <v>83</v>
      </c>
    </row>
    <row r="66499" spans="1:12" x14ac:dyDescent="0.3">
      <c r="A66499" t="s">
        <v>11</v>
      </c>
      <c r="B66499" t="s">
        <v>62</v>
      </c>
      <c r="C66499" t="s">
        <v>9</v>
      </c>
      <c r="D66499" t="s">
        <v>12</v>
      </c>
      <c r="E66499">
        <v>7</v>
      </c>
      <c r="F66499">
        <v>9022839</v>
      </c>
      <c r="G66499" t="s">
        <v>178</v>
      </c>
      <c r="H66499">
        <v>2015</v>
      </c>
      <c r="I66499" t="s">
        <v>408</v>
      </c>
      <c r="J66499" s="3">
        <v>42393</v>
      </c>
      <c r="K66499" t="s">
        <v>350</v>
      </c>
      <c r="L66499" s="4" t="s">
        <v>83</v>
      </c>
    </row>
    <row r="66500" spans="1:12" x14ac:dyDescent="0.3">
      <c r="A66500" t="s">
        <v>11</v>
      </c>
      <c r="B66500" t="s">
        <v>63</v>
      </c>
      <c r="C66500" t="s">
        <v>9</v>
      </c>
      <c r="D66500" t="s">
        <v>12</v>
      </c>
      <c r="E66500">
        <v>0</v>
      </c>
      <c r="F66500">
        <v>9022839</v>
      </c>
      <c r="G66500" t="s">
        <v>178</v>
      </c>
      <c r="H66500">
        <v>2015</v>
      </c>
      <c r="I66500" t="s">
        <v>408</v>
      </c>
      <c r="J66500" s="3">
        <v>42393</v>
      </c>
      <c r="K66500" t="s">
        <v>85</v>
      </c>
      <c r="L66500" s="4" t="s">
        <v>83</v>
      </c>
    </row>
    <row r="66501" spans="1:12" x14ac:dyDescent="0.3">
      <c r="A66501" t="s">
        <v>11</v>
      </c>
      <c r="B66501" t="s">
        <v>64</v>
      </c>
      <c r="C66501" t="s">
        <v>9</v>
      </c>
      <c r="D66501" t="s">
        <v>12</v>
      </c>
      <c r="E66501">
        <v>0</v>
      </c>
      <c r="F66501">
        <v>9022839</v>
      </c>
      <c r="G66501" t="s">
        <v>178</v>
      </c>
      <c r="H66501">
        <v>2015</v>
      </c>
      <c r="I66501" t="s">
        <v>408</v>
      </c>
      <c r="J66501" s="3">
        <v>42393</v>
      </c>
      <c r="K66501" t="s">
        <v>184</v>
      </c>
      <c r="L66501" s="4" t="s">
        <v>83</v>
      </c>
    </row>
    <row r="66502" spans="1:12" x14ac:dyDescent="0.3">
      <c r="A66502" t="s">
        <v>65</v>
      </c>
      <c r="B66502" t="s">
        <v>62</v>
      </c>
      <c r="C66502" t="s">
        <v>9</v>
      </c>
      <c r="D66502" t="s">
        <v>12</v>
      </c>
      <c r="E66502">
        <v>6.5</v>
      </c>
      <c r="F66502">
        <v>9022839</v>
      </c>
      <c r="G66502" t="s">
        <v>159</v>
      </c>
      <c r="H66502">
        <v>2014</v>
      </c>
      <c r="I66502" t="s">
        <v>408</v>
      </c>
      <c r="J66502" s="3">
        <v>42099</v>
      </c>
      <c r="K66502" t="s">
        <v>88</v>
      </c>
      <c r="L66502" s="4" t="s">
        <v>83</v>
      </c>
    </row>
    <row r="66503" spans="1:12" x14ac:dyDescent="0.3">
      <c r="A66503" t="s">
        <v>65</v>
      </c>
      <c r="B66503" t="s">
        <v>63</v>
      </c>
      <c r="C66503" t="s">
        <v>9</v>
      </c>
      <c r="D66503" t="s">
        <v>12</v>
      </c>
      <c r="E66503">
        <v>0</v>
      </c>
      <c r="F66503">
        <v>9022839</v>
      </c>
      <c r="G66503" t="s">
        <v>159</v>
      </c>
      <c r="H66503">
        <v>2014</v>
      </c>
      <c r="I66503" t="s">
        <v>408</v>
      </c>
      <c r="J66503" s="3">
        <v>42099</v>
      </c>
      <c r="K66503" t="s">
        <v>85</v>
      </c>
      <c r="L66503" s="4" t="s">
        <v>83</v>
      </c>
    </row>
    <row r="66504" spans="1:12" x14ac:dyDescent="0.3">
      <c r="A66504" t="s">
        <v>65</v>
      </c>
      <c r="B66504" t="s">
        <v>64</v>
      </c>
      <c r="C66504" t="s">
        <v>9</v>
      </c>
      <c r="D66504" t="s">
        <v>12</v>
      </c>
      <c r="E66504">
        <v>0</v>
      </c>
      <c r="F66504">
        <v>9022839</v>
      </c>
      <c r="G66504" t="s">
        <v>159</v>
      </c>
      <c r="H66504">
        <v>2014</v>
      </c>
      <c r="I66504" t="s">
        <v>408</v>
      </c>
      <c r="J66504" s="3">
        <v>42099</v>
      </c>
      <c r="K66504" t="s">
        <v>160</v>
      </c>
      <c r="L66504" s="4" t="s">
        <v>83</v>
      </c>
    </row>
    <row r="66505" spans="1:12" x14ac:dyDescent="0.3">
      <c r="A66505" t="s">
        <v>69</v>
      </c>
      <c r="B66505" t="s">
        <v>62</v>
      </c>
      <c r="C66505" t="s">
        <v>9</v>
      </c>
      <c r="D66505" t="s">
        <v>12</v>
      </c>
      <c r="E66505">
        <v>6.5</v>
      </c>
      <c r="F66505">
        <v>9022839</v>
      </c>
      <c r="G66505" t="s">
        <v>204</v>
      </c>
      <c r="H66505">
        <v>2014</v>
      </c>
      <c r="I66505" t="s">
        <v>410</v>
      </c>
      <c r="J66505" s="3">
        <v>42162</v>
      </c>
      <c r="K66505" t="s">
        <v>88</v>
      </c>
      <c r="L66505" s="4" t="s">
        <v>83</v>
      </c>
    </row>
    <row r="66506" spans="1:12" x14ac:dyDescent="0.3">
      <c r="A66506" t="s">
        <v>69</v>
      </c>
      <c r="B66506" t="s">
        <v>63</v>
      </c>
      <c r="C66506" t="s">
        <v>9</v>
      </c>
      <c r="D66506" t="s">
        <v>12</v>
      </c>
      <c r="E66506">
        <v>0</v>
      </c>
      <c r="F66506">
        <v>9022839</v>
      </c>
      <c r="G66506" t="s">
        <v>204</v>
      </c>
      <c r="H66506">
        <v>2014</v>
      </c>
      <c r="I66506" t="s">
        <v>410</v>
      </c>
      <c r="J66506" s="3">
        <v>42162</v>
      </c>
      <c r="K66506" t="s">
        <v>85</v>
      </c>
      <c r="L66506" s="4" t="s">
        <v>83</v>
      </c>
    </row>
    <row r="66507" spans="1:12" x14ac:dyDescent="0.3">
      <c r="A66507" t="s">
        <v>69</v>
      </c>
      <c r="B66507" t="s">
        <v>64</v>
      </c>
      <c r="C66507" t="s">
        <v>9</v>
      </c>
      <c r="D66507" t="s">
        <v>12</v>
      </c>
      <c r="E66507">
        <v>0</v>
      </c>
      <c r="F66507">
        <v>9022839</v>
      </c>
      <c r="G66507" t="s">
        <v>204</v>
      </c>
      <c r="H66507">
        <v>2014</v>
      </c>
      <c r="I66507" t="s">
        <v>410</v>
      </c>
      <c r="J66507" s="3">
        <v>42162</v>
      </c>
      <c r="K66507" t="s">
        <v>205</v>
      </c>
      <c r="L66507" s="4" t="s">
        <v>83</v>
      </c>
    </row>
    <row r="66508" spans="1:12" x14ac:dyDescent="0.3">
      <c r="A66508" t="s">
        <v>71</v>
      </c>
      <c r="B66508" t="s">
        <v>62</v>
      </c>
      <c r="C66508" t="s">
        <v>9</v>
      </c>
      <c r="D66508" t="s">
        <v>12</v>
      </c>
      <c r="E66508">
        <v>6.5</v>
      </c>
      <c r="F66508">
        <v>9022839</v>
      </c>
      <c r="G66508" t="s">
        <v>136</v>
      </c>
      <c r="H66508">
        <v>2015</v>
      </c>
      <c r="I66508" t="s">
        <v>408</v>
      </c>
      <c r="J66508" s="3">
        <v>42358</v>
      </c>
      <c r="K66508" t="s">
        <v>350</v>
      </c>
      <c r="L66508" s="4" t="s">
        <v>83</v>
      </c>
    </row>
    <row r="66509" spans="1:12" x14ac:dyDescent="0.3">
      <c r="A66509" t="s">
        <v>71</v>
      </c>
      <c r="B66509" t="s">
        <v>63</v>
      </c>
      <c r="C66509" t="s">
        <v>9</v>
      </c>
      <c r="D66509" t="s">
        <v>12</v>
      </c>
      <c r="E66509">
        <v>0</v>
      </c>
      <c r="F66509">
        <v>9022839</v>
      </c>
      <c r="G66509" t="s">
        <v>136</v>
      </c>
      <c r="H66509">
        <v>2015</v>
      </c>
      <c r="I66509" t="s">
        <v>408</v>
      </c>
      <c r="J66509" s="3">
        <v>42358</v>
      </c>
      <c r="K66509" t="s">
        <v>85</v>
      </c>
      <c r="L66509" s="4" t="s">
        <v>83</v>
      </c>
    </row>
    <row r="66510" spans="1:12" x14ac:dyDescent="0.3">
      <c r="A66510" t="s">
        <v>71</v>
      </c>
      <c r="B66510" t="s">
        <v>64</v>
      </c>
      <c r="C66510" t="s">
        <v>9</v>
      </c>
      <c r="D66510" t="s">
        <v>12</v>
      </c>
      <c r="E66510">
        <v>0</v>
      </c>
      <c r="F66510">
        <v>9022839</v>
      </c>
      <c r="G66510" t="s">
        <v>136</v>
      </c>
      <c r="H66510">
        <v>2015</v>
      </c>
      <c r="I66510" t="s">
        <v>408</v>
      </c>
      <c r="J66510" s="3">
        <v>42358</v>
      </c>
      <c r="K66510" t="s">
        <v>137</v>
      </c>
      <c r="L66510" s="4" t="s">
        <v>83</v>
      </c>
    </row>
    <row r="66511" spans="1:12" x14ac:dyDescent="0.3">
      <c r="A66511" t="s">
        <v>70</v>
      </c>
      <c r="B66511" t="s">
        <v>62</v>
      </c>
      <c r="C66511" t="s">
        <v>9</v>
      </c>
      <c r="D66511" t="s">
        <v>12</v>
      </c>
      <c r="E66511">
        <v>5</v>
      </c>
      <c r="F66511">
        <v>9022839</v>
      </c>
      <c r="G66511" t="s">
        <v>183</v>
      </c>
      <c r="H66511">
        <v>2015</v>
      </c>
      <c r="I66511" t="s">
        <v>408</v>
      </c>
      <c r="J66511" s="3">
        <v>42302</v>
      </c>
      <c r="K66511" t="s">
        <v>111</v>
      </c>
      <c r="L66511" s="4" t="s">
        <v>83</v>
      </c>
    </row>
    <row r="66512" spans="1:12" x14ac:dyDescent="0.3">
      <c r="A66512" t="s">
        <v>70</v>
      </c>
      <c r="B66512" t="s">
        <v>63</v>
      </c>
      <c r="C66512" t="s">
        <v>9</v>
      </c>
      <c r="D66512" t="s">
        <v>12</v>
      </c>
      <c r="E66512">
        <v>0</v>
      </c>
      <c r="F66512">
        <v>9022839</v>
      </c>
      <c r="G66512" t="s">
        <v>183</v>
      </c>
      <c r="H66512">
        <v>2015</v>
      </c>
      <c r="I66512" t="s">
        <v>408</v>
      </c>
      <c r="J66512" s="3">
        <v>42302</v>
      </c>
      <c r="K66512" t="s">
        <v>85</v>
      </c>
      <c r="L66512" s="4" t="s">
        <v>83</v>
      </c>
    </row>
    <row r="66513" spans="1:12" x14ac:dyDescent="0.3">
      <c r="A66513" t="s">
        <v>70</v>
      </c>
      <c r="B66513" t="s">
        <v>64</v>
      </c>
      <c r="C66513" t="s">
        <v>9</v>
      </c>
      <c r="D66513" t="s">
        <v>12</v>
      </c>
      <c r="E66513">
        <v>0</v>
      </c>
      <c r="F66513">
        <v>9022839</v>
      </c>
      <c r="G66513" t="s">
        <v>183</v>
      </c>
      <c r="H66513">
        <v>2015</v>
      </c>
      <c r="I66513" t="s">
        <v>408</v>
      </c>
      <c r="J66513" s="3">
        <v>42302</v>
      </c>
      <c r="K66513" t="s">
        <v>184</v>
      </c>
      <c r="L66513" s="4" t="s">
        <v>83</v>
      </c>
    </row>
    <row r="66514" spans="1:12" x14ac:dyDescent="0.3">
      <c r="A66514" t="s">
        <v>11</v>
      </c>
      <c r="B66514" t="s">
        <v>62</v>
      </c>
      <c r="C66514" t="s">
        <v>9</v>
      </c>
      <c r="D66514" t="s">
        <v>12</v>
      </c>
      <c r="E66514">
        <v>13</v>
      </c>
      <c r="F66514">
        <v>9022839</v>
      </c>
      <c r="G66514" t="s">
        <v>166</v>
      </c>
      <c r="H66514">
        <v>2015</v>
      </c>
      <c r="I66514" t="s">
        <v>408</v>
      </c>
      <c r="J66514" s="3">
        <v>42399</v>
      </c>
      <c r="K66514" t="s">
        <v>85</v>
      </c>
      <c r="L66514" s="4" t="s">
        <v>83</v>
      </c>
    </row>
    <row r="66515" spans="1:12" x14ac:dyDescent="0.3">
      <c r="A66515" t="s">
        <v>11</v>
      </c>
      <c r="B66515" t="s">
        <v>63</v>
      </c>
      <c r="C66515" t="s">
        <v>9</v>
      </c>
      <c r="D66515" t="s">
        <v>12</v>
      </c>
      <c r="E66515">
        <v>0</v>
      </c>
      <c r="F66515">
        <v>9022839</v>
      </c>
      <c r="G66515" t="s">
        <v>166</v>
      </c>
      <c r="H66515">
        <v>2015</v>
      </c>
      <c r="I66515" t="s">
        <v>408</v>
      </c>
      <c r="J66515" s="3">
        <v>42399</v>
      </c>
      <c r="K66515" t="s">
        <v>85</v>
      </c>
      <c r="L66515" s="4" t="s">
        <v>83</v>
      </c>
    </row>
    <row r="66516" spans="1:12" x14ac:dyDescent="0.3">
      <c r="A66516" t="s">
        <v>11</v>
      </c>
      <c r="B66516" t="s">
        <v>64</v>
      </c>
      <c r="C66516" t="s">
        <v>9</v>
      </c>
      <c r="D66516" t="s">
        <v>12</v>
      </c>
      <c r="E66516">
        <v>0</v>
      </c>
      <c r="F66516">
        <v>9022839</v>
      </c>
      <c r="G66516" t="s">
        <v>166</v>
      </c>
      <c r="H66516">
        <v>2015</v>
      </c>
      <c r="I66516" t="s">
        <v>408</v>
      </c>
      <c r="J66516" s="3">
        <v>42399</v>
      </c>
      <c r="K66516" t="s">
        <v>196</v>
      </c>
      <c r="L66516" s="4" t="s">
        <v>83</v>
      </c>
    </row>
    <row r="66517" spans="1:12" x14ac:dyDescent="0.3">
      <c r="A66517" t="s">
        <v>70</v>
      </c>
      <c r="B66517" t="s">
        <v>62</v>
      </c>
      <c r="C66517" t="s">
        <v>9</v>
      </c>
      <c r="D66517" t="s">
        <v>12</v>
      </c>
      <c r="E66517">
        <v>6.5</v>
      </c>
      <c r="F66517">
        <v>9022842</v>
      </c>
      <c r="G66517" t="s">
        <v>153</v>
      </c>
      <c r="H66517">
        <v>2016</v>
      </c>
      <c r="I66517" t="s">
        <v>413</v>
      </c>
      <c r="J66517" s="3">
        <v>42667</v>
      </c>
      <c r="K66517" t="s">
        <v>170</v>
      </c>
      <c r="L66517" s="4" t="s">
        <v>83</v>
      </c>
    </row>
    <row r="66518" spans="1:12" x14ac:dyDescent="0.3">
      <c r="A66518" t="s">
        <v>70</v>
      </c>
      <c r="B66518" t="s">
        <v>63</v>
      </c>
      <c r="C66518" t="s">
        <v>9</v>
      </c>
      <c r="D66518" t="s">
        <v>12</v>
      </c>
      <c r="E66518">
        <v>0</v>
      </c>
      <c r="F66518">
        <v>9022842</v>
      </c>
      <c r="G66518" t="s">
        <v>153</v>
      </c>
      <c r="H66518">
        <v>2016</v>
      </c>
      <c r="I66518" t="s">
        <v>413</v>
      </c>
      <c r="J66518" s="3">
        <v>42667</v>
      </c>
      <c r="K66518" t="s">
        <v>85</v>
      </c>
      <c r="L66518" s="4" t="s">
        <v>83</v>
      </c>
    </row>
    <row r="66519" spans="1:12" x14ac:dyDescent="0.3">
      <c r="A66519" t="s">
        <v>70</v>
      </c>
      <c r="B66519" t="s">
        <v>64</v>
      </c>
      <c r="C66519" t="s">
        <v>9</v>
      </c>
      <c r="D66519" t="s">
        <v>12</v>
      </c>
      <c r="E66519">
        <v>0</v>
      </c>
      <c r="F66519">
        <v>9022842</v>
      </c>
      <c r="G66519" t="s">
        <v>153</v>
      </c>
      <c r="H66519">
        <v>2016</v>
      </c>
      <c r="I66519" t="s">
        <v>413</v>
      </c>
      <c r="J66519" s="3">
        <v>42667</v>
      </c>
      <c r="K66519" t="s">
        <v>172</v>
      </c>
      <c r="L66519" s="4" t="s">
        <v>83</v>
      </c>
    </row>
    <row r="66520" spans="1:12" x14ac:dyDescent="0.3">
      <c r="A66520" t="s">
        <v>11</v>
      </c>
      <c r="B66520" t="s">
        <v>62</v>
      </c>
      <c r="C66520" t="s">
        <v>9</v>
      </c>
      <c r="D66520" t="s">
        <v>12</v>
      </c>
      <c r="E66520">
        <v>17</v>
      </c>
      <c r="F66520">
        <v>9022842</v>
      </c>
      <c r="G66520" t="s">
        <v>84</v>
      </c>
      <c r="H66520">
        <v>2016</v>
      </c>
      <c r="I66520" t="s">
        <v>408</v>
      </c>
      <c r="J66520" s="3">
        <v>42973</v>
      </c>
      <c r="K66520" t="s">
        <v>85</v>
      </c>
      <c r="L66520" s="4" t="s">
        <v>83</v>
      </c>
    </row>
    <row r="66521" spans="1:12" x14ac:dyDescent="0.3">
      <c r="A66521" t="s">
        <v>11</v>
      </c>
      <c r="B66521" t="s">
        <v>63</v>
      </c>
      <c r="C66521" t="s">
        <v>9</v>
      </c>
      <c r="D66521" t="s">
        <v>12</v>
      </c>
      <c r="E66521">
        <v>0</v>
      </c>
      <c r="F66521">
        <v>9022842</v>
      </c>
      <c r="G66521" t="s">
        <v>84</v>
      </c>
      <c r="H66521">
        <v>2016</v>
      </c>
      <c r="I66521" t="s">
        <v>408</v>
      </c>
      <c r="J66521" s="3">
        <v>42973</v>
      </c>
      <c r="K66521" t="s">
        <v>85</v>
      </c>
      <c r="L66521" s="4" t="s">
        <v>83</v>
      </c>
    </row>
    <row r="66522" spans="1:12" x14ac:dyDescent="0.3">
      <c r="A66522" t="s">
        <v>11</v>
      </c>
      <c r="B66522" t="s">
        <v>64</v>
      </c>
      <c r="C66522" t="s">
        <v>9</v>
      </c>
      <c r="D66522" t="s">
        <v>12</v>
      </c>
      <c r="E66522">
        <v>0</v>
      </c>
      <c r="F66522">
        <v>9022842</v>
      </c>
      <c r="G66522" t="s">
        <v>84</v>
      </c>
      <c r="H66522">
        <v>2016</v>
      </c>
      <c r="I66522" t="s">
        <v>408</v>
      </c>
      <c r="J66522" s="3">
        <v>42973</v>
      </c>
      <c r="K66522" t="s">
        <v>297</v>
      </c>
      <c r="L66522" s="4" t="s">
        <v>83</v>
      </c>
    </row>
    <row r="66523" spans="1:12" x14ac:dyDescent="0.3">
      <c r="A66523" t="s">
        <v>71</v>
      </c>
      <c r="B66523" t="s">
        <v>62</v>
      </c>
      <c r="C66523" t="s">
        <v>9</v>
      </c>
      <c r="D66523" t="s">
        <v>12</v>
      </c>
      <c r="E66523">
        <v>6.5</v>
      </c>
      <c r="F66523">
        <v>9022842</v>
      </c>
      <c r="G66523" t="s">
        <v>119</v>
      </c>
      <c r="H66523">
        <v>2016</v>
      </c>
      <c r="I66523" t="s">
        <v>408</v>
      </c>
      <c r="J66523" s="3">
        <v>42723</v>
      </c>
      <c r="K66523" t="s">
        <v>316</v>
      </c>
      <c r="L66523" s="4" t="s">
        <v>83</v>
      </c>
    </row>
    <row r="66524" spans="1:12" x14ac:dyDescent="0.3">
      <c r="A66524" t="s">
        <v>71</v>
      </c>
      <c r="B66524" t="s">
        <v>63</v>
      </c>
      <c r="C66524" t="s">
        <v>9</v>
      </c>
      <c r="D66524" t="s">
        <v>12</v>
      </c>
      <c r="E66524">
        <v>0</v>
      </c>
      <c r="F66524">
        <v>9022842</v>
      </c>
      <c r="G66524" t="s">
        <v>119</v>
      </c>
      <c r="H66524">
        <v>2016</v>
      </c>
      <c r="I66524" t="s">
        <v>408</v>
      </c>
      <c r="J66524" s="3">
        <v>42723</v>
      </c>
      <c r="K66524" t="s">
        <v>85</v>
      </c>
      <c r="L66524" s="4" t="s">
        <v>83</v>
      </c>
    </row>
    <row r="66525" spans="1:12" x14ac:dyDescent="0.3">
      <c r="A66525" t="s">
        <v>71</v>
      </c>
      <c r="B66525" t="s">
        <v>64</v>
      </c>
      <c r="C66525" t="s">
        <v>9</v>
      </c>
      <c r="D66525" t="s">
        <v>12</v>
      </c>
      <c r="E66525">
        <v>0</v>
      </c>
      <c r="F66525">
        <v>9022842</v>
      </c>
      <c r="G66525" t="s">
        <v>119</v>
      </c>
      <c r="H66525">
        <v>2016</v>
      </c>
      <c r="I66525" t="s">
        <v>408</v>
      </c>
      <c r="J66525" s="3">
        <v>42723</v>
      </c>
      <c r="K66525" t="s">
        <v>255</v>
      </c>
      <c r="L66525" s="4" t="s">
        <v>83</v>
      </c>
    </row>
    <row r="66526" spans="1:12" x14ac:dyDescent="0.3">
      <c r="A66526" t="s">
        <v>70</v>
      </c>
      <c r="B66526" t="s">
        <v>62</v>
      </c>
      <c r="C66526" t="s">
        <v>9</v>
      </c>
      <c r="D66526" t="s">
        <v>12</v>
      </c>
      <c r="E66526">
        <v>6.5</v>
      </c>
      <c r="F66526">
        <v>9022842</v>
      </c>
      <c r="G66526" t="s">
        <v>157</v>
      </c>
      <c r="H66526">
        <v>2016</v>
      </c>
      <c r="I66526" t="s">
        <v>408</v>
      </c>
      <c r="J66526" s="3">
        <v>42667</v>
      </c>
      <c r="K66526" t="s">
        <v>100</v>
      </c>
      <c r="L66526" s="4" t="s">
        <v>83</v>
      </c>
    </row>
    <row r="66527" spans="1:12" x14ac:dyDescent="0.3">
      <c r="A66527" t="s">
        <v>70</v>
      </c>
      <c r="B66527" t="s">
        <v>63</v>
      </c>
      <c r="C66527" t="s">
        <v>9</v>
      </c>
      <c r="D66527" t="s">
        <v>12</v>
      </c>
      <c r="E66527">
        <v>0</v>
      </c>
      <c r="F66527">
        <v>9022842</v>
      </c>
      <c r="G66527" t="s">
        <v>157</v>
      </c>
      <c r="H66527">
        <v>2016</v>
      </c>
      <c r="I66527" t="s">
        <v>408</v>
      </c>
      <c r="J66527" s="3">
        <v>42667</v>
      </c>
      <c r="K66527" t="s">
        <v>85</v>
      </c>
      <c r="L66527" s="4" t="s">
        <v>83</v>
      </c>
    </row>
    <row r="66528" spans="1:12" x14ac:dyDescent="0.3">
      <c r="A66528" t="s">
        <v>70</v>
      </c>
      <c r="B66528" t="s">
        <v>64</v>
      </c>
      <c r="C66528" t="s">
        <v>9</v>
      </c>
      <c r="D66528" t="s">
        <v>12</v>
      </c>
      <c r="E66528">
        <v>0</v>
      </c>
      <c r="F66528">
        <v>9022842</v>
      </c>
      <c r="G66528" t="s">
        <v>157</v>
      </c>
      <c r="H66528">
        <v>2016</v>
      </c>
      <c r="I66528" t="s">
        <v>408</v>
      </c>
      <c r="J66528" s="3">
        <v>42667</v>
      </c>
      <c r="K66528" t="s">
        <v>158</v>
      </c>
      <c r="L66528" s="4" t="s">
        <v>83</v>
      </c>
    </row>
    <row r="66529" spans="1:12" x14ac:dyDescent="0.3">
      <c r="A66529" t="s">
        <v>69</v>
      </c>
      <c r="B66529" t="s">
        <v>62</v>
      </c>
      <c r="C66529" t="s">
        <v>9</v>
      </c>
      <c r="D66529" t="s">
        <v>12</v>
      </c>
      <c r="E66529">
        <v>6.5</v>
      </c>
      <c r="F66529">
        <v>9022842</v>
      </c>
      <c r="G66529" t="s">
        <v>141</v>
      </c>
      <c r="H66529">
        <v>2016</v>
      </c>
      <c r="I66529" t="s">
        <v>408</v>
      </c>
      <c r="J66529" s="3">
        <v>42891</v>
      </c>
      <c r="K66529" t="s">
        <v>167</v>
      </c>
      <c r="L66529" s="4" t="s">
        <v>83</v>
      </c>
    </row>
    <row r="66530" spans="1:12" x14ac:dyDescent="0.3">
      <c r="A66530" t="s">
        <v>69</v>
      </c>
      <c r="B66530" t="s">
        <v>63</v>
      </c>
      <c r="C66530" t="s">
        <v>9</v>
      </c>
      <c r="D66530" t="s">
        <v>12</v>
      </c>
      <c r="E66530">
        <v>0</v>
      </c>
      <c r="F66530">
        <v>9022842</v>
      </c>
      <c r="G66530" t="s">
        <v>141</v>
      </c>
      <c r="H66530">
        <v>2016</v>
      </c>
      <c r="I66530" t="s">
        <v>408</v>
      </c>
      <c r="J66530" s="3">
        <v>42891</v>
      </c>
      <c r="K66530" t="s">
        <v>85</v>
      </c>
      <c r="L66530" s="4" t="s">
        <v>83</v>
      </c>
    </row>
    <row r="66531" spans="1:12" x14ac:dyDescent="0.3">
      <c r="A66531" t="s">
        <v>69</v>
      </c>
      <c r="B66531" t="s">
        <v>64</v>
      </c>
      <c r="C66531" t="s">
        <v>9</v>
      </c>
      <c r="D66531" t="s">
        <v>12</v>
      </c>
      <c r="E66531">
        <v>0</v>
      </c>
      <c r="F66531">
        <v>9022842</v>
      </c>
      <c r="G66531" t="s">
        <v>141</v>
      </c>
      <c r="H66531">
        <v>2016</v>
      </c>
      <c r="I66531" t="s">
        <v>408</v>
      </c>
      <c r="J66531" s="3">
        <v>42891</v>
      </c>
      <c r="K66531" t="s">
        <v>142</v>
      </c>
      <c r="L66531" s="4" t="s">
        <v>83</v>
      </c>
    </row>
    <row r="66532" spans="1:12" x14ac:dyDescent="0.3">
      <c r="A66532" t="s">
        <v>65</v>
      </c>
      <c r="B66532" t="s">
        <v>62</v>
      </c>
      <c r="C66532" t="s">
        <v>9</v>
      </c>
      <c r="D66532" t="s">
        <v>12</v>
      </c>
      <c r="E66532">
        <v>6.5</v>
      </c>
      <c r="F66532">
        <v>9022842</v>
      </c>
      <c r="G66532" t="s">
        <v>155</v>
      </c>
      <c r="H66532">
        <v>2016</v>
      </c>
      <c r="I66532" t="s">
        <v>408</v>
      </c>
      <c r="J66532" s="3">
        <v>42827</v>
      </c>
      <c r="K66532" t="s">
        <v>186</v>
      </c>
      <c r="L66532" s="4" t="s">
        <v>83</v>
      </c>
    </row>
    <row r="66533" spans="1:12" x14ac:dyDescent="0.3">
      <c r="A66533" t="s">
        <v>65</v>
      </c>
      <c r="B66533" t="s">
        <v>63</v>
      </c>
      <c r="C66533" t="s">
        <v>9</v>
      </c>
      <c r="D66533" t="s">
        <v>12</v>
      </c>
      <c r="E66533">
        <v>0</v>
      </c>
      <c r="F66533">
        <v>9022842</v>
      </c>
      <c r="G66533" t="s">
        <v>155</v>
      </c>
      <c r="H66533">
        <v>2016</v>
      </c>
      <c r="I66533" t="s">
        <v>408</v>
      </c>
      <c r="J66533" s="3">
        <v>42827</v>
      </c>
      <c r="K66533" t="s">
        <v>85</v>
      </c>
      <c r="L66533" s="4" t="s">
        <v>83</v>
      </c>
    </row>
    <row r="66534" spans="1:12" x14ac:dyDescent="0.3">
      <c r="A66534" t="s">
        <v>65</v>
      </c>
      <c r="B66534" t="s">
        <v>64</v>
      </c>
      <c r="C66534" t="s">
        <v>9</v>
      </c>
      <c r="D66534" t="s">
        <v>12</v>
      </c>
      <c r="E66534">
        <v>0</v>
      </c>
      <c r="F66534">
        <v>9022842</v>
      </c>
      <c r="G66534" t="s">
        <v>155</v>
      </c>
      <c r="H66534">
        <v>2016</v>
      </c>
      <c r="I66534" t="s">
        <v>408</v>
      </c>
      <c r="J66534" s="3">
        <v>42827</v>
      </c>
      <c r="K66534" t="s">
        <v>187</v>
      </c>
      <c r="L66534" s="4" t="s">
        <v>83</v>
      </c>
    </row>
    <row r="66535" spans="1:12" x14ac:dyDescent="0.3">
      <c r="A66535" t="s">
        <v>72</v>
      </c>
      <c r="B66535" t="s">
        <v>62</v>
      </c>
      <c r="C66535" t="s">
        <v>9</v>
      </c>
      <c r="D66535" t="s">
        <v>12</v>
      </c>
      <c r="E66535">
        <v>4</v>
      </c>
      <c r="F66535">
        <v>9022842</v>
      </c>
      <c r="G66535" t="s">
        <v>296</v>
      </c>
      <c r="H66535">
        <v>2016</v>
      </c>
      <c r="I66535" t="s">
        <v>411</v>
      </c>
      <c r="J66535" s="3">
        <v>42973</v>
      </c>
      <c r="K66535" t="s">
        <v>85</v>
      </c>
      <c r="L66535" s="4" t="s">
        <v>83</v>
      </c>
    </row>
    <row r="66536" spans="1:12" x14ac:dyDescent="0.3">
      <c r="A66536" t="s">
        <v>72</v>
      </c>
      <c r="B66536" t="s">
        <v>67</v>
      </c>
      <c r="C66536" t="s">
        <v>9</v>
      </c>
      <c r="D66536" t="s">
        <v>12</v>
      </c>
      <c r="E66536">
        <v>0</v>
      </c>
      <c r="F66536">
        <v>9022842</v>
      </c>
      <c r="G66536" t="s">
        <v>296</v>
      </c>
      <c r="H66536">
        <v>2016</v>
      </c>
      <c r="I66536" t="s">
        <v>411</v>
      </c>
      <c r="J66536" s="3">
        <v>42973</v>
      </c>
      <c r="K66536" t="s">
        <v>85</v>
      </c>
      <c r="L66536" s="4" t="s">
        <v>83</v>
      </c>
    </row>
    <row r="66537" spans="1:12" x14ac:dyDescent="0.3">
      <c r="A66537" t="s">
        <v>72</v>
      </c>
      <c r="B66537" t="s">
        <v>68</v>
      </c>
      <c r="C66537" t="s">
        <v>9</v>
      </c>
      <c r="D66537" t="s">
        <v>12</v>
      </c>
      <c r="E66537">
        <v>0</v>
      </c>
      <c r="F66537">
        <v>9022842</v>
      </c>
      <c r="G66537" t="s">
        <v>296</v>
      </c>
      <c r="H66537">
        <v>2016</v>
      </c>
      <c r="I66537" t="s">
        <v>411</v>
      </c>
      <c r="J66537" s="3">
        <v>42758</v>
      </c>
      <c r="K66537" t="s">
        <v>174</v>
      </c>
      <c r="L66537" s="4" t="s">
        <v>83</v>
      </c>
    </row>
    <row r="66538" spans="1:12" x14ac:dyDescent="0.3">
      <c r="A66538" t="s">
        <v>72</v>
      </c>
      <c r="B66538" t="s">
        <v>76</v>
      </c>
      <c r="C66538" t="s">
        <v>9</v>
      </c>
      <c r="D66538" t="s">
        <v>12</v>
      </c>
      <c r="E66538">
        <v>0</v>
      </c>
      <c r="F66538">
        <v>9022842</v>
      </c>
      <c r="G66538" t="s">
        <v>296</v>
      </c>
      <c r="H66538">
        <v>2016</v>
      </c>
      <c r="I66538" t="s">
        <v>411</v>
      </c>
      <c r="J66538" s="3">
        <v>42973</v>
      </c>
      <c r="K66538" t="s">
        <v>174</v>
      </c>
      <c r="L66538" s="4" t="s">
        <v>83</v>
      </c>
    </row>
    <row r="66539" spans="1:12" x14ac:dyDescent="0.3">
      <c r="A66539" t="s">
        <v>71</v>
      </c>
      <c r="B66539" t="s">
        <v>62</v>
      </c>
      <c r="C66539" t="s">
        <v>9</v>
      </c>
      <c r="D66539" t="s">
        <v>12</v>
      </c>
      <c r="E66539">
        <v>6.5</v>
      </c>
      <c r="F66539">
        <v>9022842</v>
      </c>
      <c r="G66539" t="s">
        <v>136</v>
      </c>
      <c r="H66539">
        <v>2016</v>
      </c>
      <c r="I66539" t="s">
        <v>408</v>
      </c>
      <c r="J66539" s="3">
        <v>42723</v>
      </c>
      <c r="K66539" t="s">
        <v>316</v>
      </c>
      <c r="L66539" s="4" t="s">
        <v>83</v>
      </c>
    </row>
    <row r="66540" spans="1:12" x14ac:dyDescent="0.3">
      <c r="A66540" t="s">
        <v>71</v>
      </c>
      <c r="B66540" t="s">
        <v>63</v>
      </c>
      <c r="C66540" t="s">
        <v>9</v>
      </c>
      <c r="D66540" t="s">
        <v>12</v>
      </c>
      <c r="E66540">
        <v>0</v>
      </c>
      <c r="F66540">
        <v>9022842</v>
      </c>
      <c r="G66540" t="s">
        <v>136</v>
      </c>
      <c r="H66540">
        <v>2016</v>
      </c>
      <c r="I66540" t="s">
        <v>408</v>
      </c>
      <c r="J66540" s="3">
        <v>42723</v>
      </c>
      <c r="K66540" t="s">
        <v>85</v>
      </c>
      <c r="L66540" s="4" t="s">
        <v>83</v>
      </c>
    </row>
    <row r="66541" spans="1:12" x14ac:dyDescent="0.3">
      <c r="A66541" t="s">
        <v>71</v>
      </c>
      <c r="B66541" t="s">
        <v>64</v>
      </c>
      <c r="C66541" t="s">
        <v>9</v>
      </c>
      <c r="D66541" t="s">
        <v>12</v>
      </c>
      <c r="E66541">
        <v>0</v>
      </c>
      <c r="F66541">
        <v>9022842</v>
      </c>
      <c r="G66541" t="s">
        <v>136</v>
      </c>
      <c r="H66541">
        <v>2016</v>
      </c>
      <c r="I66541" t="s">
        <v>408</v>
      </c>
      <c r="J66541" s="3">
        <v>42723</v>
      </c>
      <c r="K66541" t="s">
        <v>137</v>
      </c>
      <c r="L66541" s="4" t="s">
        <v>83</v>
      </c>
    </row>
    <row r="66542" spans="1:12" x14ac:dyDescent="0.3">
      <c r="A66542" t="s">
        <v>70</v>
      </c>
      <c r="B66542" t="s">
        <v>62</v>
      </c>
      <c r="C66542" t="s">
        <v>9</v>
      </c>
      <c r="D66542" t="s">
        <v>12</v>
      </c>
      <c r="E66542">
        <v>6.5</v>
      </c>
      <c r="F66542">
        <v>9022843</v>
      </c>
      <c r="G66542" t="s">
        <v>298</v>
      </c>
      <c r="H66542">
        <v>2016</v>
      </c>
      <c r="I66542" t="s">
        <v>410</v>
      </c>
      <c r="J66542" s="3">
        <v>42667</v>
      </c>
      <c r="K66542" t="s">
        <v>316</v>
      </c>
      <c r="L66542" s="4" t="s">
        <v>83</v>
      </c>
    </row>
    <row r="66543" spans="1:12" x14ac:dyDescent="0.3">
      <c r="A66543" t="s">
        <v>70</v>
      </c>
      <c r="B66543" t="s">
        <v>63</v>
      </c>
      <c r="C66543" t="s">
        <v>9</v>
      </c>
      <c r="D66543" t="s">
        <v>12</v>
      </c>
      <c r="E66543">
        <v>0</v>
      </c>
      <c r="F66543">
        <v>9022843</v>
      </c>
      <c r="G66543" t="s">
        <v>298</v>
      </c>
      <c r="H66543">
        <v>2016</v>
      </c>
      <c r="I66543" t="s">
        <v>410</v>
      </c>
      <c r="J66543" s="3">
        <v>42667</v>
      </c>
      <c r="K66543" t="s">
        <v>85</v>
      </c>
      <c r="L66543" s="4" t="s">
        <v>83</v>
      </c>
    </row>
    <row r="66544" spans="1:12" x14ac:dyDescent="0.3">
      <c r="A66544" t="s">
        <v>70</v>
      </c>
      <c r="B66544" t="s">
        <v>64</v>
      </c>
      <c r="C66544" t="s">
        <v>9</v>
      </c>
      <c r="D66544" t="s">
        <v>12</v>
      </c>
      <c r="E66544">
        <v>0</v>
      </c>
      <c r="F66544">
        <v>9022843</v>
      </c>
      <c r="G66544" t="s">
        <v>298</v>
      </c>
      <c r="H66544">
        <v>2016</v>
      </c>
      <c r="I66544" t="s">
        <v>410</v>
      </c>
      <c r="J66544" s="3">
        <v>42667</v>
      </c>
      <c r="K66544" t="s">
        <v>299</v>
      </c>
      <c r="L66544" s="4" t="s">
        <v>83</v>
      </c>
    </row>
    <row r="66545" spans="1:12" x14ac:dyDescent="0.3">
      <c r="A66545" t="s">
        <v>65</v>
      </c>
      <c r="B66545" t="s">
        <v>62</v>
      </c>
      <c r="C66545" t="s">
        <v>9</v>
      </c>
      <c r="D66545" t="s">
        <v>12</v>
      </c>
      <c r="E66545">
        <v>6.5</v>
      </c>
      <c r="F66545">
        <v>9022843</v>
      </c>
      <c r="G66545" t="s">
        <v>307</v>
      </c>
      <c r="H66545">
        <v>2016</v>
      </c>
      <c r="I66545" t="s">
        <v>408</v>
      </c>
      <c r="J66545" s="3">
        <v>42827</v>
      </c>
      <c r="K66545" t="s">
        <v>186</v>
      </c>
      <c r="L66545" s="4" t="s">
        <v>83</v>
      </c>
    </row>
    <row r="66546" spans="1:12" x14ac:dyDescent="0.3">
      <c r="A66546" t="s">
        <v>65</v>
      </c>
      <c r="B66546" t="s">
        <v>63</v>
      </c>
      <c r="C66546" t="s">
        <v>9</v>
      </c>
      <c r="D66546" t="s">
        <v>12</v>
      </c>
      <c r="E66546">
        <v>0</v>
      </c>
      <c r="F66546">
        <v>9022843</v>
      </c>
      <c r="G66546" t="s">
        <v>307</v>
      </c>
      <c r="H66546">
        <v>2016</v>
      </c>
      <c r="I66546" t="s">
        <v>408</v>
      </c>
      <c r="J66546" s="3">
        <v>42827</v>
      </c>
      <c r="K66546" t="s">
        <v>85</v>
      </c>
      <c r="L66546" s="4" t="s">
        <v>83</v>
      </c>
    </row>
    <row r="66547" spans="1:12" x14ac:dyDescent="0.3">
      <c r="A66547" t="s">
        <v>65</v>
      </c>
      <c r="B66547" t="s">
        <v>64</v>
      </c>
      <c r="C66547" t="s">
        <v>9</v>
      </c>
      <c r="D66547" t="s">
        <v>12</v>
      </c>
      <c r="E66547">
        <v>0</v>
      </c>
      <c r="F66547">
        <v>9022843</v>
      </c>
      <c r="G66547" t="s">
        <v>307</v>
      </c>
      <c r="H66547">
        <v>2016</v>
      </c>
      <c r="I66547" t="s">
        <v>408</v>
      </c>
      <c r="J66547" s="3">
        <v>42827</v>
      </c>
      <c r="K66547" t="s">
        <v>299</v>
      </c>
      <c r="L66547" s="4" t="s">
        <v>83</v>
      </c>
    </row>
    <row r="66548" spans="1:12" x14ac:dyDescent="0.3">
      <c r="A66548" t="s">
        <v>11</v>
      </c>
      <c r="B66548" t="s">
        <v>64</v>
      </c>
      <c r="C66548" t="s">
        <v>11</v>
      </c>
      <c r="D66548" t="s">
        <v>12</v>
      </c>
      <c r="E66548">
        <v>0</v>
      </c>
      <c r="F66548">
        <v>9022843</v>
      </c>
      <c r="G66548" t="s">
        <v>84</v>
      </c>
      <c r="H66548">
        <v>2017</v>
      </c>
      <c r="I66548" t="s">
        <v>408</v>
      </c>
      <c r="J66548" s="3">
        <v>43218</v>
      </c>
      <c r="K66548" t="s">
        <v>324</v>
      </c>
      <c r="L66548" s="4" t="s">
        <v>83</v>
      </c>
    </row>
    <row r="66549" spans="1:12" x14ac:dyDescent="0.3">
      <c r="A66549" t="s">
        <v>11</v>
      </c>
      <c r="B66549" t="s">
        <v>62</v>
      </c>
      <c r="C66549" t="s">
        <v>9</v>
      </c>
      <c r="D66549" t="s">
        <v>12</v>
      </c>
      <c r="E66549">
        <v>17</v>
      </c>
      <c r="F66549">
        <v>9022843</v>
      </c>
      <c r="G66549" t="s">
        <v>84</v>
      </c>
      <c r="H66549">
        <v>2017</v>
      </c>
      <c r="I66549" t="s">
        <v>408</v>
      </c>
      <c r="J66549" s="3">
        <v>43218</v>
      </c>
      <c r="K66549" t="s">
        <v>85</v>
      </c>
      <c r="L66549" s="4" t="s">
        <v>83</v>
      </c>
    </row>
    <row r="66550" spans="1:12" x14ac:dyDescent="0.3">
      <c r="A66550" t="s">
        <v>11</v>
      </c>
      <c r="B66550" t="s">
        <v>63</v>
      </c>
      <c r="C66550" t="s">
        <v>9</v>
      </c>
      <c r="D66550" t="s">
        <v>12</v>
      </c>
      <c r="E66550">
        <v>0</v>
      </c>
      <c r="F66550">
        <v>9022843</v>
      </c>
      <c r="G66550" t="s">
        <v>84</v>
      </c>
      <c r="H66550">
        <v>2017</v>
      </c>
      <c r="I66550" t="s">
        <v>408</v>
      </c>
      <c r="J66550" s="3">
        <v>43218</v>
      </c>
      <c r="K66550" t="s">
        <v>85</v>
      </c>
      <c r="L66550" s="4" t="s">
        <v>83</v>
      </c>
    </row>
    <row r="66551" spans="1:12" x14ac:dyDescent="0.3">
      <c r="A66551" t="s">
        <v>11</v>
      </c>
      <c r="B66551" t="s">
        <v>64</v>
      </c>
      <c r="C66551" t="s">
        <v>9</v>
      </c>
      <c r="D66551" t="s">
        <v>12</v>
      </c>
      <c r="E66551">
        <v>0</v>
      </c>
      <c r="F66551">
        <v>9022843</v>
      </c>
      <c r="G66551" t="s">
        <v>84</v>
      </c>
      <c r="H66551">
        <v>2017</v>
      </c>
      <c r="I66551" t="s">
        <v>410</v>
      </c>
      <c r="J66551" s="3">
        <v>43131</v>
      </c>
      <c r="K66551" t="s">
        <v>111</v>
      </c>
      <c r="L66551" s="4" t="s">
        <v>83</v>
      </c>
    </row>
    <row r="66552" spans="1:12" x14ac:dyDescent="0.3">
      <c r="A66552" t="s">
        <v>69</v>
      </c>
      <c r="B66552" t="s">
        <v>62</v>
      </c>
      <c r="C66552" t="s">
        <v>9</v>
      </c>
      <c r="D66552" t="s">
        <v>12</v>
      </c>
      <c r="E66552">
        <v>6.5</v>
      </c>
      <c r="F66552">
        <v>9022843</v>
      </c>
      <c r="G66552" t="s">
        <v>244</v>
      </c>
      <c r="H66552">
        <v>2016</v>
      </c>
      <c r="I66552" t="s">
        <v>408</v>
      </c>
      <c r="J66552" s="3">
        <v>42891</v>
      </c>
      <c r="K66552" t="s">
        <v>167</v>
      </c>
      <c r="L66552" s="4" t="s">
        <v>83</v>
      </c>
    </row>
    <row r="66553" spans="1:12" x14ac:dyDescent="0.3">
      <c r="A66553" t="s">
        <v>69</v>
      </c>
      <c r="B66553" t="s">
        <v>63</v>
      </c>
      <c r="C66553" t="s">
        <v>9</v>
      </c>
      <c r="D66553" t="s">
        <v>12</v>
      </c>
      <c r="E66553">
        <v>0</v>
      </c>
      <c r="F66553">
        <v>9022843</v>
      </c>
      <c r="G66553" t="s">
        <v>244</v>
      </c>
      <c r="H66553">
        <v>2016</v>
      </c>
      <c r="I66553" t="s">
        <v>408</v>
      </c>
      <c r="J66553" s="3">
        <v>42891</v>
      </c>
      <c r="K66553" t="s">
        <v>85</v>
      </c>
      <c r="L66553" s="4" t="s">
        <v>83</v>
      </c>
    </row>
    <row r="66554" spans="1:12" x14ac:dyDescent="0.3">
      <c r="A66554" t="s">
        <v>69</v>
      </c>
      <c r="B66554" t="s">
        <v>64</v>
      </c>
      <c r="C66554" t="s">
        <v>9</v>
      </c>
      <c r="D66554" t="s">
        <v>12</v>
      </c>
      <c r="E66554">
        <v>0</v>
      </c>
      <c r="F66554">
        <v>9022843</v>
      </c>
      <c r="G66554" t="s">
        <v>244</v>
      </c>
      <c r="H66554">
        <v>2016</v>
      </c>
      <c r="I66554" t="s">
        <v>408</v>
      </c>
      <c r="J66554" s="3">
        <v>42891</v>
      </c>
      <c r="K66554" t="s">
        <v>243</v>
      </c>
      <c r="L66554" s="4" t="s">
        <v>83</v>
      </c>
    </row>
    <row r="66555" spans="1:12" x14ac:dyDescent="0.3">
      <c r="A66555" t="s">
        <v>11</v>
      </c>
      <c r="B66555" t="s">
        <v>62</v>
      </c>
      <c r="C66555" t="s">
        <v>9</v>
      </c>
      <c r="D66555" t="s">
        <v>12</v>
      </c>
      <c r="E66555">
        <v>13</v>
      </c>
      <c r="F66555">
        <v>9022843</v>
      </c>
      <c r="G66555" t="s">
        <v>168</v>
      </c>
      <c r="H66555">
        <v>2017</v>
      </c>
      <c r="I66555" t="s">
        <v>411</v>
      </c>
      <c r="J66555" s="3">
        <v>43127</v>
      </c>
      <c r="K66555" t="s">
        <v>85</v>
      </c>
      <c r="L66555" s="4" t="s">
        <v>83</v>
      </c>
    </row>
    <row r="66556" spans="1:12" x14ac:dyDescent="0.3">
      <c r="A66556" t="s">
        <v>11</v>
      </c>
      <c r="B66556" t="s">
        <v>67</v>
      </c>
      <c r="C66556" t="s">
        <v>9</v>
      </c>
      <c r="D66556" t="s">
        <v>12</v>
      </c>
      <c r="E66556">
        <v>0</v>
      </c>
      <c r="F66556">
        <v>9022843</v>
      </c>
      <c r="G66556" t="s">
        <v>168</v>
      </c>
      <c r="H66556">
        <v>2017</v>
      </c>
      <c r="I66556" t="s">
        <v>411</v>
      </c>
      <c r="J66556" s="3">
        <v>43127</v>
      </c>
      <c r="K66556" t="s">
        <v>85</v>
      </c>
      <c r="L66556" s="4" t="s">
        <v>83</v>
      </c>
    </row>
    <row r="66557" spans="1:12" x14ac:dyDescent="0.3">
      <c r="A66557" t="s">
        <v>11</v>
      </c>
      <c r="B66557" t="s">
        <v>68</v>
      </c>
      <c r="C66557" t="s">
        <v>9</v>
      </c>
      <c r="D66557" t="s">
        <v>12</v>
      </c>
      <c r="E66557">
        <v>0</v>
      </c>
      <c r="F66557">
        <v>9022843</v>
      </c>
      <c r="G66557" t="s">
        <v>168</v>
      </c>
      <c r="H66557">
        <v>2017</v>
      </c>
      <c r="I66557" t="s">
        <v>411</v>
      </c>
      <c r="J66557" s="3">
        <v>43127</v>
      </c>
      <c r="K66557" t="s">
        <v>150</v>
      </c>
      <c r="L66557" s="4" t="s">
        <v>83</v>
      </c>
    </row>
    <row r="66558" spans="1:12" x14ac:dyDescent="0.3">
      <c r="A66558" t="s">
        <v>69</v>
      </c>
      <c r="B66558" t="s">
        <v>62</v>
      </c>
      <c r="C66558" t="s">
        <v>9</v>
      </c>
      <c r="D66558" t="s">
        <v>12</v>
      </c>
      <c r="E66558">
        <v>6.5</v>
      </c>
      <c r="F66558">
        <v>9022843</v>
      </c>
      <c r="G66558" t="s">
        <v>129</v>
      </c>
      <c r="H66558">
        <v>2016</v>
      </c>
      <c r="I66558" t="s">
        <v>413</v>
      </c>
      <c r="J66558" s="3">
        <v>42926</v>
      </c>
      <c r="K66558" t="s">
        <v>167</v>
      </c>
      <c r="L66558" s="4" t="s">
        <v>83</v>
      </c>
    </row>
    <row r="66559" spans="1:12" x14ac:dyDescent="0.3">
      <c r="A66559" t="s">
        <v>69</v>
      </c>
      <c r="B66559" t="s">
        <v>63</v>
      </c>
      <c r="C66559" t="s">
        <v>9</v>
      </c>
      <c r="D66559" t="s">
        <v>12</v>
      </c>
      <c r="E66559">
        <v>0</v>
      </c>
      <c r="F66559">
        <v>9022843</v>
      </c>
      <c r="G66559" t="s">
        <v>129</v>
      </c>
      <c r="H66559">
        <v>2016</v>
      </c>
      <c r="I66559" t="s">
        <v>413</v>
      </c>
      <c r="J66559" s="3">
        <v>42926</v>
      </c>
      <c r="K66559" t="s">
        <v>85</v>
      </c>
      <c r="L66559" s="4" t="s">
        <v>83</v>
      </c>
    </row>
    <row r="66560" spans="1:12" x14ac:dyDescent="0.3">
      <c r="A66560" t="s">
        <v>69</v>
      </c>
      <c r="B66560" t="s">
        <v>64</v>
      </c>
      <c r="C66560" t="s">
        <v>11</v>
      </c>
      <c r="D66560" t="s">
        <v>12</v>
      </c>
      <c r="E66560">
        <v>0</v>
      </c>
      <c r="F66560">
        <v>9022843</v>
      </c>
      <c r="G66560" t="s">
        <v>129</v>
      </c>
      <c r="H66560">
        <v>2016</v>
      </c>
      <c r="I66560" t="s">
        <v>413</v>
      </c>
      <c r="J66560" s="3">
        <v>42926</v>
      </c>
      <c r="K66560" t="s">
        <v>130</v>
      </c>
      <c r="L66560" s="4" t="s">
        <v>83</v>
      </c>
    </row>
    <row r="66561" spans="1:12" x14ac:dyDescent="0.3">
      <c r="A66561" t="s">
        <v>69</v>
      </c>
      <c r="B66561" t="s">
        <v>64</v>
      </c>
      <c r="C66561" t="s">
        <v>9</v>
      </c>
      <c r="D66561" t="s">
        <v>12</v>
      </c>
      <c r="E66561">
        <v>0</v>
      </c>
      <c r="F66561">
        <v>9022843</v>
      </c>
      <c r="G66561" t="s">
        <v>129</v>
      </c>
      <c r="H66561">
        <v>2016</v>
      </c>
      <c r="I66561" t="s">
        <v>412</v>
      </c>
      <c r="J66561" s="3">
        <v>42891</v>
      </c>
      <c r="K66561" t="s">
        <v>130</v>
      </c>
      <c r="L66561" s="4" t="s">
        <v>83</v>
      </c>
    </row>
    <row r="66562" spans="1:12" x14ac:dyDescent="0.3">
      <c r="A66562" t="s">
        <v>65</v>
      </c>
      <c r="B66562" t="s">
        <v>62</v>
      </c>
      <c r="C66562" t="s">
        <v>9</v>
      </c>
      <c r="D66562" t="s">
        <v>12</v>
      </c>
      <c r="E66562">
        <v>6.5</v>
      </c>
      <c r="F66562">
        <v>9022843</v>
      </c>
      <c r="G66562" t="s">
        <v>107</v>
      </c>
      <c r="H66562">
        <v>2016</v>
      </c>
      <c r="I66562" t="s">
        <v>408</v>
      </c>
      <c r="J66562" s="3">
        <v>42827</v>
      </c>
      <c r="K66562" t="s">
        <v>186</v>
      </c>
      <c r="L66562" s="4" t="s">
        <v>83</v>
      </c>
    </row>
    <row r="66563" spans="1:12" x14ac:dyDescent="0.3">
      <c r="A66563" t="s">
        <v>65</v>
      </c>
      <c r="B66563" t="s">
        <v>63</v>
      </c>
      <c r="C66563" t="s">
        <v>9</v>
      </c>
      <c r="D66563" t="s">
        <v>12</v>
      </c>
      <c r="E66563">
        <v>0</v>
      </c>
      <c r="F66563">
        <v>9022843</v>
      </c>
      <c r="G66563" t="s">
        <v>107</v>
      </c>
      <c r="H66563">
        <v>2016</v>
      </c>
      <c r="I66563" t="s">
        <v>408</v>
      </c>
      <c r="J66563" s="3">
        <v>42827</v>
      </c>
      <c r="K66563" t="s">
        <v>85</v>
      </c>
      <c r="L66563" s="4" t="s">
        <v>83</v>
      </c>
    </row>
    <row r="66564" spans="1:12" x14ac:dyDescent="0.3">
      <c r="A66564" t="s">
        <v>65</v>
      </c>
      <c r="B66564" t="s">
        <v>64</v>
      </c>
      <c r="C66564" t="s">
        <v>9</v>
      </c>
      <c r="D66564" t="s">
        <v>12</v>
      </c>
      <c r="E66564">
        <v>0</v>
      </c>
      <c r="F66564">
        <v>9022843</v>
      </c>
      <c r="G66564" t="s">
        <v>107</v>
      </c>
      <c r="H66564">
        <v>2016</v>
      </c>
      <c r="I66564" t="s">
        <v>408</v>
      </c>
      <c r="J66564" s="3">
        <v>42827</v>
      </c>
      <c r="K66564" t="s">
        <v>108</v>
      </c>
      <c r="L66564" s="4" t="s">
        <v>83</v>
      </c>
    </row>
    <row r="66565" spans="1:12" x14ac:dyDescent="0.3">
      <c r="A66565" t="s">
        <v>66</v>
      </c>
      <c r="B66565" t="s">
        <v>76</v>
      </c>
      <c r="C66565" t="s">
        <v>9</v>
      </c>
      <c r="D66565" t="s">
        <v>12</v>
      </c>
      <c r="E66565">
        <v>0</v>
      </c>
      <c r="F66565">
        <v>9022843</v>
      </c>
      <c r="G66565" t="s">
        <v>207</v>
      </c>
      <c r="H66565">
        <v>2016</v>
      </c>
      <c r="I66565" t="s">
        <v>411</v>
      </c>
      <c r="J66565" s="3">
        <v>43218</v>
      </c>
      <c r="K66565" t="s">
        <v>209</v>
      </c>
      <c r="L66565" s="4" t="s">
        <v>83</v>
      </c>
    </row>
    <row r="66566" spans="1:12" x14ac:dyDescent="0.3">
      <c r="A66566" t="s">
        <v>66</v>
      </c>
      <c r="B66566" t="s">
        <v>62</v>
      </c>
      <c r="C66566" t="s">
        <v>9</v>
      </c>
      <c r="D66566" t="s">
        <v>12</v>
      </c>
      <c r="E66566">
        <v>4</v>
      </c>
      <c r="F66566">
        <v>9022843</v>
      </c>
      <c r="G66566" t="s">
        <v>207</v>
      </c>
      <c r="H66566">
        <v>2016</v>
      </c>
      <c r="I66566" t="s">
        <v>411</v>
      </c>
      <c r="J66566" s="3">
        <v>43218</v>
      </c>
      <c r="K66566" t="s">
        <v>85</v>
      </c>
      <c r="L66566" s="4" t="s">
        <v>83</v>
      </c>
    </row>
    <row r="66567" spans="1:12" x14ac:dyDescent="0.3">
      <c r="A66567" t="s">
        <v>66</v>
      </c>
      <c r="B66567" t="s">
        <v>67</v>
      </c>
      <c r="C66567" t="s">
        <v>9</v>
      </c>
      <c r="D66567" t="s">
        <v>12</v>
      </c>
      <c r="E66567">
        <v>0</v>
      </c>
      <c r="F66567">
        <v>9022843</v>
      </c>
      <c r="G66567" t="s">
        <v>207</v>
      </c>
      <c r="H66567">
        <v>2016</v>
      </c>
      <c r="I66567" t="s">
        <v>411</v>
      </c>
      <c r="J66567" s="3">
        <v>43218</v>
      </c>
      <c r="K66567" t="s">
        <v>85</v>
      </c>
      <c r="L66567" s="4" t="s">
        <v>83</v>
      </c>
    </row>
    <row r="66568" spans="1:12" x14ac:dyDescent="0.3">
      <c r="A66568" t="s">
        <v>66</v>
      </c>
      <c r="B66568" t="s">
        <v>68</v>
      </c>
      <c r="C66568" t="s">
        <v>9</v>
      </c>
      <c r="D66568" t="s">
        <v>12</v>
      </c>
      <c r="E66568">
        <v>0</v>
      </c>
      <c r="F66568">
        <v>9022843</v>
      </c>
      <c r="G66568" t="s">
        <v>207</v>
      </c>
      <c r="H66568">
        <v>2016</v>
      </c>
      <c r="I66568" t="s">
        <v>411</v>
      </c>
      <c r="J66568" s="3">
        <v>42912</v>
      </c>
      <c r="K66568" t="s">
        <v>209</v>
      </c>
      <c r="L66568" s="4" t="s">
        <v>83</v>
      </c>
    </row>
    <row r="66569" spans="1:12" x14ac:dyDescent="0.3">
      <c r="A66569" t="s">
        <v>72</v>
      </c>
      <c r="B66569" t="s">
        <v>62</v>
      </c>
      <c r="C66569" t="s">
        <v>9</v>
      </c>
      <c r="D66569" t="s">
        <v>12</v>
      </c>
      <c r="E66569">
        <v>4</v>
      </c>
      <c r="F66569">
        <v>9022855</v>
      </c>
      <c r="G66569" t="s">
        <v>94</v>
      </c>
      <c r="H66569">
        <v>2014</v>
      </c>
      <c r="I66569" t="s">
        <v>410</v>
      </c>
      <c r="J66569" s="3">
        <v>42029</v>
      </c>
      <c r="K66569" t="s">
        <v>85</v>
      </c>
      <c r="L66569" s="4" t="s">
        <v>83</v>
      </c>
    </row>
    <row r="66570" spans="1:12" x14ac:dyDescent="0.3">
      <c r="A66570" t="s">
        <v>72</v>
      </c>
      <c r="B66570" t="s">
        <v>67</v>
      </c>
      <c r="C66570" t="s">
        <v>9</v>
      </c>
      <c r="D66570" t="s">
        <v>12</v>
      </c>
      <c r="E66570">
        <v>0</v>
      </c>
      <c r="F66570">
        <v>9022855</v>
      </c>
      <c r="G66570" t="s">
        <v>94</v>
      </c>
      <c r="H66570">
        <v>2014</v>
      </c>
      <c r="I66570" t="s">
        <v>410</v>
      </c>
      <c r="J66570" s="3">
        <v>42029</v>
      </c>
      <c r="K66570" t="s">
        <v>85</v>
      </c>
      <c r="L66570" s="4" t="s">
        <v>83</v>
      </c>
    </row>
    <row r="66571" spans="1:12" x14ac:dyDescent="0.3">
      <c r="A66571" t="s">
        <v>72</v>
      </c>
      <c r="B66571" t="s">
        <v>68</v>
      </c>
      <c r="C66571" t="s">
        <v>9</v>
      </c>
      <c r="D66571" t="s">
        <v>12</v>
      </c>
      <c r="E66571">
        <v>0</v>
      </c>
      <c r="F66571">
        <v>9022855</v>
      </c>
      <c r="G66571" t="s">
        <v>94</v>
      </c>
      <c r="H66571">
        <v>2014</v>
      </c>
      <c r="I66571" t="s">
        <v>410</v>
      </c>
      <c r="J66571" s="3">
        <v>42029</v>
      </c>
      <c r="K66571" t="s">
        <v>95</v>
      </c>
      <c r="L66571" s="4" t="s">
        <v>83</v>
      </c>
    </row>
    <row r="66572" spans="1:12" x14ac:dyDescent="0.3">
      <c r="A66572" t="s">
        <v>72</v>
      </c>
      <c r="B66572" t="s">
        <v>62</v>
      </c>
      <c r="C66572" t="s">
        <v>9</v>
      </c>
      <c r="D66572" t="s">
        <v>12</v>
      </c>
      <c r="E66572">
        <v>4</v>
      </c>
      <c r="F66572">
        <v>9022855</v>
      </c>
      <c r="G66572" t="s">
        <v>94</v>
      </c>
      <c r="H66572">
        <v>2015</v>
      </c>
      <c r="I66572" t="s">
        <v>411</v>
      </c>
      <c r="J66572" s="3">
        <v>42611</v>
      </c>
      <c r="K66572" t="s">
        <v>85</v>
      </c>
      <c r="L66572" s="4" t="s">
        <v>83</v>
      </c>
    </row>
    <row r="66573" spans="1:12" x14ac:dyDescent="0.3">
      <c r="A66573" t="s">
        <v>72</v>
      </c>
      <c r="B66573" t="s">
        <v>67</v>
      </c>
      <c r="C66573" t="s">
        <v>9</v>
      </c>
      <c r="D66573" t="s">
        <v>12</v>
      </c>
      <c r="E66573">
        <v>0</v>
      </c>
      <c r="F66573">
        <v>9022855</v>
      </c>
      <c r="G66573" t="s">
        <v>94</v>
      </c>
      <c r="H66573">
        <v>2015</v>
      </c>
      <c r="I66573" t="s">
        <v>411</v>
      </c>
      <c r="J66573" s="3">
        <v>42611</v>
      </c>
      <c r="K66573" t="s">
        <v>85</v>
      </c>
      <c r="L66573" s="4" t="s">
        <v>83</v>
      </c>
    </row>
    <row r="66574" spans="1:12" x14ac:dyDescent="0.3">
      <c r="A66574" t="s">
        <v>72</v>
      </c>
      <c r="B66574" t="s">
        <v>68</v>
      </c>
      <c r="C66574" t="s">
        <v>9</v>
      </c>
      <c r="D66574" t="s">
        <v>12</v>
      </c>
      <c r="E66574">
        <v>0</v>
      </c>
      <c r="F66574">
        <v>9022855</v>
      </c>
      <c r="G66574" t="s">
        <v>94</v>
      </c>
      <c r="H66574">
        <v>2015</v>
      </c>
      <c r="I66574" t="s">
        <v>411</v>
      </c>
      <c r="J66574" s="3">
        <v>42393</v>
      </c>
      <c r="K66574" t="s">
        <v>95</v>
      </c>
      <c r="L66574" s="4" t="s">
        <v>83</v>
      </c>
    </row>
    <row r="66575" spans="1:12" x14ac:dyDescent="0.3">
      <c r="A66575" t="s">
        <v>72</v>
      </c>
      <c r="B66575" t="s">
        <v>76</v>
      </c>
      <c r="C66575" t="s">
        <v>9</v>
      </c>
      <c r="D66575" t="s">
        <v>12</v>
      </c>
      <c r="E66575">
        <v>0</v>
      </c>
      <c r="F66575">
        <v>9022855</v>
      </c>
      <c r="G66575" t="s">
        <v>94</v>
      </c>
      <c r="H66575">
        <v>2015</v>
      </c>
      <c r="I66575" t="s">
        <v>411</v>
      </c>
      <c r="J66575" s="3">
        <v>42611</v>
      </c>
      <c r="K66575" t="s">
        <v>95</v>
      </c>
      <c r="L66575" s="4" t="s">
        <v>83</v>
      </c>
    </row>
    <row r="66576" spans="1:12" x14ac:dyDescent="0.3">
      <c r="A66576" t="s">
        <v>11</v>
      </c>
      <c r="B66576" t="s">
        <v>62</v>
      </c>
      <c r="C66576" t="s">
        <v>9</v>
      </c>
      <c r="D66576" t="s">
        <v>12</v>
      </c>
      <c r="E66576">
        <v>17</v>
      </c>
      <c r="F66576">
        <v>9022855</v>
      </c>
      <c r="G66576" t="s">
        <v>84</v>
      </c>
      <c r="H66576">
        <v>2015</v>
      </c>
      <c r="I66576" t="s">
        <v>408</v>
      </c>
      <c r="J66576" s="3">
        <v>42611</v>
      </c>
      <c r="K66576" t="s">
        <v>85</v>
      </c>
      <c r="L66576" s="4" t="s">
        <v>83</v>
      </c>
    </row>
    <row r="66577" spans="1:12" x14ac:dyDescent="0.3">
      <c r="A66577" t="s">
        <v>11</v>
      </c>
      <c r="B66577" t="s">
        <v>63</v>
      </c>
      <c r="C66577" t="s">
        <v>9</v>
      </c>
      <c r="D66577" t="s">
        <v>12</v>
      </c>
      <c r="E66577">
        <v>0</v>
      </c>
      <c r="F66577">
        <v>9022855</v>
      </c>
      <c r="G66577" t="s">
        <v>84</v>
      </c>
      <c r="H66577">
        <v>2015</v>
      </c>
      <c r="I66577" t="s">
        <v>408</v>
      </c>
      <c r="J66577" s="3">
        <v>42611</v>
      </c>
      <c r="K66577" t="s">
        <v>85</v>
      </c>
      <c r="L66577" s="4" t="s">
        <v>83</v>
      </c>
    </row>
    <row r="66578" spans="1:12" x14ac:dyDescent="0.3">
      <c r="A66578" t="s">
        <v>11</v>
      </c>
      <c r="B66578" t="s">
        <v>64</v>
      </c>
      <c r="C66578" t="s">
        <v>9</v>
      </c>
      <c r="D66578" t="s">
        <v>12</v>
      </c>
      <c r="E66578">
        <v>0</v>
      </c>
      <c r="F66578">
        <v>9022855</v>
      </c>
      <c r="G66578" t="s">
        <v>84</v>
      </c>
      <c r="H66578">
        <v>2015</v>
      </c>
      <c r="I66578" t="s">
        <v>408</v>
      </c>
      <c r="J66578" s="3">
        <v>42611</v>
      </c>
      <c r="K66578" t="s">
        <v>251</v>
      </c>
      <c r="L66578" s="4" t="s">
        <v>83</v>
      </c>
    </row>
    <row r="66579" spans="1:12" x14ac:dyDescent="0.3">
      <c r="A66579" t="s">
        <v>11</v>
      </c>
      <c r="B66579" t="s">
        <v>62</v>
      </c>
      <c r="C66579" t="s">
        <v>9</v>
      </c>
      <c r="D66579" t="s">
        <v>12</v>
      </c>
      <c r="E66579">
        <v>17</v>
      </c>
      <c r="F66579">
        <v>9022855</v>
      </c>
      <c r="G66579" t="s">
        <v>84</v>
      </c>
      <c r="H66579">
        <v>2014</v>
      </c>
      <c r="I66579" t="s">
        <v>410</v>
      </c>
      <c r="J66579" s="3">
        <v>42247</v>
      </c>
      <c r="K66579" t="s">
        <v>85</v>
      </c>
      <c r="L66579" s="4" t="s">
        <v>83</v>
      </c>
    </row>
    <row r="66580" spans="1:12" x14ac:dyDescent="0.3">
      <c r="A66580" t="s">
        <v>11</v>
      </c>
      <c r="B66580" t="s">
        <v>63</v>
      </c>
      <c r="C66580" t="s">
        <v>9</v>
      </c>
      <c r="D66580" t="s">
        <v>12</v>
      </c>
      <c r="E66580">
        <v>0</v>
      </c>
      <c r="F66580">
        <v>9022855</v>
      </c>
      <c r="G66580" t="s">
        <v>84</v>
      </c>
      <c r="H66580">
        <v>2014</v>
      </c>
      <c r="I66580" t="s">
        <v>410</v>
      </c>
      <c r="J66580" s="3">
        <v>42247</v>
      </c>
      <c r="K66580" t="s">
        <v>85</v>
      </c>
      <c r="L66580" s="4" t="s">
        <v>83</v>
      </c>
    </row>
    <row r="66581" spans="1:12" x14ac:dyDescent="0.3">
      <c r="A66581" t="s">
        <v>11</v>
      </c>
      <c r="B66581" t="s">
        <v>64</v>
      </c>
      <c r="C66581" t="s">
        <v>9</v>
      </c>
      <c r="D66581" t="s">
        <v>12</v>
      </c>
      <c r="E66581">
        <v>0</v>
      </c>
      <c r="F66581">
        <v>9022855</v>
      </c>
      <c r="G66581" t="s">
        <v>84</v>
      </c>
      <c r="H66581">
        <v>2014</v>
      </c>
      <c r="I66581" t="s">
        <v>410</v>
      </c>
      <c r="J66581" s="3">
        <v>42247</v>
      </c>
      <c r="K66581" t="s">
        <v>111</v>
      </c>
      <c r="L66581" s="4" t="s">
        <v>83</v>
      </c>
    </row>
    <row r="66582" spans="1:12" x14ac:dyDescent="0.3">
      <c r="A66582" t="s">
        <v>69</v>
      </c>
      <c r="B66582" t="s">
        <v>62</v>
      </c>
      <c r="C66582" t="s">
        <v>9</v>
      </c>
      <c r="D66582" t="s">
        <v>12</v>
      </c>
      <c r="E66582">
        <v>6.5</v>
      </c>
      <c r="F66582">
        <v>9022855</v>
      </c>
      <c r="G66582" t="s">
        <v>96</v>
      </c>
      <c r="H66582">
        <v>2014</v>
      </c>
      <c r="I66582" t="s">
        <v>409</v>
      </c>
      <c r="J66582" s="3">
        <v>42162</v>
      </c>
      <c r="K66582" t="s">
        <v>97</v>
      </c>
      <c r="L66582" s="4" t="s">
        <v>83</v>
      </c>
    </row>
    <row r="66583" spans="1:12" x14ac:dyDescent="0.3">
      <c r="A66583" t="s">
        <v>69</v>
      </c>
      <c r="B66583" t="s">
        <v>63</v>
      </c>
      <c r="C66583" t="s">
        <v>9</v>
      </c>
      <c r="D66583" t="s">
        <v>12</v>
      </c>
      <c r="E66583">
        <v>0</v>
      </c>
      <c r="F66583">
        <v>9022855</v>
      </c>
      <c r="G66583" t="s">
        <v>96</v>
      </c>
      <c r="H66583">
        <v>2014</v>
      </c>
      <c r="I66583" t="s">
        <v>409</v>
      </c>
      <c r="J66583" s="3">
        <v>42162</v>
      </c>
      <c r="K66583" t="s">
        <v>85</v>
      </c>
      <c r="L66583" s="4" t="s">
        <v>83</v>
      </c>
    </row>
    <row r="66584" spans="1:12" x14ac:dyDescent="0.3">
      <c r="A66584" t="s">
        <v>69</v>
      </c>
      <c r="B66584" t="s">
        <v>64</v>
      </c>
      <c r="C66584" t="s">
        <v>9</v>
      </c>
      <c r="D66584" t="s">
        <v>12</v>
      </c>
      <c r="E66584">
        <v>0</v>
      </c>
      <c r="F66584">
        <v>9022855</v>
      </c>
      <c r="G66584" t="s">
        <v>96</v>
      </c>
      <c r="H66584">
        <v>2014</v>
      </c>
      <c r="I66584" t="s">
        <v>409</v>
      </c>
      <c r="J66584" s="3">
        <v>42162</v>
      </c>
      <c r="K66584" t="s">
        <v>86</v>
      </c>
      <c r="L66584" s="4" t="s">
        <v>83</v>
      </c>
    </row>
    <row r="66585" spans="1:12" x14ac:dyDescent="0.3">
      <c r="A66585" t="s">
        <v>71</v>
      </c>
      <c r="B66585" t="s">
        <v>62</v>
      </c>
      <c r="C66585" t="s">
        <v>9</v>
      </c>
      <c r="D66585" t="s">
        <v>12</v>
      </c>
      <c r="E66585">
        <v>6.5</v>
      </c>
      <c r="F66585">
        <v>9022855</v>
      </c>
      <c r="G66585" t="s">
        <v>181</v>
      </c>
      <c r="H66585">
        <v>2015</v>
      </c>
      <c r="I66585" t="s">
        <v>408</v>
      </c>
      <c r="J66585" s="3">
        <v>42358</v>
      </c>
      <c r="K66585" t="s">
        <v>350</v>
      </c>
      <c r="L66585" s="4" t="s">
        <v>83</v>
      </c>
    </row>
    <row r="66586" spans="1:12" x14ac:dyDescent="0.3">
      <c r="A66586" t="s">
        <v>71</v>
      </c>
      <c r="B66586" t="s">
        <v>63</v>
      </c>
      <c r="C66586" t="s">
        <v>9</v>
      </c>
      <c r="D66586" t="s">
        <v>12</v>
      </c>
      <c r="E66586">
        <v>0</v>
      </c>
      <c r="F66586">
        <v>9022855</v>
      </c>
      <c r="G66586" t="s">
        <v>181</v>
      </c>
      <c r="H66586">
        <v>2015</v>
      </c>
      <c r="I66586" t="s">
        <v>408</v>
      </c>
      <c r="J66586" s="3">
        <v>42358</v>
      </c>
      <c r="K66586" t="s">
        <v>85</v>
      </c>
      <c r="L66586" s="4" t="s">
        <v>83</v>
      </c>
    </row>
    <row r="66587" spans="1:12" x14ac:dyDescent="0.3">
      <c r="A66587" t="s">
        <v>71</v>
      </c>
      <c r="B66587" t="s">
        <v>64</v>
      </c>
      <c r="C66587" t="s">
        <v>9</v>
      </c>
      <c r="D66587" t="s">
        <v>12</v>
      </c>
      <c r="E66587">
        <v>0</v>
      </c>
      <c r="F66587">
        <v>9022855</v>
      </c>
      <c r="G66587" t="s">
        <v>181</v>
      </c>
      <c r="H66587">
        <v>2015</v>
      </c>
      <c r="I66587" t="s">
        <v>408</v>
      </c>
      <c r="J66587" s="3">
        <v>42358</v>
      </c>
      <c r="K66587" t="s">
        <v>182</v>
      </c>
      <c r="L66587" s="4" t="s">
        <v>83</v>
      </c>
    </row>
    <row r="66588" spans="1:12" x14ac:dyDescent="0.3">
      <c r="A66588" t="s">
        <v>71</v>
      </c>
      <c r="B66588" t="s">
        <v>62</v>
      </c>
      <c r="C66588" t="s">
        <v>9</v>
      </c>
      <c r="D66588" t="s">
        <v>12</v>
      </c>
      <c r="E66588">
        <v>6.5</v>
      </c>
      <c r="F66588">
        <v>9022855</v>
      </c>
      <c r="G66588" t="s">
        <v>138</v>
      </c>
      <c r="H66588">
        <v>2014</v>
      </c>
      <c r="I66588" t="s">
        <v>408</v>
      </c>
      <c r="J66588" s="3">
        <v>41994</v>
      </c>
      <c r="K66588" t="s">
        <v>91</v>
      </c>
      <c r="L66588" s="4" t="s">
        <v>83</v>
      </c>
    </row>
    <row r="66589" spans="1:12" x14ac:dyDescent="0.3">
      <c r="A66589" t="s">
        <v>71</v>
      </c>
      <c r="B66589" t="s">
        <v>63</v>
      </c>
      <c r="C66589" t="s">
        <v>9</v>
      </c>
      <c r="D66589" t="s">
        <v>12</v>
      </c>
      <c r="E66589">
        <v>0</v>
      </c>
      <c r="F66589">
        <v>9022855</v>
      </c>
      <c r="G66589" t="s">
        <v>138</v>
      </c>
      <c r="H66589">
        <v>2014</v>
      </c>
      <c r="I66589" t="s">
        <v>408</v>
      </c>
      <c r="J66589" s="3">
        <v>41994</v>
      </c>
      <c r="K66589" t="s">
        <v>85</v>
      </c>
      <c r="L66589" s="4" t="s">
        <v>83</v>
      </c>
    </row>
    <row r="66590" spans="1:12" x14ac:dyDescent="0.3">
      <c r="A66590" t="s">
        <v>71</v>
      </c>
      <c r="B66590" t="s">
        <v>64</v>
      </c>
      <c r="C66590" t="s">
        <v>9</v>
      </c>
      <c r="D66590" t="s">
        <v>12</v>
      </c>
      <c r="E66590">
        <v>0</v>
      </c>
      <c r="F66590">
        <v>9022855</v>
      </c>
      <c r="G66590" t="s">
        <v>138</v>
      </c>
      <c r="H66590">
        <v>2014</v>
      </c>
      <c r="I66590" t="s">
        <v>408</v>
      </c>
      <c r="J66590" s="3">
        <v>41994</v>
      </c>
      <c r="K66590" t="s">
        <v>92</v>
      </c>
      <c r="L66590" s="4" t="s">
        <v>83</v>
      </c>
    </row>
    <row r="66591" spans="1:12" x14ac:dyDescent="0.3">
      <c r="A66591" t="s">
        <v>65</v>
      </c>
      <c r="B66591" t="s">
        <v>62</v>
      </c>
      <c r="C66591" t="s">
        <v>9</v>
      </c>
      <c r="D66591" t="s">
        <v>12</v>
      </c>
      <c r="E66591">
        <v>6.5</v>
      </c>
      <c r="F66591">
        <v>9022855</v>
      </c>
      <c r="G66591" t="s">
        <v>90</v>
      </c>
      <c r="H66591">
        <v>2014</v>
      </c>
      <c r="I66591" t="s">
        <v>409</v>
      </c>
      <c r="J66591" s="3">
        <v>42099</v>
      </c>
      <c r="K66591" t="s">
        <v>91</v>
      </c>
      <c r="L66591" s="4" t="s">
        <v>83</v>
      </c>
    </row>
    <row r="66592" spans="1:12" x14ac:dyDescent="0.3">
      <c r="A66592" t="s">
        <v>65</v>
      </c>
      <c r="B66592" t="s">
        <v>63</v>
      </c>
      <c r="C66592" t="s">
        <v>9</v>
      </c>
      <c r="D66592" t="s">
        <v>12</v>
      </c>
      <c r="E66592">
        <v>0</v>
      </c>
      <c r="F66592">
        <v>9022855</v>
      </c>
      <c r="G66592" t="s">
        <v>90</v>
      </c>
      <c r="H66592">
        <v>2014</v>
      </c>
      <c r="I66592" t="s">
        <v>409</v>
      </c>
      <c r="J66592" s="3">
        <v>42099</v>
      </c>
      <c r="K66592" t="s">
        <v>85</v>
      </c>
      <c r="L66592" s="4" t="s">
        <v>83</v>
      </c>
    </row>
    <row r="66593" spans="1:12" x14ac:dyDescent="0.3">
      <c r="A66593" t="s">
        <v>65</v>
      </c>
      <c r="B66593" t="s">
        <v>64</v>
      </c>
      <c r="C66593" t="s">
        <v>9</v>
      </c>
      <c r="D66593" t="s">
        <v>12</v>
      </c>
      <c r="E66593">
        <v>0</v>
      </c>
      <c r="F66593">
        <v>9022855</v>
      </c>
      <c r="G66593" t="s">
        <v>90</v>
      </c>
      <c r="H66593">
        <v>2014</v>
      </c>
      <c r="I66593" t="s">
        <v>409</v>
      </c>
      <c r="J66593" s="3">
        <v>42099</v>
      </c>
      <c r="K66593" t="s">
        <v>92</v>
      </c>
      <c r="L66593" s="4" t="s">
        <v>83</v>
      </c>
    </row>
    <row r="66594" spans="1:12" x14ac:dyDescent="0.3">
      <c r="A66594" t="s">
        <v>70</v>
      </c>
      <c r="B66594" t="s">
        <v>62</v>
      </c>
      <c r="C66594" t="s">
        <v>9</v>
      </c>
      <c r="D66594" t="s">
        <v>12</v>
      </c>
      <c r="E66594">
        <v>6.5</v>
      </c>
      <c r="F66594">
        <v>9022855</v>
      </c>
      <c r="G66594" t="s">
        <v>227</v>
      </c>
      <c r="H66594">
        <v>2015</v>
      </c>
      <c r="I66594" t="s">
        <v>408</v>
      </c>
      <c r="J66594" s="3">
        <v>42302</v>
      </c>
      <c r="K66594" t="s">
        <v>100</v>
      </c>
      <c r="L66594" s="4" t="s">
        <v>83</v>
      </c>
    </row>
    <row r="66595" spans="1:12" x14ac:dyDescent="0.3">
      <c r="A66595" t="s">
        <v>70</v>
      </c>
      <c r="B66595" t="s">
        <v>63</v>
      </c>
      <c r="C66595" t="s">
        <v>9</v>
      </c>
      <c r="D66595" t="s">
        <v>12</v>
      </c>
      <c r="E66595">
        <v>0</v>
      </c>
      <c r="F66595">
        <v>9022855</v>
      </c>
      <c r="G66595" t="s">
        <v>227</v>
      </c>
      <c r="H66595">
        <v>2015</v>
      </c>
      <c r="I66595" t="s">
        <v>408</v>
      </c>
      <c r="J66595" s="3">
        <v>42302</v>
      </c>
      <c r="K66595" t="s">
        <v>85</v>
      </c>
      <c r="L66595" s="4" t="s">
        <v>83</v>
      </c>
    </row>
    <row r="66596" spans="1:12" x14ac:dyDescent="0.3">
      <c r="A66596" t="s">
        <v>70</v>
      </c>
      <c r="B66596" t="s">
        <v>64</v>
      </c>
      <c r="C66596" t="s">
        <v>9</v>
      </c>
      <c r="D66596" t="s">
        <v>12</v>
      </c>
      <c r="E66596">
        <v>0</v>
      </c>
      <c r="F66596">
        <v>9022855</v>
      </c>
      <c r="G66596" t="s">
        <v>227</v>
      </c>
      <c r="H66596">
        <v>2015</v>
      </c>
      <c r="I66596" t="s">
        <v>408</v>
      </c>
      <c r="J66596" s="3">
        <v>42302</v>
      </c>
      <c r="K66596" t="s">
        <v>228</v>
      </c>
      <c r="L66596" s="4" t="s">
        <v>83</v>
      </c>
    </row>
    <row r="66597" spans="1:12" x14ac:dyDescent="0.3">
      <c r="A66597" t="s">
        <v>70</v>
      </c>
      <c r="B66597" t="s">
        <v>62</v>
      </c>
      <c r="C66597" t="s">
        <v>9</v>
      </c>
      <c r="D66597" t="s">
        <v>12</v>
      </c>
      <c r="E66597">
        <v>6.5</v>
      </c>
      <c r="F66597">
        <v>9022855</v>
      </c>
      <c r="G66597" t="s">
        <v>87</v>
      </c>
      <c r="H66597">
        <v>2014</v>
      </c>
      <c r="I66597" t="s">
        <v>408</v>
      </c>
      <c r="J66597" s="3">
        <v>41938</v>
      </c>
      <c r="K66597" t="s">
        <v>100</v>
      </c>
      <c r="L66597" s="4" t="s">
        <v>83</v>
      </c>
    </row>
    <row r="66598" spans="1:12" x14ac:dyDescent="0.3">
      <c r="A66598" t="s">
        <v>70</v>
      </c>
      <c r="B66598" t="s">
        <v>63</v>
      </c>
      <c r="C66598" t="s">
        <v>9</v>
      </c>
      <c r="D66598" t="s">
        <v>12</v>
      </c>
      <c r="E66598">
        <v>0</v>
      </c>
      <c r="F66598">
        <v>9022855</v>
      </c>
      <c r="G66598" t="s">
        <v>87</v>
      </c>
      <c r="H66598">
        <v>2014</v>
      </c>
      <c r="I66598" t="s">
        <v>408</v>
      </c>
      <c r="J66598" s="3">
        <v>41938</v>
      </c>
      <c r="K66598" t="s">
        <v>85</v>
      </c>
      <c r="L66598" s="4" t="s">
        <v>83</v>
      </c>
    </row>
    <row r="66599" spans="1:12" x14ac:dyDescent="0.3">
      <c r="A66599" t="s">
        <v>70</v>
      </c>
      <c r="B66599" t="s">
        <v>64</v>
      </c>
      <c r="C66599" t="s">
        <v>9</v>
      </c>
      <c r="D66599" t="s">
        <v>12</v>
      </c>
      <c r="E66599">
        <v>0</v>
      </c>
      <c r="F66599">
        <v>9022855</v>
      </c>
      <c r="G66599" t="s">
        <v>87</v>
      </c>
      <c r="H66599">
        <v>2014</v>
      </c>
      <c r="I66599" t="s">
        <v>408</v>
      </c>
      <c r="J66599" s="3">
        <v>41938</v>
      </c>
      <c r="K66599" t="s">
        <v>89</v>
      </c>
      <c r="L66599" s="4" t="s">
        <v>83</v>
      </c>
    </row>
    <row r="66600" spans="1:12" x14ac:dyDescent="0.3">
      <c r="A66600" t="s">
        <v>71</v>
      </c>
      <c r="B66600" t="s">
        <v>62</v>
      </c>
      <c r="C66600" t="s">
        <v>9</v>
      </c>
      <c r="D66600" t="s">
        <v>12</v>
      </c>
      <c r="E66600">
        <v>6.5</v>
      </c>
      <c r="F66600">
        <v>9022855</v>
      </c>
      <c r="G66600" t="s">
        <v>164</v>
      </c>
      <c r="H66600">
        <v>2014</v>
      </c>
      <c r="I66600" t="s">
        <v>408</v>
      </c>
      <c r="J66600" s="3">
        <v>41994</v>
      </c>
      <c r="K66600" t="s">
        <v>88</v>
      </c>
      <c r="L66600" s="4" t="s">
        <v>83</v>
      </c>
    </row>
    <row r="66601" spans="1:12" x14ac:dyDescent="0.3">
      <c r="A66601" t="s">
        <v>71</v>
      </c>
      <c r="B66601" t="s">
        <v>63</v>
      </c>
      <c r="C66601" t="s">
        <v>9</v>
      </c>
      <c r="D66601" t="s">
        <v>12</v>
      </c>
      <c r="E66601">
        <v>0</v>
      </c>
      <c r="F66601">
        <v>9022855</v>
      </c>
      <c r="G66601" t="s">
        <v>164</v>
      </c>
      <c r="H66601">
        <v>2014</v>
      </c>
      <c r="I66601" t="s">
        <v>408</v>
      </c>
      <c r="J66601" s="3">
        <v>41994</v>
      </c>
      <c r="K66601" t="s">
        <v>85</v>
      </c>
      <c r="L66601" s="4" t="s">
        <v>83</v>
      </c>
    </row>
    <row r="66602" spans="1:12" x14ac:dyDescent="0.3">
      <c r="A66602" t="s">
        <v>71</v>
      </c>
      <c r="B66602" t="s">
        <v>64</v>
      </c>
      <c r="C66602" t="s">
        <v>9</v>
      </c>
      <c r="D66602" t="s">
        <v>12</v>
      </c>
      <c r="E66602">
        <v>0</v>
      </c>
      <c r="F66602">
        <v>9022855</v>
      </c>
      <c r="G66602" t="s">
        <v>164</v>
      </c>
      <c r="H66602">
        <v>2014</v>
      </c>
      <c r="I66602" t="s">
        <v>408</v>
      </c>
      <c r="J66602" s="3">
        <v>41994</v>
      </c>
      <c r="K66602" t="s">
        <v>165</v>
      </c>
      <c r="L66602" s="4" t="s">
        <v>83</v>
      </c>
    </row>
    <row r="66603" spans="1:12" x14ac:dyDescent="0.3">
      <c r="A66603" t="s">
        <v>71</v>
      </c>
      <c r="B66603" t="s">
        <v>62</v>
      </c>
      <c r="C66603" t="s">
        <v>9</v>
      </c>
      <c r="D66603" t="s">
        <v>12</v>
      </c>
      <c r="E66603">
        <v>6.5</v>
      </c>
      <c r="F66603">
        <v>9022855</v>
      </c>
      <c r="G66603" t="s">
        <v>102</v>
      </c>
      <c r="H66603">
        <v>2015</v>
      </c>
      <c r="I66603" t="s">
        <v>408</v>
      </c>
      <c r="J66603" s="3">
        <v>42358</v>
      </c>
      <c r="K66603" t="s">
        <v>350</v>
      </c>
      <c r="L66603" s="4" t="s">
        <v>83</v>
      </c>
    </row>
    <row r="66604" spans="1:12" x14ac:dyDescent="0.3">
      <c r="A66604" t="s">
        <v>71</v>
      </c>
      <c r="B66604" t="s">
        <v>63</v>
      </c>
      <c r="C66604" t="s">
        <v>9</v>
      </c>
      <c r="D66604" t="s">
        <v>12</v>
      </c>
      <c r="E66604">
        <v>0</v>
      </c>
      <c r="F66604">
        <v>9022855</v>
      </c>
      <c r="G66604" t="s">
        <v>102</v>
      </c>
      <c r="H66604">
        <v>2015</v>
      </c>
      <c r="I66604" t="s">
        <v>408</v>
      </c>
      <c r="J66604" s="3">
        <v>42358</v>
      </c>
      <c r="K66604" t="s">
        <v>85</v>
      </c>
      <c r="L66604" s="4" t="s">
        <v>83</v>
      </c>
    </row>
    <row r="66605" spans="1:12" x14ac:dyDescent="0.3">
      <c r="A66605" t="s">
        <v>71</v>
      </c>
      <c r="B66605" t="s">
        <v>64</v>
      </c>
      <c r="C66605" t="s">
        <v>9</v>
      </c>
      <c r="D66605" t="s">
        <v>12</v>
      </c>
      <c r="E66605">
        <v>0</v>
      </c>
      <c r="F66605">
        <v>9022855</v>
      </c>
      <c r="G66605" t="s">
        <v>102</v>
      </c>
      <c r="H66605">
        <v>2015</v>
      </c>
      <c r="I66605" t="s">
        <v>408</v>
      </c>
      <c r="J66605" s="3">
        <v>42358</v>
      </c>
      <c r="K66605" t="s">
        <v>103</v>
      </c>
      <c r="L66605" s="4" t="s">
        <v>83</v>
      </c>
    </row>
    <row r="66606" spans="1:12" x14ac:dyDescent="0.3">
      <c r="A66606" t="s">
        <v>70</v>
      </c>
      <c r="B66606" t="s">
        <v>62</v>
      </c>
      <c r="C66606" t="s">
        <v>9</v>
      </c>
      <c r="D66606" t="s">
        <v>12</v>
      </c>
      <c r="E66606">
        <v>6.5</v>
      </c>
      <c r="F66606">
        <v>9022855</v>
      </c>
      <c r="G66606" t="s">
        <v>105</v>
      </c>
      <c r="H66606">
        <v>2014</v>
      </c>
      <c r="I66606" t="s">
        <v>408</v>
      </c>
      <c r="J66606" s="3">
        <v>41938</v>
      </c>
      <c r="K66606" t="s">
        <v>97</v>
      </c>
      <c r="L66606" s="4" t="s">
        <v>83</v>
      </c>
    </row>
    <row r="66607" spans="1:12" x14ac:dyDescent="0.3">
      <c r="A66607" t="s">
        <v>70</v>
      </c>
      <c r="B66607" t="s">
        <v>63</v>
      </c>
      <c r="C66607" t="s">
        <v>9</v>
      </c>
      <c r="D66607" t="s">
        <v>12</v>
      </c>
      <c r="E66607">
        <v>0</v>
      </c>
      <c r="F66607">
        <v>9022855</v>
      </c>
      <c r="G66607" t="s">
        <v>105</v>
      </c>
      <c r="H66607">
        <v>2014</v>
      </c>
      <c r="I66607" t="s">
        <v>408</v>
      </c>
      <c r="J66607" s="3">
        <v>41938</v>
      </c>
      <c r="K66607" t="s">
        <v>85</v>
      </c>
      <c r="L66607" s="4" t="s">
        <v>83</v>
      </c>
    </row>
    <row r="66608" spans="1:12" x14ac:dyDescent="0.3">
      <c r="A66608" t="s">
        <v>70</v>
      </c>
      <c r="B66608" t="s">
        <v>64</v>
      </c>
      <c r="C66608" t="s">
        <v>9</v>
      </c>
      <c r="D66608" t="s">
        <v>12</v>
      </c>
      <c r="E66608">
        <v>0</v>
      </c>
      <c r="F66608">
        <v>9022855</v>
      </c>
      <c r="G66608" t="s">
        <v>105</v>
      </c>
      <c r="H66608">
        <v>2014</v>
      </c>
      <c r="I66608" t="s">
        <v>408</v>
      </c>
      <c r="J66608" s="3">
        <v>41938</v>
      </c>
      <c r="K66608" t="s">
        <v>106</v>
      </c>
      <c r="L66608" s="4" t="s">
        <v>83</v>
      </c>
    </row>
    <row r="66609" spans="1:12" x14ac:dyDescent="0.3">
      <c r="A66609" t="s">
        <v>70</v>
      </c>
      <c r="B66609" t="s">
        <v>62</v>
      </c>
      <c r="C66609" t="s">
        <v>9</v>
      </c>
      <c r="D66609" t="s">
        <v>12</v>
      </c>
      <c r="E66609">
        <v>6.5</v>
      </c>
      <c r="F66609">
        <v>9022855</v>
      </c>
      <c r="G66609" t="s">
        <v>114</v>
      </c>
      <c r="H66609">
        <v>2015</v>
      </c>
      <c r="I66609" t="s">
        <v>408</v>
      </c>
      <c r="J66609" s="3">
        <v>42302</v>
      </c>
      <c r="K66609" t="s">
        <v>111</v>
      </c>
      <c r="L66609" s="4" t="s">
        <v>83</v>
      </c>
    </row>
    <row r="66610" spans="1:12" x14ac:dyDescent="0.3">
      <c r="A66610" t="s">
        <v>70</v>
      </c>
      <c r="B66610" t="s">
        <v>63</v>
      </c>
      <c r="C66610" t="s">
        <v>9</v>
      </c>
      <c r="D66610" t="s">
        <v>12</v>
      </c>
      <c r="E66610">
        <v>0</v>
      </c>
      <c r="F66610">
        <v>9022855</v>
      </c>
      <c r="G66610" t="s">
        <v>114</v>
      </c>
      <c r="H66610">
        <v>2015</v>
      </c>
      <c r="I66610" t="s">
        <v>408</v>
      </c>
      <c r="J66610" s="3">
        <v>42302</v>
      </c>
      <c r="K66610" t="s">
        <v>85</v>
      </c>
      <c r="L66610" s="4" t="s">
        <v>83</v>
      </c>
    </row>
    <row r="66611" spans="1:12" x14ac:dyDescent="0.3">
      <c r="A66611" t="s">
        <v>70</v>
      </c>
      <c r="B66611" t="s">
        <v>64</v>
      </c>
      <c r="C66611" t="s">
        <v>9</v>
      </c>
      <c r="D66611" t="s">
        <v>12</v>
      </c>
      <c r="E66611">
        <v>0</v>
      </c>
      <c r="F66611">
        <v>9022855</v>
      </c>
      <c r="G66611" t="s">
        <v>114</v>
      </c>
      <c r="H66611">
        <v>2015</v>
      </c>
      <c r="I66611" t="s">
        <v>408</v>
      </c>
      <c r="J66611" s="3">
        <v>42302</v>
      </c>
      <c r="K66611" t="s">
        <v>115</v>
      </c>
      <c r="L66611" s="4" t="s">
        <v>83</v>
      </c>
    </row>
    <row r="66612" spans="1:12" x14ac:dyDescent="0.3">
      <c r="A66612" t="s">
        <v>69</v>
      </c>
      <c r="B66612" t="s">
        <v>62</v>
      </c>
      <c r="C66612" t="s">
        <v>9</v>
      </c>
      <c r="D66612" t="s">
        <v>12</v>
      </c>
      <c r="E66612">
        <v>6.5</v>
      </c>
      <c r="F66612">
        <v>9022857</v>
      </c>
      <c r="G66612" t="s">
        <v>276</v>
      </c>
      <c r="H66612">
        <v>2015</v>
      </c>
      <c r="I66612" t="s">
        <v>408</v>
      </c>
      <c r="J66612" s="3">
        <v>42527</v>
      </c>
      <c r="K66612" t="s">
        <v>97</v>
      </c>
      <c r="L66612" s="4" t="s">
        <v>83</v>
      </c>
    </row>
    <row r="66613" spans="1:12" x14ac:dyDescent="0.3">
      <c r="A66613" t="s">
        <v>69</v>
      </c>
      <c r="B66613" t="s">
        <v>63</v>
      </c>
      <c r="C66613" t="s">
        <v>9</v>
      </c>
      <c r="D66613" t="s">
        <v>12</v>
      </c>
      <c r="E66613">
        <v>0</v>
      </c>
      <c r="F66613">
        <v>9022857</v>
      </c>
      <c r="G66613" t="s">
        <v>276</v>
      </c>
      <c r="H66613">
        <v>2015</v>
      </c>
      <c r="I66613" t="s">
        <v>408</v>
      </c>
      <c r="J66613" s="3">
        <v>42527</v>
      </c>
      <c r="K66613" t="s">
        <v>85</v>
      </c>
      <c r="L66613" s="4" t="s">
        <v>83</v>
      </c>
    </row>
    <row r="66614" spans="1:12" x14ac:dyDescent="0.3">
      <c r="A66614" t="s">
        <v>69</v>
      </c>
      <c r="B66614" t="s">
        <v>64</v>
      </c>
      <c r="C66614" t="s">
        <v>9</v>
      </c>
      <c r="D66614" t="s">
        <v>12</v>
      </c>
      <c r="E66614">
        <v>0</v>
      </c>
      <c r="F66614">
        <v>9022857</v>
      </c>
      <c r="G66614" t="s">
        <v>276</v>
      </c>
      <c r="H66614">
        <v>2015</v>
      </c>
      <c r="I66614" t="s">
        <v>408</v>
      </c>
      <c r="J66614" s="3">
        <v>42527</v>
      </c>
      <c r="K66614" t="s">
        <v>277</v>
      </c>
      <c r="L66614" s="4" t="s">
        <v>83</v>
      </c>
    </row>
    <row r="66615" spans="1:12" x14ac:dyDescent="0.3">
      <c r="A66615" t="s">
        <v>11</v>
      </c>
      <c r="B66615" t="s">
        <v>62</v>
      </c>
      <c r="C66615" t="s">
        <v>9</v>
      </c>
      <c r="D66615" t="s">
        <v>12</v>
      </c>
      <c r="E66615">
        <v>17</v>
      </c>
      <c r="F66615">
        <v>9022857</v>
      </c>
      <c r="G66615" t="s">
        <v>84</v>
      </c>
      <c r="H66615">
        <v>2016</v>
      </c>
      <c r="I66615" t="s">
        <v>408</v>
      </c>
      <c r="J66615" s="3">
        <v>42764</v>
      </c>
      <c r="K66615" t="s">
        <v>85</v>
      </c>
      <c r="L66615" s="4" t="s">
        <v>83</v>
      </c>
    </row>
    <row r="66616" spans="1:12" x14ac:dyDescent="0.3">
      <c r="A66616" t="s">
        <v>11</v>
      </c>
      <c r="B66616" t="s">
        <v>63</v>
      </c>
      <c r="C66616" t="s">
        <v>9</v>
      </c>
      <c r="D66616" t="s">
        <v>12</v>
      </c>
      <c r="E66616">
        <v>0</v>
      </c>
      <c r="F66616">
        <v>9022857</v>
      </c>
      <c r="G66616" t="s">
        <v>84</v>
      </c>
      <c r="H66616">
        <v>2016</v>
      </c>
      <c r="I66616" t="s">
        <v>408</v>
      </c>
      <c r="J66616" s="3">
        <v>42764</v>
      </c>
      <c r="K66616" t="s">
        <v>85</v>
      </c>
      <c r="L66616" s="4" t="s">
        <v>83</v>
      </c>
    </row>
    <row r="66617" spans="1:12" x14ac:dyDescent="0.3">
      <c r="A66617" t="s">
        <v>11</v>
      </c>
      <c r="B66617" t="s">
        <v>64</v>
      </c>
      <c r="C66617" t="s">
        <v>9</v>
      </c>
      <c r="D66617" t="s">
        <v>12</v>
      </c>
      <c r="E66617">
        <v>0</v>
      </c>
      <c r="F66617">
        <v>9022857</v>
      </c>
      <c r="G66617" t="s">
        <v>84</v>
      </c>
      <c r="H66617">
        <v>2016</v>
      </c>
      <c r="I66617" t="s">
        <v>408</v>
      </c>
      <c r="J66617" s="3">
        <v>42764</v>
      </c>
      <c r="K66617" t="s">
        <v>274</v>
      </c>
      <c r="L66617" s="4" t="s">
        <v>83</v>
      </c>
    </row>
    <row r="66618" spans="1:12" x14ac:dyDescent="0.3">
      <c r="A66618" t="s">
        <v>70</v>
      </c>
      <c r="B66618" t="s">
        <v>62</v>
      </c>
      <c r="C66618" t="s">
        <v>9</v>
      </c>
      <c r="D66618" t="s">
        <v>12</v>
      </c>
      <c r="E66618">
        <v>6.5</v>
      </c>
      <c r="F66618">
        <v>9022857</v>
      </c>
      <c r="G66618" t="s">
        <v>210</v>
      </c>
      <c r="H66618">
        <v>2016</v>
      </c>
      <c r="I66618" t="s">
        <v>408</v>
      </c>
      <c r="J66618" s="3">
        <v>42667</v>
      </c>
      <c r="K66618" t="s">
        <v>97</v>
      </c>
      <c r="L66618" s="4" t="s">
        <v>83</v>
      </c>
    </row>
    <row r="66619" spans="1:12" x14ac:dyDescent="0.3">
      <c r="A66619" t="s">
        <v>70</v>
      </c>
      <c r="B66619" t="s">
        <v>63</v>
      </c>
      <c r="C66619" t="s">
        <v>9</v>
      </c>
      <c r="D66619" t="s">
        <v>12</v>
      </c>
      <c r="E66619">
        <v>0</v>
      </c>
      <c r="F66619">
        <v>9022857</v>
      </c>
      <c r="G66619" t="s">
        <v>210</v>
      </c>
      <c r="H66619">
        <v>2016</v>
      </c>
      <c r="I66619" t="s">
        <v>408</v>
      </c>
      <c r="J66619" s="3">
        <v>42667</v>
      </c>
      <c r="K66619" t="s">
        <v>85</v>
      </c>
      <c r="L66619" s="4" t="s">
        <v>83</v>
      </c>
    </row>
    <row r="66620" spans="1:12" x14ac:dyDescent="0.3">
      <c r="A66620" t="s">
        <v>70</v>
      </c>
      <c r="B66620" t="s">
        <v>64</v>
      </c>
      <c r="C66620" t="s">
        <v>9</v>
      </c>
      <c r="D66620" t="s">
        <v>12</v>
      </c>
      <c r="E66620">
        <v>0</v>
      </c>
      <c r="F66620">
        <v>9022857</v>
      </c>
      <c r="G66620" t="s">
        <v>210</v>
      </c>
      <c r="H66620">
        <v>2016</v>
      </c>
      <c r="I66620" t="s">
        <v>408</v>
      </c>
      <c r="J66620" s="3">
        <v>42667</v>
      </c>
      <c r="K66620" t="s">
        <v>211</v>
      </c>
      <c r="L66620" s="4" t="s">
        <v>83</v>
      </c>
    </row>
    <row r="66621" spans="1:12" x14ac:dyDescent="0.3">
      <c r="A66621" t="s">
        <v>66</v>
      </c>
      <c r="B66621" t="s">
        <v>62</v>
      </c>
      <c r="C66621" t="s">
        <v>9</v>
      </c>
      <c r="D66621" t="s">
        <v>12</v>
      </c>
      <c r="E66621">
        <v>4</v>
      </c>
      <c r="F66621">
        <v>9022857</v>
      </c>
      <c r="G66621" t="s">
        <v>271</v>
      </c>
      <c r="H66621">
        <v>2015</v>
      </c>
      <c r="I66621" t="s">
        <v>411</v>
      </c>
      <c r="J66621" s="3">
        <v>42764</v>
      </c>
      <c r="K66621" t="s">
        <v>85</v>
      </c>
      <c r="L66621" s="4" t="s">
        <v>83</v>
      </c>
    </row>
    <row r="66622" spans="1:12" x14ac:dyDescent="0.3">
      <c r="A66622" t="s">
        <v>66</v>
      </c>
      <c r="B66622" t="s">
        <v>67</v>
      </c>
      <c r="C66622" t="s">
        <v>9</v>
      </c>
      <c r="D66622" t="s">
        <v>12</v>
      </c>
      <c r="E66622">
        <v>0</v>
      </c>
      <c r="F66622">
        <v>9022857</v>
      </c>
      <c r="G66622" t="s">
        <v>271</v>
      </c>
      <c r="H66622">
        <v>2015</v>
      </c>
      <c r="I66622" t="s">
        <v>411</v>
      </c>
      <c r="J66622" s="3">
        <v>42764</v>
      </c>
      <c r="K66622" t="s">
        <v>85</v>
      </c>
      <c r="L66622" s="4" t="s">
        <v>83</v>
      </c>
    </row>
    <row r="66623" spans="1:12" x14ac:dyDescent="0.3">
      <c r="A66623" t="s">
        <v>66</v>
      </c>
      <c r="B66623" t="s">
        <v>68</v>
      </c>
      <c r="C66623" t="s">
        <v>9</v>
      </c>
      <c r="D66623" t="s">
        <v>12</v>
      </c>
      <c r="E66623">
        <v>0</v>
      </c>
      <c r="F66623">
        <v>9022857</v>
      </c>
      <c r="G66623" t="s">
        <v>271</v>
      </c>
      <c r="H66623">
        <v>2015</v>
      </c>
      <c r="I66623" t="s">
        <v>411</v>
      </c>
      <c r="J66623" s="3">
        <v>42548</v>
      </c>
      <c r="K66623" t="s">
        <v>272</v>
      </c>
      <c r="L66623" s="4" t="s">
        <v>83</v>
      </c>
    </row>
    <row r="66624" spans="1:12" x14ac:dyDescent="0.3">
      <c r="A66624" t="s">
        <v>66</v>
      </c>
      <c r="B66624" t="s">
        <v>76</v>
      </c>
      <c r="C66624" t="s">
        <v>9</v>
      </c>
      <c r="D66624" t="s">
        <v>12</v>
      </c>
      <c r="E66624">
        <v>0</v>
      </c>
      <c r="F66624">
        <v>9022857</v>
      </c>
      <c r="G66624" t="s">
        <v>271</v>
      </c>
      <c r="H66624">
        <v>2015</v>
      </c>
      <c r="I66624" t="s">
        <v>411</v>
      </c>
      <c r="J66624" s="3">
        <v>42764</v>
      </c>
      <c r="K66624" t="s">
        <v>272</v>
      </c>
      <c r="L66624" s="4" t="s">
        <v>83</v>
      </c>
    </row>
    <row r="66625" spans="1:12" x14ac:dyDescent="0.3">
      <c r="A66625" t="s">
        <v>65</v>
      </c>
      <c r="B66625" t="s">
        <v>62</v>
      </c>
      <c r="C66625" t="s">
        <v>9</v>
      </c>
      <c r="D66625" t="s">
        <v>12</v>
      </c>
      <c r="E66625">
        <v>6.5</v>
      </c>
      <c r="F66625">
        <v>9022857</v>
      </c>
      <c r="G66625" t="s">
        <v>237</v>
      </c>
      <c r="H66625">
        <v>2015</v>
      </c>
      <c r="I66625" t="s">
        <v>413</v>
      </c>
      <c r="J66625" s="3">
        <v>42464</v>
      </c>
      <c r="K66625" t="s">
        <v>97</v>
      </c>
      <c r="L66625" s="4" t="s">
        <v>83</v>
      </c>
    </row>
    <row r="66626" spans="1:12" x14ac:dyDescent="0.3">
      <c r="A66626" t="s">
        <v>65</v>
      </c>
      <c r="B66626" t="s">
        <v>63</v>
      </c>
      <c r="C66626" t="s">
        <v>9</v>
      </c>
      <c r="D66626" t="s">
        <v>12</v>
      </c>
      <c r="E66626">
        <v>0</v>
      </c>
      <c r="F66626">
        <v>9022857</v>
      </c>
      <c r="G66626" t="s">
        <v>237</v>
      </c>
      <c r="H66626">
        <v>2015</v>
      </c>
      <c r="I66626" t="s">
        <v>413</v>
      </c>
      <c r="J66626" s="3">
        <v>42464</v>
      </c>
      <c r="K66626" t="s">
        <v>85</v>
      </c>
      <c r="L66626" s="4" t="s">
        <v>83</v>
      </c>
    </row>
    <row r="66627" spans="1:12" x14ac:dyDescent="0.3">
      <c r="A66627" t="s">
        <v>65</v>
      </c>
      <c r="B66627" t="s">
        <v>64</v>
      </c>
      <c r="C66627" t="s">
        <v>9</v>
      </c>
      <c r="D66627" t="s">
        <v>12</v>
      </c>
      <c r="E66627">
        <v>0</v>
      </c>
      <c r="F66627">
        <v>9022857</v>
      </c>
      <c r="G66627" t="s">
        <v>237</v>
      </c>
      <c r="H66627">
        <v>2015</v>
      </c>
      <c r="I66627" t="s">
        <v>413</v>
      </c>
      <c r="J66627" s="3">
        <v>42464</v>
      </c>
      <c r="K66627" t="s">
        <v>238</v>
      </c>
      <c r="L66627" s="4" t="s">
        <v>83</v>
      </c>
    </row>
    <row r="66628" spans="1:12" x14ac:dyDescent="0.3">
      <c r="A66628" t="s">
        <v>71</v>
      </c>
      <c r="B66628" t="s">
        <v>62</v>
      </c>
      <c r="C66628" t="s">
        <v>9</v>
      </c>
      <c r="D66628" t="s">
        <v>12</v>
      </c>
      <c r="E66628">
        <v>6.5</v>
      </c>
      <c r="F66628">
        <v>9022857</v>
      </c>
      <c r="G66628" t="s">
        <v>126</v>
      </c>
      <c r="H66628">
        <v>2016</v>
      </c>
      <c r="I66628" t="s">
        <v>408</v>
      </c>
      <c r="J66628" s="3">
        <v>42723</v>
      </c>
      <c r="K66628" t="s">
        <v>97</v>
      </c>
      <c r="L66628" s="4" t="s">
        <v>83</v>
      </c>
    </row>
    <row r="66629" spans="1:12" x14ac:dyDescent="0.3">
      <c r="A66629" t="s">
        <v>71</v>
      </c>
      <c r="B66629" t="s">
        <v>63</v>
      </c>
      <c r="C66629" t="s">
        <v>9</v>
      </c>
      <c r="D66629" t="s">
        <v>12</v>
      </c>
      <c r="E66629">
        <v>0</v>
      </c>
      <c r="F66629">
        <v>9022857</v>
      </c>
      <c r="G66629" t="s">
        <v>126</v>
      </c>
      <c r="H66629">
        <v>2016</v>
      </c>
      <c r="I66629" t="s">
        <v>408</v>
      </c>
      <c r="J66629" s="3">
        <v>42723</v>
      </c>
      <c r="K66629" t="s">
        <v>85</v>
      </c>
      <c r="L66629" s="4" t="s">
        <v>83</v>
      </c>
    </row>
    <row r="66630" spans="1:12" x14ac:dyDescent="0.3">
      <c r="A66630" t="s">
        <v>71</v>
      </c>
      <c r="B66630" t="s">
        <v>64</v>
      </c>
      <c r="C66630" t="s">
        <v>9</v>
      </c>
      <c r="D66630" t="s">
        <v>12</v>
      </c>
      <c r="E66630">
        <v>0</v>
      </c>
      <c r="F66630">
        <v>9022857</v>
      </c>
      <c r="G66630" t="s">
        <v>126</v>
      </c>
      <c r="H66630">
        <v>2016</v>
      </c>
      <c r="I66630" t="s">
        <v>408</v>
      </c>
      <c r="J66630" s="3">
        <v>42723</v>
      </c>
      <c r="K66630" t="s">
        <v>160</v>
      </c>
      <c r="L66630" s="4" t="s">
        <v>83</v>
      </c>
    </row>
    <row r="66631" spans="1:12" x14ac:dyDescent="0.3">
      <c r="A66631" t="s">
        <v>65</v>
      </c>
      <c r="B66631" t="s">
        <v>62</v>
      </c>
      <c r="C66631" t="s">
        <v>9</v>
      </c>
      <c r="D66631" t="s">
        <v>12</v>
      </c>
      <c r="E66631">
        <v>6.5</v>
      </c>
      <c r="F66631">
        <v>9022857</v>
      </c>
      <c r="G66631" t="s">
        <v>159</v>
      </c>
      <c r="H66631">
        <v>2015</v>
      </c>
      <c r="I66631" t="s">
        <v>408</v>
      </c>
      <c r="J66631" s="3">
        <v>42464</v>
      </c>
      <c r="K66631" t="s">
        <v>85</v>
      </c>
      <c r="L66631" s="4" t="s">
        <v>83</v>
      </c>
    </row>
    <row r="66632" spans="1:12" x14ac:dyDescent="0.3">
      <c r="A66632" t="s">
        <v>65</v>
      </c>
      <c r="B66632" t="s">
        <v>63</v>
      </c>
      <c r="C66632" t="s">
        <v>9</v>
      </c>
      <c r="D66632" t="s">
        <v>12</v>
      </c>
      <c r="E66632">
        <v>0</v>
      </c>
      <c r="F66632">
        <v>9022857</v>
      </c>
      <c r="G66632" t="s">
        <v>159</v>
      </c>
      <c r="H66632">
        <v>2015</v>
      </c>
      <c r="I66632" t="s">
        <v>408</v>
      </c>
      <c r="J66632" s="3">
        <v>42464</v>
      </c>
      <c r="K66632" t="s">
        <v>85</v>
      </c>
      <c r="L66632" s="4" t="s">
        <v>83</v>
      </c>
    </row>
    <row r="66633" spans="1:12" x14ac:dyDescent="0.3">
      <c r="A66633" t="s">
        <v>65</v>
      </c>
      <c r="B66633" t="s">
        <v>64</v>
      </c>
      <c r="C66633" t="s">
        <v>9</v>
      </c>
      <c r="D66633" t="s">
        <v>12</v>
      </c>
      <c r="E66633">
        <v>0</v>
      </c>
      <c r="F66633">
        <v>9022857</v>
      </c>
      <c r="G66633" t="s">
        <v>159</v>
      </c>
      <c r="H66633">
        <v>2015</v>
      </c>
      <c r="I66633" t="s">
        <v>408</v>
      </c>
      <c r="J66633" s="3">
        <v>42464</v>
      </c>
      <c r="K66633" t="s">
        <v>127</v>
      </c>
      <c r="L66633" s="4" t="s">
        <v>83</v>
      </c>
    </row>
    <row r="66634" spans="1:12" x14ac:dyDescent="0.3">
      <c r="A66634" t="s">
        <v>69</v>
      </c>
      <c r="B66634" t="s">
        <v>62</v>
      </c>
      <c r="C66634" t="s">
        <v>9</v>
      </c>
      <c r="D66634" t="s">
        <v>12</v>
      </c>
      <c r="E66634">
        <v>6.5</v>
      </c>
      <c r="F66634">
        <v>9022857</v>
      </c>
      <c r="G66634" t="s">
        <v>204</v>
      </c>
      <c r="H66634">
        <v>2015</v>
      </c>
      <c r="I66634" t="s">
        <v>408</v>
      </c>
      <c r="J66634" s="3">
        <v>42527</v>
      </c>
      <c r="K66634" t="s">
        <v>85</v>
      </c>
      <c r="L66634" s="4" t="s">
        <v>83</v>
      </c>
    </row>
    <row r="66635" spans="1:12" x14ac:dyDescent="0.3">
      <c r="A66635" t="s">
        <v>69</v>
      </c>
      <c r="B66635" t="s">
        <v>63</v>
      </c>
      <c r="C66635" t="s">
        <v>9</v>
      </c>
      <c r="D66635" t="s">
        <v>12</v>
      </c>
      <c r="E66635">
        <v>0</v>
      </c>
      <c r="F66635">
        <v>9022857</v>
      </c>
      <c r="G66635" t="s">
        <v>204</v>
      </c>
      <c r="H66635">
        <v>2015</v>
      </c>
      <c r="I66635" t="s">
        <v>408</v>
      </c>
      <c r="J66635" s="3">
        <v>42527</v>
      </c>
      <c r="K66635" t="s">
        <v>85</v>
      </c>
      <c r="L66635" s="4" t="s">
        <v>83</v>
      </c>
    </row>
    <row r="66636" spans="1:12" x14ac:dyDescent="0.3">
      <c r="A66636" t="s">
        <v>69</v>
      </c>
      <c r="B66636" t="s">
        <v>64</v>
      </c>
      <c r="C66636" t="s">
        <v>9</v>
      </c>
      <c r="D66636" t="s">
        <v>12</v>
      </c>
      <c r="E66636">
        <v>0</v>
      </c>
      <c r="F66636">
        <v>9022857</v>
      </c>
      <c r="G66636" t="s">
        <v>204</v>
      </c>
      <c r="H66636">
        <v>2015</v>
      </c>
      <c r="I66636" t="s">
        <v>408</v>
      </c>
      <c r="J66636" s="3">
        <v>42527</v>
      </c>
      <c r="K66636" t="s">
        <v>205</v>
      </c>
      <c r="L66636" s="4" t="s">
        <v>83</v>
      </c>
    </row>
    <row r="66637" spans="1:12" x14ac:dyDescent="0.3">
      <c r="A66637" t="s">
        <v>72</v>
      </c>
      <c r="B66637" t="s">
        <v>62</v>
      </c>
      <c r="C66637" t="s">
        <v>9</v>
      </c>
      <c r="D66637" t="s">
        <v>12</v>
      </c>
      <c r="E66637">
        <v>4</v>
      </c>
      <c r="F66637">
        <v>9022858</v>
      </c>
      <c r="G66637" t="s">
        <v>94</v>
      </c>
      <c r="H66637">
        <v>2017</v>
      </c>
      <c r="I66637" t="s">
        <v>411</v>
      </c>
      <c r="J66637" s="3">
        <v>43335</v>
      </c>
      <c r="K66637" t="s">
        <v>85</v>
      </c>
      <c r="L66637" s="4" t="s">
        <v>83</v>
      </c>
    </row>
    <row r="66638" spans="1:12" x14ac:dyDescent="0.3">
      <c r="A66638" t="s">
        <v>72</v>
      </c>
      <c r="B66638" t="s">
        <v>67</v>
      </c>
      <c r="C66638" t="s">
        <v>9</v>
      </c>
      <c r="D66638" t="s">
        <v>12</v>
      </c>
      <c r="E66638">
        <v>0</v>
      </c>
      <c r="F66638">
        <v>9022858</v>
      </c>
      <c r="G66638" t="s">
        <v>94</v>
      </c>
      <c r="H66638">
        <v>2017</v>
      </c>
      <c r="I66638" t="s">
        <v>411</v>
      </c>
      <c r="J66638" s="3">
        <v>43335</v>
      </c>
      <c r="K66638" t="s">
        <v>85</v>
      </c>
      <c r="L66638" s="4" t="s">
        <v>83</v>
      </c>
    </row>
    <row r="66639" spans="1:12" x14ac:dyDescent="0.3">
      <c r="A66639" t="s">
        <v>72</v>
      </c>
      <c r="B66639" t="s">
        <v>68</v>
      </c>
      <c r="C66639" t="s">
        <v>9</v>
      </c>
      <c r="D66639" t="s">
        <v>12</v>
      </c>
      <c r="E66639">
        <v>0</v>
      </c>
      <c r="F66639">
        <v>9022858</v>
      </c>
      <c r="G66639" t="s">
        <v>94</v>
      </c>
      <c r="H66639">
        <v>2017</v>
      </c>
      <c r="I66639" t="s">
        <v>411</v>
      </c>
      <c r="J66639" s="3">
        <v>43122</v>
      </c>
      <c r="K66639" t="s">
        <v>115</v>
      </c>
      <c r="L66639" s="4" t="s">
        <v>83</v>
      </c>
    </row>
    <row r="66640" spans="1:12" x14ac:dyDescent="0.3">
      <c r="A66640" t="s">
        <v>72</v>
      </c>
      <c r="B66640" t="s">
        <v>76</v>
      </c>
      <c r="C66640" t="s">
        <v>9</v>
      </c>
      <c r="D66640" t="s">
        <v>12</v>
      </c>
      <c r="E66640">
        <v>0</v>
      </c>
      <c r="F66640">
        <v>9022858</v>
      </c>
      <c r="G66640" t="s">
        <v>94</v>
      </c>
      <c r="H66640">
        <v>2017</v>
      </c>
      <c r="I66640" t="s">
        <v>411</v>
      </c>
      <c r="J66640" s="3">
        <v>43335</v>
      </c>
      <c r="K66640" t="s">
        <v>115</v>
      </c>
      <c r="L66640" s="4" t="s">
        <v>83</v>
      </c>
    </row>
    <row r="66641" spans="1:12" x14ac:dyDescent="0.3">
      <c r="A66641" t="s">
        <v>69</v>
      </c>
      <c r="B66641" t="s">
        <v>62</v>
      </c>
      <c r="C66641" t="s">
        <v>9</v>
      </c>
      <c r="D66641" t="s">
        <v>12</v>
      </c>
      <c r="E66641">
        <v>6.5</v>
      </c>
      <c r="F66641">
        <v>9022858</v>
      </c>
      <c r="G66641" t="s">
        <v>96</v>
      </c>
      <c r="H66641">
        <v>2017</v>
      </c>
      <c r="I66641" t="s">
        <v>408</v>
      </c>
      <c r="J66641" s="3">
        <v>43254</v>
      </c>
      <c r="K66641" t="s">
        <v>100</v>
      </c>
      <c r="L66641" s="4" t="s">
        <v>83</v>
      </c>
    </row>
    <row r="66642" spans="1:12" x14ac:dyDescent="0.3">
      <c r="A66642" t="s">
        <v>69</v>
      </c>
      <c r="B66642" t="s">
        <v>63</v>
      </c>
      <c r="C66642" t="s">
        <v>9</v>
      </c>
      <c r="D66642" t="s">
        <v>12</v>
      </c>
      <c r="E66642">
        <v>0</v>
      </c>
      <c r="F66642">
        <v>9022858</v>
      </c>
      <c r="G66642" t="s">
        <v>96</v>
      </c>
      <c r="H66642">
        <v>2017</v>
      </c>
      <c r="I66642" t="s">
        <v>408</v>
      </c>
      <c r="J66642" s="3">
        <v>43254</v>
      </c>
      <c r="K66642" t="s">
        <v>85</v>
      </c>
      <c r="L66642" s="4" t="s">
        <v>83</v>
      </c>
    </row>
    <row r="66643" spans="1:12" x14ac:dyDescent="0.3">
      <c r="A66643" t="s">
        <v>69</v>
      </c>
      <c r="B66643" t="s">
        <v>64</v>
      </c>
      <c r="C66643" t="s">
        <v>9</v>
      </c>
      <c r="D66643" t="s">
        <v>12</v>
      </c>
      <c r="E66643">
        <v>0</v>
      </c>
      <c r="F66643">
        <v>9022858</v>
      </c>
      <c r="G66643" t="s">
        <v>96</v>
      </c>
      <c r="H66643">
        <v>2017</v>
      </c>
      <c r="I66643" t="s">
        <v>408</v>
      </c>
      <c r="J66643" s="3">
        <v>43254</v>
      </c>
      <c r="K66643" t="s">
        <v>86</v>
      </c>
      <c r="L66643" s="4" t="s">
        <v>83</v>
      </c>
    </row>
    <row r="66644" spans="1:12" x14ac:dyDescent="0.3">
      <c r="A66644" t="s">
        <v>71</v>
      </c>
      <c r="B66644" t="s">
        <v>64</v>
      </c>
      <c r="C66644" t="s">
        <v>11</v>
      </c>
      <c r="D66644" t="s">
        <v>12</v>
      </c>
      <c r="E66644">
        <v>0</v>
      </c>
      <c r="F66644">
        <v>9022858</v>
      </c>
      <c r="G66644" t="s">
        <v>138</v>
      </c>
      <c r="H66644">
        <v>2017</v>
      </c>
      <c r="I66644" t="s">
        <v>408</v>
      </c>
      <c r="J66644" s="3">
        <v>43198</v>
      </c>
      <c r="K66644" t="s">
        <v>125</v>
      </c>
      <c r="L66644" s="4" t="s">
        <v>83</v>
      </c>
    </row>
    <row r="66645" spans="1:12" x14ac:dyDescent="0.3">
      <c r="A66645" t="s">
        <v>71</v>
      </c>
      <c r="B66645" t="s">
        <v>62</v>
      </c>
      <c r="C66645" t="s">
        <v>9</v>
      </c>
      <c r="D66645" t="s">
        <v>12</v>
      </c>
      <c r="E66645">
        <v>6.5</v>
      </c>
      <c r="F66645">
        <v>9022858</v>
      </c>
      <c r="G66645" t="s">
        <v>138</v>
      </c>
      <c r="H66645">
        <v>2017</v>
      </c>
      <c r="I66645" t="s">
        <v>408</v>
      </c>
      <c r="J66645" s="3">
        <v>43198</v>
      </c>
      <c r="K66645" t="s">
        <v>170</v>
      </c>
      <c r="L66645" s="4" t="s">
        <v>83</v>
      </c>
    </row>
    <row r="66646" spans="1:12" x14ac:dyDescent="0.3">
      <c r="A66646" t="s">
        <v>71</v>
      </c>
      <c r="B66646" t="s">
        <v>63</v>
      </c>
      <c r="C66646" t="s">
        <v>9</v>
      </c>
      <c r="D66646" t="s">
        <v>12</v>
      </c>
      <c r="E66646">
        <v>0</v>
      </c>
      <c r="F66646">
        <v>9022858</v>
      </c>
      <c r="G66646" t="s">
        <v>138</v>
      </c>
      <c r="H66646">
        <v>2017</v>
      </c>
      <c r="I66646" t="s">
        <v>408</v>
      </c>
      <c r="J66646" s="3">
        <v>43198</v>
      </c>
      <c r="K66646" t="s">
        <v>85</v>
      </c>
      <c r="L66646" s="4" t="s">
        <v>83</v>
      </c>
    </row>
    <row r="66647" spans="1:12" x14ac:dyDescent="0.3">
      <c r="A66647" t="s">
        <v>71</v>
      </c>
      <c r="B66647" t="s">
        <v>64</v>
      </c>
      <c r="C66647" t="s">
        <v>9</v>
      </c>
      <c r="D66647" t="s">
        <v>12</v>
      </c>
      <c r="E66647">
        <v>0</v>
      </c>
      <c r="F66647">
        <v>9022858</v>
      </c>
      <c r="G66647" t="s">
        <v>138</v>
      </c>
      <c r="H66647">
        <v>2017</v>
      </c>
      <c r="I66647" t="s">
        <v>412</v>
      </c>
      <c r="J66647" s="3">
        <v>43087</v>
      </c>
      <c r="K66647" t="s">
        <v>125</v>
      </c>
      <c r="L66647" s="4" t="s">
        <v>83</v>
      </c>
    </row>
    <row r="66648" spans="1:12" x14ac:dyDescent="0.3">
      <c r="A66648" t="s">
        <v>65</v>
      </c>
      <c r="B66648" t="s">
        <v>62</v>
      </c>
      <c r="C66648" t="s">
        <v>9</v>
      </c>
      <c r="D66648" t="s">
        <v>12</v>
      </c>
      <c r="E66648">
        <v>6.5</v>
      </c>
      <c r="F66648">
        <v>9022858</v>
      </c>
      <c r="G66648" t="s">
        <v>90</v>
      </c>
      <c r="H66648">
        <v>2017</v>
      </c>
      <c r="I66648" t="s">
        <v>408</v>
      </c>
      <c r="J66648" s="3">
        <v>43191</v>
      </c>
      <c r="K66648" t="s">
        <v>170</v>
      </c>
      <c r="L66648" s="4" t="s">
        <v>83</v>
      </c>
    </row>
    <row r="66649" spans="1:12" x14ac:dyDescent="0.3">
      <c r="A66649" t="s">
        <v>65</v>
      </c>
      <c r="B66649" t="s">
        <v>63</v>
      </c>
      <c r="C66649" t="s">
        <v>9</v>
      </c>
      <c r="D66649" t="s">
        <v>12</v>
      </c>
      <c r="E66649">
        <v>0</v>
      </c>
      <c r="F66649">
        <v>9022858</v>
      </c>
      <c r="G66649" t="s">
        <v>90</v>
      </c>
      <c r="H66649">
        <v>2017</v>
      </c>
      <c r="I66649" t="s">
        <v>408</v>
      </c>
      <c r="J66649" s="3">
        <v>43191</v>
      </c>
      <c r="K66649" t="s">
        <v>85</v>
      </c>
      <c r="L66649" s="4" t="s">
        <v>83</v>
      </c>
    </row>
    <row r="66650" spans="1:12" x14ac:dyDescent="0.3">
      <c r="A66650" t="s">
        <v>65</v>
      </c>
      <c r="B66650" t="s">
        <v>64</v>
      </c>
      <c r="C66650" t="s">
        <v>9</v>
      </c>
      <c r="D66650" t="s">
        <v>12</v>
      </c>
      <c r="E66650">
        <v>0</v>
      </c>
      <c r="F66650">
        <v>9022858</v>
      </c>
      <c r="G66650" t="s">
        <v>90</v>
      </c>
      <c r="H66650">
        <v>2017</v>
      </c>
      <c r="I66650" t="s">
        <v>408</v>
      </c>
      <c r="J66650" s="3">
        <v>43191</v>
      </c>
      <c r="K66650" t="s">
        <v>93</v>
      </c>
      <c r="L66650" s="4" t="s">
        <v>83</v>
      </c>
    </row>
    <row r="66651" spans="1:12" x14ac:dyDescent="0.3">
      <c r="A66651" t="s">
        <v>71</v>
      </c>
      <c r="B66651" t="s">
        <v>62</v>
      </c>
      <c r="C66651" t="s">
        <v>9</v>
      </c>
      <c r="D66651" t="s">
        <v>12</v>
      </c>
      <c r="E66651">
        <v>6.5</v>
      </c>
      <c r="F66651">
        <v>9022858</v>
      </c>
      <c r="G66651" t="s">
        <v>197</v>
      </c>
      <c r="H66651">
        <v>2017</v>
      </c>
      <c r="I66651" t="s">
        <v>408</v>
      </c>
      <c r="J66651" s="3">
        <v>43087</v>
      </c>
      <c r="K66651" t="s">
        <v>170</v>
      </c>
      <c r="L66651" s="4" t="s">
        <v>83</v>
      </c>
    </row>
    <row r="66652" spans="1:12" x14ac:dyDescent="0.3">
      <c r="A66652" t="s">
        <v>71</v>
      </c>
      <c r="B66652" t="s">
        <v>63</v>
      </c>
      <c r="C66652" t="s">
        <v>9</v>
      </c>
      <c r="D66652" t="s">
        <v>12</v>
      </c>
      <c r="E66652">
        <v>0</v>
      </c>
      <c r="F66652">
        <v>9022858</v>
      </c>
      <c r="G66652" t="s">
        <v>197</v>
      </c>
      <c r="H66652">
        <v>2017</v>
      </c>
      <c r="I66652" t="s">
        <v>408</v>
      </c>
      <c r="J66652" s="3">
        <v>43087</v>
      </c>
      <c r="K66652" t="s">
        <v>85</v>
      </c>
      <c r="L66652" s="4" t="s">
        <v>83</v>
      </c>
    </row>
    <row r="66653" spans="1:12" x14ac:dyDescent="0.3">
      <c r="A66653" t="s">
        <v>71</v>
      </c>
      <c r="B66653" t="s">
        <v>64</v>
      </c>
      <c r="C66653" t="s">
        <v>9</v>
      </c>
      <c r="D66653" t="s">
        <v>12</v>
      </c>
      <c r="E66653">
        <v>0</v>
      </c>
      <c r="F66653">
        <v>9022858</v>
      </c>
      <c r="G66653" t="s">
        <v>197</v>
      </c>
      <c r="H66653">
        <v>2017</v>
      </c>
      <c r="I66653" t="s">
        <v>408</v>
      </c>
      <c r="J66653" s="3">
        <v>43087</v>
      </c>
      <c r="K66653" t="s">
        <v>198</v>
      </c>
      <c r="L66653" s="4" t="s">
        <v>83</v>
      </c>
    </row>
    <row r="66654" spans="1:12" x14ac:dyDescent="0.3">
      <c r="A66654" t="s">
        <v>70</v>
      </c>
      <c r="B66654" t="s">
        <v>62</v>
      </c>
      <c r="C66654" t="s">
        <v>9</v>
      </c>
      <c r="D66654" t="s">
        <v>12</v>
      </c>
      <c r="E66654">
        <v>6.5</v>
      </c>
      <c r="F66654">
        <v>9022858</v>
      </c>
      <c r="G66654" t="s">
        <v>87</v>
      </c>
      <c r="H66654">
        <v>2017</v>
      </c>
      <c r="I66654" t="s">
        <v>408</v>
      </c>
      <c r="J66654" s="3">
        <v>43031</v>
      </c>
      <c r="K66654" t="s">
        <v>167</v>
      </c>
      <c r="L66654" s="4" t="s">
        <v>83</v>
      </c>
    </row>
    <row r="66655" spans="1:12" x14ac:dyDescent="0.3">
      <c r="A66655" t="s">
        <v>70</v>
      </c>
      <c r="B66655" t="s">
        <v>63</v>
      </c>
      <c r="C66655" t="s">
        <v>9</v>
      </c>
      <c r="D66655" t="s">
        <v>12</v>
      </c>
      <c r="E66655">
        <v>0</v>
      </c>
      <c r="F66655">
        <v>9022858</v>
      </c>
      <c r="G66655" t="s">
        <v>87</v>
      </c>
      <c r="H66655">
        <v>2017</v>
      </c>
      <c r="I66655" t="s">
        <v>408</v>
      </c>
      <c r="J66655" s="3">
        <v>43031</v>
      </c>
      <c r="K66655" t="s">
        <v>85</v>
      </c>
      <c r="L66655" s="4" t="s">
        <v>83</v>
      </c>
    </row>
    <row r="66656" spans="1:12" x14ac:dyDescent="0.3">
      <c r="A66656" t="s">
        <v>70</v>
      </c>
      <c r="B66656" t="s">
        <v>64</v>
      </c>
      <c r="C66656" t="s">
        <v>9</v>
      </c>
      <c r="D66656" t="s">
        <v>12</v>
      </c>
      <c r="E66656">
        <v>0</v>
      </c>
      <c r="F66656">
        <v>9022858</v>
      </c>
      <c r="G66656" t="s">
        <v>87</v>
      </c>
      <c r="H66656">
        <v>2017</v>
      </c>
      <c r="I66656" t="s">
        <v>408</v>
      </c>
      <c r="J66656" s="3">
        <v>43031</v>
      </c>
      <c r="K66656" t="s">
        <v>89</v>
      </c>
      <c r="L66656" s="4" t="s">
        <v>83</v>
      </c>
    </row>
    <row r="66657" spans="1:12" x14ac:dyDescent="0.3">
      <c r="A66657" t="s">
        <v>70</v>
      </c>
      <c r="B66657" t="s">
        <v>62</v>
      </c>
      <c r="C66657" t="s">
        <v>9</v>
      </c>
      <c r="D66657" t="s">
        <v>12</v>
      </c>
      <c r="E66657">
        <v>6.5</v>
      </c>
      <c r="F66657">
        <v>9022858</v>
      </c>
      <c r="G66657" t="s">
        <v>105</v>
      </c>
      <c r="H66657">
        <v>2017</v>
      </c>
      <c r="I66657" t="s">
        <v>408</v>
      </c>
      <c r="J66657" s="3">
        <v>43031</v>
      </c>
      <c r="K66657" t="s">
        <v>170</v>
      </c>
      <c r="L66657" s="4" t="s">
        <v>83</v>
      </c>
    </row>
    <row r="66658" spans="1:12" x14ac:dyDescent="0.3">
      <c r="A66658" t="s">
        <v>70</v>
      </c>
      <c r="B66658" t="s">
        <v>63</v>
      </c>
      <c r="C66658" t="s">
        <v>9</v>
      </c>
      <c r="D66658" t="s">
        <v>12</v>
      </c>
      <c r="E66658">
        <v>0</v>
      </c>
      <c r="F66658">
        <v>9022858</v>
      </c>
      <c r="G66658" t="s">
        <v>105</v>
      </c>
      <c r="H66658">
        <v>2017</v>
      </c>
      <c r="I66658" t="s">
        <v>408</v>
      </c>
      <c r="J66658" s="3">
        <v>43031</v>
      </c>
      <c r="K66658" t="s">
        <v>85</v>
      </c>
      <c r="L66658" s="4" t="s">
        <v>83</v>
      </c>
    </row>
    <row r="66659" spans="1:12" x14ac:dyDescent="0.3">
      <c r="A66659" t="s">
        <v>70</v>
      </c>
      <c r="B66659" t="s">
        <v>64</v>
      </c>
      <c r="C66659" t="s">
        <v>9</v>
      </c>
      <c r="D66659" t="s">
        <v>12</v>
      </c>
      <c r="E66659">
        <v>0</v>
      </c>
      <c r="F66659">
        <v>9022858</v>
      </c>
      <c r="G66659" t="s">
        <v>105</v>
      </c>
      <c r="H66659">
        <v>2017</v>
      </c>
      <c r="I66659" t="s">
        <v>408</v>
      </c>
      <c r="J66659" s="3">
        <v>43031</v>
      </c>
      <c r="K66659" t="s">
        <v>106</v>
      </c>
      <c r="L66659" s="4" t="s">
        <v>83</v>
      </c>
    </row>
    <row r="66660" spans="1:12" x14ac:dyDescent="0.3">
      <c r="A66660" t="s">
        <v>11</v>
      </c>
      <c r="B66660" t="s">
        <v>62</v>
      </c>
      <c r="C66660" t="s">
        <v>9</v>
      </c>
      <c r="D66660" t="s">
        <v>12</v>
      </c>
      <c r="E66660">
        <v>17</v>
      </c>
      <c r="F66660">
        <v>9022858</v>
      </c>
      <c r="G66660" t="s">
        <v>171</v>
      </c>
      <c r="H66660">
        <v>2017</v>
      </c>
      <c r="I66660" t="s">
        <v>408</v>
      </c>
      <c r="J66660" s="3">
        <v>43335</v>
      </c>
      <c r="K66660" t="s">
        <v>85</v>
      </c>
      <c r="L66660" s="4" t="s">
        <v>83</v>
      </c>
    </row>
    <row r="66661" spans="1:12" x14ac:dyDescent="0.3">
      <c r="A66661" t="s">
        <v>11</v>
      </c>
      <c r="B66661" t="s">
        <v>63</v>
      </c>
      <c r="C66661" t="s">
        <v>9</v>
      </c>
      <c r="D66661" t="s">
        <v>12</v>
      </c>
      <c r="E66661">
        <v>0</v>
      </c>
      <c r="F66661">
        <v>9022858</v>
      </c>
      <c r="G66661" t="s">
        <v>171</v>
      </c>
      <c r="H66661">
        <v>2017</v>
      </c>
      <c r="I66661" t="s">
        <v>408</v>
      </c>
      <c r="J66661" s="3">
        <v>43335</v>
      </c>
      <c r="K66661" t="s">
        <v>85</v>
      </c>
      <c r="L66661" s="4" t="s">
        <v>83</v>
      </c>
    </row>
    <row r="66662" spans="1:12" x14ac:dyDescent="0.3">
      <c r="A66662" t="s">
        <v>11</v>
      </c>
      <c r="B66662" t="s">
        <v>64</v>
      </c>
      <c r="C66662" t="s">
        <v>9</v>
      </c>
      <c r="D66662" t="s">
        <v>12</v>
      </c>
      <c r="E66662">
        <v>0</v>
      </c>
      <c r="F66662">
        <v>9022858</v>
      </c>
      <c r="G66662" t="s">
        <v>171</v>
      </c>
      <c r="H66662">
        <v>2017</v>
      </c>
      <c r="I66662" t="s">
        <v>408</v>
      </c>
      <c r="J66662" s="3">
        <v>43335</v>
      </c>
      <c r="K66662" t="s">
        <v>89</v>
      </c>
      <c r="L66662" s="4" t="s">
        <v>83</v>
      </c>
    </row>
    <row r="66663" spans="1:12" x14ac:dyDescent="0.3">
      <c r="A66663" t="s">
        <v>70</v>
      </c>
      <c r="B66663" t="s">
        <v>62</v>
      </c>
      <c r="C66663" t="s">
        <v>9</v>
      </c>
      <c r="D66663" t="s">
        <v>12</v>
      </c>
      <c r="E66663">
        <v>6.5</v>
      </c>
      <c r="F66663">
        <v>9022863</v>
      </c>
      <c r="G66663" t="s">
        <v>153</v>
      </c>
      <c r="H66663">
        <v>2014</v>
      </c>
      <c r="I66663" t="s">
        <v>409</v>
      </c>
      <c r="J66663" s="3">
        <v>41938</v>
      </c>
      <c r="K66663" t="s">
        <v>88</v>
      </c>
      <c r="L66663" s="4" t="s">
        <v>83</v>
      </c>
    </row>
    <row r="66664" spans="1:12" x14ac:dyDescent="0.3">
      <c r="A66664" t="s">
        <v>70</v>
      </c>
      <c r="B66664" t="s">
        <v>63</v>
      </c>
      <c r="C66664" t="s">
        <v>9</v>
      </c>
      <c r="D66664" t="s">
        <v>12</v>
      </c>
      <c r="E66664">
        <v>0</v>
      </c>
      <c r="F66664">
        <v>9022863</v>
      </c>
      <c r="G66664" t="s">
        <v>153</v>
      </c>
      <c r="H66664">
        <v>2014</v>
      </c>
      <c r="I66664" t="s">
        <v>409</v>
      </c>
      <c r="J66664" s="3">
        <v>41938</v>
      </c>
      <c r="K66664" t="s">
        <v>85</v>
      </c>
      <c r="L66664" s="4" t="s">
        <v>83</v>
      </c>
    </row>
    <row r="66665" spans="1:12" x14ac:dyDescent="0.3">
      <c r="A66665" t="s">
        <v>70</v>
      </c>
      <c r="B66665" t="s">
        <v>64</v>
      </c>
      <c r="C66665" t="s">
        <v>9</v>
      </c>
      <c r="D66665" t="s">
        <v>12</v>
      </c>
      <c r="E66665">
        <v>0</v>
      </c>
      <c r="F66665">
        <v>9022863</v>
      </c>
      <c r="G66665" t="s">
        <v>153</v>
      </c>
      <c r="H66665">
        <v>2014</v>
      </c>
      <c r="I66665" t="s">
        <v>409</v>
      </c>
      <c r="J66665" s="3">
        <v>41938</v>
      </c>
      <c r="K66665" t="s">
        <v>154</v>
      </c>
      <c r="L66665" s="4" t="s">
        <v>83</v>
      </c>
    </row>
    <row r="66666" spans="1:12" x14ac:dyDescent="0.3">
      <c r="A66666" t="s">
        <v>11</v>
      </c>
      <c r="B66666" t="s">
        <v>64</v>
      </c>
      <c r="C66666" t="s">
        <v>11</v>
      </c>
      <c r="D66666" t="s">
        <v>12</v>
      </c>
      <c r="E66666">
        <v>0</v>
      </c>
      <c r="F66666">
        <v>9022863</v>
      </c>
      <c r="G66666" t="s">
        <v>84</v>
      </c>
      <c r="H66666">
        <v>2015</v>
      </c>
      <c r="I66666" t="s">
        <v>408</v>
      </c>
      <c r="J66666" s="3">
        <v>42475</v>
      </c>
      <c r="K66666" t="s">
        <v>135</v>
      </c>
      <c r="L66666" s="4" t="s">
        <v>83</v>
      </c>
    </row>
    <row r="66667" spans="1:12" x14ac:dyDescent="0.3">
      <c r="A66667" t="s">
        <v>11</v>
      </c>
      <c r="B66667" t="s">
        <v>62</v>
      </c>
      <c r="C66667" t="s">
        <v>9</v>
      </c>
      <c r="D66667" t="s">
        <v>12</v>
      </c>
      <c r="E66667">
        <v>17</v>
      </c>
      <c r="F66667">
        <v>9022863</v>
      </c>
      <c r="G66667" t="s">
        <v>84</v>
      </c>
      <c r="H66667">
        <v>2015</v>
      </c>
      <c r="I66667" t="s">
        <v>408</v>
      </c>
      <c r="J66667" s="3">
        <v>42475</v>
      </c>
      <c r="K66667" t="s">
        <v>85</v>
      </c>
      <c r="L66667" s="4" t="s">
        <v>83</v>
      </c>
    </row>
    <row r="66668" spans="1:12" x14ac:dyDescent="0.3">
      <c r="A66668" t="s">
        <v>11</v>
      </c>
      <c r="B66668" t="s">
        <v>63</v>
      </c>
      <c r="C66668" t="s">
        <v>9</v>
      </c>
      <c r="D66668" t="s">
        <v>12</v>
      </c>
      <c r="E66668">
        <v>0</v>
      </c>
      <c r="F66668">
        <v>9022863</v>
      </c>
      <c r="G66668" t="s">
        <v>84</v>
      </c>
      <c r="H66668">
        <v>2015</v>
      </c>
      <c r="I66668" t="s">
        <v>408</v>
      </c>
      <c r="J66668" s="3">
        <v>42475</v>
      </c>
      <c r="K66668" t="s">
        <v>85</v>
      </c>
      <c r="L66668" s="4" t="s">
        <v>83</v>
      </c>
    </row>
    <row r="66669" spans="1:12" x14ac:dyDescent="0.3">
      <c r="A66669" t="s">
        <v>11</v>
      </c>
      <c r="B66669" t="s">
        <v>64</v>
      </c>
      <c r="C66669" t="s">
        <v>9</v>
      </c>
      <c r="D66669" t="s">
        <v>12</v>
      </c>
      <c r="E66669">
        <v>0</v>
      </c>
      <c r="F66669">
        <v>9022863</v>
      </c>
      <c r="G66669" t="s">
        <v>84</v>
      </c>
      <c r="H66669">
        <v>2015</v>
      </c>
      <c r="I66669" t="s">
        <v>410</v>
      </c>
      <c r="J66669" s="3">
        <v>42400</v>
      </c>
      <c r="K66669" t="s">
        <v>111</v>
      </c>
      <c r="L66669" s="4" t="s">
        <v>83</v>
      </c>
    </row>
    <row r="66670" spans="1:12" x14ac:dyDescent="0.3">
      <c r="A66670" t="s">
        <v>66</v>
      </c>
      <c r="B66670" t="s">
        <v>62</v>
      </c>
      <c r="C66670" t="s">
        <v>9</v>
      </c>
      <c r="D66670" t="s">
        <v>12</v>
      </c>
      <c r="E66670">
        <v>4</v>
      </c>
      <c r="F66670">
        <v>9022863</v>
      </c>
      <c r="G66670" t="s">
        <v>296</v>
      </c>
      <c r="H66670">
        <v>2014</v>
      </c>
      <c r="I66670" t="s">
        <v>411</v>
      </c>
      <c r="J66670" s="3">
        <v>42183</v>
      </c>
      <c r="K66670" t="s">
        <v>97</v>
      </c>
      <c r="L66670" s="4" t="s">
        <v>83</v>
      </c>
    </row>
    <row r="66671" spans="1:12" x14ac:dyDescent="0.3">
      <c r="A66671" t="s">
        <v>66</v>
      </c>
      <c r="B66671" t="s">
        <v>67</v>
      </c>
      <c r="C66671" t="s">
        <v>9</v>
      </c>
      <c r="D66671" t="s">
        <v>12</v>
      </c>
      <c r="E66671">
        <v>0</v>
      </c>
      <c r="F66671">
        <v>9022863</v>
      </c>
      <c r="G66671" t="s">
        <v>296</v>
      </c>
      <c r="H66671">
        <v>2014</v>
      </c>
      <c r="I66671" t="s">
        <v>411</v>
      </c>
      <c r="J66671" s="3">
        <v>42183</v>
      </c>
      <c r="K66671" t="s">
        <v>85</v>
      </c>
      <c r="L66671" s="4" t="s">
        <v>83</v>
      </c>
    </row>
    <row r="66672" spans="1:12" x14ac:dyDescent="0.3">
      <c r="A66672" t="s">
        <v>66</v>
      </c>
      <c r="B66672" t="s">
        <v>68</v>
      </c>
      <c r="C66672" t="s">
        <v>9</v>
      </c>
      <c r="D66672" t="s">
        <v>12</v>
      </c>
      <c r="E66672">
        <v>0</v>
      </c>
      <c r="F66672">
        <v>9022863</v>
      </c>
      <c r="G66672" t="s">
        <v>296</v>
      </c>
      <c r="H66672">
        <v>2014</v>
      </c>
      <c r="I66672" t="s">
        <v>411</v>
      </c>
      <c r="J66672" s="3">
        <v>42183</v>
      </c>
      <c r="K66672" t="s">
        <v>174</v>
      </c>
      <c r="L66672" s="4" t="s">
        <v>83</v>
      </c>
    </row>
    <row r="66673" spans="1:12" x14ac:dyDescent="0.3">
      <c r="A66673" t="s">
        <v>71</v>
      </c>
      <c r="B66673" t="s">
        <v>62</v>
      </c>
      <c r="C66673" t="s">
        <v>9</v>
      </c>
      <c r="D66673" t="s">
        <v>12</v>
      </c>
      <c r="E66673">
        <v>6.5</v>
      </c>
      <c r="F66673">
        <v>9022863</v>
      </c>
      <c r="G66673" t="s">
        <v>136</v>
      </c>
      <c r="H66673">
        <v>2015</v>
      </c>
      <c r="I66673" t="s">
        <v>408</v>
      </c>
      <c r="J66673" s="3">
        <v>42358</v>
      </c>
      <c r="K66673" t="s">
        <v>350</v>
      </c>
      <c r="L66673" s="4" t="s">
        <v>83</v>
      </c>
    </row>
    <row r="66674" spans="1:12" x14ac:dyDescent="0.3">
      <c r="A66674" t="s">
        <v>71</v>
      </c>
      <c r="B66674" t="s">
        <v>63</v>
      </c>
      <c r="C66674" t="s">
        <v>9</v>
      </c>
      <c r="D66674" t="s">
        <v>12</v>
      </c>
      <c r="E66674">
        <v>0</v>
      </c>
      <c r="F66674">
        <v>9022863</v>
      </c>
      <c r="G66674" t="s">
        <v>136</v>
      </c>
      <c r="H66674">
        <v>2015</v>
      </c>
      <c r="I66674" t="s">
        <v>408</v>
      </c>
      <c r="J66674" s="3">
        <v>42358</v>
      </c>
      <c r="K66674" t="s">
        <v>85</v>
      </c>
      <c r="L66674" s="4" t="s">
        <v>83</v>
      </c>
    </row>
    <row r="66675" spans="1:12" x14ac:dyDescent="0.3">
      <c r="A66675" t="s">
        <v>71</v>
      </c>
      <c r="B66675" t="s">
        <v>64</v>
      </c>
      <c r="C66675" t="s">
        <v>9</v>
      </c>
      <c r="D66675" t="s">
        <v>12</v>
      </c>
      <c r="E66675">
        <v>0</v>
      </c>
      <c r="F66675">
        <v>9022863</v>
      </c>
      <c r="G66675" t="s">
        <v>136</v>
      </c>
      <c r="H66675">
        <v>2015</v>
      </c>
      <c r="I66675" t="s">
        <v>408</v>
      </c>
      <c r="J66675" s="3">
        <v>42358</v>
      </c>
      <c r="K66675" t="s">
        <v>137</v>
      </c>
      <c r="L66675" s="4" t="s">
        <v>83</v>
      </c>
    </row>
    <row r="66676" spans="1:12" x14ac:dyDescent="0.3">
      <c r="A66676" t="s">
        <v>71</v>
      </c>
      <c r="B66676" t="s">
        <v>62</v>
      </c>
      <c r="C66676" t="s">
        <v>9</v>
      </c>
      <c r="D66676" t="s">
        <v>12</v>
      </c>
      <c r="E66676">
        <v>6.5</v>
      </c>
      <c r="F66676">
        <v>9022863</v>
      </c>
      <c r="G66676" t="s">
        <v>136</v>
      </c>
      <c r="H66676">
        <v>2014</v>
      </c>
      <c r="I66676" t="s">
        <v>412</v>
      </c>
      <c r="J66676" s="3">
        <v>41994</v>
      </c>
      <c r="K66676" t="s">
        <v>97</v>
      </c>
      <c r="L66676" s="4" t="s">
        <v>83</v>
      </c>
    </row>
    <row r="66677" spans="1:12" x14ac:dyDescent="0.3">
      <c r="A66677" t="s">
        <v>71</v>
      </c>
      <c r="B66677" t="s">
        <v>63</v>
      </c>
      <c r="C66677" t="s">
        <v>9</v>
      </c>
      <c r="D66677" t="s">
        <v>12</v>
      </c>
      <c r="E66677">
        <v>0</v>
      </c>
      <c r="F66677">
        <v>9022863</v>
      </c>
      <c r="G66677" t="s">
        <v>136</v>
      </c>
      <c r="H66677">
        <v>2014</v>
      </c>
      <c r="I66677" t="s">
        <v>412</v>
      </c>
      <c r="J66677" s="3">
        <v>41994</v>
      </c>
      <c r="K66677" t="s">
        <v>85</v>
      </c>
      <c r="L66677" s="4" t="s">
        <v>83</v>
      </c>
    </row>
    <row r="66678" spans="1:12" x14ac:dyDescent="0.3">
      <c r="A66678" t="s">
        <v>71</v>
      </c>
      <c r="B66678" t="s">
        <v>64</v>
      </c>
      <c r="C66678" t="s">
        <v>9</v>
      </c>
      <c r="D66678" t="s">
        <v>12</v>
      </c>
      <c r="E66678">
        <v>0</v>
      </c>
      <c r="F66678">
        <v>9022863</v>
      </c>
      <c r="G66678" t="s">
        <v>136</v>
      </c>
      <c r="H66678">
        <v>2014</v>
      </c>
      <c r="I66678" t="s">
        <v>412</v>
      </c>
      <c r="J66678" s="3">
        <v>41994</v>
      </c>
      <c r="K66678" t="s">
        <v>137</v>
      </c>
      <c r="L66678" s="4" t="s">
        <v>83</v>
      </c>
    </row>
    <row r="66679" spans="1:12" x14ac:dyDescent="0.3">
      <c r="A66679" t="s">
        <v>66</v>
      </c>
      <c r="B66679" t="s">
        <v>62</v>
      </c>
      <c r="C66679" t="s">
        <v>9</v>
      </c>
      <c r="D66679" t="s">
        <v>12</v>
      </c>
      <c r="E66679">
        <v>4</v>
      </c>
      <c r="F66679">
        <v>9022864</v>
      </c>
      <c r="G66679" t="s">
        <v>94</v>
      </c>
      <c r="H66679">
        <v>2014</v>
      </c>
      <c r="I66679" t="s">
        <v>411</v>
      </c>
      <c r="J66679" s="3">
        <v>42183</v>
      </c>
      <c r="K66679" t="s">
        <v>97</v>
      </c>
      <c r="L66679" s="4" t="s">
        <v>83</v>
      </c>
    </row>
    <row r="66680" spans="1:12" x14ac:dyDescent="0.3">
      <c r="A66680" t="s">
        <v>66</v>
      </c>
      <c r="B66680" t="s">
        <v>67</v>
      </c>
      <c r="C66680" t="s">
        <v>9</v>
      </c>
      <c r="D66680" t="s">
        <v>12</v>
      </c>
      <c r="E66680">
        <v>0</v>
      </c>
      <c r="F66680">
        <v>9022864</v>
      </c>
      <c r="G66680" t="s">
        <v>94</v>
      </c>
      <c r="H66680">
        <v>2014</v>
      </c>
      <c r="I66680" t="s">
        <v>411</v>
      </c>
      <c r="J66680" s="3">
        <v>42183</v>
      </c>
      <c r="K66680" t="s">
        <v>85</v>
      </c>
      <c r="L66680" s="4" t="s">
        <v>83</v>
      </c>
    </row>
    <row r="66681" spans="1:12" x14ac:dyDescent="0.3">
      <c r="A66681" t="s">
        <v>66</v>
      </c>
      <c r="B66681" t="s">
        <v>68</v>
      </c>
      <c r="C66681" t="s">
        <v>9</v>
      </c>
      <c r="D66681" t="s">
        <v>12</v>
      </c>
      <c r="E66681">
        <v>0</v>
      </c>
      <c r="F66681">
        <v>9022864</v>
      </c>
      <c r="G66681" t="s">
        <v>94</v>
      </c>
      <c r="H66681">
        <v>2014</v>
      </c>
      <c r="I66681" t="s">
        <v>411</v>
      </c>
      <c r="J66681" s="3">
        <v>42183</v>
      </c>
      <c r="K66681" t="s">
        <v>95</v>
      </c>
      <c r="L66681" s="4" t="s">
        <v>83</v>
      </c>
    </row>
    <row r="66682" spans="1:12" x14ac:dyDescent="0.3">
      <c r="A66682" t="s">
        <v>11</v>
      </c>
      <c r="B66682" t="s">
        <v>62</v>
      </c>
      <c r="C66682" t="s">
        <v>9</v>
      </c>
      <c r="D66682" t="s">
        <v>12</v>
      </c>
      <c r="E66682">
        <v>17</v>
      </c>
      <c r="F66682">
        <v>9022864</v>
      </c>
      <c r="G66682" t="s">
        <v>84</v>
      </c>
      <c r="H66682">
        <v>2015</v>
      </c>
      <c r="I66682" t="s">
        <v>408</v>
      </c>
      <c r="J66682" s="3">
        <v>42400</v>
      </c>
      <c r="K66682" t="s">
        <v>85</v>
      </c>
      <c r="L66682" s="4" t="s">
        <v>83</v>
      </c>
    </row>
    <row r="66683" spans="1:12" x14ac:dyDescent="0.3">
      <c r="A66683" t="s">
        <v>11</v>
      </c>
      <c r="B66683" t="s">
        <v>63</v>
      </c>
      <c r="C66683" t="s">
        <v>9</v>
      </c>
      <c r="D66683" t="s">
        <v>12</v>
      </c>
      <c r="E66683">
        <v>0</v>
      </c>
      <c r="F66683">
        <v>9022864</v>
      </c>
      <c r="G66683" t="s">
        <v>84</v>
      </c>
      <c r="H66683">
        <v>2015</v>
      </c>
      <c r="I66683" t="s">
        <v>408</v>
      </c>
      <c r="J66683" s="3">
        <v>42400</v>
      </c>
      <c r="K66683" t="s">
        <v>85</v>
      </c>
      <c r="L66683" s="4" t="s">
        <v>83</v>
      </c>
    </row>
    <row r="66684" spans="1:12" x14ac:dyDescent="0.3">
      <c r="A66684" t="s">
        <v>11</v>
      </c>
      <c r="B66684" t="s">
        <v>64</v>
      </c>
      <c r="C66684" t="s">
        <v>9</v>
      </c>
      <c r="D66684" t="s">
        <v>12</v>
      </c>
      <c r="E66684">
        <v>0</v>
      </c>
      <c r="F66684">
        <v>9022864</v>
      </c>
      <c r="G66684" t="s">
        <v>84</v>
      </c>
      <c r="H66684">
        <v>2015</v>
      </c>
      <c r="I66684" t="s">
        <v>408</v>
      </c>
      <c r="J66684" s="3">
        <v>42400</v>
      </c>
      <c r="K66684" t="s">
        <v>86</v>
      </c>
      <c r="L66684" s="4" t="s">
        <v>83</v>
      </c>
    </row>
    <row r="66685" spans="1:12" x14ac:dyDescent="0.3">
      <c r="A66685" t="s">
        <v>69</v>
      </c>
      <c r="B66685" t="s">
        <v>64</v>
      </c>
      <c r="C66685" t="s">
        <v>11</v>
      </c>
      <c r="D66685" t="s">
        <v>12</v>
      </c>
      <c r="E66685">
        <v>0</v>
      </c>
      <c r="F66685">
        <v>9022864</v>
      </c>
      <c r="G66685" t="s">
        <v>96</v>
      </c>
      <c r="H66685">
        <v>2014</v>
      </c>
      <c r="I66685" t="s">
        <v>408</v>
      </c>
      <c r="J66685" s="3">
        <v>42197</v>
      </c>
      <c r="K66685" t="s">
        <v>86</v>
      </c>
      <c r="L66685" s="4" t="s">
        <v>83</v>
      </c>
    </row>
    <row r="66686" spans="1:12" x14ac:dyDescent="0.3">
      <c r="A66686" t="s">
        <v>69</v>
      </c>
      <c r="B66686" t="s">
        <v>62</v>
      </c>
      <c r="C66686" t="s">
        <v>9</v>
      </c>
      <c r="D66686" t="s">
        <v>12</v>
      </c>
      <c r="E66686">
        <v>6.5</v>
      </c>
      <c r="F66686">
        <v>9022864</v>
      </c>
      <c r="G66686" t="s">
        <v>96</v>
      </c>
      <c r="H66686">
        <v>2014</v>
      </c>
      <c r="I66686" t="s">
        <v>408</v>
      </c>
      <c r="J66686" s="3">
        <v>42197</v>
      </c>
      <c r="K66686" t="s">
        <v>97</v>
      </c>
      <c r="L66686" s="4" t="s">
        <v>83</v>
      </c>
    </row>
    <row r="66687" spans="1:12" x14ac:dyDescent="0.3">
      <c r="A66687" t="s">
        <v>69</v>
      </c>
      <c r="B66687" t="s">
        <v>63</v>
      </c>
      <c r="C66687" t="s">
        <v>9</v>
      </c>
      <c r="D66687" t="s">
        <v>12</v>
      </c>
      <c r="E66687">
        <v>0</v>
      </c>
      <c r="F66687">
        <v>9022864</v>
      </c>
      <c r="G66687" t="s">
        <v>96</v>
      </c>
      <c r="H66687">
        <v>2014</v>
      </c>
      <c r="I66687" t="s">
        <v>408</v>
      </c>
      <c r="J66687" s="3">
        <v>42197</v>
      </c>
      <c r="K66687" t="s">
        <v>85</v>
      </c>
      <c r="L66687" s="4" t="s">
        <v>83</v>
      </c>
    </row>
    <row r="66688" spans="1:12" x14ac:dyDescent="0.3">
      <c r="A66688" t="s">
        <v>69</v>
      </c>
      <c r="B66688" t="s">
        <v>64</v>
      </c>
      <c r="C66688" t="s">
        <v>9</v>
      </c>
      <c r="D66688" t="s">
        <v>12</v>
      </c>
      <c r="E66688">
        <v>0</v>
      </c>
      <c r="F66688">
        <v>9022864</v>
      </c>
      <c r="G66688" t="s">
        <v>96</v>
      </c>
      <c r="H66688">
        <v>2014</v>
      </c>
      <c r="I66688" t="s">
        <v>412</v>
      </c>
      <c r="J66688" s="3">
        <v>42162</v>
      </c>
      <c r="K66688" t="s">
        <v>86</v>
      </c>
      <c r="L66688" s="4" t="s">
        <v>83</v>
      </c>
    </row>
    <row r="66689" spans="1:12" x14ac:dyDescent="0.3">
      <c r="A66689" t="s">
        <v>71</v>
      </c>
      <c r="B66689" t="s">
        <v>62</v>
      </c>
      <c r="C66689" t="s">
        <v>9</v>
      </c>
      <c r="D66689" t="s">
        <v>12</v>
      </c>
      <c r="E66689">
        <v>6.5</v>
      </c>
      <c r="F66689">
        <v>9022864</v>
      </c>
      <c r="G66689" t="s">
        <v>138</v>
      </c>
      <c r="H66689">
        <v>2014</v>
      </c>
      <c r="I66689" t="s">
        <v>408</v>
      </c>
      <c r="J66689" s="3">
        <v>41994</v>
      </c>
      <c r="K66689" t="s">
        <v>85</v>
      </c>
      <c r="L66689" s="4" t="s">
        <v>83</v>
      </c>
    </row>
    <row r="66690" spans="1:12" x14ac:dyDescent="0.3">
      <c r="A66690" t="s">
        <v>71</v>
      </c>
      <c r="B66690" t="s">
        <v>63</v>
      </c>
      <c r="C66690" t="s">
        <v>9</v>
      </c>
      <c r="D66690" t="s">
        <v>12</v>
      </c>
      <c r="E66690">
        <v>0</v>
      </c>
      <c r="F66690">
        <v>9022864</v>
      </c>
      <c r="G66690" t="s">
        <v>138</v>
      </c>
      <c r="H66690">
        <v>2014</v>
      </c>
      <c r="I66690" t="s">
        <v>408</v>
      </c>
      <c r="J66690" s="3">
        <v>41994</v>
      </c>
      <c r="K66690" t="s">
        <v>85</v>
      </c>
      <c r="L66690" s="4" t="s">
        <v>83</v>
      </c>
    </row>
    <row r="66691" spans="1:12" x14ac:dyDescent="0.3">
      <c r="A66691" t="s">
        <v>71</v>
      </c>
      <c r="B66691" t="s">
        <v>64</v>
      </c>
      <c r="C66691" t="s">
        <v>9</v>
      </c>
      <c r="D66691" t="s">
        <v>12</v>
      </c>
      <c r="E66691">
        <v>0</v>
      </c>
      <c r="F66691">
        <v>9022864</v>
      </c>
      <c r="G66691" t="s">
        <v>138</v>
      </c>
      <c r="H66691">
        <v>2014</v>
      </c>
      <c r="I66691" t="s">
        <v>408</v>
      </c>
      <c r="J66691" s="3">
        <v>41994</v>
      </c>
      <c r="K66691" t="s">
        <v>92</v>
      </c>
      <c r="L66691" s="4" t="s">
        <v>83</v>
      </c>
    </row>
    <row r="66692" spans="1:12" x14ac:dyDescent="0.3">
      <c r="A66692" t="s">
        <v>69</v>
      </c>
      <c r="B66692" t="s">
        <v>62</v>
      </c>
      <c r="C66692" t="s">
        <v>9</v>
      </c>
      <c r="D66692" t="s">
        <v>12</v>
      </c>
      <c r="E66692">
        <v>6.5</v>
      </c>
      <c r="F66692">
        <v>9022864</v>
      </c>
      <c r="G66692" t="s">
        <v>162</v>
      </c>
      <c r="H66692">
        <v>2014</v>
      </c>
      <c r="I66692" t="s">
        <v>408</v>
      </c>
      <c r="J66692" s="3">
        <v>42162</v>
      </c>
      <c r="K66692" t="s">
        <v>88</v>
      </c>
      <c r="L66692" s="4" t="s">
        <v>83</v>
      </c>
    </row>
    <row r="66693" spans="1:12" x14ac:dyDescent="0.3">
      <c r="A66693" t="s">
        <v>69</v>
      </c>
      <c r="B66693" t="s">
        <v>63</v>
      </c>
      <c r="C66693" t="s">
        <v>9</v>
      </c>
      <c r="D66693" t="s">
        <v>12</v>
      </c>
      <c r="E66693">
        <v>0</v>
      </c>
      <c r="F66693">
        <v>9022864</v>
      </c>
      <c r="G66693" t="s">
        <v>162</v>
      </c>
      <c r="H66693">
        <v>2014</v>
      </c>
      <c r="I66693" t="s">
        <v>408</v>
      </c>
      <c r="J66693" s="3">
        <v>42162</v>
      </c>
      <c r="K66693" t="s">
        <v>85</v>
      </c>
      <c r="L66693" s="4" t="s">
        <v>83</v>
      </c>
    </row>
    <row r="66694" spans="1:12" x14ac:dyDescent="0.3">
      <c r="A66694" t="s">
        <v>69</v>
      </c>
      <c r="B66694" t="s">
        <v>64</v>
      </c>
      <c r="C66694" t="s">
        <v>9</v>
      </c>
      <c r="D66694" t="s">
        <v>12</v>
      </c>
      <c r="E66694">
        <v>0</v>
      </c>
      <c r="F66694">
        <v>9022864</v>
      </c>
      <c r="G66694" t="s">
        <v>162</v>
      </c>
      <c r="H66694">
        <v>2014</v>
      </c>
      <c r="I66694" t="s">
        <v>408</v>
      </c>
      <c r="J66694" s="3">
        <v>42162</v>
      </c>
      <c r="K66694" t="s">
        <v>163</v>
      </c>
      <c r="L66694" s="4" t="s">
        <v>83</v>
      </c>
    </row>
    <row r="66695" spans="1:12" x14ac:dyDescent="0.3">
      <c r="A66695" t="s">
        <v>71</v>
      </c>
      <c r="B66695" t="s">
        <v>62</v>
      </c>
      <c r="C66695" t="s">
        <v>9</v>
      </c>
      <c r="D66695" t="s">
        <v>12</v>
      </c>
      <c r="E66695">
        <v>6.5</v>
      </c>
      <c r="F66695">
        <v>9022864</v>
      </c>
      <c r="G66695" t="s">
        <v>161</v>
      </c>
      <c r="H66695">
        <v>2014</v>
      </c>
      <c r="I66695" t="s">
        <v>409</v>
      </c>
      <c r="J66695" s="3">
        <v>42021</v>
      </c>
      <c r="K66695" t="s">
        <v>91</v>
      </c>
      <c r="L66695" s="4" t="s">
        <v>83</v>
      </c>
    </row>
    <row r="66696" spans="1:12" x14ac:dyDescent="0.3">
      <c r="A66696" t="s">
        <v>71</v>
      </c>
      <c r="B66696" t="s">
        <v>63</v>
      </c>
      <c r="C66696" t="s">
        <v>9</v>
      </c>
      <c r="D66696" t="s">
        <v>12</v>
      </c>
      <c r="E66696">
        <v>0</v>
      </c>
      <c r="F66696">
        <v>9022864</v>
      </c>
      <c r="G66696" t="s">
        <v>161</v>
      </c>
      <c r="H66696">
        <v>2014</v>
      </c>
      <c r="I66696" t="s">
        <v>409</v>
      </c>
      <c r="J66696" s="3">
        <v>42021</v>
      </c>
      <c r="K66696" t="s">
        <v>85</v>
      </c>
      <c r="L66696" s="4" t="s">
        <v>83</v>
      </c>
    </row>
    <row r="66697" spans="1:12" x14ac:dyDescent="0.3">
      <c r="A66697" t="s">
        <v>71</v>
      </c>
      <c r="B66697" t="s">
        <v>64</v>
      </c>
      <c r="C66697" t="s">
        <v>9</v>
      </c>
      <c r="D66697" t="s">
        <v>12</v>
      </c>
      <c r="E66697">
        <v>0</v>
      </c>
      <c r="F66697">
        <v>9022864</v>
      </c>
      <c r="G66697" t="s">
        <v>161</v>
      </c>
      <c r="H66697">
        <v>2014</v>
      </c>
      <c r="I66697" t="s">
        <v>409</v>
      </c>
      <c r="J66697" s="3">
        <v>42021</v>
      </c>
      <c r="K66697" t="s">
        <v>85</v>
      </c>
      <c r="L66697" s="4" t="s">
        <v>83</v>
      </c>
    </row>
    <row r="66698" spans="1:12" x14ac:dyDescent="0.3">
      <c r="A66698" t="s">
        <v>70</v>
      </c>
      <c r="B66698" t="s">
        <v>62</v>
      </c>
      <c r="C66698" t="s">
        <v>9</v>
      </c>
      <c r="D66698" t="s">
        <v>12</v>
      </c>
      <c r="E66698">
        <v>6.5</v>
      </c>
      <c r="F66698">
        <v>9022864</v>
      </c>
      <c r="G66698" t="s">
        <v>87</v>
      </c>
      <c r="H66698">
        <v>2014</v>
      </c>
      <c r="I66698" t="s">
        <v>408</v>
      </c>
      <c r="J66698" s="3">
        <v>41938</v>
      </c>
      <c r="K66698" t="s">
        <v>100</v>
      </c>
      <c r="L66698" s="4" t="s">
        <v>83</v>
      </c>
    </row>
    <row r="66699" spans="1:12" x14ac:dyDescent="0.3">
      <c r="A66699" t="s">
        <v>70</v>
      </c>
      <c r="B66699" t="s">
        <v>63</v>
      </c>
      <c r="C66699" t="s">
        <v>9</v>
      </c>
      <c r="D66699" t="s">
        <v>12</v>
      </c>
      <c r="E66699">
        <v>0</v>
      </c>
      <c r="F66699">
        <v>9022864</v>
      </c>
      <c r="G66699" t="s">
        <v>87</v>
      </c>
      <c r="H66699">
        <v>2014</v>
      </c>
      <c r="I66699" t="s">
        <v>408</v>
      </c>
      <c r="J66699" s="3">
        <v>41938</v>
      </c>
      <c r="K66699" t="s">
        <v>85</v>
      </c>
      <c r="L66699" s="4" t="s">
        <v>83</v>
      </c>
    </row>
    <row r="66700" spans="1:12" x14ac:dyDescent="0.3">
      <c r="A66700" t="s">
        <v>70</v>
      </c>
      <c r="B66700" t="s">
        <v>64</v>
      </c>
      <c r="C66700" t="s">
        <v>9</v>
      </c>
      <c r="D66700" t="s">
        <v>12</v>
      </c>
      <c r="E66700">
        <v>0</v>
      </c>
      <c r="F66700">
        <v>9022864</v>
      </c>
      <c r="G66700" t="s">
        <v>87</v>
      </c>
      <c r="H66700">
        <v>2014</v>
      </c>
      <c r="I66700" t="s">
        <v>408</v>
      </c>
      <c r="J66700" s="3">
        <v>41938</v>
      </c>
      <c r="K66700" t="s">
        <v>89</v>
      </c>
      <c r="L66700" s="4" t="s">
        <v>83</v>
      </c>
    </row>
    <row r="66701" spans="1:12" x14ac:dyDescent="0.3">
      <c r="A66701" t="s">
        <v>70</v>
      </c>
      <c r="B66701" t="s">
        <v>62</v>
      </c>
      <c r="C66701" t="s">
        <v>9</v>
      </c>
      <c r="D66701" t="s">
        <v>12</v>
      </c>
      <c r="E66701">
        <v>6.5</v>
      </c>
      <c r="F66701">
        <v>9022864</v>
      </c>
      <c r="G66701" t="s">
        <v>105</v>
      </c>
      <c r="H66701">
        <v>2014</v>
      </c>
      <c r="I66701" t="s">
        <v>408</v>
      </c>
      <c r="J66701" s="3">
        <v>41938</v>
      </c>
      <c r="K66701" t="s">
        <v>97</v>
      </c>
      <c r="L66701" s="4" t="s">
        <v>83</v>
      </c>
    </row>
    <row r="66702" spans="1:12" x14ac:dyDescent="0.3">
      <c r="A66702" t="s">
        <v>70</v>
      </c>
      <c r="B66702" t="s">
        <v>63</v>
      </c>
      <c r="C66702" t="s">
        <v>9</v>
      </c>
      <c r="D66702" t="s">
        <v>12</v>
      </c>
      <c r="E66702">
        <v>0</v>
      </c>
      <c r="F66702">
        <v>9022864</v>
      </c>
      <c r="G66702" t="s">
        <v>105</v>
      </c>
      <c r="H66702">
        <v>2014</v>
      </c>
      <c r="I66702" t="s">
        <v>408</v>
      </c>
      <c r="J66702" s="3">
        <v>41938</v>
      </c>
      <c r="K66702" t="s">
        <v>85</v>
      </c>
      <c r="L66702" s="4" t="s">
        <v>83</v>
      </c>
    </row>
    <row r="66703" spans="1:12" x14ac:dyDescent="0.3">
      <c r="A66703" t="s">
        <v>70</v>
      </c>
      <c r="B66703" t="s">
        <v>64</v>
      </c>
      <c r="C66703" t="s">
        <v>9</v>
      </c>
      <c r="D66703" t="s">
        <v>12</v>
      </c>
      <c r="E66703">
        <v>0</v>
      </c>
      <c r="F66703">
        <v>9022864</v>
      </c>
      <c r="G66703" t="s">
        <v>105</v>
      </c>
      <c r="H66703">
        <v>2014</v>
      </c>
      <c r="I66703" t="s">
        <v>408</v>
      </c>
      <c r="J66703" s="3">
        <v>41938</v>
      </c>
      <c r="K66703" t="s">
        <v>106</v>
      </c>
      <c r="L66703" s="4" t="s">
        <v>83</v>
      </c>
    </row>
    <row r="66704" spans="1:12" x14ac:dyDescent="0.3">
      <c r="A66704" t="s">
        <v>11</v>
      </c>
      <c r="B66704" t="s">
        <v>62</v>
      </c>
      <c r="C66704" t="s">
        <v>9</v>
      </c>
      <c r="D66704" t="s">
        <v>12</v>
      </c>
      <c r="E66704">
        <v>17</v>
      </c>
      <c r="F66704">
        <v>9022877</v>
      </c>
      <c r="G66704" t="s">
        <v>84</v>
      </c>
      <c r="H66704">
        <v>2014</v>
      </c>
      <c r="I66704" t="s">
        <v>409</v>
      </c>
      <c r="J66704" s="3">
        <v>42090</v>
      </c>
      <c r="K66704" t="s">
        <v>85</v>
      </c>
      <c r="L66704" s="4" t="s">
        <v>83</v>
      </c>
    </row>
    <row r="66705" spans="1:12" x14ac:dyDescent="0.3">
      <c r="A66705" t="s">
        <v>11</v>
      </c>
      <c r="B66705" t="s">
        <v>63</v>
      </c>
      <c r="C66705" t="s">
        <v>9</v>
      </c>
      <c r="D66705" t="s">
        <v>12</v>
      </c>
      <c r="E66705">
        <v>0</v>
      </c>
      <c r="F66705">
        <v>9022877</v>
      </c>
      <c r="G66705" t="s">
        <v>84</v>
      </c>
      <c r="H66705">
        <v>2014</v>
      </c>
      <c r="I66705" t="s">
        <v>409</v>
      </c>
      <c r="J66705" s="3">
        <v>42090</v>
      </c>
      <c r="K66705" t="s">
        <v>85</v>
      </c>
      <c r="L66705" s="4" t="s">
        <v>83</v>
      </c>
    </row>
    <row r="66706" spans="1:12" x14ac:dyDescent="0.3">
      <c r="A66706" t="s">
        <v>11</v>
      </c>
      <c r="B66706" t="s">
        <v>64</v>
      </c>
      <c r="C66706" t="s">
        <v>9</v>
      </c>
      <c r="D66706" t="s">
        <v>12</v>
      </c>
      <c r="E66706">
        <v>0</v>
      </c>
      <c r="F66706">
        <v>9022877</v>
      </c>
      <c r="G66706" t="s">
        <v>84</v>
      </c>
      <c r="H66706">
        <v>2014</v>
      </c>
      <c r="I66706" t="s">
        <v>409</v>
      </c>
      <c r="J66706" s="3">
        <v>42090</v>
      </c>
      <c r="K66706" t="s">
        <v>216</v>
      </c>
      <c r="L66706" s="4" t="s">
        <v>83</v>
      </c>
    </row>
    <row r="66707" spans="1:12" x14ac:dyDescent="0.3">
      <c r="A66707" t="s">
        <v>70</v>
      </c>
      <c r="B66707" t="s">
        <v>62</v>
      </c>
      <c r="C66707" t="s">
        <v>9</v>
      </c>
      <c r="D66707" t="s">
        <v>74</v>
      </c>
      <c r="E66707">
        <v>6.5</v>
      </c>
      <c r="F66707">
        <v>9022877</v>
      </c>
      <c r="G66707" t="s">
        <v>212</v>
      </c>
      <c r="H66707">
        <v>2014</v>
      </c>
      <c r="I66707" t="s">
        <v>408</v>
      </c>
      <c r="J66707" s="3">
        <v>41938</v>
      </c>
      <c r="K66707" t="s">
        <v>85</v>
      </c>
      <c r="L66707" s="4" t="s">
        <v>83</v>
      </c>
    </row>
    <row r="66708" spans="1:12" x14ac:dyDescent="0.3">
      <c r="A66708" t="s">
        <v>70</v>
      </c>
      <c r="B66708" t="s">
        <v>63</v>
      </c>
      <c r="C66708" t="s">
        <v>9</v>
      </c>
      <c r="D66708" t="s">
        <v>74</v>
      </c>
      <c r="E66708">
        <v>0</v>
      </c>
      <c r="F66708">
        <v>9022877</v>
      </c>
      <c r="G66708" t="s">
        <v>212</v>
      </c>
      <c r="H66708">
        <v>2014</v>
      </c>
      <c r="I66708" t="s">
        <v>408</v>
      </c>
      <c r="J66708" s="3">
        <v>41938</v>
      </c>
      <c r="K66708" t="s">
        <v>85</v>
      </c>
      <c r="L66708" s="4" t="s">
        <v>83</v>
      </c>
    </row>
    <row r="66709" spans="1:12" x14ac:dyDescent="0.3">
      <c r="A66709" t="s">
        <v>70</v>
      </c>
      <c r="B66709" t="s">
        <v>64</v>
      </c>
      <c r="C66709" t="s">
        <v>9</v>
      </c>
      <c r="D66709" t="s">
        <v>74</v>
      </c>
      <c r="E66709">
        <v>0</v>
      </c>
      <c r="F66709">
        <v>9022877</v>
      </c>
      <c r="G66709" t="s">
        <v>212</v>
      </c>
      <c r="H66709">
        <v>2014</v>
      </c>
      <c r="I66709" t="s">
        <v>408</v>
      </c>
      <c r="J66709" s="3">
        <v>41938</v>
      </c>
      <c r="K66709" t="s">
        <v>213</v>
      </c>
      <c r="L66709" s="4" t="s">
        <v>83</v>
      </c>
    </row>
    <row r="66710" spans="1:12" x14ac:dyDescent="0.3">
      <c r="A66710" t="s">
        <v>72</v>
      </c>
      <c r="B66710" t="s">
        <v>62</v>
      </c>
      <c r="C66710" t="s">
        <v>9</v>
      </c>
      <c r="D66710" t="s">
        <v>12</v>
      </c>
      <c r="E66710">
        <v>4</v>
      </c>
      <c r="F66710">
        <v>9022883</v>
      </c>
      <c r="G66710" t="s">
        <v>94</v>
      </c>
      <c r="H66710">
        <v>2016</v>
      </c>
      <c r="I66710" t="s">
        <v>411</v>
      </c>
      <c r="J66710" s="3">
        <v>42978</v>
      </c>
      <c r="K66710" t="s">
        <v>85</v>
      </c>
      <c r="L66710" s="4" t="s">
        <v>83</v>
      </c>
    </row>
    <row r="66711" spans="1:12" x14ac:dyDescent="0.3">
      <c r="A66711" t="s">
        <v>72</v>
      </c>
      <c r="B66711" t="s">
        <v>67</v>
      </c>
      <c r="C66711" t="s">
        <v>9</v>
      </c>
      <c r="D66711" t="s">
        <v>12</v>
      </c>
      <c r="E66711">
        <v>0</v>
      </c>
      <c r="F66711">
        <v>9022883</v>
      </c>
      <c r="G66711" t="s">
        <v>94</v>
      </c>
      <c r="H66711">
        <v>2016</v>
      </c>
      <c r="I66711" t="s">
        <v>411</v>
      </c>
      <c r="J66711" s="3">
        <v>42978</v>
      </c>
      <c r="K66711" t="s">
        <v>85</v>
      </c>
      <c r="L66711" s="4" t="s">
        <v>83</v>
      </c>
    </row>
    <row r="66712" spans="1:12" x14ac:dyDescent="0.3">
      <c r="A66712" t="s">
        <v>72</v>
      </c>
      <c r="B66712" t="s">
        <v>68</v>
      </c>
      <c r="C66712" t="s">
        <v>9</v>
      </c>
      <c r="D66712" t="s">
        <v>12</v>
      </c>
      <c r="E66712">
        <v>0</v>
      </c>
      <c r="F66712">
        <v>9022883</v>
      </c>
      <c r="G66712" t="s">
        <v>94</v>
      </c>
      <c r="H66712">
        <v>2016</v>
      </c>
      <c r="I66712" t="s">
        <v>411</v>
      </c>
      <c r="J66712" s="3">
        <v>42758</v>
      </c>
      <c r="K66712" t="s">
        <v>95</v>
      </c>
      <c r="L66712" s="4" t="s">
        <v>83</v>
      </c>
    </row>
    <row r="66713" spans="1:12" x14ac:dyDescent="0.3">
      <c r="A66713" t="s">
        <v>72</v>
      </c>
      <c r="B66713" t="s">
        <v>76</v>
      </c>
      <c r="C66713" t="s">
        <v>9</v>
      </c>
      <c r="D66713" t="s">
        <v>12</v>
      </c>
      <c r="E66713">
        <v>0</v>
      </c>
      <c r="F66713">
        <v>9022883</v>
      </c>
      <c r="G66713" t="s">
        <v>94</v>
      </c>
      <c r="H66713">
        <v>2016</v>
      </c>
      <c r="I66713" t="s">
        <v>411</v>
      </c>
      <c r="J66713" s="3">
        <v>42978</v>
      </c>
      <c r="K66713" t="s">
        <v>95</v>
      </c>
      <c r="L66713" s="4" t="s">
        <v>83</v>
      </c>
    </row>
    <row r="66714" spans="1:12" x14ac:dyDescent="0.3">
      <c r="A66714" t="s">
        <v>69</v>
      </c>
      <c r="B66714" t="s">
        <v>62</v>
      </c>
      <c r="C66714" t="s">
        <v>9</v>
      </c>
      <c r="D66714" t="s">
        <v>12</v>
      </c>
      <c r="E66714">
        <v>6.5</v>
      </c>
      <c r="F66714">
        <v>9022883</v>
      </c>
      <c r="G66714" t="s">
        <v>139</v>
      </c>
      <c r="H66714">
        <v>2016</v>
      </c>
      <c r="I66714" t="s">
        <v>413</v>
      </c>
      <c r="J66714" s="3">
        <v>42891</v>
      </c>
      <c r="K66714" t="s">
        <v>167</v>
      </c>
      <c r="L66714" s="4" t="s">
        <v>83</v>
      </c>
    </row>
    <row r="66715" spans="1:12" x14ac:dyDescent="0.3">
      <c r="A66715" t="s">
        <v>69</v>
      </c>
      <c r="B66715" t="s">
        <v>63</v>
      </c>
      <c r="C66715" t="s">
        <v>9</v>
      </c>
      <c r="D66715" t="s">
        <v>12</v>
      </c>
      <c r="E66715">
        <v>0</v>
      </c>
      <c r="F66715">
        <v>9022883</v>
      </c>
      <c r="G66715" t="s">
        <v>139</v>
      </c>
      <c r="H66715">
        <v>2016</v>
      </c>
      <c r="I66715" t="s">
        <v>413</v>
      </c>
      <c r="J66715" s="3">
        <v>42891</v>
      </c>
      <c r="K66715" t="s">
        <v>85</v>
      </c>
      <c r="L66715" s="4" t="s">
        <v>83</v>
      </c>
    </row>
    <row r="66716" spans="1:12" x14ac:dyDescent="0.3">
      <c r="A66716" t="s">
        <v>69</v>
      </c>
      <c r="B66716" t="s">
        <v>64</v>
      </c>
      <c r="C66716" t="s">
        <v>9</v>
      </c>
      <c r="D66716" t="s">
        <v>12</v>
      </c>
      <c r="E66716">
        <v>0</v>
      </c>
      <c r="F66716">
        <v>9022883</v>
      </c>
      <c r="G66716" t="s">
        <v>139</v>
      </c>
      <c r="H66716">
        <v>2016</v>
      </c>
      <c r="I66716" t="s">
        <v>413</v>
      </c>
      <c r="J66716" s="3">
        <v>42891</v>
      </c>
      <c r="K66716" t="s">
        <v>248</v>
      </c>
      <c r="L66716" s="4" t="s">
        <v>83</v>
      </c>
    </row>
    <row r="66717" spans="1:12" x14ac:dyDescent="0.3">
      <c r="A66717" t="s">
        <v>65</v>
      </c>
      <c r="B66717" t="s">
        <v>62</v>
      </c>
      <c r="C66717" t="s">
        <v>9</v>
      </c>
      <c r="D66717" t="s">
        <v>12</v>
      </c>
      <c r="E66717">
        <v>6.5</v>
      </c>
      <c r="F66717">
        <v>9022883</v>
      </c>
      <c r="G66717" t="s">
        <v>227</v>
      </c>
      <c r="H66717">
        <v>2016</v>
      </c>
      <c r="I66717" t="s">
        <v>408</v>
      </c>
      <c r="J66717" s="3">
        <v>42827</v>
      </c>
      <c r="K66717" t="s">
        <v>186</v>
      </c>
      <c r="L66717" s="4" t="s">
        <v>83</v>
      </c>
    </row>
    <row r="66718" spans="1:12" x14ac:dyDescent="0.3">
      <c r="A66718" t="s">
        <v>65</v>
      </c>
      <c r="B66718" t="s">
        <v>63</v>
      </c>
      <c r="C66718" t="s">
        <v>9</v>
      </c>
      <c r="D66718" t="s">
        <v>12</v>
      </c>
      <c r="E66718">
        <v>0</v>
      </c>
      <c r="F66718">
        <v>9022883</v>
      </c>
      <c r="G66718" t="s">
        <v>227</v>
      </c>
      <c r="H66718">
        <v>2016</v>
      </c>
      <c r="I66718" t="s">
        <v>408</v>
      </c>
      <c r="J66718" s="3">
        <v>42827</v>
      </c>
      <c r="K66718" t="s">
        <v>85</v>
      </c>
      <c r="L66718" s="4" t="s">
        <v>83</v>
      </c>
    </row>
    <row r="66719" spans="1:12" x14ac:dyDescent="0.3">
      <c r="A66719" t="s">
        <v>65</v>
      </c>
      <c r="B66719" t="s">
        <v>64</v>
      </c>
      <c r="C66719" t="s">
        <v>9</v>
      </c>
      <c r="D66719" t="s">
        <v>12</v>
      </c>
      <c r="E66719">
        <v>0</v>
      </c>
      <c r="F66719">
        <v>9022883</v>
      </c>
      <c r="G66719" t="s">
        <v>227</v>
      </c>
      <c r="H66719">
        <v>2016</v>
      </c>
      <c r="I66719" t="s">
        <v>408</v>
      </c>
      <c r="J66719" s="3">
        <v>42827</v>
      </c>
      <c r="K66719" t="s">
        <v>228</v>
      </c>
      <c r="L66719" s="4" t="s">
        <v>83</v>
      </c>
    </row>
    <row r="66720" spans="1:12" x14ac:dyDescent="0.3">
      <c r="A66720" t="s">
        <v>65</v>
      </c>
      <c r="B66720" t="s">
        <v>62</v>
      </c>
      <c r="C66720" t="s">
        <v>9</v>
      </c>
      <c r="D66720" t="s">
        <v>12</v>
      </c>
      <c r="E66720">
        <v>6.5</v>
      </c>
      <c r="F66720">
        <v>9022883</v>
      </c>
      <c r="G66720" t="s">
        <v>305</v>
      </c>
      <c r="H66720">
        <v>2016</v>
      </c>
      <c r="I66720" t="s">
        <v>408</v>
      </c>
      <c r="J66720" s="3">
        <v>42827</v>
      </c>
      <c r="K66720" t="s">
        <v>170</v>
      </c>
      <c r="L66720" s="4" t="s">
        <v>83</v>
      </c>
    </row>
    <row r="66721" spans="1:12" x14ac:dyDescent="0.3">
      <c r="A66721" t="s">
        <v>65</v>
      </c>
      <c r="B66721" t="s">
        <v>63</v>
      </c>
      <c r="C66721" t="s">
        <v>9</v>
      </c>
      <c r="D66721" t="s">
        <v>12</v>
      </c>
      <c r="E66721">
        <v>0</v>
      </c>
      <c r="F66721">
        <v>9022883</v>
      </c>
      <c r="G66721" t="s">
        <v>305</v>
      </c>
      <c r="H66721">
        <v>2016</v>
      </c>
      <c r="I66721" t="s">
        <v>408</v>
      </c>
      <c r="J66721" s="3">
        <v>42827</v>
      </c>
      <c r="K66721" t="s">
        <v>85</v>
      </c>
      <c r="L66721" s="4" t="s">
        <v>83</v>
      </c>
    </row>
    <row r="66722" spans="1:12" x14ac:dyDescent="0.3">
      <c r="A66722" t="s">
        <v>65</v>
      </c>
      <c r="B66722" t="s">
        <v>64</v>
      </c>
      <c r="C66722" t="s">
        <v>9</v>
      </c>
      <c r="D66722" t="s">
        <v>12</v>
      </c>
      <c r="E66722">
        <v>0</v>
      </c>
      <c r="F66722">
        <v>9022883</v>
      </c>
      <c r="G66722" t="s">
        <v>305</v>
      </c>
      <c r="H66722">
        <v>2016</v>
      </c>
      <c r="I66722" t="s">
        <v>408</v>
      </c>
      <c r="J66722" s="3">
        <v>42827</v>
      </c>
      <c r="K66722" t="s">
        <v>306</v>
      </c>
      <c r="L66722" s="4" t="s">
        <v>83</v>
      </c>
    </row>
    <row r="66723" spans="1:12" x14ac:dyDescent="0.3">
      <c r="A66723" t="s">
        <v>71</v>
      </c>
      <c r="B66723" t="s">
        <v>62</v>
      </c>
      <c r="C66723" t="s">
        <v>9</v>
      </c>
      <c r="D66723" t="s">
        <v>12</v>
      </c>
      <c r="E66723">
        <v>6.5</v>
      </c>
      <c r="F66723">
        <v>9022883</v>
      </c>
      <c r="G66723" t="s">
        <v>164</v>
      </c>
      <c r="H66723">
        <v>2016</v>
      </c>
      <c r="I66723" t="s">
        <v>408</v>
      </c>
      <c r="J66723" s="3">
        <v>42723</v>
      </c>
      <c r="K66723" t="s">
        <v>170</v>
      </c>
      <c r="L66723" s="4" t="s">
        <v>83</v>
      </c>
    </row>
    <row r="66724" spans="1:12" x14ac:dyDescent="0.3">
      <c r="A66724" t="s">
        <v>71</v>
      </c>
      <c r="B66724" t="s">
        <v>63</v>
      </c>
      <c r="C66724" t="s">
        <v>9</v>
      </c>
      <c r="D66724" t="s">
        <v>12</v>
      </c>
      <c r="E66724">
        <v>0</v>
      </c>
      <c r="F66724">
        <v>9022883</v>
      </c>
      <c r="G66724" t="s">
        <v>164</v>
      </c>
      <c r="H66724">
        <v>2016</v>
      </c>
      <c r="I66724" t="s">
        <v>408</v>
      </c>
      <c r="J66724" s="3">
        <v>42723</v>
      </c>
      <c r="K66724" t="s">
        <v>85</v>
      </c>
      <c r="L66724" s="4" t="s">
        <v>83</v>
      </c>
    </row>
    <row r="66725" spans="1:12" x14ac:dyDescent="0.3">
      <c r="A66725" t="s">
        <v>71</v>
      </c>
      <c r="B66725" t="s">
        <v>64</v>
      </c>
      <c r="C66725" t="s">
        <v>9</v>
      </c>
      <c r="D66725" t="s">
        <v>12</v>
      </c>
      <c r="E66725">
        <v>0</v>
      </c>
      <c r="F66725">
        <v>9022883</v>
      </c>
      <c r="G66725" t="s">
        <v>164</v>
      </c>
      <c r="H66725">
        <v>2016</v>
      </c>
      <c r="I66725" t="s">
        <v>408</v>
      </c>
      <c r="J66725" s="3">
        <v>42723</v>
      </c>
      <c r="K66725" t="s">
        <v>251</v>
      </c>
      <c r="L66725" s="4" t="s">
        <v>83</v>
      </c>
    </row>
    <row r="66726" spans="1:12" x14ac:dyDescent="0.3">
      <c r="A66726" t="s">
        <v>11</v>
      </c>
      <c r="B66726" t="s">
        <v>62</v>
      </c>
      <c r="C66726" t="s">
        <v>9</v>
      </c>
      <c r="D66726" t="s">
        <v>12</v>
      </c>
      <c r="E66726">
        <v>17</v>
      </c>
      <c r="F66726">
        <v>9022883</v>
      </c>
      <c r="G66726" t="s">
        <v>166</v>
      </c>
      <c r="H66726">
        <v>2016</v>
      </c>
      <c r="I66726" t="s">
        <v>408</v>
      </c>
      <c r="J66726" s="3">
        <v>42978</v>
      </c>
      <c r="K66726" t="s">
        <v>85</v>
      </c>
      <c r="L66726" s="4" t="s">
        <v>83</v>
      </c>
    </row>
    <row r="66727" spans="1:12" x14ac:dyDescent="0.3">
      <c r="A66727" t="s">
        <v>11</v>
      </c>
      <c r="B66727" t="s">
        <v>63</v>
      </c>
      <c r="C66727" t="s">
        <v>9</v>
      </c>
      <c r="D66727" t="s">
        <v>12</v>
      </c>
      <c r="E66727">
        <v>0</v>
      </c>
      <c r="F66727">
        <v>9022883</v>
      </c>
      <c r="G66727" t="s">
        <v>166</v>
      </c>
      <c r="H66727">
        <v>2016</v>
      </c>
      <c r="I66727" t="s">
        <v>408</v>
      </c>
      <c r="J66727" s="3">
        <v>42978</v>
      </c>
      <c r="K66727" t="s">
        <v>85</v>
      </c>
      <c r="L66727" s="4" t="s">
        <v>83</v>
      </c>
    </row>
    <row r="66728" spans="1:12" x14ac:dyDescent="0.3">
      <c r="A66728" t="s">
        <v>11</v>
      </c>
      <c r="B66728" t="s">
        <v>64</v>
      </c>
      <c r="C66728" t="s">
        <v>9</v>
      </c>
      <c r="D66728" t="s">
        <v>12</v>
      </c>
      <c r="E66728">
        <v>0</v>
      </c>
      <c r="F66728">
        <v>9022883</v>
      </c>
      <c r="G66728" t="s">
        <v>166</v>
      </c>
      <c r="H66728">
        <v>2016</v>
      </c>
      <c r="I66728" t="s">
        <v>408</v>
      </c>
      <c r="J66728" s="3">
        <v>42978</v>
      </c>
      <c r="K66728" t="s">
        <v>228</v>
      </c>
      <c r="L66728" s="4" t="s">
        <v>83</v>
      </c>
    </row>
    <row r="66729" spans="1:12" x14ac:dyDescent="0.3">
      <c r="A66729" t="s">
        <v>70</v>
      </c>
      <c r="B66729" t="s">
        <v>62</v>
      </c>
      <c r="C66729" t="s">
        <v>9</v>
      </c>
      <c r="D66729" t="s">
        <v>12</v>
      </c>
      <c r="E66729">
        <v>6.5</v>
      </c>
      <c r="F66729">
        <v>9022883</v>
      </c>
      <c r="G66729" t="s">
        <v>114</v>
      </c>
      <c r="H66729">
        <v>2016</v>
      </c>
      <c r="I66729" t="s">
        <v>408</v>
      </c>
      <c r="J66729" s="3">
        <v>42667</v>
      </c>
      <c r="K66729" t="s">
        <v>97</v>
      </c>
      <c r="L66729" s="4" t="s">
        <v>83</v>
      </c>
    </row>
    <row r="66730" spans="1:12" x14ac:dyDescent="0.3">
      <c r="A66730" t="s">
        <v>70</v>
      </c>
      <c r="B66730" t="s">
        <v>63</v>
      </c>
      <c r="C66730" t="s">
        <v>9</v>
      </c>
      <c r="D66730" t="s">
        <v>12</v>
      </c>
      <c r="E66730">
        <v>0</v>
      </c>
      <c r="F66730">
        <v>9022883</v>
      </c>
      <c r="G66730" t="s">
        <v>114</v>
      </c>
      <c r="H66730">
        <v>2016</v>
      </c>
      <c r="I66730" t="s">
        <v>408</v>
      </c>
      <c r="J66730" s="3">
        <v>42667</v>
      </c>
      <c r="K66730" t="s">
        <v>85</v>
      </c>
      <c r="L66730" s="4" t="s">
        <v>83</v>
      </c>
    </row>
    <row r="66731" spans="1:12" x14ac:dyDescent="0.3">
      <c r="A66731" t="s">
        <v>70</v>
      </c>
      <c r="B66731" t="s">
        <v>64</v>
      </c>
      <c r="C66731" t="s">
        <v>9</v>
      </c>
      <c r="D66731" t="s">
        <v>12</v>
      </c>
      <c r="E66731">
        <v>0</v>
      </c>
      <c r="F66731">
        <v>9022883</v>
      </c>
      <c r="G66731" t="s">
        <v>114</v>
      </c>
      <c r="H66731">
        <v>2016</v>
      </c>
      <c r="I66731" t="s">
        <v>408</v>
      </c>
      <c r="J66731" s="3">
        <v>42667</v>
      </c>
      <c r="K66731" t="s">
        <v>115</v>
      </c>
      <c r="L66731" s="4" t="s">
        <v>83</v>
      </c>
    </row>
    <row r="66732" spans="1:12" x14ac:dyDescent="0.3">
      <c r="A66732" t="s">
        <v>69</v>
      </c>
      <c r="B66732" t="s">
        <v>62</v>
      </c>
      <c r="C66732" t="s">
        <v>9</v>
      </c>
      <c r="D66732" t="s">
        <v>12</v>
      </c>
      <c r="E66732">
        <v>6.5</v>
      </c>
      <c r="F66732">
        <v>9022883</v>
      </c>
      <c r="G66732" t="s">
        <v>117</v>
      </c>
      <c r="H66732">
        <v>2016</v>
      </c>
      <c r="I66732" t="s">
        <v>408</v>
      </c>
      <c r="J66732" s="3">
        <v>42891</v>
      </c>
      <c r="K66732" t="s">
        <v>170</v>
      </c>
      <c r="L66732" s="4" t="s">
        <v>83</v>
      </c>
    </row>
    <row r="66733" spans="1:12" x14ac:dyDescent="0.3">
      <c r="A66733" t="s">
        <v>69</v>
      </c>
      <c r="B66733" t="s">
        <v>63</v>
      </c>
      <c r="C66733" t="s">
        <v>9</v>
      </c>
      <c r="D66733" t="s">
        <v>12</v>
      </c>
      <c r="E66733">
        <v>0</v>
      </c>
      <c r="F66733">
        <v>9022883</v>
      </c>
      <c r="G66733" t="s">
        <v>117</v>
      </c>
      <c r="H66733">
        <v>2016</v>
      </c>
      <c r="I66733" t="s">
        <v>408</v>
      </c>
      <c r="J66733" s="3">
        <v>42891</v>
      </c>
      <c r="K66733" t="s">
        <v>85</v>
      </c>
      <c r="L66733" s="4" t="s">
        <v>83</v>
      </c>
    </row>
    <row r="66734" spans="1:12" x14ac:dyDescent="0.3">
      <c r="A66734" t="s">
        <v>69</v>
      </c>
      <c r="B66734" t="s">
        <v>64</v>
      </c>
      <c r="C66734" t="s">
        <v>9</v>
      </c>
      <c r="D66734" t="s">
        <v>12</v>
      </c>
      <c r="E66734">
        <v>0</v>
      </c>
      <c r="F66734">
        <v>9022883</v>
      </c>
      <c r="G66734" t="s">
        <v>117</v>
      </c>
      <c r="H66734">
        <v>2016</v>
      </c>
      <c r="I66734" t="s">
        <v>408</v>
      </c>
      <c r="J66734" s="3">
        <v>42891</v>
      </c>
      <c r="K66734" t="s">
        <v>206</v>
      </c>
      <c r="L66734" s="4" t="s">
        <v>83</v>
      </c>
    </row>
    <row r="66735" spans="1:12" x14ac:dyDescent="0.3">
      <c r="A66735" t="s">
        <v>65</v>
      </c>
      <c r="B66735" t="s">
        <v>62</v>
      </c>
      <c r="C66735" t="s">
        <v>9</v>
      </c>
      <c r="D66735" t="s">
        <v>12</v>
      </c>
      <c r="E66735">
        <v>6.5</v>
      </c>
      <c r="F66735">
        <v>9022891</v>
      </c>
      <c r="G66735" t="s">
        <v>152</v>
      </c>
      <c r="H66735">
        <v>2016</v>
      </c>
      <c r="I66735" t="s">
        <v>410</v>
      </c>
      <c r="J66735" s="3">
        <v>42978</v>
      </c>
      <c r="K66735" t="s">
        <v>85</v>
      </c>
      <c r="L66735" s="4" t="s">
        <v>83</v>
      </c>
    </row>
    <row r="66736" spans="1:12" x14ac:dyDescent="0.3">
      <c r="A66736" t="s">
        <v>65</v>
      </c>
      <c r="B66736" t="s">
        <v>63</v>
      </c>
      <c r="C66736" t="s">
        <v>9</v>
      </c>
      <c r="D66736" t="s">
        <v>12</v>
      </c>
      <c r="E66736">
        <v>0</v>
      </c>
      <c r="F66736">
        <v>9022891</v>
      </c>
      <c r="G66736" t="s">
        <v>152</v>
      </c>
      <c r="H66736">
        <v>2016</v>
      </c>
      <c r="I66736" t="s">
        <v>410</v>
      </c>
      <c r="J66736" s="3">
        <v>42978</v>
      </c>
      <c r="K66736" t="s">
        <v>85</v>
      </c>
      <c r="L66736" s="4" t="s">
        <v>83</v>
      </c>
    </row>
    <row r="66737" spans="1:12" x14ac:dyDescent="0.3">
      <c r="A66737" t="s">
        <v>65</v>
      </c>
      <c r="B66737" t="s">
        <v>64</v>
      </c>
      <c r="C66737" t="s">
        <v>9</v>
      </c>
      <c r="D66737" t="s">
        <v>12</v>
      </c>
      <c r="E66737">
        <v>0</v>
      </c>
      <c r="F66737">
        <v>9022891</v>
      </c>
      <c r="G66737" t="s">
        <v>152</v>
      </c>
      <c r="H66737">
        <v>2016</v>
      </c>
      <c r="I66737" t="s">
        <v>410</v>
      </c>
      <c r="J66737" s="3">
        <v>42978</v>
      </c>
      <c r="K66737" t="s">
        <v>188</v>
      </c>
      <c r="L66737" s="4" t="s">
        <v>83</v>
      </c>
    </row>
    <row r="66738" spans="1:12" x14ac:dyDescent="0.3">
      <c r="A66738" t="s">
        <v>69</v>
      </c>
      <c r="B66738" t="s">
        <v>62</v>
      </c>
      <c r="C66738" t="s">
        <v>9</v>
      </c>
      <c r="D66738" t="s">
        <v>12</v>
      </c>
      <c r="E66738">
        <v>6.5</v>
      </c>
      <c r="F66738">
        <v>9022891</v>
      </c>
      <c r="G66738" t="s">
        <v>109</v>
      </c>
      <c r="H66738">
        <v>2016</v>
      </c>
      <c r="I66738" t="s">
        <v>408</v>
      </c>
      <c r="J66738" s="3">
        <v>42891</v>
      </c>
      <c r="K66738" t="s">
        <v>100</v>
      </c>
      <c r="L66738" s="4" t="s">
        <v>83</v>
      </c>
    </row>
    <row r="66739" spans="1:12" x14ac:dyDescent="0.3">
      <c r="A66739" t="s">
        <v>69</v>
      </c>
      <c r="B66739" t="s">
        <v>63</v>
      </c>
      <c r="C66739" t="s">
        <v>9</v>
      </c>
      <c r="D66739" t="s">
        <v>12</v>
      </c>
      <c r="E66739">
        <v>0</v>
      </c>
      <c r="F66739">
        <v>9022891</v>
      </c>
      <c r="G66739" t="s">
        <v>109</v>
      </c>
      <c r="H66739">
        <v>2016</v>
      </c>
      <c r="I66739" t="s">
        <v>408</v>
      </c>
      <c r="J66739" s="3">
        <v>42891</v>
      </c>
      <c r="K66739" t="s">
        <v>85</v>
      </c>
      <c r="L66739" s="4" t="s">
        <v>83</v>
      </c>
    </row>
    <row r="66740" spans="1:12" x14ac:dyDescent="0.3">
      <c r="A66740" t="s">
        <v>69</v>
      </c>
      <c r="B66740" t="s">
        <v>64</v>
      </c>
      <c r="C66740" t="s">
        <v>9</v>
      </c>
      <c r="D66740" t="s">
        <v>12</v>
      </c>
      <c r="E66740">
        <v>0</v>
      </c>
      <c r="F66740">
        <v>9022891</v>
      </c>
      <c r="G66740" t="s">
        <v>109</v>
      </c>
      <c r="H66740">
        <v>2016</v>
      </c>
      <c r="I66740" t="s">
        <v>408</v>
      </c>
      <c r="J66740" s="3">
        <v>42891</v>
      </c>
      <c r="K66740" t="s">
        <v>110</v>
      </c>
      <c r="L66740" s="4" t="s">
        <v>83</v>
      </c>
    </row>
    <row r="66741" spans="1:12" x14ac:dyDescent="0.3">
      <c r="A66741" t="s">
        <v>11</v>
      </c>
      <c r="B66741" t="s">
        <v>62</v>
      </c>
      <c r="C66741" t="s">
        <v>9</v>
      </c>
      <c r="D66741" t="s">
        <v>12</v>
      </c>
      <c r="E66741">
        <v>17</v>
      </c>
      <c r="F66741">
        <v>9022891</v>
      </c>
      <c r="G66741" t="s">
        <v>84</v>
      </c>
      <c r="H66741">
        <v>2016</v>
      </c>
      <c r="I66741" t="s">
        <v>408</v>
      </c>
      <c r="J66741" s="3">
        <v>42974</v>
      </c>
      <c r="K66741" t="s">
        <v>85</v>
      </c>
      <c r="L66741" s="4" t="s">
        <v>83</v>
      </c>
    </row>
    <row r="66742" spans="1:12" x14ac:dyDescent="0.3">
      <c r="A66742" t="s">
        <v>11</v>
      </c>
      <c r="B66742" t="s">
        <v>63</v>
      </c>
      <c r="C66742" t="s">
        <v>9</v>
      </c>
      <c r="D66742" t="s">
        <v>12</v>
      </c>
      <c r="E66742">
        <v>0</v>
      </c>
      <c r="F66742">
        <v>9022891</v>
      </c>
      <c r="G66742" t="s">
        <v>84</v>
      </c>
      <c r="H66742">
        <v>2016</v>
      </c>
      <c r="I66742" t="s">
        <v>408</v>
      </c>
      <c r="J66742" s="3">
        <v>42974</v>
      </c>
      <c r="K66742" t="s">
        <v>85</v>
      </c>
      <c r="L66742" s="4" t="s">
        <v>83</v>
      </c>
    </row>
    <row r="66743" spans="1:12" x14ac:dyDescent="0.3">
      <c r="A66743" t="s">
        <v>11</v>
      </c>
      <c r="B66743" t="s">
        <v>64</v>
      </c>
      <c r="C66743" t="s">
        <v>9</v>
      </c>
      <c r="D66743" t="s">
        <v>12</v>
      </c>
      <c r="E66743">
        <v>0</v>
      </c>
      <c r="F66743">
        <v>9022891</v>
      </c>
      <c r="G66743" t="s">
        <v>84</v>
      </c>
      <c r="H66743">
        <v>2016</v>
      </c>
      <c r="I66743" t="s">
        <v>408</v>
      </c>
      <c r="J66743" s="3">
        <v>42974</v>
      </c>
      <c r="K66743" t="s">
        <v>196</v>
      </c>
      <c r="L66743" s="4" t="s">
        <v>83</v>
      </c>
    </row>
    <row r="66744" spans="1:12" x14ac:dyDescent="0.3">
      <c r="A66744" t="s">
        <v>71</v>
      </c>
      <c r="B66744" t="s">
        <v>62</v>
      </c>
      <c r="C66744" t="s">
        <v>9</v>
      </c>
      <c r="D66744" t="s">
        <v>12</v>
      </c>
      <c r="E66744">
        <v>6.5</v>
      </c>
      <c r="F66744">
        <v>9022891</v>
      </c>
      <c r="G66744" t="s">
        <v>119</v>
      </c>
      <c r="H66744">
        <v>2016</v>
      </c>
      <c r="I66744" t="s">
        <v>408</v>
      </c>
      <c r="J66744" s="3">
        <v>42723</v>
      </c>
      <c r="K66744" t="s">
        <v>316</v>
      </c>
      <c r="L66744" s="4" t="s">
        <v>83</v>
      </c>
    </row>
    <row r="66745" spans="1:12" x14ac:dyDescent="0.3">
      <c r="A66745" t="s">
        <v>71</v>
      </c>
      <c r="B66745" t="s">
        <v>63</v>
      </c>
      <c r="C66745" t="s">
        <v>9</v>
      </c>
      <c r="D66745" t="s">
        <v>12</v>
      </c>
      <c r="E66745">
        <v>0</v>
      </c>
      <c r="F66745">
        <v>9022891</v>
      </c>
      <c r="G66745" t="s">
        <v>119</v>
      </c>
      <c r="H66745">
        <v>2016</v>
      </c>
      <c r="I66745" t="s">
        <v>408</v>
      </c>
      <c r="J66745" s="3">
        <v>42723</v>
      </c>
      <c r="K66745" t="s">
        <v>85</v>
      </c>
      <c r="L66745" s="4" t="s">
        <v>83</v>
      </c>
    </row>
    <row r="66746" spans="1:12" x14ac:dyDescent="0.3">
      <c r="A66746" t="s">
        <v>71</v>
      </c>
      <c r="B66746" t="s">
        <v>64</v>
      </c>
      <c r="C66746" t="s">
        <v>9</v>
      </c>
      <c r="D66746" t="s">
        <v>12</v>
      </c>
      <c r="E66746">
        <v>0</v>
      </c>
      <c r="F66746">
        <v>9022891</v>
      </c>
      <c r="G66746" t="s">
        <v>119</v>
      </c>
      <c r="H66746">
        <v>2016</v>
      </c>
      <c r="I66746" t="s">
        <v>408</v>
      </c>
      <c r="J66746" s="3">
        <v>42723</v>
      </c>
      <c r="K66746" t="s">
        <v>255</v>
      </c>
      <c r="L66746" s="4" t="s">
        <v>83</v>
      </c>
    </row>
    <row r="66747" spans="1:12" x14ac:dyDescent="0.3">
      <c r="A66747" t="s">
        <v>70</v>
      </c>
      <c r="B66747" t="s">
        <v>62</v>
      </c>
      <c r="C66747" t="s">
        <v>9</v>
      </c>
      <c r="D66747" t="s">
        <v>12</v>
      </c>
      <c r="E66747">
        <v>6.5</v>
      </c>
      <c r="F66747">
        <v>9022891</v>
      </c>
      <c r="G66747" t="s">
        <v>157</v>
      </c>
      <c r="H66747">
        <v>2016</v>
      </c>
      <c r="I66747" t="s">
        <v>408</v>
      </c>
      <c r="J66747" s="3">
        <v>42667</v>
      </c>
      <c r="K66747" t="s">
        <v>100</v>
      </c>
      <c r="L66747" s="4" t="s">
        <v>83</v>
      </c>
    </row>
    <row r="66748" spans="1:12" x14ac:dyDescent="0.3">
      <c r="A66748" t="s">
        <v>70</v>
      </c>
      <c r="B66748" t="s">
        <v>63</v>
      </c>
      <c r="C66748" t="s">
        <v>9</v>
      </c>
      <c r="D66748" t="s">
        <v>12</v>
      </c>
      <c r="E66748">
        <v>0</v>
      </c>
      <c r="F66748">
        <v>9022891</v>
      </c>
      <c r="G66748" t="s">
        <v>157</v>
      </c>
      <c r="H66748">
        <v>2016</v>
      </c>
      <c r="I66748" t="s">
        <v>408</v>
      </c>
      <c r="J66748" s="3">
        <v>42667</v>
      </c>
      <c r="K66748" t="s">
        <v>85</v>
      </c>
      <c r="L66748" s="4" t="s">
        <v>83</v>
      </c>
    </row>
    <row r="66749" spans="1:12" x14ac:dyDescent="0.3">
      <c r="A66749" t="s">
        <v>70</v>
      </c>
      <c r="B66749" t="s">
        <v>64</v>
      </c>
      <c r="C66749" t="s">
        <v>9</v>
      </c>
      <c r="D66749" t="s">
        <v>12</v>
      </c>
      <c r="E66749">
        <v>0</v>
      </c>
      <c r="F66749">
        <v>9022891</v>
      </c>
      <c r="G66749" t="s">
        <v>157</v>
      </c>
      <c r="H66749">
        <v>2016</v>
      </c>
      <c r="I66749" t="s">
        <v>408</v>
      </c>
      <c r="J66749" s="3">
        <v>42667</v>
      </c>
      <c r="K66749" t="s">
        <v>158</v>
      </c>
      <c r="L66749" s="4" t="s">
        <v>83</v>
      </c>
    </row>
    <row r="66750" spans="1:12" x14ac:dyDescent="0.3">
      <c r="A66750" t="s">
        <v>72</v>
      </c>
      <c r="B66750" t="s">
        <v>62</v>
      </c>
      <c r="C66750" t="s">
        <v>9</v>
      </c>
      <c r="D66750" t="s">
        <v>12</v>
      </c>
      <c r="E66750">
        <v>4</v>
      </c>
      <c r="F66750">
        <v>9022891</v>
      </c>
      <c r="G66750" t="s">
        <v>253</v>
      </c>
      <c r="H66750">
        <v>2016</v>
      </c>
      <c r="I66750" t="s">
        <v>411</v>
      </c>
      <c r="J66750" s="3">
        <v>42974</v>
      </c>
      <c r="K66750" t="s">
        <v>85</v>
      </c>
      <c r="L66750" s="4" t="s">
        <v>83</v>
      </c>
    </row>
    <row r="66751" spans="1:12" x14ac:dyDescent="0.3">
      <c r="A66751" t="s">
        <v>72</v>
      </c>
      <c r="B66751" t="s">
        <v>67</v>
      </c>
      <c r="C66751" t="s">
        <v>9</v>
      </c>
      <c r="D66751" t="s">
        <v>12</v>
      </c>
      <c r="E66751">
        <v>0</v>
      </c>
      <c r="F66751">
        <v>9022891</v>
      </c>
      <c r="G66751" t="s">
        <v>253</v>
      </c>
      <c r="H66751">
        <v>2016</v>
      </c>
      <c r="I66751" t="s">
        <v>411</v>
      </c>
      <c r="J66751" s="3">
        <v>42974</v>
      </c>
      <c r="K66751" t="s">
        <v>85</v>
      </c>
      <c r="L66751" s="4" t="s">
        <v>83</v>
      </c>
    </row>
    <row r="66752" spans="1:12" x14ac:dyDescent="0.3">
      <c r="A66752" t="s">
        <v>72</v>
      </c>
      <c r="B66752" t="s">
        <v>68</v>
      </c>
      <c r="C66752" t="s">
        <v>9</v>
      </c>
      <c r="D66752" t="s">
        <v>12</v>
      </c>
      <c r="E66752">
        <v>0</v>
      </c>
      <c r="F66752">
        <v>9022891</v>
      </c>
      <c r="G66752" t="s">
        <v>253</v>
      </c>
      <c r="H66752">
        <v>2016</v>
      </c>
      <c r="I66752" t="s">
        <v>411</v>
      </c>
      <c r="J66752" s="3">
        <v>42758</v>
      </c>
      <c r="K66752" t="s">
        <v>174</v>
      </c>
      <c r="L66752" s="4" t="s">
        <v>83</v>
      </c>
    </row>
    <row r="66753" spans="1:12" x14ac:dyDescent="0.3">
      <c r="A66753" t="s">
        <v>72</v>
      </c>
      <c r="B66753" t="s">
        <v>76</v>
      </c>
      <c r="C66753" t="s">
        <v>9</v>
      </c>
      <c r="D66753" t="s">
        <v>12</v>
      </c>
      <c r="E66753">
        <v>0</v>
      </c>
      <c r="F66753">
        <v>9022891</v>
      </c>
      <c r="G66753" t="s">
        <v>253</v>
      </c>
      <c r="H66753">
        <v>2016</v>
      </c>
      <c r="I66753" t="s">
        <v>411</v>
      </c>
      <c r="J66753" s="3">
        <v>42974</v>
      </c>
      <c r="K66753" t="s">
        <v>174</v>
      </c>
      <c r="L66753" s="4" t="s">
        <v>83</v>
      </c>
    </row>
    <row r="66754" spans="1:12" x14ac:dyDescent="0.3">
      <c r="A66754" t="s">
        <v>70</v>
      </c>
      <c r="B66754" t="s">
        <v>62</v>
      </c>
      <c r="C66754" t="s">
        <v>9</v>
      </c>
      <c r="D66754" t="s">
        <v>12</v>
      </c>
      <c r="E66754">
        <v>6.5</v>
      </c>
      <c r="F66754">
        <v>9022891</v>
      </c>
      <c r="G66754" t="s">
        <v>257</v>
      </c>
      <c r="H66754">
        <v>2017</v>
      </c>
      <c r="I66754" t="s">
        <v>408</v>
      </c>
      <c r="J66754" s="3">
        <v>43031</v>
      </c>
      <c r="K66754" t="s">
        <v>170</v>
      </c>
      <c r="L66754" s="4" t="s">
        <v>83</v>
      </c>
    </row>
    <row r="66755" spans="1:12" x14ac:dyDescent="0.3">
      <c r="A66755" t="s">
        <v>70</v>
      </c>
      <c r="B66755" t="s">
        <v>63</v>
      </c>
      <c r="C66755" t="s">
        <v>9</v>
      </c>
      <c r="D66755" t="s">
        <v>12</v>
      </c>
      <c r="E66755">
        <v>0</v>
      </c>
      <c r="F66755">
        <v>9022891</v>
      </c>
      <c r="G66755" t="s">
        <v>257</v>
      </c>
      <c r="H66755">
        <v>2017</v>
      </c>
      <c r="I66755" t="s">
        <v>408</v>
      </c>
      <c r="J66755" s="3">
        <v>43031</v>
      </c>
      <c r="K66755" t="s">
        <v>85</v>
      </c>
      <c r="L66755" s="4" t="s">
        <v>83</v>
      </c>
    </row>
    <row r="66756" spans="1:12" x14ac:dyDescent="0.3">
      <c r="A66756" t="s">
        <v>70</v>
      </c>
      <c r="B66756" t="s">
        <v>64</v>
      </c>
      <c r="C66756" t="s">
        <v>9</v>
      </c>
      <c r="D66756" t="s">
        <v>12</v>
      </c>
      <c r="E66756">
        <v>0</v>
      </c>
      <c r="F66756">
        <v>9022891</v>
      </c>
      <c r="G66756" t="s">
        <v>257</v>
      </c>
      <c r="H66756">
        <v>2017</v>
      </c>
      <c r="I66756" t="s">
        <v>408</v>
      </c>
      <c r="J66756" s="3">
        <v>43031</v>
      </c>
      <c r="K66756" t="s">
        <v>258</v>
      </c>
      <c r="L66756" s="4" t="s">
        <v>83</v>
      </c>
    </row>
    <row r="66757" spans="1:12" x14ac:dyDescent="0.3">
      <c r="A66757" t="s">
        <v>71</v>
      </c>
      <c r="B66757" t="s">
        <v>62</v>
      </c>
      <c r="C66757" t="s">
        <v>9</v>
      </c>
      <c r="D66757" t="s">
        <v>12</v>
      </c>
      <c r="E66757">
        <v>6.5</v>
      </c>
      <c r="F66757">
        <v>9022891</v>
      </c>
      <c r="G66757" t="s">
        <v>136</v>
      </c>
      <c r="H66757">
        <v>2016</v>
      </c>
      <c r="I66757" t="s">
        <v>408</v>
      </c>
      <c r="J66757" s="3">
        <v>42723</v>
      </c>
      <c r="K66757" t="s">
        <v>316</v>
      </c>
      <c r="L66757" s="4" t="s">
        <v>83</v>
      </c>
    </row>
    <row r="66758" spans="1:12" x14ac:dyDescent="0.3">
      <c r="A66758" t="s">
        <v>71</v>
      </c>
      <c r="B66758" t="s">
        <v>63</v>
      </c>
      <c r="C66758" t="s">
        <v>9</v>
      </c>
      <c r="D66758" t="s">
        <v>12</v>
      </c>
      <c r="E66758">
        <v>0</v>
      </c>
      <c r="F66758">
        <v>9022891</v>
      </c>
      <c r="G66758" t="s">
        <v>136</v>
      </c>
      <c r="H66758">
        <v>2016</v>
      </c>
      <c r="I66758" t="s">
        <v>408</v>
      </c>
      <c r="J66758" s="3">
        <v>42723</v>
      </c>
      <c r="K66758" t="s">
        <v>85</v>
      </c>
      <c r="L66758" s="4" t="s">
        <v>83</v>
      </c>
    </row>
    <row r="66759" spans="1:12" x14ac:dyDescent="0.3">
      <c r="A66759" t="s">
        <v>71</v>
      </c>
      <c r="B66759" t="s">
        <v>64</v>
      </c>
      <c r="C66759" t="s">
        <v>9</v>
      </c>
      <c r="D66759" t="s">
        <v>12</v>
      </c>
      <c r="E66759">
        <v>0</v>
      </c>
      <c r="F66759">
        <v>9022891</v>
      </c>
      <c r="G66759" t="s">
        <v>136</v>
      </c>
      <c r="H66759">
        <v>2016</v>
      </c>
      <c r="I66759" t="s">
        <v>408</v>
      </c>
      <c r="J66759" s="3">
        <v>42723</v>
      </c>
      <c r="K66759" t="s">
        <v>137</v>
      </c>
      <c r="L66759" s="4" t="s">
        <v>83</v>
      </c>
    </row>
    <row r="66760" spans="1:12" x14ac:dyDescent="0.3">
      <c r="A66760" t="s">
        <v>70</v>
      </c>
      <c r="B66760" t="s">
        <v>62</v>
      </c>
      <c r="C66760" t="s">
        <v>9</v>
      </c>
      <c r="D66760" t="s">
        <v>12</v>
      </c>
      <c r="E66760">
        <v>6.5</v>
      </c>
      <c r="F66760">
        <v>9022891</v>
      </c>
      <c r="G66760" t="s">
        <v>214</v>
      </c>
      <c r="H66760">
        <v>2016</v>
      </c>
      <c r="I66760" t="s">
        <v>408</v>
      </c>
      <c r="J66760" s="3">
        <v>42667</v>
      </c>
      <c r="K66760" t="s">
        <v>85</v>
      </c>
      <c r="L66760" s="4" t="s">
        <v>83</v>
      </c>
    </row>
    <row r="66761" spans="1:12" x14ac:dyDescent="0.3">
      <c r="A66761" t="s">
        <v>70</v>
      </c>
      <c r="B66761" t="s">
        <v>63</v>
      </c>
      <c r="C66761" t="s">
        <v>9</v>
      </c>
      <c r="D66761" t="s">
        <v>12</v>
      </c>
      <c r="E66761">
        <v>0</v>
      </c>
      <c r="F66761">
        <v>9022891</v>
      </c>
      <c r="G66761" t="s">
        <v>214</v>
      </c>
      <c r="H66761">
        <v>2016</v>
      </c>
      <c r="I66761" t="s">
        <v>408</v>
      </c>
      <c r="J66761" s="3">
        <v>42667</v>
      </c>
      <c r="K66761" t="s">
        <v>85</v>
      </c>
      <c r="L66761" s="4" t="s">
        <v>83</v>
      </c>
    </row>
    <row r="66762" spans="1:12" x14ac:dyDescent="0.3">
      <c r="A66762" t="s">
        <v>70</v>
      </c>
      <c r="B66762" t="s">
        <v>64</v>
      </c>
      <c r="C66762" t="s">
        <v>9</v>
      </c>
      <c r="D66762" t="s">
        <v>12</v>
      </c>
      <c r="E66762">
        <v>0</v>
      </c>
      <c r="F66762">
        <v>9022891</v>
      </c>
      <c r="G66762" t="s">
        <v>214</v>
      </c>
      <c r="H66762">
        <v>2016</v>
      </c>
      <c r="I66762" t="s">
        <v>408</v>
      </c>
      <c r="J66762" s="3">
        <v>42667</v>
      </c>
      <c r="K66762" t="s">
        <v>196</v>
      </c>
      <c r="L66762" s="4" t="s">
        <v>83</v>
      </c>
    </row>
    <row r="66763" spans="1:12" x14ac:dyDescent="0.3">
      <c r="A66763" t="s">
        <v>11</v>
      </c>
      <c r="B66763" t="s">
        <v>62</v>
      </c>
      <c r="C66763" t="s">
        <v>9</v>
      </c>
      <c r="D66763" t="s">
        <v>12</v>
      </c>
      <c r="E66763">
        <v>17</v>
      </c>
      <c r="F66763">
        <v>9022901</v>
      </c>
      <c r="G66763" t="s">
        <v>84</v>
      </c>
      <c r="H66763">
        <v>2017</v>
      </c>
      <c r="I66763" t="s">
        <v>408</v>
      </c>
      <c r="J66763" s="3">
        <v>43301</v>
      </c>
      <c r="K66763" t="s">
        <v>85</v>
      </c>
      <c r="L66763" s="4" t="s">
        <v>83</v>
      </c>
    </row>
    <row r="66764" spans="1:12" x14ac:dyDescent="0.3">
      <c r="A66764" t="s">
        <v>11</v>
      </c>
      <c r="B66764" t="s">
        <v>63</v>
      </c>
      <c r="C66764" t="s">
        <v>9</v>
      </c>
      <c r="D66764" t="s">
        <v>12</v>
      </c>
      <c r="E66764">
        <v>0</v>
      </c>
      <c r="F66764">
        <v>9022901</v>
      </c>
      <c r="G66764" t="s">
        <v>84</v>
      </c>
      <c r="H66764">
        <v>2017</v>
      </c>
      <c r="I66764" t="s">
        <v>408</v>
      </c>
      <c r="J66764" s="3">
        <v>43301</v>
      </c>
      <c r="K66764" t="s">
        <v>85</v>
      </c>
      <c r="L66764" s="4" t="s">
        <v>83</v>
      </c>
    </row>
    <row r="66765" spans="1:12" x14ac:dyDescent="0.3">
      <c r="A66765" t="s">
        <v>11</v>
      </c>
      <c r="B66765" t="s">
        <v>64</v>
      </c>
      <c r="C66765" t="s">
        <v>9</v>
      </c>
      <c r="D66765" t="s">
        <v>12</v>
      </c>
      <c r="E66765">
        <v>0</v>
      </c>
      <c r="F66765">
        <v>9022901</v>
      </c>
      <c r="G66765" t="s">
        <v>84</v>
      </c>
      <c r="H66765">
        <v>2017</v>
      </c>
      <c r="I66765" t="s">
        <v>408</v>
      </c>
      <c r="J66765" s="3">
        <v>43301</v>
      </c>
      <c r="K66765" t="s">
        <v>231</v>
      </c>
      <c r="L66765" s="4" t="s">
        <v>83</v>
      </c>
    </row>
    <row r="66766" spans="1:12" x14ac:dyDescent="0.3">
      <c r="A66766" t="s">
        <v>71</v>
      </c>
      <c r="B66766" t="s">
        <v>62</v>
      </c>
      <c r="C66766" t="s">
        <v>9</v>
      </c>
      <c r="D66766" t="s">
        <v>12</v>
      </c>
      <c r="E66766">
        <v>6.5</v>
      </c>
      <c r="F66766">
        <v>9022901</v>
      </c>
      <c r="G66766" t="s">
        <v>128</v>
      </c>
      <c r="H66766">
        <v>2017</v>
      </c>
      <c r="I66766" t="s">
        <v>408</v>
      </c>
      <c r="J66766" s="3">
        <v>43087</v>
      </c>
      <c r="K66766" t="s">
        <v>170</v>
      </c>
      <c r="L66766" s="4" t="s">
        <v>83</v>
      </c>
    </row>
    <row r="66767" spans="1:12" x14ac:dyDescent="0.3">
      <c r="A66767" t="s">
        <v>71</v>
      </c>
      <c r="B66767" t="s">
        <v>63</v>
      </c>
      <c r="C66767" t="s">
        <v>9</v>
      </c>
      <c r="D66767" t="s">
        <v>12</v>
      </c>
      <c r="E66767">
        <v>0</v>
      </c>
      <c r="F66767">
        <v>9022901</v>
      </c>
      <c r="G66767" t="s">
        <v>128</v>
      </c>
      <c r="H66767">
        <v>2017</v>
      </c>
      <c r="I66767" t="s">
        <v>408</v>
      </c>
      <c r="J66767" s="3">
        <v>43087</v>
      </c>
      <c r="K66767" t="s">
        <v>85</v>
      </c>
      <c r="L66767" s="4" t="s">
        <v>83</v>
      </c>
    </row>
    <row r="66768" spans="1:12" x14ac:dyDescent="0.3">
      <c r="A66768" t="s">
        <v>71</v>
      </c>
      <c r="B66768" t="s">
        <v>64</v>
      </c>
      <c r="C66768" t="s">
        <v>9</v>
      </c>
      <c r="D66768" t="s">
        <v>12</v>
      </c>
      <c r="E66768">
        <v>0</v>
      </c>
      <c r="F66768">
        <v>9022901</v>
      </c>
      <c r="G66768" t="s">
        <v>128</v>
      </c>
      <c r="H66768">
        <v>2017</v>
      </c>
      <c r="I66768" t="s">
        <v>408</v>
      </c>
      <c r="J66768" s="3">
        <v>43087</v>
      </c>
      <c r="K66768" t="s">
        <v>124</v>
      </c>
      <c r="L66768" s="4" t="s">
        <v>83</v>
      </c>
    </row>
    <row r="66769" spans="1:12" x14ac:dyDescent="0.3">
      <c r="A66769" t="s">
        <v>71</v>
      </c>
      <c r="B66769" t="s">
        <v>62</v>
      </c>
      <c r="C66769" t="s">
        <v>9</v>
      </c>
      <c r="D66769" t="s">
        <v>12</v>
      </c>
      <c r="E66769">
        <v>6.5</v>
      </c>
      <c r="F66769">
        <v>9022901</v>
      </c>
      <c r="G66769" t="s">
        <v>123</v>
      </c>
      <c r="H66769">
        <v>2017</v>
      </c>
      <c r="I66769" t="s">
        <v>408</v>
      </c>
      <c r="J66769" s="3">
        <v>43087</v>
      </c>
      <c r="K66769" t="s">
        <v>97</v>
      </c>
      <c r="L66769" s="4" t="s">
        <v>83</v>
      </c>
    </row>
    <row r="66770" spans="1:12" x14ac:dyDescent="0.3">
      <c r="A66770" t="s">
        <v>71</v>
      </c>
      <c r="B66770" t="s">
        <v>63</v>
      </c>
      <c r="C66770" t="s">
        <v>9</v>
      </c>
      <c r="D66770" t="s">
        <v>12</v>
      </c>
      <c r="E66770">
        <v>0</v>
      </c>
      <c r="F66770">
        <v>9022901</v>
      </c>
      <c r="G66770" t="s">
        <v>123</v>
      </c>
      <c r="H66770">
        <v>2017</v>
      </c>
      <c r="I66770" t="s">
        <v>408</v>
      </c>
      <c r="J66770" s="3">
        <v>43087</v>
      </c>
      <c r="K66770" t="s">
        <v>85</v>
      </c>
      <c r="L66770" s="4" t="s">
        <v>83</v>
      </c>
    </row>
    <row r="66771" spans="1:12" x14ac:dyDescent="0.3">
      <c r="A66771" t="s">
        <v>71</v>
      </c>
      <c r="B66771" t="s">
        <v>64</v>
      </c>
      <c r="C66771" t="s">
        <v>9</v>
      </c>
      <c r="D66771" t="s">
        <v>12</v>
      </c>
      <c r="E66771">
        <v>0</v>
      </c>
      <c r="F66771">
        <v>9022901</v>
      </c>
      <c r="G66771" t="s">
        <v>123</v>
      </c>
      <c r="H66771">
        <v>2017</v>
      </c>
      <c r="I66771" t="s">
        <v>408</v>
      </c>
      <c r="J66771" s="3">
        <v>43087</v>
      </c>
      <c r="K66771" t="s">
        <v>124</v>
      </c>
      <c r="L66771" s="4" t="s">
        <v>83</v>
      </c>
    </row>
    <row r="66772" spans="1:12" x14ac:dyDescent="0.3">
      <c r="A66772" t="s">
        <v>70</v>
      </c>
      <c r="B66772" t="s">
        <v>62</v>
      </c>
      <c r="C66772" t="s">
        <v>9</v>
      </c>
      <c r="D66772" t="s">
        <v>12</v>
      </c>
      <c r="E66772">
        <v>6.5</v>
      </c>
      <c r="F66772">
        <v>9022901</v>
      </c>
      <c r="G66772" t="s">
        <v>212</v>
      </c>
      <c r="H66772">
        <v>2017</v>
      </c>
      <c r="I66772" t="s">
        <v>408</v>
      </c>
      <c r="J66772" s="3">
        <v>43031</v>
      </c>
      <c r="K66772" t="s">
        <v>167</v>
      </c>
      <c r="L66772" s="4" t="s">
        <v>83</v>
      </c>
    </row>
    <row r="66773" spans="1:12" x14ac:dyDescent="0.3">
      <c r="A66773" t="s">
        <v>70</v>
      </c>
      <c r="B66773" t="s">
        <v>63</v>
      </c>
      <c r="C66773" t="s">
        <v>9</v>
      </c>
      <c r="D66773" t="s">
        <v>12</v>
      </c>
      <c r="E66773">
        <v>0</v>
      </c>
      <c r="F66773">
        <v>9022901</v>
      </c>
      <c r="G66773" t="s">
        <v>212</v>
      </c>
      <c r="H66773">
        <v>2017</v>
      </c>
      <c r="I66773" t="s">
        <v>408</v>
      </c>
      <c r="J66773" s="3">
        <v>43031</v>
      </c>
      <c r="K66773" t="s">
        <v>85</v>
      </c>
      <c r="L66773" s="4" t="s">
        <v>83</v>
      </c>
    </row>
    <row r="66774" spans="1:12" x14ac:dyDescent="0.3">
      <c r="A66774" t="s">
        <v>70</v>
      </c>
      <c r="B66774" t="s">
        <v>64</v>
      </c>
      <c r="C66774" t="s">
        <v>9</v>
      </c>
      <c r="D66774" t="s">
        <v>12</v>
      </c>
      <c r="E66774">
        <v>0</v>
      </c>
      <c r="F66774">
        <v>9022901</v>
      </c>
      <c r="G66774" t="s">
        <v>212</v>
      </c>
      <c r="H66774">
        <v>2017</v>
      </c>
      <c r="I66774" t="s">
        <v>408</v>
      </c>
      <c r="J66774" s="3">
        <v>43031</v>
      </c>
      <c r="K66774" t="s">
        <v>213</v>
      </c>
      <c r="L66774" s="4" t="s">
        <v>83</v>
      </c>
    </row>
    <row r="66775" spans="1:12" x14ac:dyDescent="0.3">
      <c r="A66775" t="s">
        <v>65</v>
      </c>
      <c r="B66775" t="s">
        <v>62</v>
      </c>
      <c r="C66775" t="s">
        <v>9</v>
      </c>
      <c r="D66775" t="s">
        <v>12</v>
      </c>
      <c r="E66775">
        <v>6.5</v>
      </c>
      <c r="F66775">
        <v>9022901</v>
      </c>
      <c r="G66775" t="s">
        <v>223</v>
      </c>
      <c r="H66775">
        <v>2017</v>
      </c>
      <c r="I66775" t="s">
        <v>408</v>
      </c>
      <c r="J66775" s="3">
        <v>43191</v>
      </c>
      <c r="K66775" t="s">
        <v>170</v>
      </c>
      <c r="L66775" s="4" t="s">
        <v>83</v>
      </c>
    </row>
    <row r="66776" spans="1:12" x14ac:dyDescent="0.3">
      <c r="A66776" t="s">
        <v>65</v>
      </c>
      <c r="B66776" t="s">
        <v>63</v>
      </c>
      <c r="C66776" t="s">
        <v>9</v>
      </c>
      <c r="D66776" t="s">
        <v>12</v>
      </c>
      <c r="E66776">
        <v>0</v>
      </c>
      <c r="F66776">
        <v>9022901</v>
      </c>
      <c r="G66776" t="s">
        <v>223</v>
      </c>
      <c r="H66776">
        <v>2017</v>
      </c>
      <c r="I66776" t="s">
        <v>408</v>
      </c>
      <c r="J66776" s="3">
        <v>43191</v>
      </c>
      <c r="K66776" t="s">
        <v>85</v>
      </c>
      <c r="L66776" s="4" t="s">
        <v>83</v>
      </c>
    </row>
    <row r="66777" spans="1:12" x14ac:dyDescent="0.3">
      <c r="A66777" t="s">
        <v>65</v>
      </c>
      <c r="B66777" t="s">
        <v>64</v>
      </c>
      <c r="C66777" t="s">
        <v>9</v>
      </c>
      <c r="D66777" t="s">
        <v>12</v>
      </c>
      <c r="E66777">
        <v>0</v>
      </c>
      <c r="F66777">
        <v>9022901</v>
      </c>
      <c r="G66777" t="s">
        <v>223</v>
      </c>
      <c r="H66777">
        <v>2017</v>
      </c>
      <c r="I66777" t="s">
        <v>408</v>
      </c>
      <c r="J66777" s="3">
        <v>43191</v>
      </c>
      <c r="K66777" t="s">
        <v>222</v>
      </c>
      <c r="L66777" s="4" t="s">
        <v>83</v>
      </c>
    </row>
    <row r="66778" spans="1:12" x14ac:dyDescent="0.3">
      <c r="A66778" t="s">
        <v>69</v>
      </c>
      <c r="B66778" t="s">
        <v>62</v>
      </c>
      <c r="C66778" t="s">
        <v>9</v>
      </c>
      <c r="D66778" t="s">
        <v>12</v>
      </c>
      <c r="E66778">
        <v>6.5</v>
      </c>
      <c r="F66778">
        <v>9022901</v>
      </c>
      <c r="G66778" t="s">
        <v>129</v>
      </c>
      <c r="H66778">
        <v>2017</v>
      </c>
      <c r="I66778" t="s">
        <v>408</v>
      </c>
      <c r="J66778" s="3">
        <v>43254</v>
      </c>
      <c r="K66778" t="s">
        <v>170</v>
      </c>
      <c r="L66778" s="4" t="s">
        <v>83</v>
      </c>
    </row>
    <row r="66779" spans="1:12" x14ac:dyDescent="0.3">
      <c r="A66779" t="s">
        <v>69</v>
      </c>
      <c r="B66779" t="s">
        <v>63</v>
      </c>
      <c r="C66779" t="s">
        <v>9</v>
      </c>
      <c r="D66779" t="s">
        <v>12</v>
      </c>
      <c r="E66779">
        <v>0</v>
      </c>
      <c r="F66779">
        <v>9022901</v>
      </c>
      <c r="G66779" t="s">
        <v>129</v>
      </c>
      <c r="H66779">
        <v>2017</v>
      </c>
      <c r="I66779" t="s">
        <v>408</v>
      </c>
      <c r="J66779" s="3">
        <v>43254</v>
      </c>
      <c r="K66779" t="s">
        <v>85</v>
      </c>
      <c r="L66779" s="4" t="s">
        <v>83</v>
      </c>
    </row>
    <row r="66780" spans="1:12" x14ac:dyDescent="0.3">
      <c r="A66780" t="s">
        <v>69</v>
      </c>
      <c r="B66780" t="s">
        <v>64</v>
      </c>
      <c r="C66780" t="s">
        <v>9</v>
      </c>
      <c r="D66780" t="s">
        <v>12</v>
      </c>
      <c r="E66780">
        <v>0</v>
      </c>
      <c r="F66780">
        <v>9022901</v>
      </c>
      <c r="G66780" t="s">
        <v>129</v>
      </c>
      <c r="H66780">
        <v>2017</v>
      </c>
      <c r="I66780" t="s">
        <v>408</v>
      </c>
      <c r="J66780" s="3">
        <v>43254</v>
      </c>
      <c r="K66780" t="s">
        <v>130</v>
      </c>
      <c r="L66780" s="4" t="s">
        <v>83</v>
      </c>
    </row>
    <row r="66781" spans="1:12" x14ac:dyDescent="0.3">
      <c r="A66781" t="s">
        <v>70</v>
      </c>
      <c r="B66781" t="s">
        <v>62</v>
      </c>
      <c r="C66781" t="s">
        <v>9</v>
      </c>
      <c r="D66781" t="s">
        <v>12</v>
      </c>
      <c r="E66781">
        <v>6.5</v>
      </c>
      <c r="F66781">
        <v>9022901</v>
      </c>
      <c r="G66781" t="s">
        <v>107</v>
      </c>
      <c r="H66781">
        <v>2017</v>
      </c>
      <c r="I66781" t="s">
        <v>408</v>
      </c>
      <c r="J66781" s="3">
        <v>43031</v>
      </c>
      <c r="K66781" t="s">
        <v>97</v>
      </c>
      <c r="L66781" s="4" t="s">
        <v>83</v>
      </c>
    </row>
    <row r="66782" spans="1:12" x14ac:dyDescent="0.3">
      <c r="A66782" t="s">
        <v>70</v>
      </c>
      <c r="B66782" t="s">
        <v>63</v>
      </c>
      <c r="C66782" t="s">
        <v>9</v>
      </c>
      <c r="D66782" t="s">
        <v>12</v>
      </c>
      <c r="E66782">
        <v>0</v>
      </c>
      <c r="F66782">
        <v>9022901</v>
      </c>
      <c r="G66782" t="s">
        <v>107</v>
      </c>
      <c r="H66782">
        <v>2017</v>
      </c>
      <c r="I66782" t="s">
        <v>408</v>
      </c>
      <c r="J66782" s="3">
        <v>43031</v>
      </c>
      <c r="K66782" t="s">
        <v>85</v>
      </c>
      <c r="L66782" s="4" t="s">
        <v>83</v>
      </c>
    </row>
    <row r="66783" spans="1:12" x14ac:dyDescent="0.3">
      <c r="A66783" t="s">
        <v>70</v>
      </c>
      <c r="B66783" t="s">
        <v>64</v>
      </c>
      <c r="C66783" t="s">
        <v>9</v>
      </c>
      <c r="D66783" t="s">
        <v>12</v>
      </c>
      <c r="E66783">
        <v>0</v>
      </c>
      <c r="F66783">
        <v>9022901</v>
      </c>
      <c r="G66783" t="s">
        <v>107</v>
      </c>
      <c r="H66783">
        <v>2017</v>
      </c>
      <c r="I66783" t="s">
        <v>408</v>
      </c>
      <c r="J66783" s="3">
        <v>43031</v>
      </c>
      <c r="K66783" t="s">
        <v>108</v>
      </c>
      <c r="L66783" s="4" t="s">
        <v>83</v>
      </c>
    </row>
    <row r="66784" spans="1:12" x14ac:dyDescent="0.3">
      <c r="A66784" t="s">
        <v>72</v>
      </c>
      <c r="B66784" t="s">
        <v>62</v>
      </c>
      <c r="C66784" t="s">
        <v>9</v>
      </c>
      <c r="D66784" t="s">
        <v>12</v>
      </c>
      <c r="E66784">
        <v>4</v>
      </c>
      <c r="F66784">
        <v>9022901</v>
      </c>
      <c r="G66784" t="s">
        <v>207</v>
      </c>
      <c r="H66784">
        <v>2017</v>
      </c>
      <c r="I66784" t="s">
        <v>411</v>
      </c>
      <c r="J66784" s="3">
        <v>43301</v>
      </c>
      <c r="K66784" t="s">
        <v>85</v>
      </c>
      <c r="L66784" s="4" t="s">
        <v>83</v>
      </c>
    </row>
    <row r="66785" spans="1:12" x14ac:dyDescent="0.3">
      <c r="A66785" t="s">
        <v>72</v>
      </c>
      <c r="B66785" t="s">
        <v>67</v>
      </c>
      <c r="C66785" t="s">
        <v>9</v>
      </c>
      <c r="D66785" t="s">
        <v>12</v>
      </c>
      <c r="E66785">
        <v>0</v>
      </c>
      <c r="F66785">
        <v>9022901</v>
      </c>
      <c r="G66785" t="s">
        <v>207</v>
      </c>
      <c r="H66785">
        <v>2017</v>
      </c>
      <c r="I66785" t="s">
        <v>411</v>
      </c>
      <c r="J66785" s="3">
        <v>43301</v>
      </c>
      <c r="K66785" t="s">
        <v>85</v>
      </c>
      <c r="L66785" s="4" t="s">
        <v>83</v>
      </c>
    </row>
    <row r="66786" spans="1:12" x14ac:dyDescent="0.3">
      <c r="A66786" t="s">
        <v>72</v>
      </c>
      <c r="B66786" t="s">
        <v>68</v>
      </c>
      <c r="C66786" t="s">
        <v>9</v>
      </c>
      <c r="D66786" t="s">
        <v>12</v>
      </c>
      <c r="E66786">
        <v>0</v>
      </c>
      <c r="F66786">
        <v>9022901</v>
      </c>
      <c r="G66786" t="s">
        <v>207</v>
      </c>
      <c r="H66786">
        <v>2017</v>
      </c>
      <c r="I66786" t="s">
        <v>411</v>
      </c>
      <c r="J66786" s="3">
        <v>43122</v>
      </c>
      <c r="K66786" t="s">
        <v>209</v>
      </c>
      <c r="L66786" s="4" t="s">
        <v>83</v>
      </c>
    </row>
    <row r="66787" spans="1:12" x14ac:dyDescent="0.3">
      <c r="A66787" t="s">
        <v>72</v>
      </c>
      <c r="B66787" t="s">
        <v>76</v>
      </c>
      <c r="C66787" t="s">
        <v>9</v>
      </c>
      <c r="D66787" t="s">
        <v>12</v>
      </c>
      <c r="E66787">
        <v>0</v>
      </c>
      <c r="F66787">
        <v>9022901</v>
      </c>
      <c r="G66787" t="s">
        <v>207</v>
      </c>
      <c r="H66787">
        <v>2017</v>
      </c>
      <c r="I66787" t="s">
        <v>411</v>
      </c>
      <c r="J66787" s="3">
        <v>43301</v>
      </c>
      <c r="K66787" t="s">
        <v>209</v>
      </c>
      <c r="L66787" s="4" t="s">
        <v>83</v>
      </c>
    </row>
    <row r="66788" spans="1:12" x14ac:dyDescent="0.3">
      <c r="A66788" t="s">
        <v>71</v>
      </c>
      <c r="B66788" t="s">
        <v>62</v>
      </c>
      <c r="C66788" t="s">
        <v>9</v>
      </c>
      <c r="D66788" t="s">
        <v>12</v>
      </c>
      <c r="E66788">
        <v>6.5</v>
      </c>
      <c r="F66788">
        <v>9022907</v>
      </c>
      <c r="G66788" t="s">
        <v>276</v>
      </c>
      <c r="H66788">
        <v>2014</v>
      </c>
      <c r="I66788" t="s">
        <v>413</v>
      </c>
      <c r="J66788" s="3">
        <v>41994</v>
      </c>
      <c r="K66788" t="s">
        <v>97</v>
      </c>
      <c r="L66788" s="4" t="s">
        <v>83</v>
      </c>
    </row>
    <row r="66789" spans="1:12" x14ac:dyDescent="0.3">
      <c r="A66789" t="s">
        <v>71</v>
      </c>
      <c r="B66789" t="s">
        <v>63</v>
      </c>
      <c r="C66789" t="s">
        <v>9</v>
      </c>
      <c r="D66789" t="s">
        <v>12</v>
      </c>
      <c r="E66789">
        <v>0</v>
      </c>
      <c r="F66789">
        <v>9022907</v>
      </c>
      <c r="G66789" t="s">
        <v>276</v>
      </c>
      <c r="H66789">
        <v>2014</v>
      </c>
      <c r="I66789" t="s">
        <v>413</v>
      </c>
      <c r="J66789" s="3">
        <v>41994</v>
      </c>
      <c r="K66789" t="s">
        <v>85</v>
      </c>
      <c r="L66789" s="4" t="s">
        <v>83</v>
      </c>
    </row>
    <row r="66790" spans="1:12" x14ac:dyDescent="0.3">
      <c r="A66790" t="s">
        <v>71</v>
      </c>
      <c r="B66790" t="s">
        <v>64</v>
      </c>
      <c r="C66790" t="s">
        <v>9</v>
      </c>
      <c r="D66790" t="s">
        <v>12</v>
      </c>
      <c r="E66790">
        <v>0</v>
      </c>
      <c r="F66790">
        <v>9022907</v>
      </c>
      <c r="G66790" t="s">
        <v>276</v>
      </c>
      <c r="H66790">
        <v>2014</v>
      </c>
      <c r="I66790" t="s">
        <v>413</v>
      </c>
      <c r="J66790" s="3">
        <v>41994</v>
      </c>
      <c r="K66790" t="s">
        <v>277</v>
      </c>
      <c r="L66790" s="4" t="s">
        <v>83</v>
      </c>
    </row>
    <row r="66791" spans="1:12" x14ac:dyDescent="0.3">
      <c r="A66791" t="s">
        <v>11</v>
      </c>
      <c r="B66791" t="s">
        <v>62</v>
      </c>
      <c r="C66791" t="s">
        <v>9</v>
      </c>
      <c r="D66791" t="s">
        <v>12</v>
      </c>
      <c r="E66791">
        <v>17</v>
      </c>
      <c r="F66791">
        <v>9022907</v>
      </c>
      <c r="G66791" t="s">
        <v>84</v>
      </c>
      <c r="H66791">
        <v>2014</v>
      </c>
      <c r="I66791" t="s">
        <v>408</v>
      </c>
      <c r="J66791" s="3">
        <v>42242</v>
      </c>
      <c r="K66791" t="s">
        <v>85</v>
      </c>
      <c r="L66791" s="4" t="s">
        <v>83</v>
      </c>
    </row>
    <row r="66792" spans="1:12" x14ac:dyDescent="0.3">
      <c r="A66792" t="s">
        <v>11</v>
      </c>
      <c r="B66792" t="s">
        <v>63</v>
      </c>
      <c r="C66792" t="s">
        <v>9</v>
      </c>
      <c r="D66792" t="s">
        <v>12</v>
      </c>
      <c r="E66792">
        <v>0</v>
      </c>
      <c r="F66792">
        <v>9022907</v>
      </c>
      <c r="G66792" t="s">
        <v>84</v>
      </c>
      <c r="H66792">
        <v>2014</v>
      </c>
      <c r="I66792" t="s">
        <v>408</v>
      </c>
      <c r="J66792" s="3">
        <v>42242</v>
      </c>
      <c r="K66792" t="s">
        <v>85</v>
      </c>
      <c r="L66792" s="4" t="s">
        <v>83</v>
      </c>
    </row>
    <row r="66793" spans="1:12" x14ac:dyDescent="0.3">
      <c r="A66793" t="s">
        <v>11</v>
      </c>
      <c r="B66793" t="s">
        <v>64</v>
      </c>
      <c r="C66793" t="s">
        <v>9</v>
      </c>
      <c r="D66793" t="s">
        <v>12</v>
      </c>
      <c r="E66793">
        <v>0</v>
      </c>
      <c r="F66793">
        <v>9022907</v>
      </c>
      <c r="G66793" t="s">
        <v>84</v>
      </c>
      <c r="H66793">
        <v>2014</v>
      </c>
      <c r="I66793" t="s">
        <v>408</v>
      </c>
      <c r="J66793" s="3">
        <v>42242</v>
      </c>
      <c r="K66793" t="s">
        <v>205</v>
      </c>
      <c r="L66793" s="4" t="s">
        <v>83</v>
      </c>
    </row>
    <row r="66794" spans="1:12" x14ac:dyDescent="0.3">
      <c r="A66794" t="s">
        <v>70</v>
      </c>
      <c r="B66794" t="s">
        <v>62</v>
      </c>
      <c r="C66794" t="s">
        <v>9</v>
      </c>
      <c r="D66794" t="s">
        <v>12</v>
      </c>
      <c r="E66794">
        <v>6.5</v>
      </c>
      <c r="F66794">
        <v>9022907</v>
      </c>
      <c r="G66794" t="s">
        <v>210</v>
      </c>
      <c r="H66794">
        <v>2014</v>
      </c>
      <c r="I66794" t="s">
        <v>408</v>
      </c>
      <c r="J66794" s="3">
        <v>41938</v>
      </c>
      <c r="K66794" t="s">
        <v>358</v>
      </c>
      <c r="L66794" s="4" t="s">
        <v>83</v>
      </c>
    </row>
    <row r="66795" spans="1:12" x14ac:dyDescent="0.3">
      <c r="A66795" t="s">
        <v>70</v>
      </c>
      <c r="B66795" t="s">
        <v>63</v>
      </c>
      <c r="C66795" t="s">
        <v>9</v>
      </c>
      <c r="D66795" t="s">
        <v>12</v>
      </c>
      <c r="E66795">
        <v>0</v>
      </c>
      <c r="F66795">
        <v>9022907</v>
      </c>
      <c r="G66795" t="s">
        <v>210</v>
      </c>
      <c r="H66795">
        <v>2014</v>
      </c>
      <c r="I66795" t="s">
        <v>408</v>
      </c>
      <c r="J66795" s="3">
        <v>41938</v>
      </c>
      <c r="K66795" t="s">
        <v>85</v>
      </c>
      <c r="L66795" s="4" t="s">
        <v>83</v>
      </c>
    </row>
    <row r="66796" spans="1:12" x14ac:dyDescent="0.3">
      <c r="A66796" t="s">
        <v>70</v>
      </c>
      <c r="B66796" t="s">
        <v>64</v>
      </c>
      <c r="C66796" t="s">
        <v>9</v>
      </c>
      <c r="D66796" t="s">
        <v>12</v>
      </c>
      <c r="E66796">
        <v>0</v>
      </c>
      <c r="F66796">
        <v>9022907</v>
      </c>
      <c r="G66796" t="s">
        <v>210</v>
      </c>
      <c r="H66796">
        <v>2014</v>
      </c>
      <c r="I66796" t="s">
        <v>408</v>
      </c>
      <c r="J66796" s="3">
        <v>41938</v>
      </c>
      <c r="K66796" t="s">
        <v>211</v>
      </c>
      <c r="L66796" s="4" t="s">
        <v>83</v>
      </c>
    </row>
    <row r="66797" spans="1:12" x14ac:dyDescent="0.3">
      <c r="A66797" t="s">
        <v>72</v>
      </c>
      <c r="B66797" t="s">
        <v>62</v>
      </c>
      <c r="C66797" t="s">
        <v>9</v>
      </c>
      <c r="D66797" t="s">
        <v>12</v>
      </c>
      <c r="E66797">
        <v>4</v>
      </c>
      <c r="F66797">
        <v>9022907</v>
      </c>
      <c r="G66797" t="s">
        <v>271</v>
      </c>
      <c r="H66797">
        <v>2014</v>
      </c>
      <c r="I66797" t="s">
        <v>411</v>
      </c>
      <c r="J66797" s="3">
        <v>42029</v>
      </c>
      <c r="K66797" t="s">
        <v>88</v>
      </c>
      <c r="L66797" s="4" t="s">
        <v>83</v>
      </c>
    </row>
    <row r="66798" spans="1:12" x14ac:dyDescent="0.3">
      <c r="A66798" t="s">
        <v>72</v>
      </c>
      <c r="B66798" t="s">
        <v>67</v>
      </c>
      <c r="C66798" t="s">
        <v>9</v>
      </c>
      <c r="D66798" t="s">
        <v>12</v>
      </c>
      <c r="E66798">
        <v>0</v>
      </c>
      <c r="F66798">
        <v>9022907</v>
      </c>
      <c r="G66798" t="s">
        <v>271</v>
      </c>
      <c r="H66798">
        <v>2014</v>
      </c>
      <c r="I66798" t="s">
        <v>411</v>
      </c>
      <c r="J66798" s="3">
        <v>42029</v>
      </c>
      <c r="K66798" t="s">
        <v>85</v>
      </c>
      <c r="L66798" s="4" t="s">
        <v>83</v>
      </c>
    </row>
    <row r="66799" spans="1:12" x14ac:dyDescent="0.3">
      <c r="A66799" t="s">
        <v>72</v>
      </c>
      <c r="B66799" t="s">
        <v>68</v>
      </c>
      <c r="C66799" t="s">
        <v>9</v>
      </c>
      <c r="D66799" t="s">
        <v>12</v>
      </c>
      <c r="E66799">
        <v>0</v>
      </c>
      <c r="F66799">
        <v>9022907</v>
      </c>
      <c r="G66799" t="s">
        <v>271</v>
      </c>
      <c r="H66799">
        <v>2014</v>
      </c>
      <c r="I66799" t="s">
        <v>411</v>
      </c>
      <c r="J66799" s="3">
        <v>42029</v>
      </c>
      <c r="K66799" t="s">
        <v>344</v>
      </c>
      <c r="L66799" s="4" t="s">
        <v>83</v>
      </c>
    </row>
    <row r="66800" spans="1:12" x14ac:dyDescent="0.3">
      <c r="A66800" t="s">
        <v>70</v>
      </c>
      <c r="B66800" t="s">
        <v>62</v>
      </c>
      <c r="C66800" t="s">
        <v>9</v>
      </c>
      <c r="D66800" t="s">
        <v>12</v>
      </c>
      <c r="E66800">
        <v>6.5</v>
      </c>
      <c r="F66800">
        <v>9022907</v>
      </c>
      <c r="G66800" t="s">
        <v>237</v>
      </c>
      <c r="H66800">
        <v>2014</v>
      </c>
      <c r="I66800" t="s">
        <v>408</v>
      </c>
      <c r="J66800" s="3">
        <v>41938</v>
      </c>
      <c r="K66800" t="s">
        <v>111</v>
      </c>
      <c r="L66800" s="4" t="s">
        <v>83</v>
      </c>
    </row>
    <row r="66801" spans="1:12" x14ac:dyDescent="0.3">
      <c r="A66801" t="s">
        <v>70</v>
      </c>
      <c r="B66801" t="s">
        <v>63</v>
      </c>
      <c r="C66801" t="s">
        <v>9</v>
      </c>
      <c r="D66801" t="s">
        <v>12</v>
      </c>
      <c r="E66801">
        <v>0</v>
      </c>
      <c r="F66801">
        <v>9022907</v>
      </c>
      <c r="G66801" t="s">
        <v>237</v>
      </c>
      <c r="H66801">
        <v>2014</v>
      </c>
      <c r="I66801" t="s">
        <v>408</v>
      </c>
      <c r="J66801" s="3">
        <v>41938</v>
      </c>
      <c r="K66801" t="s">
        <v>85</v>
      </c>
      <c r="L66801" s="4" t="s">
        <v>83</v>
      </c>
    </row>
    <row r="66802" spans="1:12" x14ac:dyDescent="0.3">
      <c r="A66802" t="s">
        <v>70</v>
      </c>
      <c r="B66802" t="s">
        <v>64</v>
      </c>
      <c r="C66802" t="s">
        <v>9</v>
      </c>
      <c r="D66802" t="s">
        <v>12</v>
      </c>
      <c r="E66802">
        <v>0</v>
      </c>
      <c r="F66802">
        <v>9022907</v>
      </c>
      <c r="G66802" t="s">
        <v>237</v>
      </c>
      <c r="H66802">
        <v>2014</v>
      </c>
      <c r="I66802" t="s">
        <v>408</v>
      </c>
      <c r="J66802" s="3">
        <v>41938</v>
      </c>
      <c r="K66802" t="s">
        <v>238</v>
      </c>
      <c r="L66802" s="4" t="s">
        <v>83</v>
      </c>
    </row>
    <row r="66803" spans="1:12" x14ac:dyDescent="0.3">
      <c r="A66803" t="s">
        <v>71</v>
      </c>
      <c r="B66803" t="s">
        <v>62</v>
      </c>
      <c r="C66803" t="s">
        <v>9</v>
      </c>
      <c r="D66803" t="s">
        <v>12</v>
      </c>
      <c r="E66803">
        <v>6.5</v>
      </c>
      <c r="F66803">
        <v>9022907</v>
      </c>
      <c r="G66803" t="s">
        <v>126</v>
      </c>
      <c r="H66803">
        <v>2014</v>
      </c>
      <c r="I66803" t="s">
        <v>408</v>
      </c>
      <c r="J66803" s="3">
        <v>41994</v>
      </c>
      <c r="K66803" t="s">
        <v>97</v>
      </c>
      <c r="L66803" s="4" t="s">
        <v>83</v>
      </c>
    </row>
    <row r="66804" spans="1:12" x14ac:dyDescent="0.3">
      <c r="A66804" t="s">
        <v>71</v>
      </c>
      <c r="B66804" t="s">
        <v>63</v>
      </c>
      <c r="C66804" t="s">
        <v>9</v>
      </c>
      <c r="D66804" t="s">
        <v>12</v>
      </c>
      <c r="E66804">
        <v>0</v>
      </c>
      <c r="F66804">
        <v>9022907</v>
      </c>
      <c r="G66804" t="s">
        <v>126</v>
      </c>
      <c r="H66804">
        <v>2014</v>
      </c>
      <c r="I66804" t="s">
        <v>408</v>
      </c>
      <c r="J66804" s="3">
        <v>41994</v>
      </c>
      <c r="K66804" t="s">
        <v>85</v>
      </c>
      <c r="L66804" s="4" t="s">
        <v>83</v>
      </c>
    </row>
    <row r="66805" spans="1:12" x14ac:dyDescent="0.3">
      <c r="A66805" t="s">
        <v>71</v>
      </c>
      <c r="B66805" t="s">
        <v>64</v>
      </c>
      <c r="C66805" t="s">
        <v>9</v>
      </c>
      <c r="D66805" t="s">
        <v>12</v>
      </c>
      <c r="E66805">
        <v>0</v>
      </c>
      <c r="F66805">
        <v>9022907</v>
      </c>
      <c r="G66805" t="s">
        <v>126</v>
      </c>
      <c r="H66805">
        <v>2014</v>
      </c>
      <c r="I66805" t="s">
        <v>408</v>
      </c>
      <c r="J66805" s="3">
        <v>41994</v>
      </c>
      <c r="K66805" t="s">
        <v>127</v>
      </c>
      <c r="L66805" s="4" t="s">
        <v>83</v>
      </c>
    </row>
    <row r="66806" spans="1:12" x14ac:dyDescent="0.3">
      <c r="A66806" t="s">
        <v>11</v>
      </c>
      <c r="B66806" t="s">
        <v>62</v>
      </c>
      <c r="C66806" t="s">
        <v>9</v>
      </c>
      <c r="D66806" t="s">
        <v>12</v>
      </c>
      <c r="E66806">
        <v>13</v>
      </c>
      <c r="F66806">
        <v>9022907</v>
      </c>
      <c r="G66806" t="s">
        <v>168</v>
      </c>
      <c r="H66806">
        <v>2014</v>
      </c>
      <c r="I66806" t="s">
        <v>411</v>
      </c>
      <c r="J66806" s="3">
        <v>42246</v>
      </c>
      <c r="K66806" t="s">
        <v>97</v>
      </c>
      <c r="L66806" s="4" t="s">
        <v>83</v>
      </c>
    </row>
    <row r="66807" spans="1:12" x14ac:dyDescent="0.3">
      <c r="A66807" t="s">
        <v>11</v>
      </c>
      <c r="B66807" t="s">
        <v>67</v>
      </c>
      <c r="C66807" t="s">
        <v>9</v>
      </c>
      <c r="D66807" t="s">
        <v>12</v>
      </c>
      <c r="E66807">
        <v>0</v>
      </c>
      <c r="F66807">
        <v>9022907</v>
      </c>
      <c r="G66807" t="s">
        <v>168</v>
      </c>
      <c r="H66807">
        <v>2014</v>
      </c>
      <c r="I66807" t="s">
        <v>411</v>
      </c>
      <c r="J66807" s="3">
        <v>42246</v>
      </c>
      <c r="K66807" t="s">
        <v>85</v>
      </c>
      <c r="L66807" s="4" t="s">
        <v>83</v>
      </c>
    </row>
    <row r="66808" spans="1:12" x14ac:dyDescent="0.3">
      <c r="A66808" t="s">
        <v>11</v>
      </c>
      <c r="B66808" t="s">
        <v>68</v>
      </c>
      <c r="C66808" t="s">
        <v>9</v>
      </c>
      <c r="D66808" t="s">
        <v>12</v>
      </c>
      <c r="E66808">
        <v>0</v>
      </c>
      <c r="F66808">
        <v>9022907</v>
      </c>
      <c r="G66808" t="s">
        <v>168</v>
      </c>
      <c r="H66808">
        <v>2014</v>
      </c>
      <c r="I66808" t="s">
        <v>411</v>
      </c>
      <c r="J66808" s="3">
        <v>42246</v>
      </c>
      <c r="K66808" t="s">
        <v>140</v>
      </c>
      <c r="L66808" s="4" t="s">
        <v>83</v>
      </c>
    </row>
    <row r="66809" spans="1:12" x14ac:dyDescent="0.3">
      <c r="A66809" t="s">
        <v>11</v>
      </c>
      <c r="B66809" t="s">
        <v>62</v>
      </c>
      <c r="C66809" t="s">
        <v>9</v>
      </c>
      <c r="D66809" t="s">
        <v>12</v>
      </c>
      <c r="E66809">
        <v>17</v>
      </c>
      <c r="F66809">
        <v>9022915</v>
      </c>
      <c r="G66809" t="s">
        <v>84</v>
      </c>
      <c r="H66809">
        <v>2014</v>
      </c>
      <c r="I66809" t="s">
        <v>413</v>
      </c>
      <c r="J66809" s="3">
        <v>42035</v>
      </c>
      <c r="K66809" t="s">
        <v>85</v>
      </c>
      <c r="L66809" s="4" t="s">
        <v>83</v>
      </c>
    </row>
    <row r="66810" spans="1:12" x14ac:dyDescent="0.3">
      <c r="A66810" t="s">
        <v>11</v>
      </c>
      <c r="B66810" t="s">
        <v>63</v>
      </c>
      <c r="C66810" t="s">
        <v>9</v>
      </c>
      <c r="D66810" t="s">
        <v>12</v>
      </c>
      <c r="E66810">
        <v>0</v>
      </c>
      <c r="F66810">
        <v>9022915</v>
      </c>
      <c r="G66810" t="s">
        <v>84</v>
      </c>
      <c r="H66810">
        <v>2014</v>
      </c>
      <c r="I66810" t="s">
        <v>413</v>
      </c>
      <c r="J66810" s="3">
        <v>42035</v>
      </c>
      <c r="K66810" t="s">
        <v>85</v>
      </c>
      <c r="L66810" s="4" t="s">
        <v>83</v>
      </c>
    </row>
    <row r="66811" spans="1:12" x14ac:dyDescent="0.3">
      <c r="A66811" t="s">
        <v>11</v>
      </c>
      <c r="B66811" t="s">
        <v>64</v>
      </c>
      <c r="C66811" t="s">
        <v>9</v>
      </c>
      <c r="D66811" t="s">
        <v>12</v>
      </c>
      <c r="E66811">
        <v>0</v>
      </c>
      <c r="F66811">
        <v>9022915</v>
      </c>
      <c r="G66811" t="s">
        <v>84</v>
      </c>
      <c r="H66811">
        <v>2014</v>
      </c>
      <c r="I66811" t="s">
        <v>413</v>
      </c>
      <c r="J66811" s="3">
        <v>42035</v>
      </c>
      <c r="K66811" t="s">
        <v>205</v>
      </c>
      <c r="L66811" s="4" t="s">
        <v>83</v>
      </c>
    </row>
    <row r="66812" spans="1:12" x14ac:dyDescent="0.3">
      <c r="A66812" t="s">
        <v>70</v>
      </c>
      <c r="B66812" t="s">
        <v>62</v>
      </c>
      <c r="C66812" t="s">
        <v>9</v>
      </c>
      <c r="D66812" t="s">
        <v>12</v>
      </c>
      <c r="E66812">
        <v>6.5</v>
      </c>
      <c r="F66812">
        <v>9022915</v>
      </c>
      <c r="G66812" t="s">
        <v>210</v>
      </c>
      <c r="H66812">
        <v>2014</v>
      </c>
      <c r="I66812" t="s">
        <v>413</v>
      </c>
      <c r="J66812" s="3">
        <v>41938</v>
      </c>
      <c r="K66812" t="s">
        <v>358</v>
      </c>
      <c r="L66812" s="4" t="s">
        <v>83</v>
      </c>
    </row>
    <row r="66813" spans="1:12" x14ac:dyDescent="0.3">
      <c r="A66813" t="s">
        <v>70</v>
      </c>
      <c r="B66813" t="s">
        <v>63</v>
      </c>
      <c r="C66813" t="s">
        <v>9</v>
      </c>
      <c r="D66813" t="s">
        <v>12</v>
      </c>
      <c r="E66813">
        <v>0</v>
      </c>
      <c r="F66813">
        <v>9022915</v>
      </c>
      <c r="G66813" t="s">
        <v>210</v>
      </c>
      <c r="H66813">
        <v>2014</v>
      </c>
      <c r="I66813" t="s">
        <v>413</v>
      </c>
      <c r="J66813" s="3">
        <v>41938</v>
      </c>
      <c r="K66813" t="s">
        <v>85</v>
      </c>
      <c r="L66813" s="4" t="s">
        <v>83</v>
      </c>
    </row>
    <row r="66814" spans="1:12" x14ac:dyDescent="0.3">
      <c r="A66814" t="s">
        <v>70</v>
      </c>
      <c r="B66814" t="s">
        <v>64</v>
      </c>
      <c r="C66814" t="s">
        <v>9</v>
      </c>
      <c r="D66814" t="s">
        <v>12</v>
      </c>
      <c r="E66814">
        <v>0</v>
      </c>
      <c r="F66814">
        <v>9022915</v>
      </c>
      <c r="G66814" t="s">
        <v>210</v>
      </c>
      <c r="H66814">
        <v>2014</v>
      </c>
      <c r="I66814" t="s">
        <v>413</v>
      </c>
      <c r="J66814" s="3">
        <v>41938</v>
      </c>
      <c r="K66814" t="s">
        <v>211</v>
      </c>
      <c r="L66814" s="4" t="s">
        <v>83</v>
      </c>
    </row>
    <row r="66815" spans="1:12" x14ac:dyDescent="0.3">
      <c r="A66815" t="s">
        <v>71</v>
      </c>
      <c r="B66815" t="s">
        <v>62</v>
      </c>
      <c r="C66815" t="s">
        <v>9</v>
      </c>
      <c r="D66815" t="s">
        <v>12</v>
      </c>
      <c r="E66815">
        <v>6.5</v>
      </c>
      <c r="F66815">
        <v>9022915</v>
      </c>
      <c r="G66815" t="s">
        <v>126</v>
      </c>
      <c r="H66815">
        <v>2014</v>
      </c>
      <c r="I66815" t="s">
        <v>408</v>
      </c>
      <c r="J66815" s="3">
        <v>41994</v>
      </c>
      <c r="K66815" t="s">
        <v>97</v>
      </c>
      <c r="L66815" s="4" t="s">
        <v>83</v>
      </c>
    </row>
    <row r="66816" spans="1:12" x14ac:dyDescent="0.3">
      <c r="A66816" t="s">
        <v>71</v>
      </c>
      <c r="B66816" t="s">
        <v>63</v>
      </c>
      <c r="C66816" t="s">
        <v>9</v>
      </c>
      <c r="D66816" t="s">
        <v>12</v>
      </c>
      <c r="E66816">
        <v>0</v>
      </c>
      <c r="F66816">
        <v>9022915</v>
      </c>
      <c r="G66816" t="s">
        <v>126</v>
      </c>
      <c r="H66816">
        <v>2014</v>
      </c>
      <c r="I66816" t="s">
        <v>408</v>
      </c>
      <c r="J66816" s="3">
        <v>41994</v>
      </c>
      <c r="K66816" t="s">
        <v>85</v>
      </c>
      <c r="L66816" s="4" t="s">
        <v>83</v>
      </c>
    </row>
    <row r="66817" spans="1:12" x14ac:dyDescent="0.3">
      <c r="A66817" t="s">
        <v>71</v>
      </c>
      <c r="B66817" t="s">
        <v>64</v>
      </c>
      <c r="C66817" t="s">
        <v>9</v>
      </c>
      <c r="D66817" t="s">
        <v>12</v>
      </c>
      <c r="E66817">
        <v>0</v>
      </c>
      <c r="F66817">
        <v>9022915</v>
      </c>
      <c r="G66817" t="s">
        <v>126</v>
      </c>
      <c r="H66817">
        <v>2014</v>
      </c>
      <c r="I66817" t="s">
        <v>408</v>
      </c>
      <c r="J66817" s="3">
        <v>41994</v>
      </c>
      <c r="K66817" t="s">
        <v>127</v>
      </c>
      <c r="L66817" s="4" t="s">
        <v>83</v>
      </c>
    </row>
    <row r="66818" spans="1:12" x14ac:dyDescent="0.3">
      <c r="A66818" t="s">
        <v>72</v>
      </c>
      <c r="B66818" t="s">
        <v>62</v>
      </c>
      <c r="C66818" t="s">
        <v>9</v>
      </c>
      <c r="D66818" t="s">
        <v>12</v>
      </c>
      <c r="E66818">
        <v>4</v>
      </c>
      <c r="F66818">
        <v>9022920</v>
      </c>
      <c r="G66818" t="s">
        <v>173</v>
      </c>
      <c r="H66818">
        <v>2017</v>
      </c>
      <c r="I66818" t="s">
        <v>411</v>
      </c>
      <c r="J66818" s="3">
        <v>43342</v>
      </c>
      <c r="K66818" t="s">
        <v>85</v>
      </c>
      <c r="L66818" s="4" t="s">
        <v>83</v>
      </c>
    </row>
    <row r="66819" spans="1:12" x14ac:dyDescent="0.3">
      <c r="A66819" t="s">
        <v>72</v>
      </c>
      <c r="B66819" t="s">
        <v>67</v>
      </c>
      <c r="C66819" t="s">
        <v>9</v>
      </c>
      <c r="D66819" t="s">
        <v>12</v>
      </c>
      <c r="E66819">
        <v>0</v>
      </c>
      <c r="F66819">
        <v>9022920</v>
      </c>
      <c r="G66819" t="s">
        <v>173</v>
      </c>
      <c r="H66819">
        <v>2017</v>
      </c>
      <c r="I66819" t="s">
        <v>411</v>
      </c>
      <c r="J66819" s="3">
        <v>43342</v>
      </c>
      <c r="K66819" t="s">
        <v>85</v>
      </c>
      <c r="L66819" s="4" t="s">
        <v>83</v>
      </c>
    </row>
    <row r="66820" spans="1:12" x14ac:dyDescent="0.3">
      <c r="A66820" t="s">
        <v>72</v>
      </c>
      <c r="B66820" t="s">
        <v>68</v>
      </c>
      <c r="C66820" t="s">
        <v>9</v>
      </c>
      <c r="D66820" t="s">
        <v>12</v>
      </c>
      <c r="E66820">
        <v>0</v>
      </c>
      <c r="F66820">
        <v>9022920</v>
      </c>
      <c r="G66820" t="s">
        <v>173</v>
      </c>
      <c r="H66820">
        <v>2017</v>
      </c>
      <c r="I66820" t="s">
        <v>411</v>
      </c>
      <c r="J66820" s="3">
        <v>43122</v>
      </c>
      <c r="K66820" t="s">
        <v>174</v>
      </c>
      <c r="L66820" s="4" t="s">
        <v>83</v>
      </c>
    </row>
    <row r="66821" spans="1:12" x14ac:dyDescent="0.3">
      <c r="A66821" t="s">
        <v>72</v>
      </c>
      <c r="B66821" t="s">
        <v>76</v>
      </c>
      <c r="C66821" t="s">
        <v>9</v>
      </c>
      <c r="D66821" t="s">
        <v>12</v>
      </c>
      <c r="E66821">
        <v>0</v>
      </c>
      <c r="F66821">
        <v>9022920</v>
      </c>
      <c r="G66821" t="s">
        <v>173</v>
      </c>
      <c r="H66821">
        <v>2017</v>
      </c>
      <c r="I66821" t="s">
        <v>411</v>
      </c>
      <c r="J66821" s="3">
        <v>43342</v>
      </c>
      <c r="K66821" t="s">
        <v>174</v>
      </c>
      <c r="L66821" s="4" t="s">
        <v>83</v>
      </c>
    </row>
    <row r="66822" spans="1:12" x14ac:dyDescent="0.3">
      <c r="A66822" t="s">
        <v>70</v>
      </c>
      <c r="B66822" t="s">
        <v>62</v>
      </c>
      <c r="C66822" t="s">
        <v>9</v>
      </c>
      <c r="D66822" t="s">
        <v>12</v>
      </c>
      <c r="E66822">
        <v>6.5</v>
      </c>
      <c r="F66822">
        <v>9022920</v>
      </c>
      <c r="G66822" t="s">
        <v>176</v>
      </c>
      <c r="H66822">
        <v>2017</v>
      </c>
      <c r="I66822" t="s">
        <v>408</v>
      </c>
      <c r="J66822" s="3">
        <v>43031</v>
      </c>
      <c r="K66822" t="s">
        <v>167</v>
      </c>
      <c r="L66822" s="4" t="s">
        <v>83</v>
      </c>
    </row>
    <row r="66823" spans="1:12" x14ac:dyDescent="0.3">
      <c r="A66823" t="s">
        <v>70</v>
      </c>
      <c r="B66823" t="s">
        <v>63</v>
      </c>
      <c r="C66823" t="s">
        <v>9</v>
      </c>
      <c r="D66823" t="s">
        <v>12</v>
      </c>
      <c r="E66823">
        <v>0</v>
      </c>
      <c r="F66823">
        <v>9022920</v>
      </c>
      <c r="G66823" t="s">
        <v>176</v>
      </c>
      <c r="H66823">
        <v>2017</v>
      </c>
      <c r="I66823" t="s">
        <v>408</v>
      </c>
      <c r="J66823" s="3">
        <v>43031</v>
      </c>
      <c r="K66823" t="s">
        <v>85</v>
      </c>
      <c r="L66823" s="4" t="s">
        <v>83</v>
      </c>
    </row>
    <row r="66824" spans="1:12" x14ac:dyDescent="0.3">
      <c r="A66824" t="s">
        <v>70</v>
      </c>
      <c r="B66824" t="s">
        <v>64</v>
      </c>
      <c r="C66824" t="s">
        <v>9</v>
      </c>
      <c r="D66824" t="s">
        <v>12</v>
      </c>
      <c r="E66824">
        <v>0</v>
      </c>
      <c r="F66824">
        <v>9022920</v>
      </c>
      <c r="G66824" t="s">
        <v>176</v>
      </c>
      <c r="H66824">
        <v>2017</v>
      </c>
      <c r="I66824" t="s">
        <v>408</v>
      </c>
      <c r="J66824" s="3">
        <v>43031</v>
      </c>
      <c r="K66824" t="s">
        <v>144</v>
      </c>
      <c r="L66824" s="4" t="s">
        <v>83</v>
      </c>
    </row>
    <row r="66825" spans="1:12" x14ac:dyDescent="0.3">
      <c r="A66825" t="s">
        <v>70</v>
      </c>
      <c r="B66825" t="s">
        <v>62</v>
      </c>
      <c r="C66825" t="s">
        <v>9</v>
      </c>
      <c r="D66825" t="s">
        <v>12</v>
      </c>
      <c r="E66825">
        <v>5</v>
      </c>
      <c r="F66825">
        <v>9022920</v>
      </c>
      <c r="G66825" t="s">
        <v>177</v>
      </c>
      <c r="H66825">
        <v>2017</v>
      </c>
      <c r="I66825" t="s">
        <v>408</v>
      </c>
      <c r="J66825" s="3">
        <v>43031</v>
      </c>
      <c r="K66825" t="s">
        <v>97</v>
      </c>
      <c r="L66825" s="4" t="s">
        <v>83</v>
      </c>
    </row>
    <row r="66826" spans="1:12" x14ac:dyDescent="0.3">
      <c r="A66826" t="s">
        <v>70</v>
      </c>
      <c r="B66826" t="s">
        <v>63</v>
      </c>
      <c r="C66826" t="s">
        <v>9</v>
      </c>
      <c r="D66826" t="s">
        <v>12</v>
      </c>
      <c r="E66826">
        <v>0</v>
      </c>
      <c r="F66826">
        <v>9022920</v>
      </c>
      <c r="G66826" t="s">
        <v>177</v>
      </c>
      <c r="H66826">
        <v>2017</v>
      </c>
      <c r="I66826" t="s">
        <v>408</v>
      </c>
      <c r="J66826" s="3">
        <v>43031</v>
      </c>
      <c r="K66826" t="s">
        <v>85</v>
      </c>
      <c r="L66826" s="4" t="s">
        <v>83</v>
      </c>
    </row>
    <row r="66827" spans="1:12" x14ac:dyDescent="0.3">
      <c r="A66827" t="s">
        <v>70</v>
      </c>
      <c r="B66827" t="s">
        <v>64</v>
      </c>
      <c r="C66827" t="s">
        <v>9</v>
      </c>
      <c r="D66827" t="s">
        <v>12</v>
      </c>
      <c r="E66827">
        <v>0</v>
      </c>
      <c r="F66827">
        <v>9022920</v>
      </c>
      <c r="G66827" t="s">
        <v>177</v>
      </c>
      <c r="H66827">
        <v>2017</v>
      </c>
      <c r="I66827" t="s">
        <v>408</v>
      </c>
      <c r="J66827" s="3">
        <v>43031</v>
      </c>
      <c r="K66827" t="s">
        <v>144</v>
      </c>
      <c r="L66827" s="4" t="s">
        <v>83</v>
      </c>
    </row>
    <row r="66828" spans="1:12" x14ac:dyDescent="0.3">
      <c r="A66828" t="s">
        <v>71</v>
      </c>
      <c r="B66828" t="s">
        <v>62</v>
      </c>
      <c r="C66828" t="s">
        <v>9</v>
      </c>
      <c r="D66828" t="s">
        <v>12</v>
      </c>
      <c r="E66828">
        <v>6.5</v>
      </c>
      <c r="F66828">
        <v>9022920</v>
      </c>
      <c r="G66828" t="s">
        <v>128</v>
      </c>
      <c r="H66828">
        <v>2017</v>
      </c>
      <c r="I66828" t="s">
        <v>408</v>
      </c>
      <c r="J66828" s="3">
        <v>43087</v>
      </c>
      <c r="K66828" t="s">
        <v>170</v>
      </c>
      <c r="L66828" s="4" t="s">
        <v>83</v>
      </c>
    </row>
    <row r="66829" spans="1:12" x14ac:dyDescent="0.3">
      <c r="A66829" t="s">
        <v>71</v>
      </c>
      <c r="B66829" t="s">
        <v>63</v>
      </c>
      <c r="C66829" t="s">
        <v>9</v>
      </c>
      <c r="D66829" t="s">
        <v>12</v>
      </c>
      <c r="E66829">
        <v>0</v>
      </c>
      <c r="F66829">
        <v>9022920</v>
      </c>
      <c r="G66829" t="s">
        <v>128</v>
      </c>
      <c r="H66829">
        <v>2017</v>
      </c>
      <c r="I66829" t="s">
        <v>408</v>
      </c>
      <c r="J66829" s="3">
        <v>43087</v>
      </c>
      <c r="K66829" t="s">
        <v>85</v>
      </c>
      <c r="L66829" s="4" t="s">
        <v>83</v>
      </c>
    </row>
    <row r="66830" spans="1:12" x14ac:dyDescent="0.3">
      <c r="A66830" t="s">
        <v>71</v>
      </c>
      <c r="B66830" t="s">
        <v>64</v>
      </c>
      <c r="C66830" t="s">
        <v>9</v>
      </c>
      <c r="D66830" t="s">
        <v>12</v>
      </c>
      <c r="E66830">
        <v>0</v>
      </c>
      <c r="F66830">
        <v>9022920</v>
      </c>
      <c r="G66830" t="s">
        <v>128</v>
      </c>
      <c r="H66830">
        <v>2017</v>
      </c>
      <c r="I66830" t="s">
        <v>408</v>
      </c>
      <c r="J66830" s="3">
        <v>43087</v>
      </c>
      <c r="K66830" t="s">
        <v>124</v>
      </c>
      <c r="L66830" s="4" t="s">
        <v>83</v>
      </c>
    </row>
    <row r="66831" spans="1:12" x14ac:dyDescent="0.3">
      <c r="A66831" t="s">
        <v>69</v>
      </c>
      <c r="B66831" t="s">
        <v>62</v>
      </c>
      <c r="C66831" t="s">
        <v>9</v>
      </c>
      <c r="D66831" t="s">
        <v>12</v>
      </c>
      <c r="E66831">
        <v>5</v>
      </c>
      <c r="F66831">
        <v>9022920</v>
      </c>
      <c r="G66831" t="s">
        <v>180</v>
      </c>
      <c r="H66831">
        <v>2017</v>
      </c>
      <c r="I66831" t="s">
        <v>408</v>
      </c>
      <c r="J66831" s="3">
        <v>43254</v>
      </c>
      <c r="K66831" t="s">
        <v>97</v>
      </c>
      <c r="L66831" s="4" t="s">
        <v>83</v>
      </c>
    </row>
    <row r="66832" spans="1:12" x14ac:dyDescent="0.3">
      <c r="A66832" t="s">
        <v>69</v>
      </c>
      <c r="B66832" t="s">
        <v>63</v>
      </c>
      <c r="C66832" t="s">
        <v>9</v>
      </c>
      <c r="D66832" t="s">
        <v>12</v>
      </c>
      <c r="E66832">
        <v>0</v>
      </c>
      <c r="F66832">
        <v>9022920</v>
      </c>
      <c r="G66832" t="s">
        <v>180</v>
      </c>
      <c r="H66832">
        <v>2017</v>
      </c>
      <c r="I66832" t="s">
        <v>408</v>
      </c>
      <c r="J66832" s="3">
        <v>43254</v>
      </c>
      <c r="K66832" t="s">
        <v>85</v>
      </c>
      <c r="L66832" s="4" t="s">
        <v>83</v>
      </c>
    </row>
    <row r="66833" spans="1:12" x14ac:dyDescent="0.3">
      <c r="A66833" t="s">
        <v>69</v>
      </c>
      <c r="B66833" t="s">
        <v>64</v>
      </c>
      <c r="C66833" t="s">
        <v>9</v>
      </c>
      <c r="D66833" t="s">
        <v>12</v>
      </c>
      <c r="E66833">
        <v>0</v>
      </c>
      <c r="F66833">
        <v>9022920</v>
      </c>
      <c r="G66833" t="s">
        <v>180</v>
      </c>
      <c r="H66833">
        <v>2017</v>
      </c>
      <c r="I66833" t="s">
        <v>408</v>
      </c>
      <c r="J66833" s="3">
        <v>43254</v>
      </c>
      <c r="K66833" t="s">
        <v>95</v>
      </c>
      <c r="L66833" s="4" t="s">
        <v>83</v>
      </c>
    </row>
    <row r="66834" spans="1:12" x14ac:dyDescent="0.3">
      <c r="A66834" t="s">
        <v>10</v>
      </c>
      <c r="B66834" t="s">
        <v>62</v>
      </c>
      <c r="C66834" t="s">
        <v>9</v>
      </c>
      <c r="D66834" t="s">
        <v>12</v>
      </c>
      <c r="E66834">
        <v>7</v>
      </c>
      <c r="F66834">
        <v>9022920</v>
      </c>
      <c r="G66834" t="s">
        <v>178</v>
      </c>
      <c r="H66834">
        <v>2017</v>
      </c>
      <c r="I66834" t="s">
        <v>408</v>
      </c>
      <c r="J66834" s="3">
        <v>43275</v>
      </c>
      <c r="K66834" t="s">
        <v>170</v>
      </c>
      <c r="L66834" s="4" t="s">
        <v>83</v>
      </c>
    </row>
    <row r="66835" spans="1:12" x14ac:dyDescent="0.3">
      <c r="A66835" t="s">
        <v>10</v>
      </c>
      <c r="B66835" t="s">
        <v>63</v>
      </c>
      <c r="C66835" t="s">
        <v>9</v>
      </c>
      <c r="D66835" t="s">
        <v>12</v>
      </c>
      <c r="E66835">
        <v>0</v>
      </c>
      <c r="F66835">
        <v>9022920</v>
      </c>
      <c r="G66835" t="s">
        <v>178</v>
      </c>
      <c r="H66835">
        <v>2017</v>
      </c>
      <c r="I66835" t="s">
        <v>408</v>
      </c>
      <c r="J66835" s="3">
        <v>43275</v>
      </c>
      <c r="K66835" t="s">
        <v>85</v>
      </c>
      <c r="L66835" s="4" t="s">
        <v>83</v>
      </c>
    </row>
    <row r="66836" spans="1:12" x14ac:dyDescent="0.3">
      <c r="A66836" t="s">
        <v>10</v>
      </c>
      <c r="B66836" t="s">
        <v>64</v>
      </c>
      <c r="C66836" t="s">
        <v>9</v>
      </c>
      <c r="D66836" t="s">
        <v>12</v>
      </c>
      <c r="E66836">
        <v>0</v>
      </c>
      <c r="F66836">
        <v>9022920</v>
      </c>
      <c r="G66836" t="s">
        <v>178</v>
      </c>
      <c r="H66836">
        <v>2017</v>
      </c>
      <c r="I66836" t="s">
        <v>408</v>
      </c>
      <c r="J66836" s="3">
        <v>43275</v>
      </c>
      <c r="K66836" t="s">
        <v>144</v>
      </c>
      <c r="L66836" s="4" t="s">
        <v>83</v>
      </c>
    </row>
    <row r="66837" spans="1:12" x14ac:dyDescent="0.3">
      <c r="A66837" t="s">
        <v>65</v>
      </c>
      <c r="B66837" t="s">
        <v>62</v>
      </c>
      <c r="C66837" t="s">
        <v>9</v>
      </c>
      <c r="D66837" t="s">
        <v>12</v>
      </c>
      <c r="E66837">
        <v>6.5</v>
      </c>
      <c r="F66837">
        <v>9022920</v>
      </c>
      <c r="G66837" t="s">
        <v>159</v>
      </c>
      <c r="H66837">
        <v>2017</v>
      </c>
      <c r="I66837" t="s">
        <v>408</v>
      </c>
      <c r="J66837" s="3">
        <v>43191</v>
      </c>
      <c r="K66837" t="s">
        <v>170</v>
      </c>
      <c r="L66837" s="4" t="s">
        <v>83</v>
      </c>
    </row>
    <row r="66838" spans="1:12" x14ac:dyDescent="0.3">
      <c r="A66838" t="s">
        <v>65</v>
      </c>
      <c r="B66838" t="s">
        <v>63</v>
      </c>
      <c r="C66838" t="s">
        <v>9</v>
      </c>
      <c r="D66838" t="s">
        <v>12</v>
      </c>
      <c r="E66838">
        <v>0</v>
      </c>
      <c r="F66838">
        <v>9022920</v>
      </c>
      <c r="G66838" t="s">
        <v>159</v>
      </c>
      <c r="H66838">
        <v>2017</v>
      </c>
      <c r="I66838" t="s">
        <v>408</v>
      </c>
      <c r="J66838" s="3">
        <v>43191</v>
      </c>
      <c r="K66838" t="s">
        <v>85</v>
      </c>
      <c r="L66838" s="4" t="s">
        <v>83</v>
      </c>
    </row>
    <row r="66839" spans="1:12" x14ac:dyDescent="0.3">
      <c r="A66839" t="s">
        <v>65</v>
      </c>
      <c r="B66839" t="s">
        <v>64</v>
      </c>
      <c r="C66839" t="s">
        <v>9</v>
      </c>
      <c r="D66839" t="s">
        <v>12</v>
      </c>
      <c r="E66839">
        <v>0</v>
      </c>
      <c r="F66839">
        <v>9022920</v>
      </c>
      <c r="G66839" t="s">
        <v>159</v>
      </c>
      <c r="H66839">
        <v>2017</v>
      </c>
      <c r="I66839" t="s">
        <v>408</v>
      </c>
      <c r="J66839" s="3">
        <v>43191</v>
      </c>
      <c r="K66839" t="s">
        <v>127</v>
      </c>
      <c r="L66839" s="4" t="s">
        <v>83</v>
      </c>
    </row>
    <row r="66840" spans="1:12" x14ac:dyDescent="0.3">
      <c r="A66840" t="s">
        <v>71</v>
      </c>
      <c r="B66840" t="s">
        <v>62</v>
      </c>
      <c r="C66840" t="s">
        <v>9</v>
      </c>
      <c r="D66840" t="s">
        <v>12</v>
      </c>
      <c r="E66840">
        <v>6.5</v>
      </c>
      <c r="F66840">
        <v>9022920</v>
      </c>
      <c r="G66840" t="s">
        <v>136</v>
      </c>
      <c r="H66840">
        <v>2017</v>
      </c>
      <c r="I66840" t="s">
        <v>408</v>
      </c>
      <c r="J66840" s="3">
        <v>43087</v>
      </c>
      <c r="K66840" t="s">
        <v>170</v>
      </c>
      <c r="L66840" s="4" t="s">
        <v>83</v>
      </c>
    </row>
    <row r="66841" spans="1:12" x14ac:dyDescent="0.3">
      <c r="A66841" t="s">
        <v>71</v>
      </c>
      <c r="B66841" t="s">
        <v>63</v>
      </c>
      <c r="C66841" t="s">
        <v>9</v>
      </c>
      <c r="D66841" t="s">
        <v>12</v>
      </c>
      <c r="E66841">
        <v>0</v>
      </c>
      <c r="F66841">
        <v>9022920</v>
      </c>
      <c r="G66841" t="s">
        <v>136</v>
      </c>
      <c r="H66841">
        <v>2017</v>
      </c>
      <c r="I66841" t="s">
        <v>408</v>
      </c>
      <c r="J66841" s="3">
        <v>43087</v>
      </c>
      <c r="K66841" t="s">
        <v>85</v>
      </c>
      <c r="L66841" s="4" t="s">
        <v>83</v>
      </c>
    </row>
    <row r="66842" spans="1:12" x14ac:dyDescent="0.3">
      <c r="A66842" t="s">
        <v>71</v>
      </c>
      <c r="B66842" t="s">
        <v>64</v>
      </c>
      <c r="C66842" t="s">
        <v>9</v>
      </c>
      <c r="D66842" t="s">
        <v>12</v>
      </c>
      <c r="E66842">
        <v>0</v>
      </c>
      <c r="F66842">
        <v>9022920</v>
      </c>
      <c r="G66842" t="s">
        <v>136</v>
      </c>
      <c r="H66842">
        <v>2017</v>
      </c>
      <c r="I66842" t="s">
        <v>408</v>
      </c>
      <c r="J66842" s="3">
        <v>43087</v>
      </c>
      <c r="K66842" t="s">
        <v>137</v>
      </c>
      <c r="L66842" s="4" t="s">
        <v>83</v>
      </c>
    </row>
    <row r="66843" spans="1:12" x14ac:dyDescent="0.3">
      <c r="A66843" t="s">
        <v>11</v>
      </c>
      <c r="B66843" t="s">
        <v>62</v>
      </c>
      <c r="C66843" t="s">
        <v>9</v>
      </c>
      <c r="D66843" t="s">
        <v>12</v>
      </c>
      <c r="E66843">
        <v>13</v>
      </c>
      <c r="F66843">
        <v>9022920</v>
      </c>
      <c r="G66843" t="s">
        <v>166</v>
      </c>
      <c r="H66843">
        <v>2017</v>
      </c>
      <c r="I66843" t="s">
        <v>409</v>
      </c>
      <c r="J66843" s="3">
        <v>43342</v>
      </c>
      <c r="K66843" t="s">
        <v>170</v>
      </c>
      <c r="L66843" s="4" t="s">
        <v>83</v>
      </c>
    </row>
    <row r="66844" spans="1:12" x14ac:dyDescent="0.3">
      <c r="A66844" t="s">
        <v>11</v>
      </c>
      <c r="B66844" t="s">
        <v>63</v>
      </c>
      <c r="C66844" t="s">
        <v>9</v>
      </c>
      <c r="D66844" t="s">
        <v>12</v>
      </c>
      <c r="E66844">
        <v>0</v>
      </c>
      <c r="F66844">
        <v>9022920</v>
      </c>
      <c r="G66844" t="s">
        <v>166</v>
      </c>
      <c r="H66844">
        <v>2017</v>
      </c>
      <c r="I66844" t="s">
        <v>409</v>
      </c>
      <c r="J66844" s="3">
        <v>43342</v>
      </c>
      <c r="K66844" t="s">
        <v>85</v>
      </c>
      <c r="L66844" s="4" t="s">
        <v>83</v>
      </c>
    </row>
    <row r="66845" spans="1:12" x14ac:dyDescent="0.3">
      <c r="A66845" t="s">
        <v>11</v>
      </c>
      <c r="B66845" t="s">
        <v>64</v>
      </c>
      <c r="C66845" t="s">
        <v>9</v>
      </c>
      <c r="D66845" t="s">
        <v>12</v>
      </c>
      <c r="E66845">
        <v>0</v>
      </c>
      <c r="F66845">
        <v>9022920</v>
      </c>
      <c r="G66845" t="s">
        <v>166</v>
      </c>
      <c r="H66845">
        <v>2017</v>
      </c>
      <c r="I66845" t="s">
        <v>409</v>
      </c>
      <c r="J66845" s="3">
        <v>43342</v>
      </c>
      <c r="K66845" t="s">
        <v>194</v>
      </c>
      <c r="L66845" s="4" t="s">
        <v>83</v>
      </c>
    </row>
    <row r="66846" spans="1:12" x14ac:dyDescent="0.3">
      <c r="A66846" t="s">
        <v>11</v>
      </c>
      <c r="B66846" t="s">
        <v>62</v>
      </c>
      <c r="C66846" t="s">
        <v>9</v>
      </c>
      <c r="D66846" t="s">
        <v>12</v>
      </c>
      <c r="E66846">
        <v>17</v>
      </c>
      <c r="F66846">
        <v>9022924</v>
      </c>
      <c r="G66846" t="s">
        <v>84</v>
      </c>
      <c r="H66846">
        <v>2017</v>
      </c>
      <c r="I66846" t="s">
        <v>409</v>
      </c>
      <c r="J66846" s="3">
        <v>43122</v>
      </c>
      <c r="K66846" t="s">
        <v>85</v>
      </c>
      <c r="L66846" s="4" t="s">
        <v>83</v>
      </c>
    </row>
    <row r="66847" spans="1:12" x14ac:dyDescent="0.3">
      <c r="A66847" t="s">
        <v>11</v>
      </c>
      <c r="B66847" t="s">
        <v>63</v>
      </c>
      <c r="C66847" t="s">
        <v>9</v>
      </c>
      <c r="D66847" t="s">
        <v>12</v>
      </c>
      <c r="E66847">
        <v>0</v>
      </c>
      <c r="F66847">
        <v>9022924</v>
      </c>
      <c r="G66847" t="s">
        <v>84</v>
      </c>
      <c r="H66847">
        <v>2017</v>
      </c>
      <c r="I66847" t="s">
        <v>409</v>
      </c>
      <c r="J66847" s="3">
        <v>43122</v>
      </c>
      <c r="K66847" t="s">
        <v>85</v>
      </c>
      <c r="L66847" s="4" t="s">
        <v>83</v>
      </c>
    </row>
    <row r="66848" spans="1:12" x14ac:dyDescent="0.3">
      <c r="A66848" t="s">
        <v>11</v>
      </c>
      <c r="B66848" t="s">
        <v>64</v>
      </c>
      <c r="C66848" t="s">
        <v>9</v>
      </c>
      <c r="D66848" t="s">
        <v>12</v>
      </c>
      <c r="E66848">
        <v>0</v>
      </c>
      <c r="F66848">
        <v>9022924</v>
      </c>
      <c r="G66848" t="s">
        <v>84</v>
      </c>
      <c r="H66848">
        <v>2017</v>
      </c>
      <c r="I66848" t="s">
        <v>409</v>
      </c>
      <c r="J66848" s="3">
        <v>43122</v>
      </c>
      <c r="K66848" t="s">
        <v>233</v>
      </c>
      <c r="L66848" s="4" t="s">
        <v>83</v>
      </c>
    </row>
    <row r="66849" spans="1:12" x14ac:dyDescent="0.3">
      <c r="A66849" t="s">
        <v>69</v>
      </c>
      <c r="B66849" t="s">
        <v>62</v>
      </c>
      <c r="C66849" t="s">
        <v>9</v>
      </c>
      <c r="D66849" t="s">
        <v>12</v>
      </c>
      <c r="E66849">
        <v>6.5</v>
      </c>
      <c r="F66849">
        <v>9022924</v>
      </c>
      <c r="G66849" t="s">
        <v>134</v>
      </c>
      <c r="H66849">
        <v>2016</v>
      </c>
      <c r="I66849" t="s">
        <v>408</v>
      </c>
      <c r="J66849" s="3">
        <v>42891</v>
      </c>
      <c r="K66849" t="s">
        <v>167</v>
      </c>
      <c r="L66849" s="4" t="s">
        <v>83</v>
      </c>
    </row>
    <row r="66850" spans="1:12" x14ac:dyDescent="0.3">
      <c r="A66850" t="s">
        <v>69</v>
      </c>
      <c r="B66850" t="s">
        <v>63</v>
      </c>
      <c r="C66850" t="s">
        <v>9</v>
      </c>
      <c r="D66850" t="s">
        <v>12</v>
      </c>
      <c r="E66850">
        <v>0</v>
      </c>
      <c r="F66850">
        <v>9022924</v>
      </c>
      <c r="G66850" t="s">
        <v>134</v>
      </c>
      <c r="H66850">
        <v>2016</v>
      </c>
      <c r="I66850" t="s">
        <v>408</v>
      </c>
      <c r="J66850" s="3">
        <v>42891</v>
      </c>
      <c r="K66850" t="s">
        <v>85</v>
      </c>
      <c r="L66850" s="4" t="s">
        <v>83</v>
      </c>
    </row>
    <row r="66851" spans="1:12" x14ac:dyDescent="0.3">
      <c r="A66851" t="s">
        <v>69</v>
      </c>
      <c r="B66851" t="s">
        <v>64</v>
      </c>
      <c r="C66851" t="s">
        <v>9</v>
      </c>
      <c r="D66851" t="s">
        <v>12</v>
      </c>
      <c r="E66851">
        <v>0</v>
      </c>
      <c r="F66851">
        <v>9022924</v>
      </c>
      <c r="G66851" t="s">
        <v>134</v>
      </c>
      <c r="H66851">
        <v>2016</v>
      </c>
      <c r="I66851" t="s">
        <v>408</v>
      </c>
      <c r="J66851" s="3">
        <v>42891</v>
      </c>
      <c r="K66851" t="s">
        <v>135</v>
      </c>
      <c r="L66851" s="4" t="s">
        <v>83</v>
      </c>
    </row>
    <row r="66852" spans="1:12" x14ac:dyDescent="0.3">
      <c r="A66852" t="s">
        <v>71</v>
      </c>
      <c r="B66852" t="s">
        <v>62</v>
      </c>
      <c r="C66852" t="s">
        <v>9</v>
      </c>
      <c r="D66852" t="s">
        <v>12</v>
      </c>
      <c r="E66852">
        <v>6.5</v>
      </c>
      <c r="F66852">
        <v>9022924</v>
      </c>
      <c r="G66852" t="s">
        <v>123</v>
      </c>
      <c r="H66852">
        <v>2017</v>
      </c>
      <c r="I66852" t="s">
        <v>408</v>
      </c>
      <c r="J66852" s="3">
        <v>43087</v>
      </c>
      <c r="K66852" t="s">
        <v>97</v>
      </c>
      <c r="L66852" s="4" t="s">
        <v>83</v>
      </c>
    </row>
    <row r="66853" spans="1:12" x14ac:dyDescent="0.3">
      <c r="A66853" t="s">
        <v>71</v>
      </c>
      <c r="B66853" t="s">
        <v>63</v>
      </c>
      <c r="C66853" t="s">
        <v>9</v>
      </c>
      <c r="D66853" t="s">
        <v>12</v>
      </c>
      <c r="E66853">
        <v>0</v>
      </c>
      <c r="F66853">
        <v>9022924</v>
      </c>
      <c r="G66853" t="s">
        <v>123</v>
      </c>
      <c r="H66853">
        <v>2017</v>
      </c>
      <c r="I66853" t="s">
        <v>408</v>
      </c>
      <c r="J66853" s="3">
        <v>43087</v>
      </c>
      <c r="K66853" t="s">
        <v>85</v>
      </c>
      <c r="L66853" s="4" t="s">
        <v>83</v>
      </c>
    </row>
    <row r="66854" spans="1:12" x14ac:dyDescent="0.3">
      <c r="A66854" t="s">
        <v>71</v>
      </c>
      <c r="B66854" t="s">
        <v>64</v>
      </c>
      <c r="C66854" t="s">
        <v>9</v>
      </c>
      <c r="D66854" t="s">
        <v>12</v>
      </c>
      <c r="E66854">
        <v>0</v>
      </c>
      <c r="F66854">
        <v>9022924</v>
      </c>
      <c r="G66854" t="s">
        <v>123</v>
      </c>
      <c r="H66854">
        <v>2017</v>
      </c>
      <c r="I66854" t="s">
        <v>408</v>
      </c>
      <c r="J66854" s="3">
        <v>43087</v>
      </c>
      <c r="K66854" t="s">
        <v>124</v>
      </c>
      <c r="L66854" s="4" t="s">
        <v>83</v>
      </c>
    </row>
    <row r="66855" spans="1:12" x14ac:dyDescent="0.3">
      <c r="A66855" t="s">
        <v>70</v>
      </c>
      <c r="B66855" t="s">
        <v>62</v>
      </c>
      <c r="C66855" t="s">
        <v>9</v>
      </c>
      <c r="D66855" t="s">
        <v>12</v>
      </c>
      <c r="E66855">
        <v>6.5</v>
      </c>
      <c r="F66855">
        <v>9022924</v>
      </c>
      <c r="G66855" t="s">
        <v>212</v>
      </c>
      <c r="H66855">
        <v>2017</v>
      </c>
      <c r="I66855" t="s">
        <v>408</v>
      </c>
      <c r="J66855" s="3">
        <v>43031</v>
      </c>
      <c r="K66855" t="s">
        <v>167</v>
      </c>
      <c r="L66855" s="4" t="s">
        <v>83</v>
      </c>
    </row>
    <row r="66856" spans="1:12" x14ac:dyDescent="0.3">
      <c r="A66856" t="s">
        <v>70</v>
      </c>
      <c r="B66856" t="s">
        <v>63</v>
      </c>
      <c r="C66856" t="s">
        <v>9</v>
      </c>
      <c r="D66856" t="s">
        <v>12</v>
      </c>
      <c r="E66856">
        <v>0</v>
      </c>
      <c r="F66856">
        <v>9022924</v>
      </c>
      <c r="G66856" t="s">
        <v>212</v>
      </c>
      <c r="H66856">
        <v>2017</v>
      </c>
      <c r="I66856" t="s">
        <v>408</v>
      </c>
      <c r="J66856" s="3">
        <v>43031</v>
      </c>
      <c r="K66856" t="s">
        <v>85</v>
      </c>
      <c r="L66856" s="4" t="s">
        <v>83</v>
      </c>
    </row>
    <row r="66857" spans="1:12" x14ac:dyDescent="0.3">
      <c r="A66857" t="s">
        <v>70</v>
      </c>
      <c r="B66857" t="s">
        <v>64</v>
      </c>
      <c r="C66857" t="s">
        <v>9</v>
      </c>
      <c r="D66857" t="s">
        <v>12</v>
      </c>
      <c r="E66857">
        <v>0</v>
      </c>
      <c r="F66857">
        <v>9022924</v>
      </c>
      <c r="G66857" t="s">
        <v>212</v>
      </c>
      <c r="H66857">
        <v>2017</v>
      </c>
      <c r="I66857" t="s">
        <v>408</v>
      </c>
      <c r="J66857" s="3">
        <v>43031</v>
      </c>
      <c r="K66857" t="s">
        <v>213</v>
      </c>
      <c r="L66857" s="4" t="s">
        <v>83</v>
      </c>
    </row>
    <row r="66858" spans="1:12" x14ac:dyDescent="0.3">
      <c r="A66858" t="s">
        <v>65</v>
      </c>
      <c r="B66858" t="s">
        <v>62</v>
      </c>
      <c r="C66858" t="s">
        <v>9</v>
      </c>
      <c r="D66858" t="s">
        <v>12</v>
      </c>
      <c r="E66858">
        <v>6.5</v>
      </c>
      <c r="F66858">
        <v>9022924</v>
      </c>
      <c r="G66858" t="s">
        <v>223</v>
      </c>
      <c r="H66858">
        <v>2016</v>
      </c>
      <c r="I66858" t="s">
        <v>408</v>
      </c>
      <c r="J66858" s="3">
        <v>42827</v>
      </c>
      <c r="K66858" t="s">
        <v>186</v>
      </c>
      <c r="L66858" s="4" t="s">
        <v>83</v>
      </c>
    </row>
    <row r="66859" spans="1:12" x14ac:dyDescent="0.3">
      <c r="A66859" t="s">
        <v>65</v>
      </c>
      <c r="B66859" t="s">
        <v>63</v>
      </c>
      <c r="C66859" t="s">
        <v>9</v>
      </c>
      <c r="D66859" t="s">
        <v>12</v>
      </c>
      <c r="E66859">
        <v>0</v>
      </c>
      <c r="F66859">
        <v>9022924</v>
      </c>
      <c r="G66859" t="s">
        <v>223</v>
      </c>
      <c r="H66859">
        <v>2016</v>
      </c>
      <c r="I66859" t="s">
        <v>408</v>
      </c>
      <c r="J66859" s="3">
        <v>42827</v>
      </c>
      <c r="K66859" t="s">
        <v>85</v>
      </c>
      <c r="L66859" s="4" t="s">
        <v>83</v>
      </c>
    </row>
    <row r="66860" spans="1:12" x14ac:dyDescent="0.3">
      <c r="A66860" t="s">
        <v>65</v>
      </c>
      <c r="B66860" t="s">
        <v>64</v>
      </c>
      <c r="C66860" t="s">
        <v>9</v>
      </c>
      <c r="D66860" t="s">
        <v>12</v>
      </c>
      <c r="E66860">
        <v>0</v>
      </c>
      <c r="F66860">
        <v>9022924</v>
      </c>
      <c r="G66860" t="s">
        <v>223</v>
      </c>
      <c r="H66860">
        <v>2016</v>
      </c>
      <c r="I66860" t="s">
        <v>408</v>
      </c>
      <c r="J66860" s="3">
        <v>42827</v>
      </c>
      <c r="K66860" t="s">
        <v>222</v>
      </c>
      <c r="L66860" s="4" t="s">
        <v>83</v>
      </c>
    </row>
    <row r="66861" spans="1:12" x14ac:dyDescent="0.3">
      <c r="A66861" t="s">
        <v>69</v>
      </c>
      <c r="B66861" t="s">
        <v>62</v>
      </c>
      <c r="C66861" t="s">
        <v>9</v>
      </c>
      <c r="D66861" t="s">
        <v>12</v>
      </c>
      <c r="E66861">
        <v>6.5</v>
      </c>
      <c r="F66861">
        <v>9022924</v>
      </c>
      <c r="G66861" t="s">
        <v>129</v>
      </c>
      <c r="H66861">
        <v>2016</v>
      </c>
      <c r="I66861" t="s">
        <v>413</v>
      </c>
      <c r="J66861" s="3">
        <v>42926</v>
      </c>
      <c r="K66861" t="s">
        <v>167</v>
      </c>
      <c r="L66861" s="4" t="s">
        <v>83</v>
      </c>
    </row>
    <row r="66862" spans="1:12" x14ac:dyDescent="0.3">
      <c r="A66862" t="s">
        <v>69</v>
      </c>
      <c r="B66862" t="s">
        <v>63</v>
      </c>
      <c r="C66862" t="s">
        <v>9</v>
      </c>
      <c r="D66862" t="s">
        <v>12</v>
      </c>
      <c r="E66862">
        <v>0</v>
      </c>
      <c r="F66862">
        <v>9022924</v>
      </c>
      <c r="G66862" t="s">
        <v>129</v>
      </c>
      <c r="H66862">
        <v>2016</v>
      </c>
      <c r="I66862" t="s">
        <v>413</v>
      </c>
      <c r="J66862" s="3">
        <v>42926</v>
      </c>
      <c r="K66862" t="s">
        <v>85</v>
      </c>
      <c r="L66862" s="4" t="s">
        <v>83</v>
      </c>
    </row>
    <row r="66863" spans="1:12" x14ac:dyDescent="0.3">
      <c r="A66863" t="s">
        <v>69</v>
      </c>
      <c r="B66863" t="s">
        <v>64</v>
      </c>
      <c r="C66863" t="s">
        <v>11</v>
      </c>
      <c r="D66863" t="s">
        <v>12</v>
      </c>
      <c r="E66863">
        <v>0</v>
      </c>
      <c r="F66863">
        <v>9022924</v>
      </c>
      <c r="G66863" t="s">
        <v>129</v>
      </c>
      <c r="H66863">
        <v>2016</v>
      </c>
      <c r="I66863" t="s">
        <v>413</v>
      </c>
      <c r="J66863" s="3">
        <v>42926</v>
      </c>
      <c r="K66863" t="s">
        <v>130</v>
      </c>
      <c r="L66863" s="4" t="s">
        <v>83</v>
      </c>
    </row>
    <row r="66864" spans="1:12" x14ac:dyDescent="0.3">
      <c r="A66864" t="s">
        <v>69</v>
      </c>
      <c r="B66864" t="s">
        <v>64</v>
      </c>
      <c r="C66864" t="s">
        <v>9</v>
      </c>
      <c r="D66864" t="s">
        <v>12</v>
      </c>
      <c r="E66864">
        <v>0</v>
      </c>
      <c r="F66864">
        <v>9022924</v>
      </c>
      <c r="G66864" t="s">
        <v>129</v>
      </c>
      <c r="H66864">
        <v>2016</v>
      </c>
      <c r="I66864" t="s">
        <v>412</v>
      </c>
      <c r="J66864" s="3">
        <v>42891</v>
      </c>
      <c r="K66864" t="s">
        <v>130</v>
      </c>
      <c r="L66864" s="4" t="s">
        <v>83</v>
      </c>
    </row>
    <row r="66865" spans="1:12" x14ac:dyDescent="0.3">
      <c r="A66865" t="s">
        <v>65</v>
      </c>
      <c r="B66865" t="s">
        <v>62</v>
      </c>
      <c r="C66865" t="s">
        <v>9</v>
      </c>
      <c r="D66865" t="s">
        <v>12</v>
      </c>
      <c r="E66865">
        <v>6.5</v>
      </c>
      <c r="F66865">
        <v>9022924</v>
      </c>
      <c r="G66865" t="s">
        <v>107</v>
      </c>
      <c r="H66865">
        <v>2016</v>
      </c>
      <c r="I66865" t="s">
        <v>408</v>
      </c>
      <c r="J66865" s="3">
        <v>42827</v>
      </c>
      <c r="K66865" t="s">
        <v>186</v>
      </c>
      <c r="L66865" s="4" t="s">
        <v>83</v>
      </c>
    </row>
    <row r="66866" spans="1:12" x14ac:dyDescent="0.3">
      <c r="A66866" t="s">
        <v>65</v>
      </c>
      <c r="B66866" t="s">
        <v>63</v>
      </c>
      <c r="C66866" t="s">
        <v>9</v>
      </c>
      <c r="D66866" t="s">
        <v>12</v>
      </c>
      <c r="E66866">
        <v>0</v>
      </c>
      <c r="F66866">
        <v>9022924</v>
      </c>
      <c r="G66866" t="s">
        <v>107</v>
      </c>
      <c r="H66866">
        <v>2016</v>
      </c>
      <c r="I66866" t="s">
        <v>408</v>
      </c>
      <c r="J66866" s="3">
        <v>42827</v>
      </c>
      <c r="K66866" t="s">
        <v>85</v>
      </c>
      <c r="L66866" s="4" t="s">
        <v>83</v>
      </c>
    </row>
    <row r="66867" spans="1:12" x14ac:dyDescent="0.3">
      <c r="A66867" t="s">
        <v>65</v>
      </c>
      <c r="B66867" t="s">
        <v>64</v>
      </c>
      <c r="C66867" t="s">
        <v>9</v>
      </c>
      <c r="D66867" t="s">
        <v>12</v>
      </c>
      <c r="E66867">
        <v>0</v>
      </c>
      <c r="F66867">
        <v>9022924</v>
      </c>
      <c r="G66867" t="s">
        <v>107</v>
      </c>
      <c r="H66867">
        <v>2016</v>
      </c>
      <c r="I66867" t="s">
        <v>408</v>
      </c>
      <c r="J66867" s="3">
        <v>42827</v>
      </c>
      <c r="K66867" t="s">
        <v>108</v>
      </c>
      <c r="L66867" s="4" t="s">
        <v>83</v>
      </c>
    </row>
    <row r="66868" spans="1:12" x14ac:dyDescent="0.3">
      <c r="A66868" t="s">
        <v>66</v>
      </c>
      <c r="B66868" t="s">
        <v>76</v>
      </c>
      <c r="C66868" t="s">
        <v>9</v>
      </c>
      <c r="D66868" t="s">
        <v>12</v>
      </c>
      <c r="E66868">
        <v>0</v>
      </c>
      <c r="F66868">
        <v>9022924</v>
      </c>
      <c r="G66868" t="s">
        <v>207</v>
      </c>
      <c r="H66868">
        <v>2016</v>
      </c>
      <c r="I66868" t="s">
        <v>411</v>
      </c>
      <c r="J66868" s="3">
        <v>43122</v>
      </c>
      <c r="K66868" t="s">
        <v>209</v>
      </c>
      <c r="L66868" s="4" t="s">
        <v>83</v>
      </c>
    </row>
    <row r="66869" spans="1:12" x14ac:dyDescent="0.3">
      <c r="A66869" t="s">
        <v>66</v>
      </c>
      <c r="B66869" t="s">
        <v>62</v>
      </c>
      <c r="C66869" t="s">
        <v>9</v>
      </c>
      <c r="D66869" t="s">
        <v>12</v>
      </c>
      <c r="E66869">
        <v>4</v>
      </c>
      <c r="F66869">
        <v>9022924</v>
      </c>
      <c r="G66869" t="s">
        <v>207</v>
      </c>
      <c r="H66869">
        <v>2016</v>
      </c>
      <c r="I66869" t="s">
        <v>411</v>
      </c>
      <c r="J66869" s="3">
        <v>43122</v>
      </c>
      <c r="K66869" t="s">
        <v>85</v>
      </c>
      <c r="L66869" s="4" t="s">
        <v>83</v>
      </c>
    </row>
    <row r="66870" spans="1:12" x14ac:dyDescent="0.3">
      <c r="A66870" t="s">
        <v>66</v>
      </c>
      <c r="B66870" t="s">
        <v>67</v>
      </c>
      <c r="C66870" t="s">
        <v>9</v>
      </c>
      <c r="D66870" t="s">
        <v>12</v>
      </c>
      <c r="E66870">
        <v>0</v>
      </c>
      <c r="F66870">
        <v>9022924</v>
      </c>
      <c r="G66870" t="s">
        <v>207</v>
      </c>
      <c r="H66870">
        <v>2016</v>
      </c>
      <c r="I66870" t="s">
        <v>411</v>
      </c>
      <c r="J66870" s="3">
        <v>43122</v>
      </c>
      <c r="K66870" t="s">
        <v>85</v>
      </c>
      <c r="L66870" s="4" t="s">
        <v>83</v>
      </c>
    </row>
    <row r="66871" spans="1:12" x14ac:dyDescent="0.3">
      <c r="A66871" t="s">
        <v>66</v>
      </c>
      <c r="B66871" t="s">
        <v>68</v>
      </c>
      <c r="C66871" t="s">
        <v>9</v>
      </c>
      <c r="D66871" t="s">
        <v>12</v>
      </c>
      <c r="E66871">
        <v>0</v>
      </c>
      <c r="F66871">
        <v>9022924</v>
      </c>
      <c r="G66871" t="s">
        <v>207</v>
      </c>
      <c r="H66871">
        <v>2016</v>
      </c>
      <c r="I66871" t="s">
        <v>411</v>
      </c>
      <c r="J66871" s="3">
        <v>42912</v>
      </c>
      <c r="K66871" t="s">
        <v>209</v>
      </c>
      <c r="L66871" s="4" t="s">
        <v>83</v>
      </c>
    </row>
    <row r="66872" spans="1:12" x14ac:dyDescent="0.3">
      <c r="A66872" t="s">
        <v>65</v>
      </c>
      <c r="B66872" t="s">
        <v>62</v>
      </c>
      <c r="C66872" t="s">
        <v>9</v>
      </c>
      <c r="D66872" t="s">
        <v>12</v>
      </c>
      <c r="E66872">
        <v>6.5</v>
      </c>
      <c r="F66872">
        <v>9022929</v>
      </c>
      <c r="G66872" t="s">
        <v>152</v>
      </c>
      <c r="H66872">
        <v>2016</v>
      </c>
      <c r="I66872" t="s">
        <v>408</v>
      </c>
      <c r="J66872" s="3">
        <v>42827</v>
      </c>
      <c r="K66872" t="s">
        <v>97</v>
      </c>
      <c r="L66872" s="4" t="s">
        <v>83</v>
      </c>
    </row>
    <row r="66873" spans="1:12" x14ac:dyDescent="0.3">
      <c r="A66873" t="s">
        <v>65</v>
      </c>
      <c r="B66873" t="s">
        <v>63</v>
      </c>
      <c r="C66873" t="s">
        <v>9</v>
      </c>
      <c r="D66873" t="s">
        <v>12</v>
      </c>
      <c r="E66873">
        <v>0</v>
      </c>
      <c r="F66873">
        <v>9022929</v>
      </c>
      <c r="G66873" t="s">
        <v>152</v>
      </c>
      <c r="H66873">
        <v>2016</v>
      </c>
      <c r="I66873" t="s">
        <v>408</v>
      </c>
      <c r="J66873" s="3">
        <v>42827</v>
      </c>
      <c r="K66873" t="s">
        <v>85</v>
      </c>
      <c r="L66873" s="4" t="s">
        <v>83</v>
      </c>
    </row>
    <row r="66874" spans="1:12" x14ac:dyDescent="0.3">
      <c r="A66874" t="s">
        <v>65</v>
      </c>
      <c r="B66874" t="s">
        <v>64</v>
      </c>
      <c r="C66874" t="s">
        <v>9</v>
      </c>
      <c r="D66874" t="s">
        <v>12</v>
      </c>
      <c r="E66874">
        <v>0</v>
      </c>
      <c r="F66874">
        <v>9022929</v>
      </c>
      <c r="G66874" t="s">
        <v>152</v>
      </c>
      <c r="H66874">
        <v>2016</v>
      </c>
      <c r="I66874" t="s">
        <v>408</v>
      </c>
      <c r="J66874" s="3">
        <v>42827</v>
      </c>
      <c r="K66874" t="s">
        <v>188</v>
      </c>
      <c r="L66874" s="4" t="s">
        <v>83</v>
      </c>
    </row>
    <row r="66875" spans="1:12" x14ac:dyDescent="0.3">
      <c r="A66875" t="s">
        <v>69</v>
      </c>
      <c r="B66875" t="s">
        <v>62</v>
      </c>
      <c r="C66875" t="s">
        <v>9</v>
      </c>
      <c r="D66875" t="s">
        <v>12</v>
      </c>
      <c r="E66875">
        <v>6.5</v>
      </c>
      <c r="F66875">
        <v>9022929</v>
      </c>
      <c r="G66875" t="s">
        <v>109</v>
      </c>
      <c r="H66875">
        <v>2016</v>
      </c>
      <c r="I66875" t="s">
        <v>408</v>
      </c>
      <c r="J66875" s="3">
        <v>42891</v>
      </c>
      <c r="K66875" t="s">
        <v>100</v>
      </c>
      <c r="L66875" s="4" t="s">
        <v>83</v>
      </c>
    </row>
    <row r="66876" spans="1:12" x14ac:dyDescent="0.3">
      <c r="A66876" t="s">
        <v>69</v>
      </c>
      <c r="B66876" t="s">
        <v>63</v>
      </c>
      <c r="C66876" t="s">
        <v>9</v>
      </c>
      <c r="D66876" t="s">
        <v>12</v>
      </c>
      <c r="E66876">
        <v>0</v>
      </c>
      <c r="F66876">
        <v>9022929</v>
      </c>
      <c r="G66876" t="s">
        <v>109</v>
      </c>
      <c r="H66876">
        <v>2016</v>
      </c>
      <c r="I66876" t="s">
        <v>408</v>
      </c>
      <c r="J66876" s="3">
        <v>42891</v>
      </c>
      <c r="K66876" t="s">
        <v>85</v>
      </c>
      <c r="L66876" s="4" t="s">
        <v>83</v>
      </c>
    </row>
    <row r="66877" spans="1:12" x14ac:dyDescent="0.3">
      <c r="A66877" t="s">
        <v>69</v>
      </c>
      <c r="B66877" t="s">
        <v>64</v>
      </c>
      <c r="C66877" t="s">
        <v>9</v>
      </c>
      <c r="D66877" t="s">
        <v>12</v>
      </c>
      <c r="E66877">
        <v>0</v>
      </c>
      <c r="F66877">
        <v>9022929</v>
      </c>
      <c r="G66877" t="s">
        <v>109</v>
      </c>
      <c r="H66877">
        <v>2016</v>
      </c>
      <c r="I66877" t="s">
        <v>408</v>
      </c>
      <c r="J66877" s="3">
        <v>42891</v>
      </c>
      <c r="K66877" t="s">
        <v>110</v>
      </c>
      <c r="L66877" s="4" t="s">
        <v>83</v>
      </c>
    </row>
    <row r="66878" spans="1:12" x14ac:dyDescent="0.3">
      <c r="A66878" t="s">
        <v>11</v>
      </c>
      <c r="B66878" t="s">
        <v>62</v>
      </c>
      <c r="C66878" t="s">
        <v>9</v>
      </c>
      <c r="D66878" t="s">
        <v>74</v>
      </c>
      <c r="E66878">
        <v>17</v>
      </c>
      <c r="F66878">
        <v>9022929</v>
      </c>
      <c r="G66878" t="s">
        <v>84</v>
      </c>
      <c r="H66878">
        <v>2017</v>
      </c>
      <c r="I66878" t="s">
        <v>409</v>
      </c>
      <c r="J66878" s="3">
        <v>43342</v>
      </c>
      <c r="K66878" t="s">
        <v>85</v>
      </c>
      <c r="L66878" s="4" t="s">
        <v>83</v>
      </c>
    </row>
    <row r="66879" spans="1:12" x14ac:dyDescent="0.3">
      <c r="A66879" t="s">
        <v>11</v>
      </c>
      <c r="B66879" t="s">
        <v>63</v>
      </c>
      <c r="C66879" t="s">
        <v>9</v>
      </c>
      <c r="D66879" t="s">
        <v>74</v>
      </c>
      <c r="E66879">
        <v>0</v>
      </c>
      <c r="F66879">
        <v>9022929</v>
      </c>
      <c r="G66879" t="s">
        <v>84</v>
      </c>
      <c r="H66879">
        <v>2017</v>
      </c>
      <c r="I66879" t="s">
        <v>409</v>
      </c>
      <c r="J66879" s="3">
        <v>43342</v>
      </c>
      <c r="K66879" t="s">
        <v>85</v>
      </c>
      <c r="L66879" s="4" t="s">
        <v>83</v>
      </c>
    </row>
    <row r="66880" spans="1:12" x14ac:dyDescent="0.3">
      <c r="A66880" t="s">
        <v>11</v>
      </c>
      <c r="B66880" t="s">
        <v>64</v>
      </c>
      <c r="C66880" t="s">
        <v>9</v>
      </c>
      <c r="D66880" t="s">
        <v>74</v>
      </c>
      <c r="E66880">
        <v>0</v>
      </c>
      <c r="F66880">
        <v>9022929</v>
      </c>
      <c r="G66880" t="s">
        <v>84</v>
      </c>
      <c r="H66880">
        <v>2017</v>
      </c>
      <c r="I66880" t="s">
        <v>409</v>
      </c>
      <c r="J66880" s="3">
        <v>43342</v>
      </c>
      <c r="K66880" t="s">
        <v>140</v>
      </c>
      <c r="L66880" s="4" t="s">
        <v>83</v>
      </c>
    </row>
    <row r="66881" spans="1:12" x14ac:dyDescent="0.3">
      <c r="A66881" t="s">
        <v>11</v>
      </c>
      <c r="B66881" t="s">
        <v>62</v>
      </c>
      <c r="C66881" t="s">
        <v>9</v>
      </c>
      <c r="D66881" t="s">
        <v>12</v>
      </c>
      <c r="E66881">
        <v>17</v>
      </c>
      <c r="F66881">
        <v>9022929</v>
      </c>
      <c r="G66881" t="s">
        <v>84</v>
      </c>
      <c r="H66881">
        <v>2016</v>
      </c>
      <c r="I66881" t="s">
        <v>410</v>
      </c>
      <c r="J66881" s="3">
        <v>42978</v>
      </c>
      <c r="K66881" t="s">
        <v>85</v>
      </c>
      <c r="L66881" s="4" t="s">
        <v>83</v>
      </c>
    </row>
    <row r="66882" spans="1:12" x14ac:dyDescent="0.3">
      <c r="A66882" t="s">
        <v>11</v>
      </c>
      <c r="B66882" t="s">
        <v>63</v>
      </c>
      <c r="C66882" t="s">
        <v>9</v>
      </c>
      <c r="D66882" t="s">
        <v>12</v>
      </c>
      <c r="E66882">
        <v>0</v>
      </c>
      <c r="F66882">
        <v>9022929</v>
      </c>
      <c r="G66882" t="s">
        <v>84</v>
      </c>
      <c r="H66882">
        <v>2016</v>
      </c>
      <c r="I66882" t="s">
        <v>410</v>
      </c>
      <c r="J66882" s="3">
        <v>42978</v>
      </c>
      <c r="K66882" t="s">
        <v>85</v>
      </c>
      <c r="L66882" s="4" t="s">
        <v>83</v>
      </c>
    </row>
    <row r="66883" spans="1:12" x14ac:dyDescent="0.3">
      <c r="A66883" t="s">
        <v>11</v>
      </c>
      <c r="B66883" t="s">
        <v>64</v>
      </c>
      <c r="C66883" t="s">
        <v>9</v>
      </c>
      <c r="D66883" t="s">
        <v>12</v>
      </c>
      <c r="E66883">
        <v>0</v>
      </c>
      <c r="F66883">
        <v>9022929</v>
      </c>
      <c r="G66883" t="s">
        <v>84</v>
      </c>
      <c r="H66883">
        <v>2016</v>
      </c>
      <c r="I66883" t="s">
        <v>410</v>
      </c>
      <c r="J66883" s="3">
        <v>42978</v>
      </c>
      <c r="K66883" t="s">
        <v>111</v>
      </c>
      <c r="L66883" s="4" t="s">
        <v>83</v>
      </c>
    </row>
    <row r="66884" spans="1:12" x14ac:dyDescent="0.3">
      <c r="A66884" t="s">
        <v>71</v>
      </c>
      <c r="B66884" t="s">
        <v>62</v>
      </c>
      <c r="C66884" t="s">
        <v>9</v>
      </c>
      <c r="D66884" t="s">
        <v>12</v>
      </c>
      <c r="E66884">
        <v>6.5</v>
      </c>
      <c r="F66884">
        <v>9022929</v>
      </c>
      <c r="G66884" t="s">
        <v>119</v>
      </c>
      <c r="H66884">
        <v>2016</v>
      </c>
      <c r="I66884" t="s">
        <v>408</v>
      </c>
      <c r="J66884" s="3">
        <v>42723</v>
      </c>
      <c r="K66884" t="s">
        <v>316</v>
      </c>
      <c r="L66884" s="4" t="s">
        <v>83</v>
      </c>
    </row>
    <row r="66885" spans="1:12" x14ac:dyDescent="0.3">
      <c r="A66885" t="s">
        <v>71</v>
      </c>
      <c r="B66885" t="s">
        <v>63</v>
      </c>
      <c r="C66885" t="s">
        <v>9</v>
      </c>
      <c r="D66885" t="s">
        <v>12</v>
      </c>
      <c r="E66885">
        <v>0</v>
      </c>
      <c r="F66885">
        <v>9022929</v>
      </c>
      <c r="G66885" t="s">
        <v>119</v>
      </c>
      <c r="H66885">
        <v>2016</v>
      </c>
      <c r="I66885" t="s">
        <v>408</v>
      </c>
      <c r="J66885" s="3">
        <v>42723</v>
      </c>
      <c r="K66885" t="s">
        <v>85</v>
      </c>
      <c r="L66885" s="4" t="s">
        <v>83</v>
      </c>
    </row>
    <row r="66886" spans="1:12" x14ac:dyDescent="0.3">
      <c r="A66886" t="s">
        <v>71</v>
      </c>
      <c r="B66886" t="s">
        <v>64</v>
      </c>
      <c r="C66886" t="s">
        <v>9</v>
      </c>
      <c r="D66886" t="s">
        <v>12</v>
      </c>
      <c r="E66886">
        <v>0</v>
      </c>
      <c r="F66886">
        <v>9022929</v>
      </c>
      <c r="G66886" t="s">
        <v>119</v>
      </c>
      <c r="H66886">
        <v>2016</v>
      </c>
      <c r="I66886" t="s">
        <v>408</v>
      </c>
      <c r="J66886" s="3">
        <v>42723</v>
      </c>
      <c r="K66886" t="s">
        <v>255</v>
      </c>
      <c r="L66886" s="4" t="s">
        <v>83</v>
      </c>
    </row>
    <row r="66887" spans="1:12" x14ac:dyDescent="0.3">
      <c r="A66887" t="s">
        <v>70</v>
      </c>
      <c r="B66887" t="s">
        <v>62</v>
      </c>
      <c r="C66887" t="s">
        <v>9</v>
      </c>
      <c r="D66887" t="s">
        <v>12</v>
      </c>
      <c r="E66887">
        <v>6.5</v>
      </c>
      <c r="F66887">
        <v>9022929</v>
      </c>
      <c r="G66887" t="s">
        <v>157</v>
      </c>
      <c r="H66887">
        <v>2016</v>
      </c>
      <c r="I66887" t="s">
        <v>409</v>
      </c>
      <c r="J66887" s="3">
        <v>42667</v>
      </c>
      <c r="K66887" t="s">
        <v>100</v>
      </c>
      <c r="L66887" s="4" t="s">
        <v>83</v>
      </c>
    </row>
    <row r="66888" spans="1:12" x14ac:dyDescent="0.3">
      <c r="A66888" t="s">
        <v>70</v>
      </c>
      <c r="B66888" t="s">
        <v>63</v>
      </c>
      <c r="C66888" t="s">
        <v>9</v>
      </c>
      <c r="D66888" t="s">
        <v>12</v>
      </c>
      <c r="E66888">
        <v>0</v>
      </c>
      <c r="F66888">
        <v>9022929</v>
      </c>
      <c r="G66888" t="s">
        <v>157</v>
      </c>
      <c r="H66888">
        <v>2016</v>
      </c>
      <c r="I66888" t="s">
        <v>409</v>
      </c>
      <c r="J66888" s="3">
        <v>42667</v>
      </c>
      <c r="K66888" t="s">
        <v>85</v>
      </c>
      <c r="L66888" s="4" t="s">
        <v>83</v>
      </c>
    </row>
    <row r="66889" spans="1:12" x14ac:dyDescent="0.3">
      <c r="A66889" t="s">
        <v>70</v>
      </c>
      <c r="B66889" t="s">
        <v>64</v>
      </c>
      <c r="C66889" t="s">
        <v>9</v>
      </c>
      <c r="D66889" t="s">
        <v>12</v>
      </c>
      <c r="E66889">
        <v>0</v>
      </c>
      <c r="F66889">
        <v>9022929</v>
      </c>
      <c r="G66889" t="s">
        <v>157</v>
      </c>
      <c r="H66889">
        <v>2016</v>
      </c>
      <c r="I66889" t="s">
        <v>409</v>
      </c>
      <c r="J66889" s="3">
        <v>42667</v>
      </c>
      <c r="K66889" t="s">
        <v>158</v>
      </c>
      <c r="L66889" s="4" t="s">
        <v>83</v>
      </c>
    </row>
    <row r="66890" spans="1:12" x14ac:dyDescent="0.3">
      <c r="A66890" t="s">
        <v>72</v>
      </c>
      <c r="B66890" t="s">
        <v>62</v>
      </c>
      <c r="C66890" t="s">
        <v>9</v>
      </c>
      <c r="D66890" t="s">
        <v>12</v>
      </c>
      <c r="E66890">
        <v>4</v>
      </c>
      <c r="F66890">
        <v>9022929</v>
      </c>
      <c r="G66890" t="s">
        <v>253</v>
      </c>
      <c r="H66890">
        <v>2016</v>
      </c>
      <c r="I66890" t="s">
        <v>410</v>
      </c>
      <c r="J66890" s="3">
        <v>408042</v>
      </c>
      <c r="K66890" t="s">
        <v>85</v>
      </c>
      <c r="L66890" s="4" t="s">
        <v>83</v>
      </c>
    </row>
    <row r="66891" spans="1:12" x14ac:dyDescent="0.3">
      <c r="A66891" t="s">
        <v>72</v>
      </c>
      <c r="B66891" t="s">
        <v>67</v>
      </c>
      <c r="C66891" t="s">
        <v>9</v>
      </c>
      <c r="D66891" t="s">
        <v>12</v>
      </c>
      <c r="E66891">
        <v>0</v>
      </c>
      <c r="F66891">
        <v>9022929</v>
      </c>
      <c r="G66891" t="s">
        <v>253</v>
      </c>
      <c r="H66891">
        <v>2016</v>
      </c>
      <c r="I66891" t="s">
        <v>410</v>
      </c>
      <c r="J66891" s="3">
        <v>408042</v>
      </c>
      <c r="K66891" t="s">
        <v>85</v>
      </c>
      <c r="L66891" s="4" t="s">
        <v>83</v>
      </c>
    </row>
    <row r="66892" spans="1:12" x14ac:dyDescent="0.3">
      <c r="A66892" t="s">
        <v>72</v>
      </c>
      <c r="B66892" t="s">
        <v>76</v>
      </c>
      <c r="C66892" t="s">
        <v>9</v>
      </c>
      <c r="D66892" t="s">
        <v>12</v>
      </c>
      <c r="E66892">
        <v>0</v>
      </c>
      <c r="F66892">
        <v>9022929</v>
      </c>
      <c r="G66892" t="s">
        <v>253</v>
      </c>
      <c r="H66892">
        <v>2016</v>
      </c>
      <c r="I66892" t="s">
        <v>410</v>
      </c>
      <c r="J66892" s="3">
        <v>43069</v>
      </c>
      <c r="K66892" t="s">
        <v>174</v>
      </c>
      <c r="L66892" s="4" t="s">
        <v>83</v>
      </c>
    </row>
    <row r="66893" spans="1:12" x14ac:dyDescent="0.3">
      <c r="A66893" t="s">
        <v>72</v>
      </c>
      <c r="B66893" t="s">
        <v>62</v>
      </c>
      <c r="C66893" t="s">
        <v>9</v>
      </c>
      <c r="D66893" t="s">
        <v>12</v>
      </c>
      <c r="E66893">
        <v>4</v>
      </c>
      <c r="F66893">
        <v>9022929</v>
      </c>
      <c r="G66893" t="s">
        <v>253</v>
      </c>
      <c r="H66893">
        <v>2017</v>
      </c>
      <c r="I66893" t="s">
        <v>411</v>
      </c>
      <c r="J66893" s="3">
        <v>43342</v>
      </c>
      <c r="K66893" t="s">
        <v>85</v>
      </c>
      <c r="L66893" s="4" t="s">
        <v>83</v>
      </c>
    </row>
    <row r="66894" spans="1:12" x14ac:dyDescent="0.3">
      <c r="A66894" t="s">
        <v>72</v>
      </c>
      <c r="B66894" t="s">
        <v>67</v>
      </c>
      <c r="C66894" t="s">
        <v>9</v>
      </c>
      <c r="D66894" t="s">
        <v>12</v>
      </c>
      <c r="E66894">
        <v>0</v>
      </c>
      <c r="F66894">
        <v>9022929</v>
      </c>
      <c r="G66894" t="s">
        <v>253</v>
      </c>
      <c r="H66894">
        <v>2017</v>
      </c>
      <c r="I66894" t="s">
        <v>411</v>
      </c>
      <c r="J66894" s="3">
        <v>43342</v>
      </c>
      <c r="K66894" t="s">
        <v>85</v>
      </c>
      <c r="L66894" s="4" t="s">
        <v>83</v>
      </c>
    </row>
    <row r="66895" spans="1:12" x14ac:dyDescent="0.3">
      <c r="A66895" t="s">
        <v>72</v>
      </c>
      <c r="B66895" t="s">
        <v>68</v>
      </c>
      <c r="C66895" t="s">
        <v>9</v>
      </c>
      <c r="D66895" t="s">
        <v>12</v>
      </c>
      <c r="E66895">
        <v>0</v>
      </c>
      <c r="F66895">
        <v>9022929</v>
      </c>
      <c r="G66895" t="s">
        <v>253</v>
      </c>
      <c r="H66895">
        <v>2017</v>
      </c>
      <c r="I66895" t="s">
        <v>411</v>
      </c>
      <c r="J66895" s="3">
        <v>43174</v>
      </c>
      <c r="K66895" t="s">
        <v>174</v>
      </c>
      <c r="L66895" s="4" t="s">
        <v>83</v>
      </c>
    </row>
    <row r="66896" spans="1:12" x14ac:dyDescent="0.3">
      <c r="A66896" t="s">
        <v>72</v>
      </c>
      <c r="B66896" t="s">
        <v>76</v>
      </c>
      <c r="C66896" t="s">
        <v>9</v>
      </c>
      <c r="D66896" t="s">
        <v>12</v>
      </c>
      <c r="E66896">
        <v>0</v>
      </c>
      <c r="F66896">
        <v>9022929</v>
      </c>
      <c r="G66896" t="s">
        <v>253</v>
      </c>
      <c r="H66896">
        <v>2017</v>
      </c>
      <c r="I66896" t="s">
        <v>411</v>
      </c>
      <c r="J66896" s="3">
        <v>43342</v>
      </c>
      <c r="K66896" t="s">
        <v>174</v>
      </c>
      <c r="L66896" s="4" t="s">
        <v>83</v>
      </c>
    </row>
    <row r="66897" spans="1:12" x14ac:dyDescent="0.3">
      <c r="A66897" t="s">
        <v>72</v>
      </c>
      <c r="B66897" t="s">
        <v>68</v>
      </c>
      <c r="C66897" t="s">
        <v>9</v>
      </c>
      <c r="D66897" t="s">
        <v>12</v>
      </c>
      <c r="E66897">
        <v>0</v>
      </c>
      <c r="F66897">
        <v>9022929</v>
      </c>
      <c r="G66897" t="s">
        <v>253</v>
      </c>
      <c r="H66897">
        <v>2016</v>
      </c>
      <c r="I66897" t="s">
        <v>411</v>
      </c>
      <c r="J66897" s="3">
        <v>408042</v>
      </c>
      <c r="K66897" t="s">
        <v>174</v>
      </c>
      <c r="L66897" s="4" t="s">
        <v>83</v>
      </c>
    </row>
    <row r="66898" spans="1:12" x14ac:dyDescent="0.3">
      <c r="A66898" t="s">
        <v>71</v>
      </c>
      <c r="B66898" t="s">
        <v>62</v>
      </c>
      <c r="C66898" t="s">
        <v>9</v>
      </c>
      <c r="D66898" t="s">
        <v>12</v>
      </c>
      <c r="E66898">
        <v>6.5</v>
      </c>
      <c r="F66898">
        <v>9022929</v>
      </c>
      <c r="G66898" t="s">
        <v>136</v>
      </c>
      <c r="H66898">
        <v>2016</v>
      </c>
      <c r="I66898" t="s">
        <v>408</v>
      </c>
      <c r="J66898" s="3">
        <v>42723</v>
      </c>
      <c r="K66898" t="s">
        <v>316</v>
      </c>
      <c r="L66898" s="4" t="s">
        <v>83</v>
      </c>
    </row>
    <row r="66899" spans="1:12" x14ac:dyDescent="0.3">
      <c r="A66899" t="s">
        <v>71</v>
      </c>
      <c r="B66899" t="s">
        <v>63</v>
      </c>
      <c r="C66899" t="s">
        <v>9</v>
      </c>
      <c r="D66899" t="s">
        <v>12</v>
      </c>
      <c r="E66899">
        <v>0</v>
      </c>
      <c r="F66899">
        <v>9022929</v>
      </c>
      <c r="G66899" t="s">
        <v>136</v>
      </c>
      <c r="H66899">
        <v>2016</v>
      </c>
      <c r="I66899" t="s">
        <v>408</v>
      </c>
      <c r="J66899" s="3">
        <v>42723</v>
      </c>
      <c r="K66899" t="s">
        <v>85</v>
      </c>
      <c r="L66899" s="4" t="s">
        <v>83</v>
      </c>
    </row>
    <row r="66900" spans="1:12" x14ac:dyDescent="0.3">
      <c r="A66900" t="s">
        <v>71</v>
      </c>
      <c r="B66900" t="s">
        <v>64</v>
      </c>
      <c r="C66900" t="s">
        <v>9</v>
      </c>
      <c r="D66900" t="s">
        <v>12</v>
      </c>
      <c r="E66900">
        <v>0</v>
      </c>
      <c r="F66900">
        <v>9022929</v>
      </c>
      <c r="G66900" t="s">
        <v>136</v>
      </c>
      <c r="H66900">
        <v>2016</v>
      </c>
      <c r="I66900" t="s">
        <v>408</v>
      </c>
      <c r="J66900" s="3">
        <v>42723</v>
      </c>
      <c r="K66900" t="s">
        <v>137</v>
      </c>
      <c r="L66900" s="4" t="s">
        <v>83</v>
      </c>
    </row>
    <row r="66901" spans="1:12" x14ac:dyDescent="0.3">
      <c r="A66901" t="s">
        <v>70</v>
      </c>
      <c r="B66901" t="s">
        <v>62</v>
      </c>
      <c r="C66901" t="s">
        <v>9</v>
      </c>
      <c r="D66901" t="s">
        <v>12</v>
      </c>
      <c r="E66901">
        <v>6.5</v>
      </c>
      <c r="F66901">
        <v>9022929</v>
      </c>
      <c r="G66901" t="s">
        <v>214</v>
      </c>
      <c r="H66901">
        <v>2016</v>
      </c>
      <c r="I66901" t="s">
        <v>408</v>
      </c>
      <c r="J66901" s="3">
        <v>42667</v>
      </c>
      <c r="K66901" t="s">
        <v>85</v>
      </c>
      <c r="L66901" s="4" t="s">
        <v>83</v>
      </c>
    </row>
    <row r="66902" spans="1:12" x14ac:dyDescent="0.3">
      <c r="A66902" t="s">
        <v>70</v>
      </c>
      <c r="B66902" t="s">
        <v>63</v>
      </c>
      <c r="C66902" t="s">
        <v>9</v>
      </c>
      <c r="D66902" t="s">
        <v>12</v>
      </c>
      <c r="E66902">
        <v>0</v>
      </c>
      <c r="F66902">
        <v>9022929</v>
      </c>
      <c r="G66902" t="s">
        <v>214</v>
      </c>
      <c r="H66902">
        <v>2016</v>
      </c>
      <c r="I66902" t="s">
        <v>408</v>
      </c>
      <c r="J66902" s="3">
        <v>42667</v>
      </c>
      <c r="K66902" t="s">
        <v>85</v>
      </c>
      <c r="L66902" s="4" t="s">
        <v>83</v>
      </c>
    </row>
    <row r="66903" spans="1:12" x14ac:dyDescent="0.3">
      <c r="A66903" t="s">
        <v>70</v>
      </c>
      <c r="B66903" t="s">
        <v>64</v>
      </c>
      <c r="C66903" t="s">
        <v>9</v>
      </c>
      <c r="D66903" t="s">
        <v>12</v>
      </c>
      <c r="E66903">
        <v>0</v>
      </c>
      <c r="F66903">
        <v>9022929</v>
      </c>
      <c r="G66903" t="s">
        <v>214</v>
      </c>
      <c r="H66903">
        <v>2016</v>
      </c>
      <c r="I66903" t="s">
        <v>408</v>
      </c>
      <c r="J66903" s="3">
        <v>42667</v>
      </c>
      <c r="K66903" t="s">
        <v>196</v>
      </c>
      <c r="L66903" s="4" t="s">
        <v>83</v>
      </c>
    </row>
    <row r="66904" spans="1:12" x14ac:dyDescent="0.3">
      <c r="A66904" t="s">
        <v>70</v>
      </c>
      <c r="B66904" t="s">
        <v>62</v>
      </c>
      <c r="C66904" t="s">
        <v>9</v>
      </c>
      <c r="D66904" t="s">
        <v>12</v>
      </c>
      <c r="E66904">
        <v>6.5</v>
      </c>
      <c r="F66904">
        <v>9022941</v>
      </c>
      <c r="G66904" t="s">
        <v>153</v>
      </c>
      <c r="H66904">
        <v>2016</v>
      </c>
      <c r="I66904" t="s">
        <v>408</v>
      </c>
      <c r="J66904" s="3">
        <v>42744</v>
      </c>
      <c r="K66904" t="s">
        <v>170</v>
      </c>
      <c r="L66904" s="4" t="s">
        <v>83</v>
      </c>
    </row>
    <row r="66905" spans="1:12" x14ac:dyDescent="0.3">
      <c r="A66905" t="s">
        <v>70</v>
      </c>
      <c r="B66905" t="s">
        <v>63</v>
      </c>
      <c r="C66905" t="s">
        <v>9</v>
      </c>
      <c r="D66905" t="s">
        <v>12</v>
      </c>
      <c r="E66905">
        <v>0</v>
      </c>
      <c r="F66905">
        <v>9022941</v>
      </c>
      <c r="G66905" t="s">
        <v>153</v>
      </c>
      <c r="H66905">
        <v>2016</v>
      </c>
      <c r="I66905" t="s">
        <v>408</v>
      </c>
      <c r="J66905" s="3">
        <v>42744</v>
      </c>
      <c r="K66905" t="s">
        <v>85</v>
      </c>
      <c r="L66905" s="4" t="s">
        <v>83</v>
      </c>
    </row>
    <row r="66906" spans="1:12" x14ac:dyDescent="0.3">
      <c r="A66906" t="s">
        <v>70</v>
      </c>
      <c r="B66906" t="s">
        <v>64</v>
      </c>
      <c r="C66906" t="s">
        <v>11</v>
      </c>
      <c r="D66906" t="s">
        <v>12</v>
      </c>
      <c r="E66906">
        <v>0</v>
      </c>
      <c r="F66906">
        <v>9022941</v>
      </c>
      <c r="G66906" t="s">
        <v>153</v>
      </c>
      <c r="H66906">
        <v>2016</v>
      </c>
      <c r="I66906" t="s">
        <v>408</v>
      </c>
      <c r="J66906" s="3">
        <v>42744</v>
      </c>
      <c r="K66906" t="s">
        <v>172</v>
      </c>
      <c r="L66906" s="4" t="s">
        <v>83</v>
      </c>
    </row>
    <row r="66907" spans="1:12" x14ac:dyDescent="0.3">
      <c r="A66907" t="s">
        <v>70</v>
      </c>
      <c r="B66907" t="s">
        <v>64</v>
      </c>
      <c r="C66907" t="s">
        <v>9</v>
      </c>
      <c r="D66907" t="s">
        <v>12</v>
      </c>
      <c r="E66907">
        <v>0</v>
      </c>
      <c r="F66907">
        <v>9022941</v>
      </c>
      <c r="G66907" t="s">
        <v>153</v>
      </c>
      <c r="H66907">
        <v>2016</v>
      </c>
      <c r="I66907" t="s">
        <v>412</v>
      </c>
      <c r="J66907" s="3">
        <v>42667</v>
      </c>
      <c r="K66907" t="s">
        <v>172</v>
      </c>
      <c r="L66907" s="4" t="s">
        <v>83</v>
      </c>
    </row>
    <row r="66908" spans="1:12" x14ac:dyDescent="0.3">
      <c r="A66908" t="s">
        <v>11</v>
      </c>
      <c r="B66908" t="s">
        <v>62</v>
      </c>
      <c r="C66908" t="s">
        <v>9</v>
      </c>
      <c r="D66908" t="s">
        <v>12</v>
      </c>
      <c r="E66908">
        <v>17</v>
      </c>
      <c r="F66908">
        <v>9022941</v>
      </c>
      <c r="G66908" t="s">
        <v>84</v>
      </c>
      <c r="H66908">
        <v>2016</v>
      </c>
      <c r="I66908" t="s">
        <v>408</v>
      </c>
      <c r="J66908" s="3">
        <v>42973</v>
      </c>
      <c r="K66908" t="s">
        <v>85</v>
      </c>
      <c r="L66908" s="4" t="s">
        <v>83</v>
      </c>
    </row>
    <row r="66909" spans="1:12" x14ac:dyDescent="0.3">
      <c r="A66909" t="s">
        <v>11</v>
      </c>
      <c r="B66909" t="s">
        <v>63</v>
      </c>
      <c r="C66909" t="s">
        <v>9</v>
      </c>
      <c r="D66909" t="s">
        <v>12</v>
      </c>
      <c r="E66909">
        <v>0</v>
      </c>
      <c r="F66909">
        <v>9022941</v>
      </c>
      <c r="G66909" t="s">
        <v>84</v>
      </c>
      <c r="H66909">
        <v>2016</v>
      </c>
      <c r="I66909" t="s">
        <v>408</v>
      </c>
      <c r="J66909" s="3">
        <v>42973</v>
      </c>
      <c r="K66909" t="s">
        <v>85</v>
      </c>
      <c r="L66909" s="4" t="s">
        <v>83</v>
      </c>
    </row>
    <row r="66910" spans="1:12" x14ac:dyDescent="0.3">
      <c r="A66910" t="s">
        <v>11</v>
      </c>
      <c r="B66910" t="s">
        <v>64</v>
      </c>
      <c r="C66910" t="s">
        <v>9</v>
      </c>
      <c r="D66910" t="s">
        <v>12</v>
      </c>
      <c r="E66910">
        <v>0</v>
      </c>
      <c r="F66910">
        <v>9022941</v>
      </c>
      <c r="G66910" t="s">
        <v>84</v>
      </c>
      <c r="H66910">
        <v>2016</v>
      </c>
      <c r="I66910" t="s">
        <v>408</v>
      </c>
      <c r="J66910" s="3">
        <v>42973</v>
      </c>
      <c r="K66910" t="s">
        <v>142</v>
      </c>
      <c r="L66910" s="4" t="s">
        <v>83</v>
      </c>
    </row>
    <row r="66911" spans="1:12" x14ac:dyDescent="0.3">
      <c r="A66911" t="s">
        <v>70</v>
      </c>
      <c r="B66911" t="s">
        <v>62</v>
      </c>
      <c r="C66911" t="s">
        <v>9</v>
      </c>
      <c r="D66911" t="s">
        <v>12</v>
      </c>
      <c r="E66911">
        <v>6.5</v>
      </c>
      <c r="F66911">
        <v>9022941</v>
      </c>
      <c r="G66911" t="s">
        <v>157</v>
      </c>
      <c r="H66911">
        <v>2016</v>
      </c>
      <c r="I66911" t="s">
        <v>409</v>
      </c>
      <c r="J66911" s="3">
        <v>42744</v>
      </c>
      <c r="K66911" t="s">
        <v>100</v>
      </c>
      <c r="L66911" s="4" t="s">
        <v>83</v>
      </c>
    </row>
    <row r="66912" spans="1:12" x14ac:dyDescent="0.3">
      <c r="A66912" t="s">
        <v>70</v>
      </c>
      <c r="B66912" t="s">
        <v>63</v>
      </c>
      <c r="C66912" t="s">
        <v>9</v>
      </c>
      <c r="D66912" t="s">
        <v>12</v>
      </c>
      <c r="E66912">
        <v>0</v>
      </c>
      <c r="F66912">
        <v>9022941</v>
      </c>
      <c r="G66912" t="s">
        <v>157</v>
      </c>
      <c r="H66912">
        <v>2016</v>
      </c>
      <c r="I66912" t="s">
        <v>409</v>
      </c>
      <c r="J66912" s="3">
        <v>42744</v>
      </c>
      <c r="K66912" t="s">
        <v>85</v>
      </c>
      <c r="L66912" s="4" t="s">
        <v>83</v>
      </c>
    </row>
    <row r="66913" spans="1:12" x14ac:dyDescent="0.3">
      <c r="A66913" t="s">
        <v>70</v>
      </c>
      <c r="B66913" t="s">
        <v>64</v>
      </c>
      <c r="C66913" t="s">
        <v>11</v>
      </c>
      <c r="D66913" t="s">
        <v>12</v>
      </c>
      <c r="E66913">
        <v>0</v>
      </c>
      <c r="F66913">
        <v>9022941</v>
      </c>
      <c r="G66913" t="s">
        <v>157</v>
      </c>
      <c r="H66913">
        <v>2016</v>
      </c>
      <c r="I66913" t="s">
        <v>409</v>
      </c>
      <c r="J66913" s="3">
        <v>42744</v>
      </c>
      <c r="K66913" t="s">
        <v>158</v>
      </c>
      <c r="L66913" s="4" t="s">
        <v>83</v>
      </c>
    </row>
    <row r="66914" spans="1:12" x14ac:dyDescent="0.3">
      <c r="A66914" t="s">
        <v>70</v>
      </c>
      <c r="B66914" t="s">
        <v>64</v>
      </c>
      <c r="C66914" t="s">
        <v>9</v>
      </c>
      <c r="D66914" t="s">
        <v>12</v>
      </c>
      <c r="E66914">
        <v>0</v>
      </c>
      <c r="F66914">
        <v>9022941</v>
      </c>
      <c r="G66914" t="s">
        <v>157</v>
      </c>
      <c r="H66914">
        <v>2016</v>
      </c>
      <c r="I66914" t="s">
        <v>412</v>
      </c>
      <c r="J66914" s="3">
        <v>42667</v>
      </c>
      <c r="K66914" t="s">
        <v>158</v>
      </c>
      <c r="L66914" s="4" t="s">
        <v>83</v>
      </c>
    </row>
    <row r="66915" spans="1:12" x14ac:dyDescent="0.3">
      <c r="A66915" t="s">
        <v>69</v>
      </c>
      <c r="B66915" t="s">
        <v>62</v>
      </c>
      <c r="C66915" t="s">
        <v>9</v>
      </c>
      <c r="D66915" t="s">
        <v>12</v>
      </c>
      <c r="E66915">
        <v>6.5</v>
      </c>
      <c r="F66915">
        <v>9022941</v>
      </c>
      <c r="G66915" t="s">
        <v>141</v>
      </c>
      <c r="H66915">
        <v>2016</v>
      </c>
      <c r="I66915" t="s">
        <v>408</v>
      </c>
      <c r="J66915" s="3">
        <v>42926</v>
      </c>
      <c r="K66915" t="s">
        <v>85</v>
      </c>
      <c r="L66915" s="4" t="s">
        <v>83</v>
      </c>
    </row>
    <row r="66916" spans="1:12" x14ac:dyDescent="0.3">
      <c r="A66916" t="s">
        <v>69</v>
      </c>
      <c r="B66916" t="s">
        <v>63</v>
      </c>
      <c r="C66916" t="s">
        <v>9</v>
      </c>
      <c r="D66916" t="s">
        <v>12</v>
      </c>
      <c r="E66916">
        <v>0</v>
      </c>
      <c r="F66916">
        <v>9022941</v>
      </c>
      <c r="G66916" t="s">
        <v>141</v>
      </c>
      <c r="H66916">
        <v>2016</v>
      </c>
      <c r="I66916" t="s">
        <v>408</v>
      </c>
      <c r="J66916" s="3">
        <v>42926</v>
      </c>
      <c r="K66916" t="s">
        <v>85</v>
      </c>
      <c r="L66916" s="4" t="s">
        <v>83</v>
      </c>
    </row>
    <row r="66917" spans="1:12" x14ac:dyDescent="0.3">
      <c r="A66917" t="s">
        <v>69</v>
      </c>
      <c r="B66917" t="s">
        <v>64</v>
      </c>
      <c r="C66917" t="s">
        <v>11</v>
      </c>
      <c r="D66917" t="s">
        <v>12</v>
      </c>
      <c r="E66917">
        <v>0</v>
      </c>
      <c r="F66917">
        <v>9022941</v>
      </c>
      <c r="G66917" t="s">
        <v>141</v>
      </c>
      <c r="H66917">
        <v>2016</v>
      </c>
      <c r="I66917" t="s">
        <v>408</v>
      </c>
      <c r="J66917" s="3">
        <v>42926</v>
      </c>
      <c r="K66917" t="s">
        <v>142</v>
      </c>
      <c r="L66917" s="4" t="s">
        <v>83</v>
      </c>
    </row>
    <row r="66918" spans="1:12" x14ac:dyDescent="0.3">
      <c r="A66918" t="s">
        <v>69</v>
      </c>
      <c r="B66918" t="s">
        <v>64</v>
      </c>
      <c r="C66918" t="s">
        <v>9</v>
      </c>
      <c r="D66918" t="s">
        <v>12</v>
      </c>
      <c r="E66918">
        <v>0</v>
      </c>
      <c r="F66918">
        <v>9022941</v>
      </c>
      <c r="G66918" t="s">
        <v>141</v>
      </c>
      <c r="H66918">
        <v>2016</v>
      </c>
      <c r="I66918" t="s">
        <v>412</v>
      </c>
      <c r="J66918" s="3">
        <v>42891</v>
      </c>
      <c r="K66918" t="s">
        <v>142</v>
      </c>
      <c r="L66918" s="4" t="s">
        <v>83</v>
      </c>
    </row>
    <row r="66919" spans="1:12" x14ac:dyDescent="0.3">
      <c r="A66919" t="s">
        <v>65</v>
      </c>
      <c r="B66919" t="s">
        <v>62</v>
      </c>
      <c r="C66919" t="s">
        <v>9</v>
      </c>
      <c r="D66919" t="s">
        <v>12</v>
      </c>
      <c r="E66919">
        <v>6.5</v>
      </c>
      <c r="F66919">
        <v>9022941</v>
      </c>
      <c r="G66919" t="s">
        <v>155</v>
      </c>
      <c r="H66919">
        <v>2016</v>
      </c>
      <c r="I66919" t="s">
        <v>408</v>
      </c>
      <c r="J66919" s="3">
        <v>42827</v>
      </c>
      <c r="K66919" t="s">
        <v>186</v>
      </c>
      <c r="L66919" s="4" t="s">
        <v>83</v>
      </c>
    </row>
    <row r="66920" spans="1:12" x14ac:dyDescent="0.3">
      <c r="A66920" t="s">
        <v>65</v>
      </c>
      <c r="B66920" t="s">
        <v>63</v>
      </c>
      <c r="C66920" t="s">
        <v>9</v>
      </c>
      <c r="D66920" t="s">
        <v>12</v>
      </c>
      <c r="E66920">
        <v>0</v>
      </c>
      <c r="F66920">
        <v>9022941</v>
      </c>
      <c r="G66920" t="s">
        <v>155</v>
      </c>
      <c r="H66920">
        <v>2016</v>
      </c>
      <c r="I66920" t="s">
        <v>408</v>
      </c>
      <c r="J66920" s="3">
        <v>42827</v>
      </c>
      <c r="K66920" t="s">
        <v>85</v>
      </c>
      <c r="L66920" s="4" t="s">
        <v>83</v>
      </c>
    </row>
    <row r="66921" spans="1:12" x14ac:dyDescent="0.3">
      <c r="A66921" t="s">
        <v>65</v>
      </c>
      <c r="B66921" t="s">
        <v>64</v>
      </c>
      <c r="C66921" t="s">
        <v>9</v>
      </c>
      <c r="D66921" t="s">
        <v>12</v>
      </c>
      <c r="E66921">
        <v>0</v>
      </c>
      <c r="F66921">
        <v>9022941</v>
      </c>
      <c r="G66921" t="s">
        <v>155</v>
      </c>
      <c r="H66921">
        <v>2016</v>
      </c>
      <c r="I66921" t="s">
        <v>408</v>
      </c>
      <c r="J66921" s="3">
        <v>42827</v>
      </c>
      <c r="K66921" t="s">
        <v>187</v>
      </c>
      <c r="L66921" s="4" t="s">
        <v>83</v>
      </c>
    </row>
    <row r="66922" spans="1:12" x14ac:dyDescent="0.3">
      <c r="A66922" t="s">
        <v>72</v>
      </c>
      <c r="B66922" t="s">
        <v>62</v>
      </c>
      <c r="C66922" t="s">
        <v>9</v>
      </c>
      <c r="D66922" t="s">
        <v>12</v>
      </c>
      <c r="E66922">
        <v>4</v>
      </c>
      <c r="F66922">
        <v>9022941</v>
      </c>
      <c r="G66922" t="s">
        <v>296</v>
      </c>
      <c r="H66922">
        <v>2016</v>
      </c>
      <c r="I66922" t="s">
        <v>411</v>
      </c>
      <c r="J66922" s="3">
        <v>42973</v>
      </c>
      <c r="K66922" t="s">
        <v>85</v>
      </c>
      <c r="L66922" s="4" t="s">
        <v>83</v>
      </c>
    </row>
    <row r="66923" spans="1:12" x14ac:dyDescent="0.3">
      <c r="A66923" t="s">
        <v>72</v>
      </c>
      <c r="B66923" t="s">
        <v>67</v>
      </c>
      <c r="C66923" t="s">
        <v>9</v>
      </c>
      <c r="D66923" t="s">
        <v>12</v>
      </c>
      <c r="E66923">
        <v>0</v>
      </c>
      <c r="F66923">
        <v>9022941</v>
      </c>
      <c r="G66923" t="s">
        <v>296</v>
      </c>
      <c r="H66923">
        <v>2016</v>
      </c>
      <c r="I66923" t="s">
        <v>411</v>
      </c>
      <c r="J66923" s="3">
        <v>42973</v>
      </c>
      <c r="K66923" t="s">
        <v>85</v>
      </c>
      <c r="L66923" s="4" t="s">
        <v>83</v>
      </c>
    </row>
    <row r="66924" spans="1:12" x14ac:dyDescent="0.3">
      <c r="A66924" t="s">
        <v>72</v>
      </c>
      <c r="B66924" t="s">
        <v>68</v>
      </c>
      <c r="C66924" t="s">
        <v>9</v>
      </c>
      <c r="D66924" t="s">
        <v>12</v>
      </c>
      <c r="E66924">
        <v>0</v>
      </c>
      <c r="F66924">
        <v>9022941</v>
      </c>
      <c r="G66924" t="s">
        <v>296</v>
      </c>
      <c r="H66924">
        <v>2016</v>
      </c>
      <c r="I66924" t="s">
        <v>411</v>
      </c>
      <c r="J66924" s="3">
        <v>42758</v>
      </c>
      <c r="K66924" t="s">
        <v>174</v>
      </c>
      <c r="L66924" s="4" t="s">
        <v>83</v>
      </c>
    </row>
    <row r="66925" spans="1:12" x14ac:dyDescent="0.3">
      <c r="A66925" t="s">
        <v>72</v>
      </c>
      <c r="B66925" t="s">
        <v>76</v>
      </c>
      <c r="C66925" t="s">
        <v>9</v>
      </c>
      <c r="D66925" t="s">
        <v>12</v>
      </c>
      <c r="E66925">
        <v>0</v>
      </c>
      <c r="F66925">
        <v>9022941</v>
      </c>
      <c r="G66925" t="s">
        <v>296</v>
      </c>
      <c r="H66925">
        <v>2016</v>
      </c>
      <c r="I66925" t="s">
        <v>411</v>
      </c>
      <c r="J66925" s="3">
        <v>42973</v>
      </c>
      <c r="K66925" t="s">
        <v>174</v>
      </c>
      <c r="L66925" s="4" t="s">
        <v>83</v>
      </c>
    </row>
    <row r="66926" spans="1:12" x14ac:dyDescent="0.3">
      <c r="A66926" t="s">
        <v>71</v>
      </c>
      <c r="B66926" t="s">
        <v>62</v>
      </c>
      <c r="C66926" t="s">
        <v>9</v>
      </c>
      <c r="D66926" t="s">
        <v>12</v>
      </c>
      <c r="E66926">
        <v>6.5</v>
      </c>
      <c r="F66926">
        <v>9022941</v>
      </c>
      <c r="G66926" t="s">
        <v>102</v>
      </c>
      <c r="H66926">
        <v>2016</v>
      </c>
      <c r="I66926" t="s">
        <v>408</v>
      </c>
      <c r="J66926" s="3">
        <v>42723</v>
      </c>
      <c r="K66926" t="s">
        <v>170</v>
      </c>
      <c r="L66926" s="4" t="s">
        <v>83</v>
      </c>
    </row>
    <row r="66927" spans="1:12" x14ac:dyDescent="0.3">
      <c r="A66927" t="s">
        <v>71</v>
      </c>
      <c r="B66927" t="s">
        <v>63</v>
      </c>
      <c r="C66927" t="s">
        <v>9</v>
      </c>
      <c r="D66927" t="s">
        <v>12</v>
      </c>
      <c r="E66927">
        <v>0</v>
      </c>
      <c r="F66927">
        <v>9022941</v>
      </c>
      <c r="G66927" t="s">
        <v>102</v>
      </c>
      <c r="H66927">
        <v>2016</v>
      </c>
      <c r="I66927" t="s">
        <v>408</v>
      </c>
      <c r="J66927" s="3">
        <v>42723</v>
      </c>
      <c r="K66927" t="s">
        <v>85</v>
      </c>
      <c r="L66927" s="4" t="s">
        <v>83</v>
      </c>
    </row>
    <row r="66928" spans="1:12" x14ac:dyDescent="0.3">
      <c r="A66928" t="s">
        <v>71</v>
      </c>
      <c r="B66928" t="s">
        <v>64</v>
      </c>
      <c r="C66928" t="s">
        <v>9</v>
      </c>
      <c r="D66928" t="s">
        <v>12</v>
      </c>
      <c r="E66928">
        <v>0</v>
      </c>
      <c r="F66928">
        <v>9022941</v>
      </c>
      <c r="G66928" t="s">
        <v>102</v>
      </c>
      <c r="H66928">
        <v>2016</v>
      </c>
      <c r="I66928" t="s">
        <v>408</v>
      </c>
      <c r="J66928" s="3">
        <v>42723</v>
      </c>
      <c r="K66928" t="s">
        <v>103</v>
      </c>
      <c r="L66928" s="4" t="s">
        <v>83</v>
      </c>
    </row>
    <row r="66929" spans="1:12" x14ac:dyDescent="0.3">
      <c r="A66929" t="s">
        <v>71</v>
      </c>
      <c r="B66929" t="s">
        <v>62</v>
      </c>
      <c r="C66929" t="s">
        <v>9</v>
      </c>
      <c r="D66929" t="s">
        <v>12</v>
      </c>
      <c r="E66929">
        <v>6.5</v>
      </c>
      <c r="F66929">
        <v>9022941</v>
      </c>
      <c r="G66929" t="s">
        <v>136</v>
      </c>
      <c r="H66929">
        <v>2016</v>
      </c>
      <c r="I66929" t="s">
        <v>408</v>
      </c>
      <c r="J66929" s="3">
        <v>42723</v>
      </c>
      <c r="K66929" t="s">
        <v>316</v>
      </c>
      <c r="L66929" s="4" t="s">
        <v>83</v>
      </c>
    </row>
    <row r="66930" spans="1:12" x14ac:dyDescent="0.3">
      <c r="A66930" t="s">
        <v>71</v>
      </c>
      <c r="B66930" t="s">
        <v>63</v>
      </c>
      <c r="C66930" t="s">
        <v>9</v>
      </c>
      <c r="D66930" t="s">
        <v>12</v>
      </c>
      <c r="E66930">
        <v>0</v>
      </c>
      <c r="F66930">
        <v>9022941</v>
      </c>
      <c r="G66930" t="s">
        <v>136</v>
      </c>
      <c r="H66930">
        <v>2016</v>
      </c>
      <c r="I66930" t="s">
        <v>408</v>
      </c>
      <c r="J66930" s="3">
        <v>42723</v>
      </c>
      <c r="K66930" t="s">
        <v>85</v>
      </c>
      <c r="L66930" s="4" t="s">
        <v>83</v>
      </c>
    </row>
    <row r="66931" spans="1:12" x14ac:dyDescent="0.3">
      <c r="A66931" t="s">
        <v>71</v>
      </c>
      <c r="B66931" t="s">
        <v>64</v>
      </c>
      <c r="C66931" t="s">
        <v>9</v>
      </c>
      <c r="D66931" t="s">
        <v>12</v>
      </c>
      <c r="E66931">
        <v>0</v>
      </c>
      <c r="F66931">
        <v>9022941</v>
      </c>
      <c r="G66931" t="s">
        <v>136</v>
      </c>
      <c r="H66931">
        <v>2016</v>
      </c>
      <c r="I66931" t="s">
        <v>408</v>
      </c>
      <c r="J66931" s="3">
        <v>42723</v>
      </c>
      <c r="K66931" t="s">
        <v>137</v>
      </c>
      <c r="L66931" s="4" t="s">
        <v>83</v>
      </c>
    </row>
    <row r="66932" spans="1:12" x14ac:dyDescent="0.3">
      <c r="A66932" t="s">
        <v>65</v>
      </c>
      <c r="B66932" t="s">
        <v>62</v>
      </c>
      <c r="C66932" t="s">
        <v>9</v>
      </c>
      <c r="D66932" t="s">
        <v>12</v>
      </c>
      <c r="E66932">
        <v>6.5</v>
      </c>
      <c r="F66932">
        <v>9022951</v>
      </c>
      <c r="G66932" t="s">
        <v>152</v>
      </c>
      <c r="H66932">
        <v>2017</v>
      </c>
      <c r="I66932" t="s">
        <v>408</v>
      </c>
      <c r="J66932" s="3">
        <v>43191</v>
      </c>
      <c r="K66932" t="s">
        <v>100</v>
      </c>
      <c r="L66932" s="4" t="s">
        <v>83</v>
      </c>
    </row>
    <row r="66933" spans="1:12" x14ac:dyDescent="0.3">
      <c r="A66933" t="s">
        <v>65</v>
      </c>
      <c r="B66933" t="s">
        <v>63</v>
      </c>
      <c r="C66933" t="s">
        <v>9</v>
      </c>
      <c r="D66933" t="s">
        <v>12</v>
      </c>
      <c r="E66933">
        <v>0</v>
      </c>
      <c r="F66933">
        <v>9022951</v>
      </c>
      <c r="G66933" t="s">
        <v>152</v>
      </c>
      <c r="H66933">
        <v>2017</v>
      </c>
      <c r="I66933" t="s">
        <v>408</v>
      </c>
      <c r="J66933" s="3">
        <v>43191</v>
      </c>
      <c r="K66933" t="s">
        <v>85</v>
      </c>
      <c r="L66933" s="4" t="s">
        <v>83</v>
      </c>
    </row>
    <row r="66934" spans="1:12" x14ac:dyDescent="0.3">
      <c r="A66934" t="s">
        <v>65</v>
      </c>
      <c r="B66934" t="s">
        <v>64</v>
      </c>
      <c r="C66934" t="s">
        <v>9</v>
      </c>
      <c r="D66934" t="s">
        <v>12</v>
      </c>
      <c r="E66934">
        <v>0</v>
      </c>
      <c r="F66934">
        <v>9022951</v>
      </c>
      <c r="G66934" t="s">
        <v>152</v>
      </c>
      <c r="H66934">
        <v>2017</v>
      </c>
      <c r="I66934" t="s">
        <v>408</v>
      </c>
      <c r="J66934" s="3">
        <v>43191</v>
      </c>
      <c r="K66934" t="s">
        <v>188</v>
      </c>
      <c r="L66934" s="4" t="s">
        <v>83</v>
      </c>
    </row>
    <row r="66935" spans="1:12" x14ac:dyDescent="0.3">
      <c r="A66935" t="s">
        <v>70</v>
      </c>
      <c r="B66935" t="s">
        <v>62</v>
      </c>
      <c r="C66935" t="s">
        <v>9</v>
      </c>
      <c r="D66935" t="s">
        <v>12</v>
      </c>
      <c r="E66935">
        <v>6.5</v>
      </c>
      <c r="F66935">
        <v>9022951</v>
      </c>
      <c r="G66935" t="s">
        <v>298</v>
      </c>
      <c r="H66935">
        <v>2016</v>
      </c>
      <c r="I66935" t="s">
        <v>408</v>
      </c>
      <c r="J66935" s="3">
        <v>42667</v>
      </c>
      <c r="K66935" t="s">
        <v>316</v>
      </c>
      <c r="L66935" s="4" t="s">
        <v>83</v>
      </c>
    </row>
    <row r="66936" spans="1:12" x14ac:dyDescent="0.3">
      <c r="A66936" t="s">
        <v>70</v>
      </c>
      <c r="B66936" t="s">
        <v>63</v>
      </c>
      <c r="C66936" t="s">
        <v>9</v>
      </c>
      <c r="D66936" t="s">
        <v>12</v>
      </c>
      <c r="E66936">
        <v>0</v>
      </c>
      <c r="F66936">
        <v>9022951</v>
      </c>
      <c r="G66936" t="s">
        <v>298</v>
      </c>
      <c r="H66936">
        <v>2016</v>
      </c>
      <c r="I66936" t="s">
        <v>408</v>
      </c>
      <c r="J66936" s="3">
        <v>42667</v>
      </c>
      <c r="K66936" t="s">
        <v>85</v>
      </c>
      <c r="L66936" s="4" t="s">
        <v>83</v>
      </c>
    </row>
    <row r="66937" spans="1:12" x14ac:dyDescent="0.3">
      <c r="A66937" t="s">
        <v>70</v>
      </c>
      <c r="B66937" t="s">
        <v>64</v>
      </c>
      <c r="C66937" t="s">
        <v>9</v>
      </c>
      <c r="D66937" t="s">
        <v>12</v>
      </c>
      <c r="E66937">
        <v>0</v>
      </c>
      <c r="F66937">
        <v>9022951</v>
      </c>
      <c r="G66937" t="s">
        <v>298</v>
      </c>
      <c r="H66937">
        <v>2016</v>
      </c>
      <c r="I66937" t="s">
        <v>408</v>
      </c>
      <c r="J66937" s="3">
        <v>42667</v>
      </c>
      <c r="K66937" t="s">
        <v>299</v>
      </c>
      <c r="L66937" s="4" t="s">
        <v>83</v>
      </c>
    </row>
    <row r="66938" spans="1:12" x14ac:dyDescent="0.3">
      <c r="A66938" t="s">
        <v>65</v>
      </c>
      <c r="B66938" t="s">
        <v>64</v>
      </c>
      <c r="C66938" t="s">
        <v>11</v>
      </c>
      <c r="D66938" t="s">
        <v>12</v>
      </c>
      <c r="E66938">
        <v>0</v>
      </c>
      <c r="F66938">
        <v>9022951</v>
      </c>
      <c r="G66938" t="s">
        <v>307</v>
      </c>
      <c r="H66938">
        <v>2017</v>
      </c>
      <c r="I66938" t="s">
        <v>408</v>
      </c>
      <c r="J66938" s="3">
        <v>43261</v>
      </c>
      <c r="K66938" t="s">
        <v>308</v>
      </c>
      <c r="L66938" s="4" t="s">
        <v>83</v>
      </c>
    </row>
    <row r="66939" spans="1:12" x14ac:dyDescent="0.3">
      <c r="A66939" t="s">
        <v>65</v>
      </c>
      <c r="B66939" t="s">
        <v>62</v>
      </c>
      <c r="C66939" t="s">
        <v>9</v>
      </c>
      <c r="D66939" t="s">
        <v>12</v>
      </c>
      <c r="E66939">
        <v>6.5</v>
      </c>
      <c r="F66939">
        <v>9022951</v>
      </c>
      <c r="G66939" t="s">
        <v>307</v>
      </c>
      <c r="H66939">
        <v>2017</v>
      </c>
      <c r="I66939" t="s">
        <v>408</v>
      </c>
      <c r="J66939" s="3">
        <v>43261</v>
      </c>
      <c r="K66939" t="s">
        <v>167</v>
      </c>
      <c r="L66939" s="4" t="s">
        <v>83</v>
      </c>
    </row>
    <row r="66940" spans="1:12" x14ac:dyDescent="0.3">
      <c r="A66940" t="s">
        <v>65</v>
      </c>
      <c r="B66940" t="s">
        <v>63</v>
      </c>
      <c r="C66940" t="s">
        <v>9</v>
      </c>
      <c r="D66940" t="s">
        <v>12</v>
      </c>
      <c r="E66940">
        <v>0</v>
      </c>
      <c r="F66940">
        <v>9022951</v>
      </c>
      <c r="G66940" t="s">
        <v>307</v>
      </c>
      <c r="H66940">
        <v>2017</v>
      </c>
      <c r="I66940" t="s">
        <v>408</v>
      </c>
      <c r="J66940" s="3">
        <v>43261</v>
      </c>
      <c r="K66940" t="s">
        <v>85</v>
      </c>
      <c r="L66940" s="4" t="s">
        <v>83</v>
      </c>
    </row>
    <row r="66941" spans="1:12" x14ac:dyDescent="0.3">
      <c r="A66941" t="s">
        <v>65</v>
      </c>
      <c r="B66941" t="s">
        <v>64</v>
      </c>
      <c r="C66941" t="s">
        <v>9</v>
      </c>
      <c r="D66941" t="s">
        <v>12</v>
      </c>
      <c r="E66941">
        <v>0</v>
      </c>
      <c r="F66941">
        <v>9022951</v>
      </c>
      <c r="G66941" t="s">
        <v>307</v>
      </c>
      <c r="H66941">
        <v>2017</v>
      </c>
      <c r="I66941" t="s">
        <v>410</v>
      </c>
      <c r="J66941" s="3">
        <v>43191</v>
      </c>
      <c r="K66941" t="s">
        <v>308</v>
      </c>
      <c r="L66941" s="4" t="s">
        <v>83</v>
      </c>
    </row>
    <row r="66942" spans="1:12" x14ac:dyDescent="0.3">
      <c r="A66942" t="s">
        <v>11</v>
      </c>
      <c r="B66942" t="s">
        <v>62</v>
      </c>
      <c r="C66942" t="s">
        <v>9</v>
      </c>
      <c r="D66942" t="s">
        <v>12</v>
      </c>
      <c r="E66942">
        <v>17</v>
      </c>
      <c r="F66942">
        <v>9022951</v>
      </c>
      <c r="G66942" t="s">
        <v>84</v>
      </c>
      <c r="H66942">
        <v>2017</v>
      </c>
      <c r="I66942" t="s">
        <v>409</v>
      </c>
      <c r="J66942" s="3">
        <v>43219</v>
      </c>
      <c r="K66942" t="s">
        <v>85</v>
      </c>
      <c r="L66942" s="4" t="s">
        <v>83</v>
      </c>
    </row>
    <row r="66943" spans="1:12" x14ac:dyDescent="0.3">
      <c r="A66943" t="s">
        <v>11</v>
      </c>
      <c r="B66943" t="s">
        <v>63</v>
      </c>
      <c r="C66943" t="s">
        <v>9</v>
      </c>
      <c r="D66943" t="s">
        <v>12</v>
      </c>
      <c r="E66943">
        <v>0</v>
      </c>
      <c r="F66943">
        <v>9022951</v>
      </c>
      <c r="G66943" t="s">
        <v>84</v>
      </c>
      <c r="H66943">
        <v>2017</v>
      </c>
      <c r="I66943" t="s">
        <v>409</v>
      </c>
      <c r="J66943" s="3">
        <v>43219</v>
      </c>
      <c r="K66943" t="s">
        <v>85</v>
      </c>
      <c r="L66943" s="4" t="s">
        <v>83</v>
      </c>
    </row>
    <row r="66944" spans="1:12" x14ac:dyDescent="0.3">
      <c r="A66944" t="s">
        <v>11</v>
      </c>
      <c r="B66944" t="s">
        <v>64</v>
      </c>
      <c r="C66944" t="s">
        <v>11</v>
      </c>
      <c r="D66944" t="s">
        <v>12</v>
      </c>
      <c r="E66944">
        <v>0</v>
      </c>
      <c r="F66944">
        <v>9022951</v>
      </c>
      <c r="G66944" t="s">
        <v>84</v>
      </c>
      <c r="H66944">
        <v>2017</v>
      </c>
      <c r="I66944" t="s">
        <v>409</v>
      </c>
      <c r="J66944" s="3">
        <v>43219</v>
      </c>
      <c r="K66944" t="s">
        <v>243</v>
      </c>
      <c r="L66944" s="4" t="s">
        <v>83</v>
      </c>
    </row>
    <row r="66945" spans="1:12" x14ac:dyDescent="0.3">
      <c r="A66945" t="s">
        <v>11</v>
      </c>
      <c r="B66945" t="s">
        <v>64</v>
      </c>
      <c r="C66945" t="s">
        <v>9</v>
      </c>
      <c r="D66945" t="s">
        <v>12</v>
      </c>
      <c r="E66945">
        <v>0</v>
      </c>
      <c r="F66945">
        <v>9022951</v>
      </c>
      <c r="G66945" t="s">
        <v>84</v>
      </c>
      <c r="H66945">
        <v>2017</v>
      </c>
      <c r="I66945" t="s">
        <v>410</v>
      </c>
      <c r="J66945" s="3">
        <v>43131</v>
      </c>
      <c r="K66945" t="s">
        <v>111</v>
      </c>
      <c r="L66945" s="4" t="s">
        <v>83</v>
      </c>
    </row>
    <row r="66946" spans="1:12" x14ac:dyDescent="0.3">
      <c r="A66946" t="s">
        <v>69</v>
      </c>
      <c r="B66946" t="s">
        <v>62</v>
      </c>
      <c r="C66946" t="s">
        <v>9</v>
      </c>
      <c r="D66946" t="s">
        <v>12</v>
      </c>
      <c r="E66946">
        <v>6.5</v>
      </c>
      <c r="F66946">
        <v>9022951</v>
      </c>
      <c r="G66946" t="s">
        <v>244</v>
      </c>
      <c r="H66946">
        <v>2016</v>
      </c>
      <c r="I66946" t="s">
        <v>408</v>
      </c>
      <c r="J66946" s="3">
        <v>42891</v>
      </c>
      <c r="K66946" t="s">
        <v>167</v>
      </c>
      <c r="L66946" s="4" t="s">
        <v>83</v>
      </c>
    </row>
    <row r="66947" spans="1:12" x14ac:dyDescent="0.3">
      <c r="A66947" t="s">
        <v>69</v>
      </c>
      <c r="B66947" t="s">
        <v>63</v>
      </c>
      <c r="C66947" t="s">
        <v>9</v>
      </c>
      <c r="D66947" t="s">
        <v>12</v>
      </c>
      <c r="E66947">
        <v>0</v>
      </c>
      <c r="F66947">
        <v>9022951</v>
      </c>
      <c r="G66947" t="s">
        <v>244</v>
      </c>
      <c r="H66947">
        <v>2016</v>
      </c>
      <c r="I66947" t="s">
        <v>408</v>
      </c>
      <c r="J66947" s="3">
        <v>42891</v>
      </c>
      <c r="K66947" t="s">
        <v>85</v>
      </c>
      <c r="L66947" s="4" t="s">
        <v>83</v>
      </c>
    </row>
    <row r="66948" spans="1:12" x14ac:dyDescent="0.3">
      <c r="A66948" t="s">
        <v>69</v>
      </c>
      <c r="B66948" t="s">
        <v>64</v>
      </c>
      <c r="C66948" t="s">
        <v>9</v>
      </c>
      <c r="D66948" t="s">
        <v>12</v>
      </c>
      <c r="E66948">
        <v>0</v>
      </c>
      <c r="F66948">
        <v>9022951</v>
      </c>
      <c r="G66948" t="s">
        <v>244</v>
      </c>
      <c r="H66948">
        <v>2016</v>
      </c>
      <c r="I66948" t="s">
        <v>408</v>
      </c>
      <c r="J66948" s="3">
        <v>42891</v>
      </c>
      <c r="K66948" t="s">
        <v>243</v>
      </c>
      <c r="L66948" s="4" t="s">
        <v>83</v>
      </c>
    </row>
    <row r="66949" spans="1:12" x14ac:dyDescent="0.3">
      <c r="A66949" t="s">
        <v>71</v>
      </c>
      <c r="B66949" t="s">
        <v>62</v>
      </c>
      <c r="C66949" t="s">
        <v>9</v>
      </c>
      <c r="D66949" t="s">
        <v>74</v>
      </c>
      <c r="E66949">
        <v>6.5</v>
      </c>
      <c r="F66949">
        <v>9022951</v>
      </c>
      <c r="G66949" t="s">
        <v>138</v>
      </c>
      <c r="H66949">
        <v>2017</v>
      </c>
      <c r="I66949" t="s">
        <v>23</v>
      </c>
      <c r="J66949" s="3">
        <v>43087</v>
      </c>
      <c r="K66949" t="s">
        <v>100</v>
      </c>
      <c r="L66949" s="4" t="s">
        <v>83</v>
      </c>
    </row>
    <row r="66950" spans="1:12" x14ac:dyDescent="0.3">
      <c r="A66950" t="s">
        <v>71</v>
      </c>
      <c r="B66950" t="s">
        <v>63</v>
      </c>
      <c r="C66950" t="s">
        <v>9</v>
      </c>
      <c r="D66950" t="s">
        <v>74</v>
      </c>
      <c r="E66950">
        <v>0</v>
      </c>
      <c r="F66950">
        <v>9022951</v>
      </c>
      <c r="G66950" t="s">
        <v>138</v>
      </c>
      <c r="H66950">
        <v>2017</v>
      </c>
      <c r="I66950" t="s">
        <v>23</v>
      </c>
      <c r="J66950" s="3">
        <v>43087</v>
      </c>
      <c r="K66950" t="s">
        <v>85</v>
      </c>
      <c r="L66950" s="4" t="s">
        <v>83</v>
      </c>
    </row>
    <row r="66951" spans="1:12" x14ac:dyDescent="0.3">
      <c r="A66951" t="s">
        <v>71</v>
      </c>
      <c r="B66951" t="s">
        <v>64</v>
      </c>
      <c r="C66951" t="s">
        <v>9</v>
      </c>
      <c r="D66951" t="s">
        <v>74</v>
      </c>
      <c r="E66951">
        <v>0</v>
      </c>
      <c r="F66951">
        <v>9022951</v>
      </c>
      <c r="G66951" t="s">
        <v>138</v>
      </c>
      <c r="H66951">
        <v>2017</v>
      </c>
      <c r="I66951" t="s">
        <v>23</v>
      </c>
      <c r="J66951" s="3">
        <v>43087</v>
      </c>
      <c r="K66951" t="s">
        <v>125</v>
      </c>
      <c r="L66951" s="4" t="s">
        <v>83</v>
      </c>
    </row>
    <row r="66952" spans="1:12" x14ac:dyDescent="0.3">
      <c r="A66952" t="s">
        <v>71</v>
      </c>
      <c r="B66952" t="s">
        <v>62</v>
      </c>
      <c r="C66952" t="s">
        <v>9</v>
      </c>
      <c r="D66952" t="s">
        <v>12</v>
      </c>
      <c r="E66952">
        <v>6.5</v>
      </c>
      <c r="F66952">
        <v>9022951</v>
      </c>
      <c r="G66952" t="s">
        <v>138</v>
      </c>
      <c r="H66952">
        <v>2016</v>
      </c>
      <c r="I66952" t="s">
        <v>23</v>
      </c>
      <c r="J66952" s="3">
        <v>42723</v>
      </c>
      <c r="K66952" t="s">
        <v>100</v>
      </c>
      <c r="L66952" s="4" t="s">
        <v>83</v>
      </c>
    </row>
    <row r="66953" spans="1:12" x14ac:dyDescent="0.3">
      <c r="A66953" t="s">
        <v>71</v>
      </c>
      <c r="B66953" t="s">
        <v>63</v>
      </c>
      <c r="C66953" t="s">
        <v>9</v>
      </c>
      <c r="D66953" t="s">
        <v>12</v>
      </c>
      <c r="E66953">
        <v>0</v>
      </c>
      <c r="F66953">
        <v>9022951</v>
      </c>
      <c r="G66953" t="s">
        <v>138</v>
      </c>
      <c r="H66953">
        <v>2016</v>
      </c>
      <c r="I66953" t="s">
        <v>23</v>
      </c>
      <c r="J66953" s="3">
        <v>42723</v>
      </c>
      <c r="K66953" t="s">
        <v>85</v>
      </c>
      <c r="L66953" s="4" t="s">
        <v>83</v>
      </c>
    </row>
    <row r="66954" spans="1:12" x14ac:dyDescent="0.3">
      <c r="A66954" t="s">
        <v>71</v>
      </c>
      <c r="B66954" t="s">
        <v>64</v>
      </c>
      <c r="C66954" t="s">
        <v>9</v>
      </c>
      <c r="D66954" t="s">
        <v>12</v>
      </c>
      <c r="E66954">
        <v>0</v>
      </c>
      <c r="F66954">
        <v>9022951</v>
      </c>
      <c r="G66954" t="s">
        <v>138</v>
      </c>
      <c r="H66954">
        <v>2016</v>
      </c>
      <c r="I66954" t="s">
        <v>23</v>
      </c>
      <c r="J66954" s="3">
        <v>42723</v>
      </c>
      <c r="K66954" t="s">
        <v>125</v>
      </c>
      <c r="L66954" s="4" t="s">
        <v>83</v>
      </c>
    </row>
    <row r="66955" spans="1:12" x14ac:dyDescent="0.3">
      <c r="A66955" t="s">
        <v>71</v>
      </c>
      <c r="B66955" t="s">
        <v>62</v>
      </c>
      <c r="C66955" t="s">
        <v>9</v>
      </c>
      <c r="D66955" t="s">
        <v>12</v>
      </c>
      <c r="E66955">
        <v>6.5</v>
      </c>
      <c r="F66955">
        <v>9022951</v>
      </c>
      <c r="G66955" t="s">
        <v>197</v>
      </c>
      <c r="H66955">
        <v>2016</v>
      </c>
      <c r="I66955" t="s">
        <v>408</v>
      </c>
      <c r="J66955" s="3">
        <v>42723</v>
      </c>
      <c r="K66955" t="s">
        <v>170</v>
      </c>
      <c r="L66955" s="4" t="s">
        <v>83</v>
      </c>
    </row>
    <row r="66956" spans="1:12" x14ac:dyDescent="0.3">
      <c r="A66956" t="s">
        <v>71</v>
      </c>
      <c r="B66956" t="s">
        <v>63</v>
      </c>
      <c r="C66956" t="s">
        <v>9</v>
      </c>
      <c r="D66956" t="s">
        <v>12</v>
      </c>
      <c r="E66956">
        <v>0</v>
      </c>
      <c r="F66956">
        <v>9022951</v>
      </c>
      <c r="G66956" t="s">
        <v>197</v>
      </c>
      <c r="H66956">
        <v>2016</v>
      </c>
      <c r="I66956" t="s">
        <v>408</v>
      </c>
      <c r="J66956" s="3">
        <v>42723</v>
      </c>
      <c r="K66956" t="s">
        <v>85</v>
      </c>
      <c r="L66956" s="4" t="s">
        <v>83</v>
      </c>
    </row>
    <row r="66957" spans="1:12" x14ac:dyDescent="0.3">
      <c r="A66957" t="s">
        <v>71</v>
      </c>
      <c r="B66957" t="s">
        <v>64</v>
      </c>
      <c r="C66957" t="s">
        <v>9</v>
      </c>
      <c r="D66957" t="s">
        <v>12</v>
      </c>
      <c r="E66957">
        <v>0</v>
      </c>
      <c r="F66957">
        <v>9022951</v>
      </c>
      <c r="G66957" t="s">
        <v>197</v>
      </c>
      <c r="H66957">
        <v>2016</v>
      </c>
      <c r="I66957" t="s">
        <v>408</v>
      </c>
      <c r="J66957" s="3">
        <v>42723</v>
      </c>
      <c r="K66957" t="s">
        <v>332</v>
      </c>
      <c r="L66957" s="4" t="s">
        <v>83</v>
      </c>
    </row>
    <row r="66958" spans="1:12" x14ac:dyDescent="0.3">
      <c r="A66958" t="s">
        <v>65</v>
      </c>
      <c r="B66958" t="s">
        <v>9</v>
      </c>
      <c r="C66958" t="s">
        <v>9</v>
      </c>
      <c r="D66958" t="s">
        <v>12</v>
      </c>
      <c r="E66958">
        <v>6.5</v>
      </c>
      <c r="F66958">
        <v>9022951</v>
      </c>
      <c r="G66958" t="s">
        <v>87</v>
      </c>
      <c r="H66958">
        <v>2017</v>
      </c>
      <c r="I66958" t="s">
        <v>12</v>
      </c>
      <c r="J66958" s="3" t="s">
        <v>12</v>
      </c>
      <c r="K66958" t="s">
        <v>85</v>
      </c>
      <c r="L66958" s="4" t="s">
        <v>83</v>
      </c>
    </row>
    <row r="66959" spans="1:12" x14ac:dyDescent="0.3">
      <c r="A66959" t="s">
        <v>70</v>
      </c>
      <c r="B66959" t="s">
        <v>62</v>
      </c>
      <c r="C66959" t="s">
        <v>9</v>
      </c>
      <c r="D66959" t="s">
        <v>12</v>
      </c>
      <c r="E66959">
        <v>6.5</v>
      </c>
      <c r="F66959">
        <v>9022951</v>
      </c>
      <c r="G66959" t="s">
        <v>107</v>
      </c>
      <c r="H66959">
        <v>2016</v>
      </c>
      <c r="I66959" t="s">
        <v>408</v>
      </c>
      <c r="J66959" s="3">
        <v>42667</v>
      </c>
      <c r="K66959" t="s">
        <v>97</v>
      </c>
      <c r="L66959" s="4" t="s">
        <v>83</v>
      </c>
    </row>
    <row r="66960" spans="1:12" x14ac:dyDescent="0.3">
      <c r="A66960" t="s">
        <v>70</v>
      </c>
      <c r="B66960" t="s">
        <v>63</v>
      </c>
      <c r="C66960" t="s">
        <v>9</v>
      </c>
      <c r="D66960" t="s">
        <v>12</v>
      </c>
      <c r="E66960">
        <v>0</v>
      </c>
      <c r="F66960">
        <v>9022951</v>
      </c>
      <c r="G66960" t="s">
        <v>107</v>
      </c>
      <c r="H66960">
        <v>2016</v>
      </c>
      <c r="I66960" t="s">
        <v>408</v>
      </c>
      <c r="J66960" s="3">
        <v>42667</v>
      </c>
      <c r="K66960" t="s">
        <v>85</v>
      </c>
      <c r="L66960" s="4" t="s">
        <v>83</v>
      </c>
    </row>
    <row r="66961" spans="1:12" x14ac:dyDescent="0.3">
      <c r="A66961" t="s">
        <v>70</v>
      </c>
      <c r="B66961" t="s">
        <v>64</v>
      </c>
      <c r="C66961" t="s">
        <v>9</v>
      </c>
      <c r="D66961" t="s">
        <v>12</v>
      </c>
      <c r="E66961">
        <v>0</v>
      </c>
      <c r="F66961">
        <v>9022951</v>
      </c>
      <c r="G66961" t="s">
        <v>107</v>
      </c>
      <c r="H66961">
        <v>2016</v>
      </c>
      <c r="I66961" t="s">
        <v>408</v>
      </c>
      <c r="J66961" s="3">
        <v>42667</v>
      </c>
      <c r="K66961" t="s">
        <v>108</v>
      </c>
      <c r="L66961" s="4" t="s">
        <v>83</v>
      </c>
    </row>
    <row r="66962" spans="1:12" x14ac:dyDescent="0.3">
      <c r="A66962" t="s">
        <v>72</v>
      </c>
      <c r="B66962" t="s">
        <v>68</v>
      </c>
      <c r="C66962" t="s">
        <v>9</v>
      </c>
      <c r="D66962" t="s">
        <v>12</v>
      </c>
      <c r="E66962">
        <v>0</v>
      </c>
      <c r="F66962">
        <v>9022951</v>
      </c>
      <c r="G66962" t="s">
        <v>207</v>
      </c>
      <c r="H66962">
        <v>2016</v>
      </c>
      <c r="I66962" t="s">
        <v>414</v>
      </c>
      <c r="J66962" s="3">
        <v>42758</v>
      </c>
      <c r="K66962" t="s">
        <v>209</v>
      </c>
      <c r="L66962" s="4" t="s">
        <v>83</v>
      </c>
    </row>
    <row r="66963" spans="1:12" x14ac:dyDescent="0.3">
      <c r="A66963" t="s">
        <v>72</v>
      </c>
      <c r="B66963" t="s">
        <v>62</v>
      </c>
      <c r="C66963" t="s">
        <v>9</v>
      </c>
      <c r="D66963" t="s">
        <v>12</v>
      </c>
      <c r="E66963">
        <v>4</v>
      </c>
      <c r="F66963">
        <v>9022951</v>
      </c>
      <c r="G66963" t="s">
        <v>207</v>
      </c>
      <c r="H66963">
        <v>2016</v>
      </c>
      <c r="I66963" t="s">
        <v>410</v>
      </c>
      <c r="J66963" s="3">
        <v>42758</v>
      </c>
      <c r="K66963" t="s">
        <v>85</v>
      </c>
      <c r="L66963" s="4" t="s">
        <v>83</v>
      </c>
    </row>
    <row r="66964" spans="1:12" x14ac:dyDescent="0.3">
      <c r="A66964" t="s">
        <v>72</v>
      </c>
      <c r="B66964" t="s">
        <v>67</v>
      </c>
      <c r="C66964" t="s">
        <v>9</v>
      </c>
      <c r="D66964" t="s">
        <v>12</v>
      </c>
      <c r="E66964">
        <v>0</v>
      </c>
      <c r="F66964">
        <v>9022951</v>
      </c>
      <c r="G66964" t="s">
        <v>207</v>
      </c>
      <c r="H66964">
        <v>2016</v>
      </c>
      <c r="I66964" t="s">
        <v>410</v>
      </c>
      <c r="J66964" s="3">
        <v>42758</v>
      </c>
      <c r="K66964" t="s">
        <v>85</v>
      </c>
      <c r="L66964" s="4" t="s">
        <v>83</v>
      </c>
    </row>
    <row r="66965" spans="1:12" x14ac:dyDescent="0.3">
      <c r="A66965" t="s">
        <v>72</v>
      </c>
      <c r="B66965" t="s">
        <v>76</v>
      </c>
      <c r="C66965" t="s">
        <v>9</v>
      </c>
      <c r="D66965" t="s">
        <v>12</v>
      </c>
      <c r="E66965">
        <v>0</v>
      </c>
      <c r="F66965">
        <v>9022951</v>
      </c>
      <c r="G66965" t="s">
        <v>207</v>
      </c>
      <c r="H66965">
        <v>2016</v>
      </c>
      <c r="I66965" t="s">
        <v>410</v>
      </c>
      <c r="J66965" s="3">
        <v>42758</v>
      </c>
      <c r="K66965" t="s">
        <v>209</v>
      </c>
      <c r="L66965" s="4" t="s">
        <v>83</v>
      </c>
    </row>
    <row r="66966" spans="1:12" x14ac:dyDescent="0.3">
      <c r="A66966" t="s">
        <v>66</v>
      </c>
      <c r="B66966" t="s">
        <v>62</v>
      </c>
      <c r="C66966" t="s">
        <v>9</v>
      </c>
      <c r="D66966" t="s">
        <v>12</v>
      </c>
      <c r="E66966">
        <v>4</v>
      </c>
      <c r="F66966">
        <v>9022951</v>
      </c>
      <c r="G66966" t="s">
        <v>207</v>
      </c>
      <c r="H66966">
        <v>2016</v>
      </c>
      <c r="I66966" t="s">
        <v>411</v>
      </c>
      <c r="J66966" s="3">
        <v>43219</v>
      </c>
      <c r="K66966" t="s">
        <v>85</v>
      </c>
      <c r="L66966" s="4" t="s">
        <v>83</v>
      </c>
    </row>
    <row r="66967" spans="1:12" x14ac:dyDescent="0.3">
      <c r="A66967" t="s">
        <v>66</v>
      </c>
      <c r="B66967" t="s">
        <v>67</v>
      </c>
      <c r="C66967" t="s">
        <v>9</v>
      </c>
      <c r="D66967" t="s">
        <v>12</v>
      </c>
      <c r="E66967">
        <v>0</v>
      </c>
      <c r="F66967">
        <v>9022951</v>
      </c>
      <c r="G66967" t="s">
        <v>207</v>
      </c>
      <c r="H66967">
        <v>2016</v>
      </c>
      <c r="I66967" t="s">
        <v>411</v>
      </c>
      <c r="J66967" s="3">
        <v>43219</v>
      </c>
      <c r="K66967" t="s">
        <v>85</v>
      </c>
      <c r="L66967" s="4" t="s">
        <v>83</v>
      </c>
    </row>
    <row r="66968" spans="1:12" x14ac:dyDescent="0.3">
      <c r="A66968" t="s">
        <v>66</v>
      </c>
      <c r="B66968" t="s">
        <v>68</v>
      </c>
      <c r="C66968" t="s">
        <v>9</v>
      </c>
      <c r="D66968" t="s">
        <v>12</v>
      </c>
      <c r="E66968">
        <v>0</v>
      </c>
      <c r="F66968">
        <v>9022951</v>
      </c>
      <c r="G66968" t="s">
        <v>207</v>
      </c>
      <c r="H66968">
        <v>2016</v>
      </c>
      <c r="I66968" t="s">
        <v>411</v>
      </c>
      <c r="J66968" s="3">
        <v>42912</v>
      </c>
      <c r="K66968" t="s">
        <v>209</v>
      </c>
      <c r="L66968" s="4" t="s">
        <v>83</v>
      </c>
    </row>
    <row r="66969" spans="1:12" x14ac:dyDescent="0.3">
      <c r="A66969" t="s">
        <v>66</v>
      </c>
      <c r="B66969" t="s">
        <v>76</v>
      </c>
      <c r="C66969" t="s">
        <v>9</v>
      </c>
      <c r="D66969" t="s">
        <v>12</v>
      </c>
      <c r="E66969">
        <v>0</v>
      </c>
      <c r="F66969">
        <v>9022951</v>
      </c>
      <c r="G66969" t="s">
        <v>207</v>
      </c>
      <c r="H66969">
        <v>2016</v>
      </c>
      <c r="I66969" t="s">
        <v>411</v>
      </c>
      <c r="J66969" s="3">
        <v>43219</v>
      </c>
      <c r="K66969" t="s">
        <v>209</v>
      </c>
      <c r="L66969" s="4" t="s">
        <v>83</v>
      </c>
    </row>
    <row r="66970" spans="1:12" x14ac:dyDescent="0.3">
      <c r="A66970" t="s">
        <v>69</v>
      </c>
      <c r="B66970" t="s">
        <v>62</v>
      </c>
      <c r="C66970" t="s">
        <v>9</v>
      </c>
      <c r="D66970" t="s">
        <v>12</v>
      </c>
      <c r="E66970">
        <v>6.5</v>
      </c>
      <c r="F66970">
        <v>9022963</v>
      </c>
      <c r="G66970" t="s">
        <v>276</v>
      </c>
      <c r="H66970">
        <v>2014</v>
      </c>
      <c r="I66970" t="s">
        <v>413</v>
      </c>
      <c r="J66970" s="3">
        <v>42162</v>
      </c>
      <c r="K66970" t="s">
        <v>88</v>
      </c>
      <c r="L66970" s="4" t="s">
        <v>83</v>
      </c>
    </row>
    <row r="66971" spans="1:12" x14ac:dyDescent="0.3">
      <c r="A66971" t="s">
        <v>69</v>
      </c>
      <c r="B66971" t="s">
        <v>63</v>
      </c>
      <c r="C66971" t="s">
        <v>9</v>
      </c>
      <c r="D66971" t="s">
        <v>12</v>
      </c>
      <c r="E66971">
        <v>0</v>
      </c>
      <c r="F66971">
        <v>9022963</v>
      </c>
      <c r="G66971" t="s">
        <v>276</v>
      </c>
      <c r="H66971">
        <v>2014</v>
      </c>
      <c r="I66971" t="s">
        <v>413</v>
      </c>
      <c r="J66971" s="3">
        <v>42162</v>
      </c>
      <c r="K66971" t="s">
        <v>85</v>
      </c>
      <c r="L66971" s="4" t="s">
        <v>83</v>
      </c>
    </row>
    <row r="66972" spans="1:12" x14ac:dyDescent="0.3">
      <c r="A66972" t="s">
        <v>69</v>
      </c>
      <c r="B66972" t="s">
        <v>64</v>
      </c>
      <c r="C66972" t="s">
        <v>9</v>
      </c>
      <c r="D66972" t="s">
        <v>12</v>
      </c>
      <c r="E66972">
        <v>0</v>
      </c>
      <c r="F66972">
        <v>9022963</v>
      </c>
      <c r="G66972" t="s">
        <v>276</v>
      </c>
      <c r="H66972">
        <v>2014</v>
      </c>
      <c r="I66972" t="s">
        <v>413</v>
      </c>
      <c r="J66972" s="3">
        <v>42162</v>
      </c>
      <c r="K66972" t="s">
        <v>277</v>
      </c>
      <c r="L66972" s="4" t="s">
        <v>83</v>
      </c>
    </row>
    <row r="66973" spans="1:12" x14ac:dyDescent="0.3">
      <c r="A66973" t="s">
        <v>11</v>
      </c>
      <c r="B66973" t="s">
        <v>62</v>
      </c>
      <c r="C66973" t="s">
        <v>9</v>
      </c>
      <c r="D66973" t="s">
        <v>12</v>
      </c>
      <c r="E66973">
        <v>17</v>
      </c>
      <c r="F66973">
        <v>9022963</v>
      </c>
      <c r="G66973" t="s">
        <v>84</v>
      </c>
      <c r="H66973">
        <v>2015</v>
      </c>
      <c r="I66973" t="s">
        <v>413</v>
      </c>
      <c r="J66973" s="3">
        <v>42400</v>
      </c>
      <c r="K66973" t="s">
        <v>85</v>
      </c>
      <c r="L66973" s="4" t="s">
        <v>83</v>
      </c>
    </row>
    <row r="66974" spans="1:12" x14ac:dyDescent="0.3">
      <c r="A66974" t="s">
        <v>11</v>
      </c>
      <c r="B66974" t="s">
        <v>63</v>
      </c>
      <c r="C66974" t="s">
        <v>9</v>
      </c>
      <c r="D66974" t="s">
        <v>12</v>
      </c>
      <c r="E66974">
        <v>0</v>
      </c>
      <c r="F66974">
        <v>9022963</v>
      </c>
      <c r="G66974" t="s">
        <v>84</v>
      </c>
      <c r="H66974">
        <v>2015</v>
      </c>
      <c r="I66974" t="s">
        <v>413</v>
      </c>
      <c r="J66974" s="3">
        <v>42400</v>
      </c>
      <c r="K66974" t="s">
        <v>85</v>
      </c>
      <c r="L66974" s="4" t="s">
        <v>83</v>
      </c>
    </row>
    <row r="66975" spans="1:12" x14ac:dyDescent="0.3">
      <c r="A66975" t="s">
        <v>11</v>
      </c>
      <c r="B66975" t="s">
        <v>64</v>
      </c>
      <c r="C66975" t="s">
        <v>9</v>
      </c>
      <c r="D66975" t="s">
        <v>12</v>
      </c>
      <c r="E66975">
        <v>0</v>
      </c>
      <c r="F66975">
        <v>9022963</v>
      </c>
      <c r="G66975" t="s">
        <v>84</v>
      </c>
      <c r="H66975">
        <v>2015</v>
      </c>
      <c r="I66975" t="s">
        <v>413</v>
      </c>
      <c r="J66975" s="3">
        <v>42400</v>
      </c>
      <c r="K66975" t="s">
        <v>391</v>
      </c>
      <c r="L66975" s="4" t="s">
        <v>83</v>
      </c>
    </row>
    <row r="66976" spans="1:12" x14ac:dyDescent="0.3">
      <c r="A66976" t="s">
        <v>65</v>
      </c>
      <c r="B66976" t="s">
        <v>62</v>
      </c>
      <c r="C66976" t="s">
        <v>9</v>
      </c>
      <c r="D66976" t="s">
        <v>12</v>
      </c>
      <c r="E66976">
        <v>6.5</v>
      </c>
      <c r="F66976">
        <v>9022963</v>
      </c>
      <c r="G66976" t="s">
        <v>237</v>
      </c>
      <c r="H66976">
        <v>2014</v>
      </c>
      <c r="I66976" t="s">
        <v>408</v>
      </c>
      <c r="J66976" s="3">
        <v>42099</v>
      </c>
      <c r="K66976" t="s">
        <v>91</v>
      </c>
      <c r="L66976" s="4" t="s">
        <v>83</v>
      </c>
    </row>
    <row r="66977" spans="1:12" x14ac:dyDescent="0.3">
      <c r="A66977" t="s">
        <v>65</v>
      </c>
      <c r="B66977" t="s">
        <v>63</v>
      </c>
      <c r="C66977" t="s">
        <v>9</v>
      </c>
      <c r="D66977" t="s">
        <v>12</v>
      </c>
      <c r="E66977">
        <v>0</v>
      </c>
      <c r="F66977">
        <v>9022963</v>
      </c>
      <c r="G66977" t="s">
        <v>237</v>
      </c>
      <c r="H66977">
        <v>2014</v>
      </c>
      <c r="I66977" t="s">
        <v>408</v>
      </c>
      <c r="J66977" s="3">
        <v>42099</v>
      </c>
      <c r="K66977" t="s">
        <v>85</v>
      </c>
      <c r="L66977" s="4" t="s">
        <v>83</v>
      </c>
    </row>
    <row r="66978" spans="1:12" x14ac:dyDescent="0.3">
      <c r="A66978" t="s">
        <v>65</v>
      </c>
      <c r="B66978" t="s">
        <v>64</v>
      </c>
      <c r="C66978" t="s">
        <v>9</v>
      </c>
      <c r="D66978" t="s">
        <v>12</v>
      </c>
      <c r="E66978">
        <v>0</v>
      </c>
      <c r="F66978">
        <v>9022963</v>
      </c>
      <c r="G66978" t="s">
        <v>237</v>
      </c>
      <c r="H66978">
        <v>2014</v>
      </c>
      <c r="I66978" t="s">
        <v>408</v>
      </c>
      <c r="J66978" s="3">
        <v>42099</v>
      </c>
      <c r="K66978" t="s">
        <v>238</v>
      </c>
      <c r="L66978" s="4" t="s">
        <v>83</v>
      </c>
    </row>
    <row r="66979" spans="1:12" x14ac:dyDescent="0.3">
      <c r="A66979" t="s">
        <v>69</v>
      </c>
      <c r="B66979" t="s">
        <v>62</v>
      </c>
      <c r="C66979" t="s">
        <v>9</v>
      </c>
      <c r="D66979" t="s">
        <v>12</v>
      </c>
      <c r="E66979">
        <v>6.5</v>
      </c>
      <c r="F66979">
        <v>9022963</v>
      </c>
      <c r="G66979" t="s">
        <v>239</v>
      </c>
      <c r="H66979">
        <v>2014</v>
      </c>
      <c r="I66979" t="s">
        <v>408</v>
      </c>
      <c r="J66979" s="3">
        <v>42162</v>
      </c>
      <c r="K66979" t="s">
        <v>88</v>
      </c>
      <c r="L66979" s="4" t="s">
        <v>83</v>
      </c>
    </row>
    <row r="66980" spans="1:12" x14ac:dyDescent="0.3">
      <c r="A66980" t="s">
        <v>69</v>
      </c>
      <c r="B66980" t="s">
        <v>63</v>
      </c>
      <c r="C66980" t="s">
        <v>9</v>
      </c>
      <c r="D66980" t="s">
        <v>12</v>
      </c>
      <c r="E66980">
        <v>0</v>
      </c>
      <c r="F66980">
        <v>9022963</v>
      </c>
      <c r="G66980" t="s">
        <v>239</v>
      </c>
      <c r="H66980">
        <v>2014</v>
      </c>
      <c r="I66980" t="s">
        <v>408</v>
      </c>
      <c r="J66980" s="3">
        <v>42162</v>
      </c>
      <c r="K66980" t="s">
        <v>85</v>
      </c>
      <c r="L66980" s="4" t="s">
        <v>83</v>
      </c>
    </row>
    <row r="66981" spans="1:12" x14ac:dyDescent="0.3">
      <c r="A66981" t="s">
        <v>69</v>
      </c>
      <c r="B66981" t="s">
        <v>64</v>
      </c>
      <c r="C66981" t="s">
        <v>9</v>
      </c>
      <c r="D66981" t="s">
        <v>12</v>
      </c>
      <c r="E66981">
        <v>0</v>
      </c>
      <c r="F66981">
        <v>9022963</v>
      </c>
      <c r="G66981" t="s">
        <v>239</v>
      </c>
      <c r="H66981">
        <v>2014</v>
      </c>
      <c r="I66981" t="s">
        <v>408</v>
      </c>
      <c r="J66981" s="3">
        <v>42162</v>
      </c>
      <c r="K66981" t="s">
        <v>344</v>
      </c>
      <c r="L66981" s="4" t="s">
        <v>83</v>
      </c>
    </row>
    <row r="66982" spans="1:12" x14ac:dyDescent="0.3">
      <c r="A66982" t="s">
        <v>70</v>
      </c>
      <c r="B66982" t="s">
        <v>62</v>
      </c>
      <c r="C66982" t="s">
        <v>9</v>
      </c>
      <c r="D66982" t="s">
        <v>12</v>
      </c>
      <c r="E66982">
        <v>6.5</v>
      </c>
      <c r="F66982">
        <v>9022963</v>
      </c>
      <c r="G66982" t="s">
        <v>236</v>
      </c>
      <c r="H66982">
        <v>2015</v>
      </c>
      <c r="I66982" t="s">
        <v>408</v>
      </c>
      <c r="J66982" s="3">
        <v>42302</v>
      </c>
      <c r="K66982" t="s">
        <v>170</v>
      </c>
      <c r="L66982" s="4" t="s">
        <v>83</v>
      </c>
    </row>
    <row r="66983" spans="1:12" x14ac:dyDescent="0.3">
      <c r="A66983" t="s">
        <v>70</v>
      </c>
      <c r="B66983" t="s">
        <v>63</v>
      </c>
      <c r="C66983" t="s">
        <v>9</v>
      </c>
      <c r="D66983" t="s">
        <v>12</v>
      </c>
      <c r="E66983">
        <v>0</v>
      </c>
      <c r="F66983">
        <v>9022963</v>
      </c>
      <c r="G66983" t="s">
        <v>236</v>
      </c>
      <c r="H66983">
        <v>2015</v>
      </c>
      <c r="I66983" t="s">
        <v>408</v>
      </c>
      <c r="J66983" s="3">
        <v>42302</v>
      </c>
      <c r="K66983" t="s">
        <v>85</v>
      </c>
      <c r="L66983" s="4" t="s">
        <v>83</v>
      </c>
    </row>
    <row r="66984" spans="1:12" x14ac:dyDescent="0.3">
      <c r="A66984" t="s">
        <v>70</v>
      </c>
      <c r="B66984" t="s">
        <v>64</v>
      </c>
      <c r="C66984" t="s">
        <v>9</v>
      </c>
      <c r="D66984" t="s">
        <v>12</v>
      </c>
      <c r="E66984">
        <v>0</v>
      </c>
      <c r="F66984">
        <v>9022963</v>
      </c>
      <c r="G66984" t="s">
        <v>236</v>
      </c>
      <c r="H66984">
        <v>2015</v>
      </c>
      <c r="I66984" t="s">
        <v>408</v>
      </c>
      <c r="J66984" s="3">
        <v>42302</v>
      </c>
      <c r="K66984" t="s">
        <v>222</v>
      </c>
      <c r="L66984" s="4" t="s">
        <v>83</v>
      </c>
    </row>
    <row r="66985" spans="1:12" x14ac:dyDescent="0.3">
      <c r="A66985" t="s">
        <v>71</v>
      </c>
      <c r="B66985" t="s">
        <v>62</v>
      </c>
      <c r="C66985" t="s">
        <v>9</v>
      </c>
      <c r="D66985" t="s">
        <v>12</v>
      </c>
      <c r="E66985">
        <v>6.5</v>
      </c>
      <c r="F66985">
        <v>9022963</v>
      </c>
      <c r="G66985" t="s">
        <v>197</v>
      </c>
      <c r="H66985">
        <v>2015</v>
      </c>
      <c r="I66985" t="s">
        <v>408</v>
      </c>
      <c r="J66985" s="3">
        <v>42358</v>
      </c>
      <c r="K66985" t="s">
        <v>350</v>
      </c>
      <c r="L66985" s="4" t="s">
        <v>83</v>
      </c>
    </row>
    <row r="66986" spans="1:12" x14ac:dyDescent="0.3">
      <c r="A66986" t="s">
        <v>71</v>
      </c>
      <c r="B66986" t="s">
        <v>63</v>
      </c>
      <c r="C66986" t="s">
        <v>9</v>
      </c>
      <c r="D66986" t="s">
        <v>12</v>
      </c>
      <c r="E66986">
        <v>0</v>
      </c>
      <c r="F66986">
        <v>9022963</v>
      </c>
      <c r="G66986" t="s">
        <v>197</v>
      </c>
      <c r="H66986">
        <v>2015</v>
      </c>
      <c r="I66986" t="s">
        <v>408</v>
      </c>
      <c r="J66986" s="3">
        <v>42358</v>
      </c>
      <c r="K66986" t="s">
        <v>85</v>
      </c>
      <c r="L66986" s="4" t="s">
        <v>83</v>
      </c>
    </row>
    <row r="66987" spans="1:12" x14ac:dyDescent="0.3">
      <c r="A66987" t="s">
        <v>71</v>
      </c>
      <c r="B66987" t="s">
        <v>64</v>
      </c>
      <c r="C66987" t="s">
        <v>9</v>
      </c>
      <c r="D66987" t="s">
        <v>12</v>
      </c>
      <c r="E66987">
        <v>0</v>
      </c>
      <c r="F66987">
        <v>9022963</v>
      </c>
      <c r="G66987" t="s">
        <v>197</v>
      </c>
      <c r="H66987">
        <v>2015</v>
      </c>
      <c r="I66987" t="s">
        <v>408</v>
      </c>
      <c r="J66987" s="3">
        <v>42358</v>
      </c>
      <c r="K66987" t="s">
        <v>331</v>
      </c>
      <c r="L66987" s="4" t="s">
        <v>83</v>
      </c>
    </row>
    <row r="66988" spans="1:12" x14ac:dyDescent="0.3">
      <c r="A66988" t="s">
        <v>65</v>
      </c>
      <c r="B66988" t="s">
        <v>62</v>
      </c>
      <c r="C66988" t="s">
        <v>9</v>
      </c>
      <c r="D66988" t="s">
        <v>12</v>
      </c>
      <c r="E66988">
        <v>6.5</v>
      </c>
      <c r="F66988">
        <v>9022963</v>
      </c>
      <c r="G66988" t="s">
        <v>223</v>
      </c>
      <c r="H66988">
        <v>2014</v>
      </c>
      <c r="I66988" t="s">
        <v>408</v>
      </c>
      <c r="J66988" s="3">
        <v>42099</v>
      </c>
      <c r="K66988" t="s">
        <v>91</v>
      </c>
      <c r="L66988" s="4" t="s">
        <v>83</v>
      </c>
    </row>
    <row r="66989" spans="1:12" x14ac:dyDescent="0.3">
      <c r="A66989" t="s">
        <v>65</v>
      </c>
      <c r="B66989" t="s">
        <v>63</v>
      </c>
      <c r="C66989" t="s">
        <v>9</v>
      </c>
      <c r="D66989" t="s">
        <v>12</v>
      </c>
      <c r="E66989">
        <v>0</v>
      </c>
      <c r="F66989">
        <v>9022963</v>
      </c>
      <c r="G66989" t="s">
        <v>223</v>
      </c>
      <c r="H66989">
        <v>2014</v>
      </c>
      <c r="I66989" t="s">
        <v>408</v>
      </c>
      <c r="J66989" s="3">
        <v>42099</v>
      </c>
      <c r="K66989" t="s">
        <v>85</v>
      </c>
      <c r="L66989" s="4" t="s">
        <v>83</v>
      </c>
    </row>
    <row r="66990" spans="1:12" x14ac:dyDescent="0.3">
      <c r="A66990" t="s">
        <v>65</v>
      </c>
      <c r="B66990" t="s">
        <v>64</v>
      </c>
      <c r="C66990" t="s">
        <v>9</v>
      </c>
      <c r="D66990" t="s">
        <v>12</v>
      </c>
      <c r="E66990">
        <v>0</v>
      </c>
      <c r="F66990">
        <v>9022963</v>
      </c>
      <c r="G66990" t="s">
        <v>223</v>
      </c>
      <c r="H66990">
        <v>2014</v>
      </c>
      <c r="I66990" t="s">
        <v>408</v>
      </c>
      <c r="J66990" s="3">
        <v>42099</v>
      </c>
      <c r="K66990" t="s">
        <v>222</v>
      </c>
      <c r="L66990" s="4" t="s">
        <v>83</v>
      </c>
    </row>
    <row r="66991" spans="1:12" x14ac:dyDescent="0.3">
      <c r="A66991" t="s">
        <v>66</v>
      </c>
      <c r="B66991" t="s">
        <v>62</v>
      </c>
      <c r="C66991" t="s">
        <v>9</v>
      </c>
      <c r="D66991" t="s">
        <v>12</v>
      </c>
      <c r="E66991">
        <v>4</v>
      </c>
      <c r="F66991">
        <v>9022963</v>
      </c>
      <c r="G66991" t="s">
        <v>207</v>
      </c>
      <c r="H66991">
        <v>2014</v>
      </c>
      <c r="I66991" t="s">
        <v>411</v>
      </c>
      <c r="J66991" s="3">
        <v>42183</v>
      </c>
      <c r="K66991" t="s">
        <v>85</v>
      </c>
      <c r="L66991" s="4" t="s">
        <v>83</v>
      </c>
    </row>
    <row r="66992" spans="1:12" x14ac:dyDescent="0.3">
      <c r="A66992" t="s">
        <v>66</v>
      </c>
      <c r="B66992" t="s">
        <v>67</v>
      </c>
      <c r="C66992" t="s">
        <v>9</v>
      </c>
      <c r="D66992" t="s">
        <v>12</v>
      </c>
      <c r="E66992">
        <v>0</v>
      </c>
      <c r="F66992">
        <v>9022963</v>
      </c>
      <c r="G66992" t="s">
        <v>207</v>
      </c>
      <c r="H66992">
        <v>2014</v>
      </c>
      <c r="I66992" t="s">
        <v>411</v>
      </c>
      <c r="J66992" s="3">
        <v>42183</v>
      </c>
      <c r="K66992" t="s">
        <v>85</v>
      </c>
      <c r="L66992" s="4" t="s">
        <v>83</v>
      </c>
    </row>
    <row r="66993" spans="1:12" x14ac:dyDescent="0.3">
      <c r="A66993" t="s">
        <v>66</v>
      </c>
      <c r="B66993" t="s">
        <v>68</v>
      </c>
      <c r="C66993" t="s">
        <v>9</v>
      </c>
      <c r="D66993" t="s">
        <v>12</v>
      </c>
      <c r="E66993">
        <v>0</v>
      </c>
      <c r="F66993">
        <v>9022963</v>
      </c>
      <c r="G66993" t="s">
        <v>207</v>
      </c>
      <c r="H66993">
        <v>2014</v>
      </c>
      <c r="I66993" t="s">
        <v>411</v>
      </c>
      <c r="J66993" s="3">
        <v>42183</v>
      </c>
      <c r="K66993" t="s">
        <v>209</v>
      </c>
      <c r="L66993" s="4" t="s">
        <v>83</v>
      </c>
    </row>
    <row r="66994" spans="1:12" x14ac:dyDescent="0.3">
      <c r="A66994" t="s">
        <v>65</v>
      </c>
      <c r="B66994" t="s">
        <v>62</v>
      </c>
      <c r="C66994" t="s">
        <v>9</v>
      </c>
      <c r="D66994" t="s">
        <v>12</v>
      </c>
      <c r="E66994">
        <v>6.5</v>
      </c>
      <c r="F66994">
        <v>9022970</v>
      </c>
      <c r="G66994" t="s">
        <v>152</v>
      </c>
      <c r="H66994">
        <v>2017</v>
      </c>
      <c r="I66994" t="s">
        <v>408</v>
      </c>
      <c r="J66994" s="3">
        <v>43191</v>
      </c>
      <c r="K66994" t="s">
        <v>100</v>
      </c>
      <c r="L66994" s="4" t="s">
        <v>83</v>
      </c>
    </row>
    <row r="66995" spans="1:12" x14ac:dyDescent="0.3">
      <c r="A66995" t="s">
        <v>65</v>
      </c>
      <c r="B66995" t="s">
        <v>63</v>
      </c>
      <c r="C66995" t="s">
        <v>9</v>
      </c>
      <c r="D66995" t="s">
        <v>12</v>
      </c>
      <c r="E66995">
        <v>0</v>
      </c>
      <c r="F66995">
        <v>9022970</v>
      </c>
      <c r="G66995" t="s">
        <v>152</v>
      </c>
      <c r="H66995">
        <v>2017</v>
      </c>
      <c r="I66995" t="s">
        <v>408</v>
      </c>
      <c r="J66995" s="3">
        <v>43191</v>
      </c>
      <c r="K66995" t="s">
        <v>85</v>
      </c>
      <c r="L66995" s="4" t="s">
        <v>83</v>
      </c>
    </row>
    <row r="66996" spans="1:12" x14ac:dyDescent="0.3">
      <c r="A66996" t="s">
        <v>65</v>
      </c>
      <c r="B66996" t="s">
        <v>64</v>
      </c>
      <c r="C66996" t="s">
        <v>9</v>
      </c>
      <c r="D66996" t="s">
        <v>12</v>
      </c>
      <c r="E66996">
        <v>0</v>
      </c>
      <c r="F66996">
        <v>9022970</v>
      </c>
      <c r="G66996" t="s">
        <v>152</v>
      </c>
      <c r="H66996">
        <v>2017</v>
      </c>
      <c r="I66996" t="s">
        <v>408</v>
      </c>
      <c r="J66996" s="3">
        <v>43191</v>
      </c>
      <c r="K66996" t="s">
        <v>188</v>
      </c>
      <c r="L66996" s="4" t="s">
        <v>83</v>
      </c>
    </row>
    <row r="66997" spans="1:12" x14ac:dyDescent="0.3">
      <c r="A66997" t="s">
        <v>69</v>
      </c>
      <c r="B66997" t="s">
        <v>62</v>
      </c>
      <c r="C66997" t="s">
        <v>9</v>
      </c>
      <c r="D66997" t="s">
        <v>12</v>
      </c>
      <c r="E66997">
        <v>6.5</v>
      </c>
      <c r="F66997">
        <v>9022970</v>
      </c>
      <c r="G66997" t="s">
        <v>109</v>
      </c>
      <c r="H66997">
        <v>2017</v>
      </c>
      <c r="I66997" t="s">
        <v>408</v>
      </c>
      <c r="J66997" s="3">
        <v>43254</v>
      </c>
      <c r="K66997" t="s">
        <v>97</v>
      </c>
      <c r="L66997" s="4" t="s">
        <v>83</v>
      </c>
    </row>
    <row r="66998" spans="1:12" x14ac:dyDescent="0.3">
      <c r="A66998" t="s">
        <v>69</v>
      </c>
      <c r="B66998" t="s">
        <v>63</v>
      </c>
      <c r="C66998" t="s">
        <v>9</v>
      </c>
      <c r="D66998" t="s">
        <v>12</v>
      </c>
      <c r="E66998">
        <v>0</v>
      </c>
      <c r="F66998">
        <v>9022970</v>
      </c>
      <c r="G66998" t="s">
        <v>109</v>
      </c>
      <c r="H66998">
        <v>2017</v>
      </c>
      <c r="I66998" t="s">
        <v>408</v>
      </c>
      <c r="J66998" s="3">
        <v>43254</v>
      </c>
      <c r="K66998" t="s">
        <v>85</v>
      </c>
      <c r="L66998" s="4" t="s">
        <v>83</v>
      </c>
    </row>
    <row r="66999" spans="1:12" x14ac:dyDescent="0.3">
      <c r="A66999" t="s">
        <v>69</v>
      </c>
      <c r="B66999" t="s">
        <v>64</v>
      </c>
      <c r="C66999" t="s">
        <v>9</v>
      </c>
      <c r="D66999" t="s">
        <v>12</v>
      </c>
      <c r="E66999">
        <v>0</v>
      </c>
      <c r="F66999">
        <v>9022970</v>
      </c>
      <c r="G66999" t="s">
        <v>109</v>
      </c>
      <c r="H66999">
        <v>2017</v>
      </c>
      <c r="I66999" t="s">
        <v>408</v>
      </c>
      <c r="J66999" s="3">
        <v>43254</v>
      </c>
      <c r="K66999" t="s">
        <v>110</v>
      </c>
      <c r="L66999" s="4" t="s">
        <v>83</v>
      </c>
    </row>
    <row r="67000" spans="1:12" x14ac:dyDescent="0.3">
      <c r="A67000" t="s">
        <v>71</v>
      </c>
      <c r="B67000" t="s">
        <v>62</v>
      </c>
      <c r="C67000" t="s">
        <v>9</v>
      </c>
      <c r="D67000" t="s">
        <v>12</v>
      </c>
      <c r="E67000">
        <v>6.5</v>
      </c>
      <c r="F67000">
        <v>9022970</v>
      </c>
      <c r="G67000" t="s">
        <v>119</v>
      </c>
      <c r="H67000">
        <v>2017</v>
      </c>
      <c r="I67000" t="s">
        <v>408</v>
      </c>
      <c r="J67000" s="3">
        <v>43087</v>
      </c>
      <c r="K67000" t="s">
        <v>170</v>
      </c>
      <c r="L67000" s="4" t="s">
        <v>83</v>
      </c>
    </row>
    <row r="67001" spans="1:12" x14ac:dyDescent="0.3">
      <c r="A67001" t="s">
        <v>71</v>
      </c>
      <c r="B67001" t="s">
        <v>63</v>
      </c>
      <c r="C67001" t="s">
        <v>9</v>
      </c>
      <c r="D67001" t="s">
        <v>12</v>
      </c>
      <c r="E67001">
        <v>0</v>
      </c>
      <c r="F67001">
        <v>9022970</v>
      </c>
      <c r="G67001" t="s">
        <v>119</v>
      </c>
      <c r="H67001">
        <v>2017</v>
      </c>
      <c r="I67001" t="s">
        <v>408</v>
      </c>
      <c r="J67001" s="3">
        <v>43087</v>
      </c>
      <c r="K67001" t="s">
        <v>85</v>
      </c>
      <c r="L67001" s="4" t="s">
        <v>83</v>
      </c>
    </row>
    <row r="67002" spans="1:12" x14ac:dyDescent="0.3">
      <c r="A67002" t="s">
        <v>71</v>
      </c>
      <c r="B67002" t="s">
        <v>64</v>
      </c>
      <c r="C67002" t="s">
        <v>9</v>
      </c>
      <c r="D67002" t="s">
        <v>12</v>
      </c>
      <c r="E67002">
        <v>0</v>
      </c>
      <c r="F67002">
        <v>9022970</v>
      </c>
      <c r="G67002" t="s">
        <v>119</v>
      </c>
      <c r="H67002">
        <v>2017</v>
      </c>
      <c r="I67002" t="s">
        <v>408</v>
      </c>
      <c r="J67002" s="3">
        <v>43087</v>
      </c>
      <c r="K67002" t="s">
        <v>179</v>
      </c>
      <c r="L67002" s="4" t="s">
        <v>83</v>
      </c>
    </row>
    <row r="67003" spans="1:12" x14ac:dyDescent="0.3">
      <c r="A67003" t="s">
        <v>70</v>
      </c>
      <c r="B67003" t="s">
        <v>62</v>
      </c>
      <c r="C67003" t="s">
        <v>9</v>
      </c>
      <c r="D67003" t="s">
        <v>12</v>
      </c>
      <c r="E67003">
        <v>6.5</v>
      </c>
      <c r="F67003">
        <v>9022970</v>
      </c>
      <c r="G67003" t="s">
        <v>157</v>
      </c>
      <c r="H67003">
        <v>2017</v>
      </c>
      <c r="I67003" t="s">
        <v>408</v>
      </c>
      <c r="J67003" s="3">
        <v>43031</v>
      </c>
      <c r="K67003" t="s">
        <v>167</v>
      </c>
      <c r="L67003" s="4" t="s">
        <v>83</v>
      </c>
    </row>
    <row r="67004" spans="1:12" x14ac:dyDescent="0.3">
      <c r="A67004" t="s">
        <v>70</v>
      </c>
      <c r="B67004" t="s">
        <v>63</v>
      </c>
      <c r="C67004" t="s">
        <v>9</v>
      </c>
      <c r="D67004" t="s">
        <v>12</v>
      </c>
      <c r="E67004">
        <v>0</v>
      </c>
      <c r="F67004">
        <v>9022970</v>
      </c>
      <c r="G67004" t="s">
        <v>157</v>
      </c>
      <c r="H67004">
        <v>2017</v>
      </c>
      <c r="I67004" t="s">
        <v>408</v>
      </c>
      <c r="J67004" s="3">
        <v>43031</v>
      </c>
      <c r="K67004" t="s">
        <v>85</v>
      </c>
      <c r="L67004" s="4" t="s">
        <v>83</v>
      </c>
    </row>
    <row r="67005" spans="1:12" x14ac:dyDescent="0.3">
      <c r="A67005" t="s">
        <v>70</v>
      </c>
      <c r="B67005" t="s">
        <v>64</v>
      </c>
      <c r="C67005" t="s">
        <v>9</v>
      </c>
      <c r="D67005" t="s">
        <v>12</v>
      </c>
      <c r="E67005">
        <v>0</v>
      </c>
      <c r="F67005">
        <v>9022970</v>
      </c>
      <c r="G67005" t="s">
        <v>157</v>
      </c>
      <c r="H67005">
        <v>2017</v>
      </c>
      <c r="I67005" t="s">
        <v>408</v>
      </c>
      <c r="J67005" s="3">
        <v>43031</v>
      </c>
      <c r="K67005" t="s">
        <v>158</v>
      </c>
      <c r="L67005" s="4" t="s">
        <v>83</v>
      </c>
    </row>
    <row r="67006" spans="1:12" x14ac:dyDescent="0.3">
      <c r="A67006" t="s">
        <v>66</v>
      </c>
      <c r="B67006" t="s">
        <v>76</v>
      </c>
      <c r="C67006" t="s">
        <v>9</v>
      </c>
      <c r="D67006" t="s">
        <v>12</v>
      </c>
      <c r="E67006">
        <v>0</v>
      </c>
      <c r="F67006">
        <v>9022970</v>
      </c>
      <c r="G67006" t="s">
        <v>253</v>
      </c>
      <c r="H67006">
        <v>2017</v>
      </c>
      <c r="I67006" t="s">
        <v>411</v>
      </c>
      <c r="J67006" s="3">
        <v>43756</v>
      </c>
      <c r="K67006" t="s">
        <v>174</v>
      </c>
      <c r="L67006" s="4" t="s">
        <v>83</v>
      </c>
    </row>
    <row r="67007" spans="1:12" x14ac:dyDescent="0.3">
      <c r="A67007" t="s">
        <v>66</v>
      </c>
      <c r="B67007" t="s">
        <v>62</v>
      </c>
      <c r="C67007" t="s">
        <v>9</v>
      </c>
      <c r="D67007" t="s">
        <v>12</v>
      </c>
      <c r="E67007">
        <v>4</v>
      </c>
      <c r="F67007">
        <v>9022970</v>
      </c>
      <c r="G67007" t="s">
        <v>253</v>
      </c>
      <c r="H67007">
        <v>2017</v>
      </c>
      <c r="I67007" t="s">
        <v>411</v>
      </c>
      <c r="J67007" s="3">
        <v>43756</v>
      </c>
      <c r="K67007" t="s">
        <v>85</v>
      </c>
      <c r="L67007" s="4" t="s">
        <v>83</v>
      </c>
    </row>
    <row r="67008" spans="1:12" x14ac:dyDescent="0.3">
      <c r="A67008" t="s">
        <v>66</v>
      </c>
      <c r="B67008" t="s">
        <v>67</v>
      </c>
      <c r="C67008" t="s">
        <v>9</v>
      </c>
      <c r="D67008" t="s">
        <v>12</v>
      </c>
      <c r="E67008">
        <v>0</v>
      </c>
      <c r="F67008">
        <v>9022970</v>
      </c>
      <c r="G67008" t="s">
        <v>253</v>
      </c>
      <c r="H67008">
        <v>2017</v>
      </c>
      <c r="I67008" t="s">
        <v>411</v>
      </c>
      <c r="J67008" s="3">
        <v>43756</v>
      </c>
      <c r="K67008" t="s">
        <v>85</v>
      </c>
      <c r="L67008" s="4" t="s">
        <v>83</v>
      </c>
    </row>
    <row r="67009" spans="1:12" x14ac:dyDescent="0.3">
      <c r="A67009" t="s">
        <v>66</v>
      </c>
      <c r="B67009" t="s">
        <v>68</v>
      </c>
      <c r="C67009" t="s">
        <v>9</v>
      </c>
      <c r="D67009" t="s">
        <v>12</v>
      </c>
      <c r="E67009">
        <v>0</v>
      </c>
      <c r="F67009">
        <v>9022970</v>
      </c>
      <c r="G67009" t="s">
        <v>253</v>
      </c>
      <c r="H67009">
        <v>2017</v>
      </c>
      <c r="I67009" t="s">
        <v>411</v>
      </c>
      <c r="J67009" s="3">
        <v>43275</v>
      </c>
      <c r="K67009" t="s">
        <v>174</v>
      </c>
      <c r="L67009" s="4" t="s">
        <v>83</v>
      </c>
    </row>
    <row r="67010" spans="1:12" x14ac:dyDescent="0.3">
      <c r="A67010" t="s">
        <v>69</v>
      </c>
      <c r="B67010" t="s">
        <v>62</v>
      </c>
      <c r="C67010" t="s">
        <v>9</v>
      </c>
      <c r="D67010" t="s">
        <v>12</v>
      </c>
      <c r="E67010">
        <v>6.5</v>
      </c>
      <c r="F67010">
        <v>9022970</v>
      </c>
      <c r="G67010" t="s">
        <v>204</v>
      </c>
      <c r="H67010">
        <v>2017</v>
      </c>
      <c r="I67010" t="s">
        <v>408</v>
      </c>
      <c r="J67010" s="3">
        <v>43254</v>
      </c>
      <c r="K67010" t="s">
        <v>85</v>
      </c>
      <c r="L67010" s="4" t="s">
        <v>83</v>
      </c>
    </row>
    <row r="67011" spans="1:12" x14ac:dyDescent="0.3">
      <c r="A67011" t="s">
        <v>69</v>
      </c>
      <c r="B67011" t="s">
        <v>63</v>
      </c>
      <c r="C67011" t="s">
        <v>9</v>
      </c>
      <c r="D67011" t="s">
        <v>12</v>
      </c>
      <c r="E67011">
        <v>0</v>
      </c>
      <c r="F67011">
        <v>9022970</v>
      </c>
      <c r="G67011" t="s">
        <v>204</v>
      </c>
      <c r="H67011">
        <v>2017</v>
      </c>
      <c r="I67011" t="s">
        <v>408</v>
      </c>
      <c r="J67011" s="3">
        <v>43254</v>
      </c>
      <c r="K67011" t="s">
        <v>85</v>
      </c>
      <c r="L67011" s="4" t="s">
        <v>83</v>
      </c>
    </row>
    <row r="67012" spans="1:12" x14ac:dyDescent="0.3">
      <c r="A67012" t="s">
        <v>69</v>
      </c>
      <c r="B67012" t="s">
        <v>64</v>
      </c>
      <c r="C67012" t="s">
        <v>9</v>
      </c>
      <c r="D67012" t="s">
        <v>12</v>
      </c>
      <c r="E67012">
        <v>0</v>
      </c>
      <c r="F67012">
        <v>9022970</v>
      </c>
      <c r="G67012" t="s">
        <v>204</v>
      </c>
      <c r="H67012">
        <v>2017</v>
      </c>
      <c r="I67012" t="s">
        <v>408</v>
      </c>
      <c r="J67012" s="3">
        <v>43254</v>
      </c>
      <c r="K67012" t="s">
        <v>205</v>
      </c>
      <c r="L67012" s="4" t="s">
        <v>83</v>
      </c>
    </row>
    <row r="67013" spans="1:12" x14ac:dyDescent="0.3">
      <c r="A67013" t="s">
        <v>71</v>
      </c>
      <c r="B67013" t="s">
        <v>62</v>
      </c>
      <c r="C67013" t="s">
        <v>9</v>
      </c>
      <c r="D67013" t="s">
        <v>12</v>
      </c>
      <c r="E67013">
        <v>6.5</v>
      </c>
      <c r="F67013">
        <v>9022970</v>
      </c>
      <c r="G67013" t="s">
        <v>136</v>
      </c>
      <c r="H67013">
        <v>2017</v>
      </c>
      <c r="I67013" t="s">
        <v>410</v>
      </c>
      <c r="J67013" s="3">
        <v>43343</v>
      </c>
      <c r="K67013" t="s">
        <v>85</v>
      </c>
      <c r="L67013" s="4" t="s">
        <v>83</v>
      </c>
    </row>
    <row r="67014" spans="1:12" x14ac:dyDescent="0.3">
      <c r="A67014" t="s">
        <v>71</v>
      </c>
      <c r="B67014" t="s">
        <v>63</v>
      </c>
      <c r="C67014" t="s">
        <v>9</v>
      </c>
      <c r="D67014" t="s">
        <v>12</v>
      </c>
      <c r="E67014">
        <v>0</v>
      </c>
      <c r="F67014">
        <v>9022970</v>
      </c>
      <c r="G67014" t="s">
        <v>136</v>
      </c>
      <c r="H67014">
        <v>2017</v>
      </c>
      <c r="I67014" t="s">
        <v>410</v>
      </c>
      <c r="J67014" s="3">
        <v>43343</v>
      </c>
      <c r="K67014" t="s">
        <v>85</v>
      </c>
      <c r="L67014" s="4" t="s">
        <v>83</v>
      </c>
    </row>
    <row r="67015" spans="1:12" x14ac:dyDescent="0.3">
      <c r="A67015" t="s">
        <v>71</v>
      </c>
      <c r="B67015" t="s">
        <v>64</v>
      </c>
      <c r="C67015" t="s">
        <v>9</v>
      </c>
      <c r="D67015" t="s">
        <v>12</v>
      </c>
      <c r="E67015">
        <v>0</v>
      </c>
      <c r="F67015">
        <v>9022970</v>
      </c>
      <c r="G67015" t="s">
        <v>136</v>
      </c>
      <c r="H67015">
        <v>2017</v>
      </c>
      <c r="I67015" t="s">
        <v>410</v>
      </c>
      <c r="J67015" s="3">
        <v>43343</v>
      </c>
      <c r="K67015" t="s">
        <v>137</v>
      </c>
      <c r="L67015" s="4" t="s">
        <v>83</v>
      </c>
    </row>
    <row r="67016" spans="1:12" x14ac:dyDescent="0.3">
      <c r="A67016" t="s">
        <v>70</v>
      </c>
      <c r="B67016" t="s">
        <v>62</v>
      </c>
      <c r="C67016" t="s">
        <v>9</v>
      </c>
      <c r="D67016" t="s">
        <v>12</v>
      </c>
      <c r="E67016">
        <v>6.5</v>
      </c>
      <c r="F67016">
        <v>9022970</v>
      </c>
      <c r="G67016" t="s">
        <v>214</v>
      </c>
      <c r="H67016">
        <v>2017</v>
      </c>
      <c r="I67016" t="s">
        <v>409</v>
      </c>
      <c r="J67016" s="3">
        <v>43031</v>
      </c>
      <c r="K67016" t="s">
        <v>97</v>
      </c>
      <c r="L67016" s="4" t="s">
        <v>83</v>
      </c>
    </row>
    <row r="67017" spans="1:12" x14ac:dyDescent="0.3">
      <c r="A67017" t="s">
        <v>70</v>
      </c>
      <c r="B67017" t="s">
        <v>63</v>
      </c>
      <c r="C67017" t="s">
        <v>9</v>
      </c>
      <c r="D67017" t="s">
        <v>12</v>
      </c>
      <c r="E67017">
        <v>0</v>
      </c>
      <c r="F67017">
        <v>9022970</v>
      </c>
      <c r="G67017" t="s">
        <v>214</v>
      </c>
      <c r="H67017">
        <v>2017</v>
      </c>
      <c r="I67017" t="s">
        <v>409</v>
      </c>
      <c r="J67017" s="3">
        <v>43031</v>
      </c>
      <c r="K67017" t="s">
        <v>85</v>
      </c>
      <c r="L67017" s="4" t="s">
        <v>83</v>
      </c>
    </row>
    <row r="67018" spans="1:12" x14ac:dyDescent="0.3">
      <c r="A67018" t="s">
        <v>70</v>
      </c>
      <c r="B67018" t="s">
        <v>64</v>
      </c>
      <c r="C67018" t="s">
        <v>9</v>
      </c>
      <c r="D67018" t="s">
        <v>12</v>
      </c>
      <c r="E67018">
        <v>0</v>
      </c>
      <c r="F67018">
        <v>9022970</v>
      </c>
      <c r="G67018" t="s">
        <v>214</v>
      </c>
      <c r="H67018">
        <v>2017</v>
      </c>
      <c r="I67018" t="s">
        <v>409</v>
      </c>
      <c r="J67018" s="3">
        <v>43031</v>
      </c>
      <c r="K67018" t="s">
        <v>196</v>
      </c>
      <c r="L67018" s="4" t="s">
        <v>83</v>
      </c>
    </row>
    <row r="67019" spans="1:12" x14ac:dyDescent="0.3">
      <c r="A67019" t="s">
        <v>72</v>
      </c>
      <c r="B67019" t="s">
        <v>62</v>
      </c>
      <c r="C67019" t="s">
        <v>9</v>
      </c>
      <c r="D67019" t="s">
        <v>12</v>
      </c>
      <c r="E67019">
        <v>4</v>
      </c>
      <c r="F67019">
        <v>9022974</v>
      </c>
      <c r="G67019" t="s">
        <v>173</v>
      </c>
      <c r="H67019">
        <v>2014</v>
      </c>
      <c r="I67019" t="s">
        <v>411</v>
      </c>
      <c r="J67019" s="3">
        <v>42029</v>
      </c>
      <c r="K67019" t="s">
        <v>97</v>
      </c>
      <c r="L67019" s="4" t="s">
        <v>83</v>
      </c>
    </row>
    <row r="67020" spans="1:12" x14ac:dyDescent="0.3">
      <c r="A67020" t="s">
        <v>72</v>
      </c>
      <c r="B67020" t="s">
        <v>67</v>
      </c>
      <c r="C67020" t="s">
        <v>9</v>
      </c>
      <c r="D67020" t="s">
        <v>12</v>
      </c>
      <c r="E67020">
        <v>0</v>
      </c>
      <c r="F67020">
        <v>9022974</v>
      </c>
      <c r="G67020" t="s">
        <v>173</v>
      </c>
      <c r="H67020">
        <v>2014</v>
      </c>
      <c r="I67020" t="s">
        <v>411</v>
      </c>
      <c r="J67020" s="3">
        <v>42029</v>
      </c>
      <c r="K67020" t="s">
        <v>85</v>
      </c>
      <c r="L67020" s="4" t="s">
        <v>83</v>
      </c>
    </row>
    <row r="67021" spans="1:12" x14ac:dyDescent="0.3">
      <c r="A67021" t="s">
        <v>72</v>
      </c>
      <c r="B67021" t="s">
        <v>68</v>
      </c>
      <c r="C67021" t="s">
        <v>9</v>
      </c>
      <c r="D67021" t="s">
        <v>12</v>
      </c>
      <c r="E67021">
        <v>0</v>
      </c>
      <c r="F67021">
        <v>9022974</v>
      </c>
      <c r="G67021" t="s">
        <v>173</v>
      </c>
      <c r="H67021">
        <v>2014</v>
      </c>
      <c r="I67021" t="s">
        <v>411</v>
      </c>
      <c r="J67021" s="3">
        <v>42029</v>
      </c>
      <c r="K67021" t="s">
        <v>174</v>
      </c>
      <c r="L67021" s="4" t="s">
        <v>83</v>
      </c>
    </row>
    <row r="67022" spans="1:12" x14ac:dyDescent="0.3">
      <c r="A67022" t="s">
        <v>71</v>
      </c>
      <c r="B67022" t="s">
        <v>62</v>
      </c>
      <c r="C67022" t="s">
        <v>9</v>
      </c>
      <c r="D67022" t="s">
        <v>12</v>
      </c>
      <c r="E67022">
        <v>6.5</v>
      </c>
      <c r="F67022">
        <v>9022974</v>
      </c>
      <c r="G67022" t="s">
        <v>128</v>
      </c>
      <c r="H67022">
        <v>2014</v>
      </c>
      <c r="I67022" t="s">
        <v>408</v>
      </c>
      <c r="J67022" s="3">
        <v>41994</v>
      </c>
      <c r="K67022" t="s">
        <v>91</v>
      </c>
      <c r="L67022" s="4" t="s">
        <v>83</v>
      </c>
    </row>
    <row r="67023" spans="1:12" x14ac:dyDescent="0.3">
      <c r="A67023" t="s">
        <v>71</v>
      </c>
      <c r="B67023" t="s">
        <v>63</v>
      </c>
      <c r="C67023" t="s">
        <v>9</v>
      </c>
      <c r="D67023" t="s">
        <v>12</v>
      </c>
      <c r="E67023">
        <v>0</v>
      </c>
      <c r="F67023">
        <v>9022974</v>
      </c>
      <c r="G67023" t="s">
        <v>128</v>
      </c>
      <c r="H67023">
        <v>2014</v>
      </c>
      <c r="I67023" t="s">
        <v>408</v>
      </c>
      <c r="J67023" s="3">
        <v>41994</v>
      </c>
      <c r="K67023" t="s">
        <v>85</v>
      </c>
      <c r="L67023" s="4" t="s">
        <v>83</v>
      </c>
    </row>
    <row r="67024" spans="1:12" x14ac:dyDescent="0.3">
      <c r="A67024" t="s">
        <v>71</v>
      </c>
      <c r="B67024" t="s">
        <v>64</v>
      </c>
      <c r="C67024" t="s">
        <v>9</v>
      </c>
      <c r="D67024" t="s">
        <v>12</v>
      </c>
      <c r="E67024">
        <v>0</v>
      </c>
      <c r="F67024">
        <v>9022974</v>
      </c>
      <c r="G67024" t="s">
        <v>128</v>
      </c>
      <c r="H67024">
        <v>2014</v>
      </c>
      <c r="I67024" t="s">
        <v>408</v>
      </c>
      <c r="J67024" s="3">
        <v>41994</v>
      </c>
      <c r="K67024" t="s">
        <v>124</v>
      </c>
      <c r="L67024" s="4" t="s">
        <v>83</v>
      </c>
    </row>
    <row r="67025" spans="1:12" x14ac:dyDescent="0.3">
      <c r="A67025" t="s">
        <v>70</v>
      </c>
      <c r="B67025" t="s">
        <v>62</v>
      </c>
      <c r="C67025" t="s">
        <v>9</v>
      </c>
      <c r="D67025" t="s">
        <v>12</v>
      </c>
      <c r="E67025">
        <v>6.5</v>
      </c>
      <c r="F67025">
        <v>9022974</v>
      </c>
      <c r="G67025" t="s">
        <v>157</v>
      </c>
      <c r="H67025">
        <v>2014</v>
      </c>
      <c r="I67025" t="s">
        <v>408</v>
      </c>
      <c r="J67025" s="3">
        <v>41938</v>
      </c>
      <c r="K67025" t="s">
        <v>111</v>
      </c>
      <c r="L67025" s="4" t="s">
        <v>83</v>
      </c>
    </row>
    <row r="67026" spans="1:12" x14ac:dyDescent="0.3">
      <c r="A67026" t="s">
        <v>70</v>
      </c>
      <c r="B67026" t="s">
        <v>63</v>
      </c>
      <c r="C67026" t="s">
        <v>9</v>
      </c>
      <c r="D67026" t="s">
        <v>12</v>
      </c>
      <c r="E67026">
        <v>0</v>
      </c>
      <c r="F67026">
        <v>9022974</v>
      </c>
      <c r="G67026" t="s">
        <v>157</v>
      </c>
      <c r="H67026">
        <v>2014</v>
      </c>
      <c r="I67026" t="s">
        <v>408</v>
      </c>
      <c r="J67026" s="3">
        <v>41938</v>
      </c>
      <c r="K67026" t="s">
        <v>85</v>
      </c>
      <c r="L67026" s="4" t="s">
        <v>83</v>
      </c>
    </row>
    <row r="67027" spans="1:12" x14ac:dyDescent="0.3">
      <c r="A67027" t="s">
        <v>70</v>
      </c>
      <c r="B67027" t="s">
        <v>64</v>
      </c>
      <c r="C67027" t="s">
        <v>9</v>
      </c>
      <c r="D67027" t="s">
        <v>12</v>
      </c>
      <c r="E67027">
        <v>0</v>
      </c>
      <c r="F67027">
        <v>9022974</v>
      </c>
      <c r="G67027" t="s">
        <v>157</v>
      </c>
      <c r="H67027">
        <v>2014</v>
      </c>
      <c r="I67027" t="s">
        <v>408</v>
      </c>
      <c r="J67027" s="3">
        <v>41938</v>
      </c>
      <c r="K67027" t="s">
        <v>158</v>
      </c>
      <c r="L67027" s="4" t="s">
        <v>83</v>
      </c>
    </row>
    <row r="67028" spans="1:12" x14ac:dyDescent="0.3">
      <c r="A67028" t="s">
        <v>69</v>
      </c>
      <c r="B67028" t="s">
        <v>62</v>
      </c>
      <c r="C67028" t="s">
        <v>9</v>
      </c>
      <c r="D67028" t="s">
        <v>12</v>
      </c>
      <c r="E67028">
        <v>5</v>
      </c>
      <c r="F67028">
        <v>9022974</v>
      </c>
      <c r="G67028" t="s">
        <v>180</v>
      </c>
      <c r="H67028">
        <v>2014</v>
      </c>
      <c r="I67028" t="s">
        <v>413</v>
      </c>
      <c r="J67028" s="3">
        <v>42162</v>
      </c>
      <c r="K67028" t="s">
        <v>97</v>
      </c>
      <c r="L67028" s="4" t="s">
        <v>83</v>
      </c>
    </row>
    <row r="67029" spans="1:12" x14ac:dyDescent="0.3">
      <c r="A67029" t="s">
        <v>69</v>
      </c>
      <c r="B67029" t="s">
        <v>63</v>
      </c>
      <c r="C67029" t="s">
        <v>9</v>
      </c>
      <c r="D67029" t="s">
        <v>12</v>
      </c>
      <c r="E67029">
        <v>0</v>
      </c>
      <c r="F67029">
        <v>9022974</v>
      </c>
      <c r="G67029" t="s">
        <v>180</v>
      </c>
      <c r="H67029">
        <v>2014</v>
      </c>
      <c r="I67029" t="s">
        <v>413</v>
      </c>
      <c r="J67029" s="3">
        <v>42162</v>
      </c>
      <c r="K67029" t="s">
        <v>85</v>
      </c>
      <c r="L67029" s="4" t="s">
        <v>83</v>
      </c>
    </row>
    <row r="67030" spans="1:12" x14ac:dyDescent="0.3">
      <c r="A67030" t="s">
        <v>69</v>
      </c>
      <c r="B67030" t="s">
        <v>64</v>
      </c>
      <c r="C67030" t="s">
        <v>9</v>
      </c>
      <c r="D67030" t="s">
        <v>12</v>
      </c>
      <c r="E67030">
        <v>0</v>
      </c>
      <c r="F67030">
        <v>9022974</v>
      </c>
      <c r="G67030" t="s">
        <v>180</v>
      </c>
      <c r="H67030">
        <v>2014</v>
      </c>
      <c r="I67030" t="s">
        <v>413</v>
      </c>
      <c r="J67030" s="3">
        <v>42162</v>
      </c>
      <c r="K67030" t="s">
        <v>95</v>
      </c>
      <c r="L67030" s="4" t="s">
        <v>83</v>
      </c>
    </row>
    <row r="67031" spans="1:12" x14ac:dyDescent="0.3">
      <c r="A67031" t="s">
        <v>10</v>
      </c>
      <c r="B67031" t="s">
        <v>62</v>
      </c>
      <c r="C67031" t="s">
        <v>9</v>
      </c>
      <c r="D67031" t="s">
        <v>12</v>
      </c>
      <c r="E67031">
        <v>7</v>
      </c>
      <c r="F67031">
        <v>9022974</v>
      </c>
      <c r="G67031" t="s">
        <v>178</v>
      </c>
      <c r="H67031">
        <v>2014</v>
      </c>
      <c r="I67031" t="s">
        <v>408</v>
      </c>
      <c r="J67031" s="3">
        <v>42029</v>
      </c>
      <c r="K67031" t="s">
        <v>97</v>
      </c>
      <c r="L67031" s="4" t="s">
        <v>83</v>
      </c>
    </row>
    <row r="67032" spans="1:12" x14ac:dyDescent="0.3">
      <c r="A67032" t="s">
        <v>10</v>
      </c>
      <c r="B67032" t="s">
        <v>63</v>
      </c>
      <c r="C67032" t="s">
        <v>9</v>
      </c>
      <c r="D67032" t="s">
        <v>12</v>
      </c>
      <c r="E67032">
        <v>0</v>
      </c>
      <c r="F67032">
        <v>9022974</v>
      </c>
      <c r="G67032" t="s">
        <v>178</v>
      </c>
      <c r="H67032">
        <v>2014</v>
      </c>
      <c r="I67032" t="s">
        <v>408</v>
      </c>
      <c r="J67032" s="3">
        <v>42029</v>
      </c>
      <c r="K67032" t="s">
        <v>85</v>
      </c>
      <c r="L67032" s="4" t="s">
        <v>83</v>
      </c>
    </row>
    <row r="67033" spans="1:12" x14ac:dyDescent="0.3">
      <c r="A67033" t="s">
        <v>10</v>
      </c>
      <c r="B67033" t="s">
        <v>64</v>
      </c>
      <c r="C67033" t="s">
        <v>9</v>
      </c>
      <c r="D67033" t="s">
        <v>12</v>
      </c>
      <c r="E67033">
        <v>0</v>
      </c>
      <c r="F67033">
        <v>9022974</v>
      </c>
      <c r="G67033" t="s">
        <v>178</v>
      </c>
      <c r="H67033">
        <v>2014</v>
      </c>
      <c r="I67033" t="s">
        <v>408</v>
      </c>
      <c r="J67033" s="3">
        <v>42029</v>
      </c>
      <c r="K67033" t="s">
        <v>184</v>
      </c>
      <c r="L67033" s="4" t="s">
        <v>83</v>
      </c>
    </row>
    <row r="67034" spans="1:12" x14ac:dyDescent="0.3">
      <c r="A67034" t="s">
        <v>65</v>
      </c>
      <c r="B67034" t="s">
        <v>62</v>
      </c>
      <c r="C67034" t="s">
        <v>9</v>
      </c>
      <c r="D67034" t="s">
        <v>12</v>
      </c>
      <c r="E67034">
        <v>6.5</v>
      </c>
      <c r="F67034">
        <v>9022974</v>
      </c>
      <c r="G67034" t="s">
        <v>159</v>
      </c>
      <c r="H67034">
        <v>2014</v>
      </c>
      <c r="I67034" t="s">
        <v>408</v>
      </c>
      <c r="J67034" s="3">
        <v>42099</v>
      </c>
      <c r="K67034" t="s">
        <v>88</v>
      </c>
      <c r="L67034" s="4" t="s">
        <v>83</v>
      </c>
    </row>
    <row r="67035" spans="1:12" x14ac:dyDescent="0.3">
      <c r="A67035" t="s">
        <v>65</v>
      </c>
      <c r="B67035" t="s">
        <v>63</v>
      </c>
      <c r="C67035" t="s">
        <v>9</v>
      </c>
      <c r="D67035" t="s">
        <v>12</v>
      </c>
      <c r="E67035">
        <v>0</v>
      </c>
      <c r="F67035">
        <v>9022974</v>
      </c>
      <c r="G67035" t="s">
        <v>159</v>
      </c>
      <c r="H67035">
        <v>2014</v>
      </c>
      <c r="I67035" t="s">
        <v>408</v>
      </c>
      <c r="J67035" s="3">
        <v>42099</v>
      </c>
      <c r="K67035" t="s">
        <v>85</v>
      </c>
      <c r="L67035" s="4" t="s">
        <v>83</v>
      </c>
    </row>
    <row r="67036" spans="1:12" x14ac:dyDescent="0.3">
      <c r="A67036" t="s">
        <v>65</v>
      </c>
      <c r="B67036" t="s">
        <v>64</v>
      </c>
      <c r="C67036" t="s">
        <v>9</v>
      </c>
      <c r="D67036" t="s">
        <v>12</v>
      </c>
      <c r="E67036">
        <v>0</v>
      </c>
      <c r="F67036">
        <v>9022974</v>
      </c>
      <c r="G67036" t="s">
        <v>159</v>
      </c>
      <c r="H67036">
        <v>2014</v>
      </c>
      <c r="I67036" t="s">
        <v>408</v>
      </c>
      <c r="J67036" s="3">
        <v>42099</v>
      </c>
      <c r="K67036" t="s">
        <v>160</v>
      </c>
      <c r="L67036" s="4" t="s">
        <v>83</v>
      </c>
    </row>
    <row r="67037" spans="1:12" x14ac:dyDescent="0.3">
      <c r="A67037" t="s">
        <v>70</v>
      </c>
      <c r="B67037" t="s">
        <v>62</v>
      </c>
      <c r="C67037" t="s">
        <v>9</v>
      </c>
      <c r="D67037" t="s">
        <v>12</v>
      </c>
      <c r="E67037">
        <v>5</v>
      </c>
      <c r="F67037">
        <v>9022974</v>
      </c>
      <c r="G67037" t="s">
        <v>183</v>
      </c>
      <c r="H67037">
        <v>2014</v>
      </c>
      <c r="I67037" t="s">
        <v>408</v>
      </c>
      <c r="J67037" s="3">
        <v>41938</v>
      </c>
      <c r="K67037" t="s">
        <v>100</v>
      </c>
      <c r="L67037" s="4" t="s">
        <v>83</v>
      </c>
    </row>
    <row r="67038" spans="1:12" x14ac:dyDescent="0.3">
      <c r="A67038" t="s">
        <v>70</v>
      </c>
      <c r="B67038" t="s">
        <v>63</v>
      </c>
      <c r="C67038" t="s">
        <v>9</v>
      </c>
      <c r="D67038" t="s">
        <v>12</v>
      </c>
      <c r="E67038">
        <v>0</v>
      </c>
      <c r="F67038">
        <v>9022974</v>
      </c>
      <c r="G67038" t="s">
        <v>183</v>
      </c>
      <c r="H67038">
        <v>2014</v>
      </c>
      <c r="I67038" t="s">
        <v>408</v>
      </c>
      <c r="J67038" s="3">
        <v>41938</v>
      </c>
      <c r="K67038" t="s">
        <v>85</v>
      </c>
      <c r="L67038" s="4" t="s">
        <v>83</v>
      </c>
    </row>
    <row r="67039" spans="1:12" x14ac:dyDescent="0.3">
      <c r="A67039" t="s">
        <v>70</v>
      </c>
      <c r="B67039" t="s">
        <v>64</v>
      </c>
      <c r="C67039" t="s">
        <v>9</v>
      </c>
      <c r="D67039" t="s">
        <v>12</v>
      </c>
      <c r="E67039">
        <v>0</v>
      </c>
      <c r="F67039">
        <v>9022974</v>
      </c>
      <c r="G67039" t="s">
        <v>183</v>
      </c>
      <c r="H67039">
        <v>2014</v>
      </c>
      <c r="I67039" t="s">
        <v>408</v>
      </c>
      <c r="J67039" s="3">
        <v>41938</v>
      </c>
      <c r="K67039" t="s">
        <v>184</v>
      </c>
      <c r="L67039" s="4" t="s">
        <v>83</v>
      </c>
    </row>
    <row r="67040" spans="1:12" x14ac:dyDescent="0.3">
      <c r="A67040" t="s">
        <v>71</v>
      </c>
      <c r="B67040" t="s">
        <v>62</v>
      </c>
      <c r="C67040" t="s">
        <v>9</v>
      </c>
      <c r="D67040" t="s">
        <v>12</v>
      </c>
      <c r="E67040">
        <v>6.5</v>
      </c>
      <c r="F67040">
        <v>9022974</v>
      </c>
      <c r="G67040" t="s">
        <v>131</v>
      </c>
      <c r="H67040">
        <v>2014</v>
      </c>
      <c r="I67040" t="s">
        <v>408</v>
      </c>
      <c r="J67040" s="3">
        <v>41994</v>
      </c>
      <c r="K67040" t="s">
        <v>97</v>
      </c>
      <c r="L67040" s="4" t="s">
        <v>83</v>
      </c>
    </row>
    <row r="67041" spans="1:12" x14ac:dyDescent="0.3">
      <c r="A67041" t="s">
        <v>71</v>
      </c>
      <c r="B67041" t="s">
        <v>63</v>
      </c>
      <c r="C67041" t="s">
        <v>9</v>
      </c>
      <c r="D67041" t="s">
        <v>12</v>
      </c>
      <c r="E67041">
        <v>0</v>
      </c>
      <c r="F67041">
        <v>9022974</v>
      </c>
      <c r="G67041" t="s">
        <v>131</v>
      </c>
      <c r="H67041">
        <v>2014</v>
      </c>
      <c r="I67041" t="s">
        <v>408</v>
      </c>
      <c r="J67041" s="3">
        <v>41994</v>
      </c>
      <c r="K67041" t="s">
        <v>85</v>
      </c>
      <c r="L67041" s="4" t="s">
        <v>83</v>
      </c>
    </row>
    <row r="67042" spans="1:12" x14ac:dyDescent="0.3">
      <c r="A67042" t="s">
        <v>71</v>
      </c>
      <c r="B67042" t="s">
        <v>64</v>
      </c>
      <c r="C67042" t="s">
        <v>9</v>
      </c>
      <c r="D67042" t="s">
        <v>12</v>
      </c>
      <c r="E67042">
        <v>0</v>
      </c>
      <c r="F67042">
        <v>9022974</v>
      </c>
      <c r="G67042" t="s">
        <v>131</v>
      </c>
      <c r="H67042">
        <v>2014</v>
      </c>
      <c r="I67042" t="s">
        <v>408</v>
      </c>
      <c r="J67042" s="3">
        <v>41994</v>
      </c>
      <c r="K67042" t="s">
        <v>132</v>
      </c>
      <c r="L67042" s="4" t="s">
        <v>83</v>
      </c>
    </row>
    <row r="67043" spans="1:12" x14ac:dyDescent="0.3">
      <c r="A67043" t="s">
        <v>11</v>
      </c>
      <c r="B67043" t="s">
        <v>62</v>
      </c>
      <c r="C67043" t="s">
        <v>9</v>
      </c>
      <c r="D67043" t="s">
        <v>12</v>
      </c>
      <c r="E67043">
        <v>13</v>
      </c>
      <c r="F67043">
        <v>9022974</v>
      </c>
      <c r="G67043" t="s">
        <v>166</v>
      </c>
      <c r="H67043">
        <v>2014</v>
      </c>
      <c r="I67043" t="s">
        <v>408</v>
      </c>
      <c r="J67043" s="3">
        <v>42236</v>
      </c>
      <c r="K67043" t="s">
        <v>85</v>
      </c>
      <c r="L67043" s="4" t="s">
        <v>83</v>
      </c>
    </row>
    <row r="67044" spans="1:12" x14ac:dyDescent="0.3">
      <c r="A67044" t="s">
        <v>11</v>
      </c>
      <c r="B67044" t="s">
        <v>63</v>
      </c>
      <c r="C67044" t="s">
        <v>9</v>
      </c>
      <c r="D67044" t="s">
        <v>12</v>
      </c>
      <c r="E67044">
        <v>0</v>
      </c>
      <c r="F67044">
        <v>9022974</v>
      </c>
      <c r="G67044" t="s">
        <v>166</v>
      </c>
      <c r="H67044">
        <v>2014</v>
      </c>
      <c r="I67044" t="s">
        <v>408</v>
      </c>
      <c r="J67044" s="3">
        <v>42236</v>
      </c>
      <c r="K67044" t="s">
        <v>85</v>
      </c>
      <c r="L67044" s="4" t="s">
        <v>83</v>
      </c>
    </row>
    <row r="67045" spans="1:12" x14ac:dyDescent="0.3">
      <c r="A67045" t="s">
        <v>11</v>
      </c>
      <c r="B67045" t="s">
        <v>64</v>
      </c>
      <c r="C67045" t="s">
        <v>9</v>
      </c>
      <c r="D67045" t="s">
        <v>12</v>
      </c>
      <c r="E67045">
        <v>0</v>
      </c>
      <c r="F67045">
        <v>9022974</v>
      </c>
      <c r="G67045" t="s">
        <v>166</v>
      </c>
      <c r="H67045">
        <v>2014</v>
      </c>
      <c r="I67045" t="s">
        <v>408</v>
      </c>
      <c r="J67045" s="3">
        <v>42236</v>
      </c>
      <c r="K67045" t="s">
        <v>137</v>
      </c>
      <c r="L67045" s="4" t="s">
        <v>83</v>
      </c>
    </row>
    <row r="67046" spans="1:12" x14ac:dyDescent="0.3">
      <c r="A67046" t="s">
        <v>69</v>
      </c>
      <c r="B67046" t="s">
        <v>62</v>
      </c>
      <c r="C67046" t="s">
        <v>9</v>
      </c>
      <c r="D67046" t="s">
        <v>12</v>
      </c>
      <c r="E67046">
        <v>6.5</v>
      </c>
      <c r="F67046">
        <v>9022977</v>
      </c>
      <c r="G67046" t="s">
        <v>276</v>
      </c>
      <c r="H67046">
        <v>2016</v>
      </c>
      <c r="I67046" t="s">
        <v>408</v>
      </c>
      <c r="J67046" s="3">
        <v>42891</v>
      </c>
      <c r="K67046" t="s">
        <v>167</v>
      </c>
      <c r="L67046" s="4" t="s">
        <v>83</v>
      </c>
    </row>
    <row r="67047" spans="1:12" x14ac:dyDescent="0.3">
      <c r="A67047" t="s">
        <v>69</v>
      </c>
      <c r="B67047" t="s">
        <v>63</v>
      </c>
      <c r="C67047" t="s">
        <v>9</v>
      </c>
      <c r="D67047" t="s">
        <v>12</v>
      </c>
      <c r="E67047">
        <v>0</v>
      </c>
      <c r="F67047">
        <v>9022977</v>
      </c>
      <c r="G67047" t="s">
        <v>276</v>
      </c>
      <c r="H67047">
        <v>2016</v>
      </c>
      <c r="I67047" t="s">
        <v>408</v>
      </c>
      <c r="J67047" s="3">
        <v>42891</v>
      </c>
      <c r="K67047" t="s">
        <v>85</v>
      </c>
      <c r="L67047" s="4" t="s">
        <v>83</v>
      </c>
    </row>
    <row r="67048" spans="1:12" x14ac:dyDescent="0.3">
      <c r="A67048" t="s">
        <v>69</v>
      </c>
      <c r="B67048" t="s">
        <v>64</v>
      </c>
      <c r="C67048" t="s">
        <v>9</v>
      </c>
      <c r="D67048" t="s">
        <v>12</v>
      </c>
      <c r="E67048">
        <v>0</v>
      </c>
      <c r="F67048">
        <v>9022977</v>
      </c>
      <c r="G67048" t="s">
        <v>276</v>
      </c>
      <c r="H67048">
        <v>2016</v>
      </c>
      <c r="I67048" t="s">
        <v>408</v>
      </c>
      <c r="J67048" s="3">
        <v>42891</v>
      </c>
      <c r="K67048" t="s">
        <v>277</v>
      </c>
      <c r="L67048" s="4" t="s">
        <v>83</v>
      </c>
    </row>
    <row r="67049" spans="1:12" x14ac:dyDescent="0.3">
      <c r="A67049" t="s">
        <v>11</v>
      </c>
      <c r="B67049" t="s">
        <v>62</v>
      </c>
      <c r="C67049" t="s">
        <v>9</v>
      </c>
      <c r="D67049" t="s">
        <v>12</v>
      </c>
      <c r="E67049">
        <v>17</v>
      </c>
      <c r="F67049">
        <v>9022977</v>
      </c>
      <c r="G67049" t="s">
        <v>84</v>
      </c>
      <c r="H67049">
        <v>2017</v>
      </c>
      <c r="I67049" t="s">
        <v>408</v>
      </c>
      <c r="J67049" s="3">
        <v>43121</v>
      </c>
      <c r="K67049" t="s">
        <v>85</v>
      </c>
      <c r="L67049" s="4" t="s">
        <v>83</v>
      </c>
    </row>
    <row r="67050" spans="1:12" x14ac:dyDescent="0.3">
      <c r="A67050" t="s">
        <v>11</v>
      </c>
      <c r="B67050" t="s">
        <v>63</v>
      </c>
      <c r="C67050" t="s">
        <v>9</v>
      </c>
      <c r="D67050" t="s">
        <v>12</v>
      </c>
      <c r="E67050">
        <v>0</v>
      </c>
      <c r="F67050">
        <v>9022977</v>
      </c>
      <c r="G67050" t="s">
        <v>84</v>
      </c>
      <c r="H67050">
        <v>2017</v>
      </c>
      <c r="I67050" t="s">
        <v>408</v>
      </c>
      <c r="J67050" s="3">
        <v>43121</v>
      </c>
      <c r="K67050" t="s">
        <v>85</v>
      </c>
      <c r="L67050" s="4" t="s">
        <v>83</v>
      </c>
    </row>
    <row r="67051" spans="1:12" x14ac:dyDescent="0.3">
      <c r="A67051" t="s">
        <v>11</v>
      </c>
      <c r="B67051" t="s">
        <v>64</v>
      </c>
      <c r="C67051" t="s">
        <v>9</v>
      </c>
      <c r="D67051" t="s">
        <v>12</v>
      </c>
      <c r="E67051">
        <v>0</v>
      </c>
      <c r="F67051">
        <v>9022977</v>
      </c>
      <c r="G67051" t="s">
        <v>84</v>
      </c>
      <c r="H67051">
        <v>2017</v>
      </c>
      <c r="I67051" t="s">
        <v>408</v>
      </c>
      <c r="J67051" s="3">
        <v>43121</v>
      </c>
      <c r="K67051" t="s">
        <v>219</v>
      </c>
      <c r="L67051" s="4" t="s">
        <v>83</v>
      </c>
    </row>
    <row r="67052" spans="1:12" x14ac:dyDescent="0.3">
      <c r="A67052" t="s">
        <v>70</v>
      </c>
      <c r="B67052" t="s">
        <v>62</v>
      </c>
      <c r="C67052" t="s">
        <v>9</v>
      </c>
      <c r="D67052" t="s">
        <v>12</v>
      </c>
      <c r="E67052">
        <v>6.5</v>
      </c>
      <c r="F67052">
        <v>9022977</v>
      </c>
      <c r="G67052" t="s">
        <v>210</v>
      </c>
      <c r="H67052">
        <v>2017</v>
      </c>
      <c r="I67052" t="s">
        <v>408</v>
      </c>
      <c r="J67052" s="3">
        <v>43031</v>
      </c>
      <c r="K67052" t="s">
        <v>167</v>
      </c>
      <c r="L67052" s="4" t="s">
        <v>83</v>
      </c>
    </row>
    <row r="67053" spans="1:12" x14ac:dyDescent="0.3">
      <c r="A67053" t="s">
        <v>70</v>
      </c>
      <c r="B67053" t="s">
        <v>63</v>
      </c>
      <c r="C67053" t="s">
        <v>9</v>
      </c>
      <c r="D67053" t="s">
        <v>12</v>
      </c>
      <c r="E67053">
        <v>0</v>
      </c>
      <c r="F67053">
        <v>9022977</v>
      </c>
      <c r="G67053" t="s">
        <v>210</v>
      </c>
      <c r="H67053">
        <v>2017</v>
      </c>
      <c r="I67053" t="s">
        <v>408</v>
      </c>
      <c r="J67053" s="3">
        <v>43031</v>
      </c>
      <c r="K67053" t="s">
        <v>85</v>
      </c>
      <c r="L67053" s="4" t="s">
        <v>83</v>
      </c>
    </row>
    <row r="67054" spans="1:12" x14ac:dyDescent="0.3">
      <c r="A67054" t="s">
        <v>70</v>
      </c>
      <c r="B67054" t="s">
        <v>64</v>
      </c>
      <c r="C67054" t="s">
        <v>9</v>
      </c>
      <c r="D67054" t="s">
        <v>12</v>
      </c>
      <c r="E67054">
        <v>0</v>
      </c>
      <c r="F67054">
        <v>9022977</v>
      </c>
      <c r="G67054" t="s">
        <v>210</v>
      </c>
      <c r="H67054">
        <v>2017</v>
      </c>
      <c r="I67054" t="s">
        <v>408</v>
      </c>
      <c r="J67054" s="3">
        <v>43031</v>
      </c>
      <c r="K67054" t="s">
        <v>211</v>
      </c>
      <c r="L67054" s="4" t="s">
        <v>83</v>
      </c>
    </row>
    <row r="67055" spans="1:12" x14ac:dyDescent="0.3">
      <c r="A67055" t="s">
        <v>66</v>
      </c>
      <c r="B67055" t="s">
        <v>62</v>
      </c>
      <c r="C67055" t="s">
        <v>9</v>
      </c>
      <c r="D67055" t="s">
        <v>12</v>
      </c>
      <c r="E67055">
        <v>4</v>
      </c>
      <c r="F67055">
        <v>9022977</v>
      </c>
      <c r="G67055" t="s">
        <v>271</v>
      </c>
      <c r="H67055">
        <v>2016</v>
      </c>
      <c r="I67055" t="s">
        <v>411</v>
      </c>
      <c r="J67055" s="3">
        <v>43121</v>
      </c>
      <c r="K67055" t="s">
        <v>85</v>
      </c>
      <c r="L67055" s="4" t="s">
        <v>83</v>
      </c>
    </row>
    <row r="67056" spans="1:12" x14ac:dyDescent="0.3">
      <c r="A67056" t="s">
        <v>66</v>
      </c>
      <c r="B67056" t="s">
        <v>67</v>
      </c>
      <c r="C67056" t="s">
        <v>9</v>
      </c>
      <c r="D67056" t="s">
        <v>12</v>
      </c>
      <c r="E67056">
        <v>0</v>
      </c>
      <c r="F67056">
        <v>9022977</v>
      </c>
      <c r="G67056" t="s">
        <v>271</v>
      </c>
      <c r="H67056">
        <v>2016</v>
      </c>
      <c r="I67056" t="s">
        <v>411</v>
      </c>
      <c r="J67056" s="3">
        <v>43121</v>
      </c>
      <c r="K67056" t="s">
        <v>85</v>
      </c>
      <c r="L67056" s="4" t="s">
        <v>83</v>
      </c>
    </row>
    <row r="67057" spans="1:12" x14ac:dyDescent="0.3">
      <c r="A67057" t="s">
        <v>66</v>
      </c>
      <c r="B67057" t="s">
        <v>68</v>
      </c>
      <c r="C67057" t="s">
        <v>9</v>
      </c>
      <c r="D67057" t="s">
        <v>12</v>
      </c>
      <c r="E67057">
        <v>0</v>
      </c>
      <c r="F67057">
        <v>9022977</v>
      </c>
      <c r="G67057" t="s">
        <v>271</v>
      </c>
      <c r="H67057">
        <v>2016</v>
      </c>
      <c r="I67057" t="s">
        <v>411</v>
      </c>
      <c r="J67057" s="3">
        <v>42912</v>
      </c>
      <c r="K67057" t="s">
        <v>272</v>
      </c>
      <c r="L67057" s="4" t="s">
        <v>83</v>
      </c>
    </row>
    <row r="67058" spans="1:12" x14ac:dyDescent="0.3">
      <c r="A67058" t="s">
        <v>66</v>
      </c>
      <c r="B67058" t="s">
        <v>76</v>
      </c>
      <c r="C67058" t="s">
        <v>9</v>
      </c>
      <c r="D67058" t="s">
        <v>12</v>
      </c>
      <c r="E67058">
        <v>0</v>
      </c>
      <c r="F67058">
        <v>9022977</v>
      </c>
      <c r="G67058" t="s">
        <v>271</v>
      </c>
      <c r="H67058">
        <v>2016</v>
      </c>
      <c r="I67058" t="s">
        <v>411</v>
      </c>
      <c r="J67058" s="3">
        <v>43121</v>
      </c>
      <c r="K67058" t="s">
        <v>272</v>
      </c>
      <c r="L67058" s="4" t="s">
        <v>83</v>
      </c>
    </row>
    <row r="67059" spans="1:12" x14ac:dyDescent="0.3">
      <c r="A67059" t="s">
        <v>65</v>
      </c>
      <c r="B67059" t="s">
        <v>62</v>
      </c>
      <c r="C67059" t="s">
        <v>9</v>
      </c>
      <c r="D67059" t="s">
        <v>12</v>
      </c>
      <c r="E67059">
        <v>6.5</v>
      </c>
      <c r="F67059">
        <v>9022977</v>
      </c>
      <c r="G67059" t="s">
        <v>237</v>
      </c>
      <c r="H67059">
        <v>2016</v>
      </c>
      <c r="I67059" t="s">
        <v>408</v>
      </c>
      <c r="J67059" s="3">
        <v>42827</v>
      </c>
      <c r="K67059" t="s">
        <v>186</v>
      </c>
      <c r="L67059" s="4" t="s">
        <v>83</v>
      </c>
    </row>
    <row r="67060" spans="1:12" x14ac:dyDescent="0.3">
      <c r="A67060" t="s">
        <v>65</v>
      </c>
      <c r="B67060" t="s">
        <v>63</v>
      </c>
      <c r="C67060" t="s">
        <v>9</v>
      </c>
      <c r="D67060" t="s">
        <v>12</v>
      </c>
      <c r="E67060">
        <v>0</v>
      </c>
      <c r="F67060">
        <v>9022977</v>
      </c>
      <c r="G67060" t="s">
        <v>237</v>
      </c>
      <c r="H67060">
        <v>2016</v>
      </c>
      <c r="I67060" t="s">
        <v>408</v>
      </c>
      <c r="J67060" s="3">
        <v>42827</v>
      </c>
      <c r="K67060" t="s">
        <v>85</v>
      </c>
      <c r="L67060" s="4" t="s">
        <v>83</v>
      </c>
    </row>
    <row r="67061" spans="1:12" x14ac:dyDescent="0.3">
      <c r="A67061" t="s">
        <v>65</v>
      </c>
      <c r="B67061" t="s">
        <v>64</v>
      </c>
      <c r="C67061" t="s">
        <v>9</v>
      </c>
      <c r="D67061" t="s">
        <v>12</v>
      </c>
      <c r="E67061">
        <v>0</v>
      </c>
      <c r="F67061">
        <v>9022977</v>
      </c>
      <c r="G67061" t="s">
        <v>237</v>
      </c>
      <c r="H67061">
        <v>2016</v>
      </c>
      <c r="I67061" t="s">
        <v>408</v>
      </c>
      <c r="J67061" s="3">
        <v>42827</v>
      </c>
      <c r="K67061" t="s">
        <v>238</v>
      </c>
      <c r="L67061" s="4" t="s">
        <v>83</v>
      </c>
    </row>
    <row r="67062" spans="1:12" x14ac:dyDescent="0.3">
      <c r="A67062" t="s">
        <v>71</v>
      </c>
      <c r="B67062" t="s">
        <v>62</v>
      </c>
      <c r="C67062" t="s">
        <v>9</v>
      </c>
      <c r="D67062" t="s">
        <v>12</v>
      </c>
      <c r="E67062">
        <v>6.5</v>
      </c>
      <c r="F67062">
        <v>9022977</v>
      </c>
      <c r="G67062" t="s">
        <v>126</v>
      </c>
      <c r="H67062">
        <v>2017</v>
      </c>
      <c r="I67062" t="s">
        <v>408</v>
      </c>
      <c r="J67062" s="3">
        <v>43087</v>
      </c>
      <c r="K67062" t="s">
        <v>170</v>
      </c>
      <c r="L67062" s="4" t="s">
        <v>83</v>
      </c>
    </row>
    <row r="67063" spans="1:12" x14ac:dyDescent="0.3">
      <c r="A67063" t="s">
        <v>71</v>
      </c>
      <c r="B67063" t="s">
        <v>63</v>
      </c>
      <c r="C67063" t="s">
        <v>9</v>
      </c>
      <c r="D67063" t="s">
        <v>12</v>
      </c>
      <c r="E67063">
        <v>0</v>
      </c>
      <c r="F67063">
        <v>9022977</v>
      </c>
      <c r="G67063" t="s">
        <v>126</v>
      </c>
      <c r="H67063">
        <v>2017</v>
      </c>
      <c r="I67063" t="s">
        <v>408</v>
      </c>
      <c r="J67063" s="3">
        <v>43087</v>
      </c>
      <c r="K67063" t="s">
        <v>85</v>
      </c>
      <c r="L67063" s="4" t="s">
        <v>83</v>
      </c>
    </row>
    <row r="67064" spans="1:12" x14ac:dyDescent="0.3">
      <c r="A67064" t="s">
        <v>71</v>
      </c>
      <c r="B67064" t="s">
        <v>64</v>
      </c>
      <c r="C67064" t="s">
        <v>9</v>
      </c>
      <c r="D67064" t="s">
        <v>12</v>
      </c>
      <c r="E67064">
        <v>0</v>
      </c>
      <c r="F67064">
        <v>9022977</v>
      </c>
      <c r="G67064" t="s">
        <v>126</v>
      </c>
      <c r="H67064">
        <v>2017</v>
      </c>
      <c r="I67064" t="s">
        <v>408</v>
      </c>
      <c r="J67064" s="3">
        <v>43087</v>
      </c>
      <c r="K67064" t="s">
        <v>200</v>
      </c>
      <c r="L67064" s="4" t="s">
        <v>83</v>
      </c>
    </row>
    <row r="67065" spans="1:12" x14ac:dyDescent="0.3">
      <c r="A67065" t="s">
        <v>65</v>
      </c>
      <c r="B67065" t="s">
        <v>62</v>
      </c>
      <c r="C67065" t="s">
        <v>9</v>
      </c>
      <c r="D67065" t="s">
        <v>12</v>
      </c>
      <c r="E67065">
        <v>6.5</v>
      </c>
      <c r="F67065">
        <v>9022977</v>
      </c>
      <c r="G67065" t="s">
        <v>159</v>
      </c>
      <c r="H67065">
        <v>2016</v>
      </c>
      <c r="I67065" t="s">
        <v>408</v>
      </c>
      <c r="J67065" s="3">
        <v>42827</v>
      </c>
      <c r="K67065" t="s">
        <v>186</v>
      </c>
      <c r="L67065" s="4" t="s">
        <v>83</v>
      </c>
    </row>
    <row r="67066" spans="1:12" x14ac:dyDescent="0.3">
      <c r="A67066" t="s">
        <v>65</v>
      </c>
      <c r="B67066" t="s">
        <v>63</v>
      </c>
      <c r="C67066" t="s">
        <v>9</v>
      </c>
      <c r="D67066" t="s">
        <v>12</v>
      </c>
      <c r="E67066">
        <v>0</v>
      </c>
      <c r="F67066">
        <v>9022977</v>
      </c>
      <c r="G67066" t="s">
        <v>159</v>
      </c>
      <c r="H67066">
        <v>2016</v>
      </c>
      <c r="I67066" t="s">
        <v>408</v>
      </c>
      <c r="J67066" s="3">
        <v>42827</v>
      </c>
      <c r="K67066" t="s">
        <v>85</v>
      </c>
      <c r="L67066" s="4" t="s">
        <v>83</v>
      </c>
    </row>
    <row r="67067" spans="1:12" x14ac:dyDescent="0.3">
      <c r="A67067" t="s">
        <v>65</v>
      </c>
      <c r="B67067" t="s">
        <v>64</v>
      </c>
      <c r="C67067" t="s">
        <v>9</v>
      </c>
      <c r="D67067" t="s">
        <v>12</v>
      </c>
      <c r="E67067">
        <v>0</v>
      </c>
      <c r="F67067">
        <v>9022977</v>
      </c>
      <c r="G67067" t="s">
        <v>159</v>
      </c>
      <c r="H67067">
        <v>2016</v>
      </c>
      <c r="I67067" t="s">
        <v>408</v>
      </c>
      <c r="J67067" s="3">
        <v>42827</v>
      </c>
      <c r="K67067" t="s">
        <v>127</v>
      </c>
      <c r="L67067" s="4" t="s">
        <v>83</v>
      </c>
    </row>
    <row r="67068" spans="1:12" x14ac:dyDescent="0.3">
      <c r="A67068" t="s">
        <v>69</v>
      </c>
      <c r="B67068" t="s">
        <v>62</v>
      </c>
      <c r="C67068" t="s">
        <v>9</v>
      </c>
      <c r="D67068" t="s">
        <v>12</v>
      </c>
      <c r="E67068">
        <v>6.5</v>
      </c>
      <c r="F67068">
        <v>9022977</v>
      </c>
      <c r="G67068" t="s">
        <v>204</v>
      </c>
      <c r="H67068">
        <v>2016</v>
      </c>
      <c r="I67068" t="s">
        <v>408</v>
      </c>
      <c r="J67068" s="3">
        <v>42891</v>
      </c>
      <c r="K67068" t="s">
        <v>167</v>
      </c>
      <c r="L67068" s="4" t="s">
        <v>83</v>
      </c>
    </row>
    <row r="67069" spans="1:12" x14ac:dyDescent="0.3">
      <c r="A67069" t="s">
        <v>69</v>
      </c>
      <c r="B67069" t="s">
        <v>63</v>
      </c>
      <c r="C67069" t="s">
        <v>9</v>
      </c>
      <c r="D67069" t="s">
        <v>12</v>
      </c>
      <c r="E67069">
        <v>0</v>
      </c>
      <c r="F67069">
        <v>9022977</v>
      </c>
      <c r="G67069" t="s">
        <v>204</v>
      </c>
      <c r="H67069">
        <v>2016</v>
      </c>
      <c r="I67069" t="s">
        <v>408</v>
      </c>
      <c r="J67069" s="3">
        <v>42891</v>
      </c>
      <c r="K67069" t="s">
        <v>85</v>
      </c>
      <c r="L67069" s="4" t="s">
        <v>83</v>
      </c>
    </row>
    <row r="67070" spans="1:12" x14ac:dyDescent="0.3">
      <c r="A67070" t="s">
        <v>69</v>
      </c>
      <c r="B67070" t="s">
        <v>64</v>
      </c>
      <c r="C67070" t="s">
        <v>9</v>
      </c>
      <c r="D67070" t="s">
        <v>12</v>
      </c>
      <c r="E67070">
        <v>0</v>
      </c>
      <c r="F67070">
        <v>9022977</v>
      </c>
      <c r="G67070" t="s">
        <v>204</v>
      </c>
      <c r="H67070">
        <v>2016</v>
      </c>
      <c r="I67070" t="s">
        <v>408</v>
      </c>
      <c r="J67070" s="3">
        <v>42891</v>
      </c>
      <c r="K67070" t="s">
        <v>205</v>
      </c>
      <c r="L67070" s="4" t="s">
        <v>83</v>
      </c>
    </row>
    <row r="67071" spans="1:12" x14ac:dyDescent="0.3">
      <c r="A67071" t="s">
        <v>70</v>
      </c>
      <c r="B67071" t="s">
        <v>62</v>
      </c>
      <c r="C67071" t="s">
        <v>9</v>
      </c>
      <c r="D67071" t="s">
        <v>12</v>
      </c>
      <c r="E67071">
        <v>6.5</v>
      </c>
      <c r="F67071">
        <v>9022978</v>
      </c>
      <c r="G67071" t="s">
        <v>153</v>
      </c>
      <c r="H67071">
        <v>2017</v>
      </c>
      <c r="I67071" t="s">
        <v>408</v>
      </c>
      <c r="J67071" s="3">
        <v>43031</v>
      </c>
      <c r="K67071" t="s">
        <v>167</v>
      </c>
      <c r="L67071" s="4" t="s">
        <v>83</v>
      </c>
    </row>
    <row r="67072" spans="1:12" x14ac:dyDescent="0.3">
      <c r="A67072" t="s">
        <v>70</v>
      </c>
      <c r="B67072" t="s">
        <v>63</v>
      </c>
      <c r="C67072" t="s">
        <v>9</v>
      </c>
      <c r="D67072" t="s">
        <v>12</v>
      </c>
      <c r="E67072">
        <v>0</v>
      </c>
      <c r="F67072">
        <v>9022978</v>
      </c>
      <c r="G67072" t="s">
        <v>153</v>
      </c>
      <c r="H67072">
        <v>2017</v>
      </c>
      <c r="I67072" t="s">
        <v>408</v>
      </c>
      <c r="J67072" s="3">
        <v>43031</v>
      </c>
      <c r="K67072" t="s">
        <v>85</v>
      </c>
      <c r="L67072" s="4" t="s">
        <v>83</v>
      </c>
    </row>
    <row r="67073" spans="1:12" x14ac:dyDescent="0.3">
      <c r="A67073" t="s">
        <v>70</v>
      </c>
      <c r="B67073" t="s">
        <v>64</v>
      </c>
      <c r="C67073" t="s">
        <v>9</v>
      </c>
      <c r="D67073" t="s">
        <v>12</v>
      </c>
      <c r="E67073">
        <v>0</v>
      </c>
      <c r="F67073">
        <v>9022978</v>
      </c>
      <c r="G67073" t="s">
        <v>153</v>
      </c>
      <c r="H67073">
        <v>2017</v>
      </c>
      <c r="I67073" t="s">
        <v>408</v>
      </c>
      <c r="J67073" s="3">
        <v>43031</v>
      </c>
      <c r="K67073" t="s">
        <v>172</v>
      </c>
      <c r="L67073" s="4" t="s">
        <v>83</v>
      </c>
    </row>
    <row r="67074" spans="1:12" x14ac:dyDescent="0.3">
      <c r="A67074" t="s">
        <v>11</v>
      </c>
      <c r="B67074" t="s">
        <v>62</v>
      </c>
      <c r="C67074" t="s">
        <v>9</v>
      </c>
      <c r="D67074" t="s">
        <v>12</v>
      </c>
      <c r="E67074">
        <v>17</v>
      </c>
      <c r="F67074">
        <v>9022978</v>
      </c>
      <c r="G67074" t="s">
        <v>84</v>
      </c>
      <c r="H67074">
        <v>2017</v>
      </c>
      <c r="I67074" t="s">
        <v>408</v>
      </c>
      <c r="J67074" s="3">
        <v>43309</v>
      </c>
      <c r="K67074" t="s">
        <v>85</v>
      </c>
      <c r="L67074" s="4" t="s">
        <v>83</v>
      </c>
    </row>
    <row r="67075" spans="1:12" x14ac:dyDescent="0.3">
      <c r="A67075" t="s">
        <v>11</v>
      </c>
      <c r="B67075" t="s">
        <v>63</v>
      </c>
      <c r="C67075" t="s">
        <v>9</v>
      </c>
      <c r="D67075" t="s">
        <v>12</v>
      </c>
      <c r="E67075">
        <v>0</v>
      </c>
      <c r="F67075">
        <v>9022978</v>
      </c>
      <c r="G67075" t="s">
        <v>84</v>
      </c>
      <c r="H67075">
        <v>2017</v>
      </c>
      <c r="I67075" t="s">
        <v>408</v>
      </c>
      <c r="J67075" s="3">
        <v>43309</v>
      </c>
      <c r="K67075" t="s">
        <v>85</v>
      </c>
      <c r="L67075" s="4" t="s">
        <v>83</v>
      </c>
    </row>
    <row r="67076" spans="1:12" x14ac:dyDescent="0.3">
      <c r="A67076" t="s">
        <v>11</v>
      </c>
      <c r="B67076" t="s">
        <v>64</v>
      </c>
      <c r="C67076" t="s">
        <v>9</v>
      </c>
      <c r="D67076" t="s">
        <v>12</v>
      </c>
      <c r="E67076">
        <v>0</v>
      </c>
      <c r="F67076">
        <v>9022978</v>
      </c>
      <c r="G67076" t="s">
        <v>84</v>
      </c>
      <c r="H67076">
        <v>2017</v>
      </c>
      <c r="I67076" t="s">
        <v>408</v>
      </c>
      <c r="J67076" s="3">
        <v>43309</v>
      </c>
      <c r="K67076" t="s">
        <v>297</v>
      </c>
      <c r="L67076" s="4" t="s">
        <v>83</v>
      </c>
    </row>
    <row r="67077" spans="1:12" x14ac:dyDescent="0.3">
      <c r="A67077" t="s">
        <v>70</v>
      </c>
      <c r="B67077" t="s">
        <v>62</v>
      </c>
      <c r="C67077" t="s">
        <v>9</v>
      </c>
      <c r="D67077" t="s">
        <v>12</v>
      </c>
      <c r="E67077">
        <v>6.5</v>
      </c>
      <c r="F67077">
        <v>9022978</v>
      </c>
      <c r="G67077" t="s">
        <v>157</v>
      </c>
      <c r="H67077">
        <v>2017</v>
      </c>
      <c r="I67077" t="s">
        <v>408</v>
      </c>
      <c r="J67077" s="3">
        <v>43031</v>
      </c>
      <c r="K67077" t="s">
        <v>167</v>
      </c>
      <c r="L67077" s="4" t="s">
        <v>83</v>
      </c>
    </row>
    <row r="67078" spans="1:12" x14ac:dyDescent="0.3">
      <c r="A67078" t="s">
        <v>70</v>
      </c>
      <c r="B67078" t="s">
        <v>63</v>
      </c>
      <c r="C67078" t="s">
        <v>9</v>
      </c>
      <c r="D67078" t="s">
        <v>12</v>
      </c>
      <c r="E67078">
        <v>0</v>
      </c>
      <c r="F67078">
        <v>9022978</v>
      </c>
      <c r="G67078" t="s">
        <v>157</v>
      </c>
      <c r="H67078">
        <v>2017</v>
      </c>
      <c r="I67078" t="s">
        <v>408</v>
      </c>
      <c r="J67078" s="3">
        <v>43031</v>
      </c>
      <c r="K67078" t="s">
        <v>85</v>
      </c>
      <c r="L67078" s="4" t="s">
        <v>83</v>
      </c>
    </row>
    <row r="67079" spans="1:12" x14ac:dyDescent="0.3">
      <c r="A67079" t="s">
        <v>70</v>
      </c>
      <c r="B67079" t="s">
        <v>64</v>
      </c>
      <c r="C67079" t="s">
        <v>9</v>
      </c>
      <c r="D67079" t="s">
        <v>12</v>
      </c>
      <c r="E67079">
        <v>0</v>
      </c>
      <c r="F67079">
        <v>9022978</v>
      </c>
      <c r="G67079" t="s">
        <v>157</v>
      </c>
      <c r="H67079">
        <v>2017</v>
      </c>
      <c r="I67079" t="s">
        <v>408</v>
      </c>
      <c r="J67079" s="3">
        <v>43031</v>
      </c>
      <c r="K67079" t="s">
        <v>158</v>
      </c>
      <c r="L67079" s="4" t="s">
        <v>83</v>
      </c>
    </row>
    <row r="67080" spans="1:12" x14ac:dyDescent="0.3">
      <c r="A67080" t="s">
        <v>71</v>
      </c>
      <c r="B67080" t="s">
        <v>62</v>
      </c>
      <c r="C67080" t="s">
        <v>9</v>
      </c>
      <c r="D67080" t="s">
        <v>12</v>
      </c>
      <c r="E67080">
        <v>6.5</v>
      </c>
      <c r="F67080">
        <v>9022978</v>
      </c>
      <c r="G67080" t="s">
        <v>126</v>
      </c>
      <c r="H67080">
        <v>2017</v>
      </c>
      <c r="I67080" t="s">
        <v>408</v>
      </c>
      <c r="J67080" s="3">
        <v>43087</v>
      </c>
      <c r="K67080" t="s">
        <v>170</v>
      </c>
      <c r="L67080" s="4" t="s">
        <v>83</v>
      </c>
    </row>
    <row r="67081" spans="1:12" x14ac:dyDescent="0.3">
      <c r="A67081" t="s">
        <v>71</v>
      </c>
      <c r="B67081" t="s">
        <v>63</v>
      </c>
      <c r="C67081" t="s">
        <v>9</v>
      </c>
      <c r="D67081" t="s">
        <v>12</v>
      </c>
      <c r="E67081">
        <v>0</v>
      </c>
      <c r="F67081">
        <v>9022978</v>
      </c>
      <c r="G67081" t="s">
        <v>126</v>
      </c>
      <c r="H67081">
        <v>2017</v>
      </c>
      <c r="I67081" t="s">
        <v>408</v>
      </c>
      <c r="J67081" s="3">
        <v>43087</v>
      </c>
      <c r="K67081" t="s">
        <v>85</v>
      </c>
      <c r="L67081" s="4" t="s">
        <v>83</v>
      </c>
    </row>
    <row r="67082" spans="1:12" x14ac:dyDescent="0.3">
      <c r="A67082" t="s">
        <v>71</v>
      </c>
      <c r="B67082" t="s">
        <v>64</v>
      </c>
      <c r="C67082" t="s">
        <v>9</v>
      </c>
      <c r="D67082" t="s">
        <v>12</v>
      </c>
      <c r="E67082">
        <v>0</v>
      </c>
      <c r="F67082">
        <v>9022978</v>
      </c>
      <c r="G67082" t="s">
        <v>126</v>
      </c>
      <c r="H67082">
        <v>2017</v>
      </c>
      <c r="I67082" t="s">
        <v>408</v>
      </c>
      <c r="J67082" s="3">
        <v>43087</v>
      </c>
      <c r="K67082" t="s">
        <v>200</v>
      </c>
      <c r="L67082" s="4" t="s">
        <v>83</v>
      </c>
    </row>
    <row r="67083" spans="1:12" x14ac:dyDescent="0.3">
      <c r="A67083" t="s">
        <v>69</v>
      </c>
      <c r="B67083" t="s">
        <v>62</v>
      </c>
      <c r="C67083" t="s">
        <v>9</v>
      </c>
      <c r="D67083" t="s">
        <v>12</v>
      </c>
      <c r="E67083">
        <v>6.5</v>
      </c>
      <c r="F67083">
        <v>9022978</v>
      </c>
      <c r="G67083" t="s">
        <v>141</v>
      </c>
      <c r="H67083">
        <v>2017</v>
      </c>
      <c r="I67083" t="s">
        <v>408</v>
      </c>
      <c r="J67083" s="3">
        <v>43289</v>
      </c>
      <c r="K67083" t="s">
        <v>85</v>
      </c>
      <c r="L67083" s="4" t="s">
        <v>83</v>
      </c>
    </row>
    <row r="67084" spans="1:12" x14ac:dyDescent="0.3">
      <c r="A67084" t="s">
        <v>69</v>
      </c>
      <c r="B67084" t="s">
        <v>63</v>
      </c>
      <c r="C67084" t="s">
        <v>9</v>
      </c>
      <c r="D67084" t="s">
        <v>12</v>
      </c>
      <c r="E67084">
        <v>0</v>
      </c>
      <c r="F67084">
        <v>9022978</v>
      </c>
      <c r="G67084" t="s">
        <v>141</v>
      </c>
      <c r="H67084">
        <v>2017</v>
      </c>
      <c r="I67084" t="s">
        <v>408</v>
      </c>
      <c r="J67084" s="3">
        <v>43289</v>
      </c>
      <c r="K67084" t="s">
        <v>85</v>
      </c>
      <c r="L67084" s="4" t="s">
        <v>83</v>
      </c>
    </row>
    <row r="67085" spans="1:12" x14ac:dyDescent="0.3">
      <c r="A67085" t="s">
        <v>69</v>
      </c>
      <c r="B67085" t="s">
        <v>64</v>
      </c>
      <c r="C67085" t="s">
        <v>11</v>
      </c>
      <c r="D67085" t="s">
        <v>12</v>
      </c>
      <c r="E67085">
        <v>0</v>
      </c>
      <c r="F67085">
        <v>9022978</v>
      </c>
      <c r="G67085" t="s">
        <v>141</v>
      </c>
      <c r="H67085">
        <v>2017</v>
      </c>
      <c r="I67085" t="s">
        <v>408</v>
      </c>
      <c r="J67085" s="3">
        <v>43289</v>
      </c>
      <c r="K67085" t="s">
        <v>142</v>
      </c>
      <c r="L67085" s="4" t="s">
        <v>83</v>
      </c>
    </row>
    <row r="67086" spans="1:12" x14ac:dyDescent="0.3">
      <c r="A67086" t="s">
        <v>69</v>
      </c>
      <c r="B67086" t="s">
        <v>64</v>
      </c>
      <c r="C67086" t="s">
        <v>9</v>
      </c>
      <c r="D67086" t="s">
        <v>12</v>
      </c>
      <c r="E67086">
        <v>0</v>
      </c>
      <c r="F67086">
        <v>9022978</v>
      </c>
      <c r="G67086" t="s">
        <v>141</v>
      </c>
      <c r="H67086">
        <v>2017</v>
      </c>
      <c r="I67086" t="s">
        <v>412</v>
      </c>
      <c r="J67086" s="3">
        <v>43254</v>
      </c>
      <c r="K67086" t="s">
        <v>142</v>
      </c>
      <c r="L67086" s="4" t="s">
        <v>83</v>
      </c>
    </row>
    <row r="67087" spans="1:12" x14ac:dyDescent="0.3">
      <c r="A67087" t="s">
        <v>65</v>
      </c>
      <c r="B67087" t="s">
        <v>62</v>
      </c>
      <c r="C67087" t="s">
        <v>9</v>
      </c>
      <c r="D67087" t="s">
        <v>12</v>
      </c>
      <c r="E67087">
        <v>6.5</v>
      </c>
      <c r="F67087">
        <v>9022978</v>
      </c>
      <c r="G67087" t="s">
        <v>155</v>
      </c>
      <c r="H67087">
        <v>2017</v>
      </c>
      <c r="I67087" t="s">
        <v>408</v>
      </c>
      <c r="J67087" s="3">
        <v>43191</v>
      </c>
      <c r="K67087" t="s">
        <v>170</v>
      </c>
      <c r="L67087" s="4" t="s">
        <v>83</v>
      </c>
    </row>
    <row r="67088" spans="1:12" x14ac:dyDescent="0.3">
      <c r="A67088" t="s">
        <v>65</v>
      </c>
      <c r="B67088" t="s">
        <v>63</v>
      </c>
      <c r="C67088" t="s">
        <v>9</v>
      </c>
      <c r="D67088" t="s">
        <v>12</v>
      </c>
      <c r="E67088">
        <v>0</v>
      </c>
      <c r="F67088">
        <v>9022978</v>
      </c>
      <c r="G67088" t="s">
        <v>155</v>
      </c>
      <c r="H67088">
        <v>2017</v>
      </c>
      <c r="I67088" t="s">
        <v>408</v>
      </c>
      <c r="J67088" s="3">
        <v>43191</v>
      </c>
      <c r="K67088" t="s">
        <v>85</v>
      </c>
      <c r="L67088" s="4" t="s">
        <v>83</v>
      </c>
    </row>
    <row r="67089" spans="1:12" x14ac:dyDescent="0.3">
      <c r="A67089" t="s">
        <v>65</v>
      </c>
      <c r="B67089" t="s">
        <v>64</v>
      </c>
      <c r="C67089" t="s">
        <v>9</v>
      </c>
      <c r="D67089" t="s">
        <v>12</v>
      </c>
      <c r="E67089">
        <v>0</v>
      </c>
      <c r="F67089">
        <v>9022978</v>
      </c>
      <c r="G67089" t="s">
        <v>155</v>
      </c>
      <c r="H67089">
        <v>2017</v>
      </c>
      <c r="I67089" t="s">
        <v>408</v>
      </c>
      <c r="J67089" s="3">
        <v>43191</v>
      </c>
      <c r="K67089" t="s">
        <v>187</v>
      </c>
      <c r="L67089" s="4" t="s">
        <v>83</v>
      </c>
    </row>
    <row r="67090" spans="1:12" x14ac:dyDescent="0.3">
      <c r="A67090" t="s">
        <v>72</v>
      </c>
      <c r="B67090" t="s">
        <v>62</v>
      </c>
      <c r="C67090" t="s">
        <v>9</v>
      </c>
      <c r="D67090" t="s">
        <v>12</v>
      </c>
      <c r="E67090">
        <v>4</v>
      </c>
      <c r="F67090">
        <v>9022978</v>
      </c>
      <c r="G67090" t="s">
        <v>296</v>
      </c>
      <c r="H67090">
        <v>2017</v>
      </c>
      <c r="I67090" t="s">
        <v>411</v>
      </c>
      <c r="J67090" s="3">
        <v>43309</v>
      </c>
      <c r="K67090" t="s">
        <v>85</v>
      </c>
      <c r="L67090" s="4" t="s">
        <v>83</v>
      </c>
    </row>
    <row r="67091" spans="1:12" x14ac:dyDescent="0.3">
      <c r="A67091" t="s">
        <v>72</v>
      </c>
      <c r="B67091" t="s">
        <v>67</v>
      </c>
      <c r="C67091" t="s">
        <v>9</v>
      </c>
      <c r="D67091" t="s">
        <v>12</v>
      </c>
      <c r="E67091">
        <v>0</v>
      </c>
      <c r="F67091">
        <v>9022978</v>
      </c>
      <c r="G67091" t="s">
        <v>296</v>
      </c>
      <c r="H67091">
        <v>2017</v>
      </c>
      <c r="I67091" t="s">
        <v>411</v>
      </c>
      <c r="J67091" s="3">
        <v>43309</v>
      </c>
      <c r="K67091" t="s">
        <v>85</v>
      </c>
      <c r="L67091" s="4" t="s">
        <v>83</v>
      </c>
    </row>
    <row r="67092" spans="1:12" x14ac:dyDescent="0.3">
      <c r="A67092" t="s">
        <v>72</v>
      </c>
      <c r="B67092" t="s">
        <v>68</v>
      </c>
      <c r="C67092" t="s">
        <v>9</v>
      </c>
      <c r="D67092" t="s">
        <v>12</v>
      </c>
      <c r="E67092">
        <v>0</v>
      </c>
      <c r="F67092">
        <v>9022978</v>
      </c>
      <c r="G67092" t="s">
        <v>296</v>
      </c>
      <c r="H67092">
        <v>2017</v>
      </c>
      <c r="I67092" t="s">
        <v>411</v>
      </c>
      <c r="J67092" s="3">
        <v>43122</v>
      </c>
      <c r="K67092" t="s">
        <v>174</v>
      </c>
      <c r="L67092" s="4" t="s">
        <v>83</v>
      </c>
    </row>
    <row r="67093" spans="1:12" x14ac:dyDescent="0.3">
      <c r="A67093" t="s">
        <v>72</v>
      </c>
      <c r="B67093" t="s">
        <v>76</v>
      </c>
      <c r="C67093" t="s">
        <v>9</v>
      </c>
      <c r="D67093" t="s">
        <v>12</v>
      </c>
      <c r="E67093">
        <v>0</v>
      </c>
      <c r="F67093">
        <v>9022978</v>
      </c>
      <c r="G67093" t="s">
        <v>296</v>
      </c>
      <c r="H67093">
        <v>2017</v>
      </c>
      <c r="I67093" t="s">
        <v>411</v>
      </c>
      <c r="J67093" s="3">
        <v>43309</v>
      </c>
      <c r="K67093" t="s">
        <v>174</v>
      </c>
      <c r="L67093" s="4" t="s">
        <v>83</v>
      </c>
    </row>
    <row r="67094" spans="1:12" x14ac:dyDescent="0.3">
      <c r="A67094" t="s">
        <v>71</v>
      </c>
      <c r="B67094" t="s">
        <v>62</v>
      </c>
      <c r="C67094" t="s">
        <v>9</v>
      </c>
      <c r="D67094" t="s">
        <v>12</v>
      </c>
      <c r="E67094">
        <v>6.5</v>
      </c>
      <c r="F67094">
        <v>9022978</v>
      </c>
      <c r="G67094" t="s">
        <v>136</v>
      </c>
      <c r="H67094">
        <v>2017</v>
      </c>
      <c r="I67094" t="s">
        <v>408</v>
      </c>
      <c r="J67094" s="3">
        <v>43087</v>
      </c>
      <c r="K67094" t="s">
        <v>170</v>
      </c>
      <c r="L67094" s="4" t="s">
        <v>83</v>
      </c>
    </row>
    <row r="67095" spans="1:12" x14ac:dyDescent="0.3">
      <c r="A67095" t="s">
        <v>71</v>
      </c>
      <c r="B67095" t="s">
        <v>63</v>
      </c>
      <c r="C67095" t="s">
        <v>9</v>
      </c>
      <c r="D67095" t="s">
        <v>12</v>
      </c>
      <c r="E67095">
        <v>0</v>
      </c>
      <c r="F67095">
        <v>9022978</v>
      </c>
      <c r="G67095" t="s">
        <v>136</v>
      </c>
      <c r="H67095">
        <v>2017</v>
      </c>
      <c r="I67095" t="s">
        <v>408</v>
      </c>
      <c r="J67095" s="3">
        <v>43087</v>
      </c>
      <c r="K67095" t="s">
        <v>85</v>
      </c>
      <c r="L67095" s="4" t="s">
        <v>83</v>
      </c>
    </row>
    <row r="67096" spans="1:12" x14ac:dyDescent="0.3">
      <c r="A67096" t="s">
        <v>71</v>
      </c>
      <c r="B67096" t="s">
        <v>64</v>
      </c>
      <c r="C67096" t="s">
        <v>9</v>
      </c>
      <c r="D67096" t="s">
        <v>12</v>
      </c>
      <c r="E67096">
        <v>0</v>
      </c>
      <c r="F67096">
        <v>9022978</v>
      </c>
      <c r="G67096" t="s">
        <v>136</v>
      </c>
      <c r="H67096">
        <v>2017</v>
      </c>
      <c r="I67096" t="s">
        <v>408</v>
      </c>
      <c r="J67096" s="3">
        <v>43087</v>
      </c>
      <c r="K67096" t="s">
        <v>137</v>
      </c>
      <c r="L67096" s="4" t="s">
        <v>83</v>
      </c>
    </row>
    <row r="67097" spans="1:12" x14ac:dyDescent="0.3">
      <c r="A67097" t="s">
        <v>69</v>
      </c>
      <c r="B67097" t="s">
        <v>62</v>
      </c>
      <c r="C67097" t="s">
        <v>9</v>
      </c>
      <c r="D67097" t="s">
        <v>12</v>
      </c>
      <c r="E67097">
        <v>6.5</v>
      </c>
      <c r="F67097">
        <v>9022978</v>
      </c>
      <c r="G67097" t="s">
        <v>117</v>
      </c>
      <c r="H67097">
        <v>2017</v>
      </c>
      <c r="I67097" t="s">
        <v>408</v>
      </c>
      <c r="J67097" s="3">
        <v>43254</v>
      </c>
      <c r="K67097" t="s">
        <v>85</v>
      </c>
      <c r="L67097" s="4" t="s">
        <v>83</v>
      </c>
    </row>
    <row r="67098" spans="1:12" x14ac:dyDescent="0.3">
      <c r="A67098" t="s">
        <v>69</v>
      </c>
      <c r="B67098" t="s">
        <v>63</v>
      </c>
      <c r="C67098" t="s">
        <v>9</v>
      </c>
      <c r="D67098" t="s">
        <v>12</v>
      </c>
      <c r="E67098">
        <v>0</v>
      </c>
      <c r="F67098">
        <v>9022978</v>
      </c>
      <c r="G67098" t="s">
        <v>117</v>
      </c>
      <c r="H67098">
        <v>2017</v>
      </c>
      <c r="I67098" t="s">
        <v>408</v>
      </c>
      <c r="J67098" s="3">
        <v>43254</v>
      </c>
      <c r="K67098" t="s">
        <v>85</v>
      </c>
      <c r="L67098" s="4" t="s">
        <v>83</v>
      </c>
    </row>
    <row r="67099" spans="1:12" x14ac:dyDescent="0.3">
      <c r="A67099" t="s">
        <v>69</v>
      </c>
      <c r="B67099" t="s">
        <v>64</v>
      </c>
      <c r="C67099" t="s">
        <v>9</v>
      </c>
      <c r="D67099" t="s">
        <v>12</v>
      </c>
      <c r="E67099">
        <v>0</v>
      </c>
      <c r="F67099">
        <v>9022978</v>
      </c>
      <c r="G67099" t="s">
        <v>117</v>
      </c>
      <c r="H67099">
        <v>2017</v>
      </c>
      <c r="I67099" t="s">
        <v>408</v>
      </c>
      <c r="J67099" s="3">
        <v>43254</v>
      </c>
      <c r="K67099" t="s">
        <v>206</v>
      </c>
      <c r="L67099" s="4" t="s">
        <v>83</v>
      </c>
    </row>
    <row r="67100" spans="1:12" x14ac:dyDescent="0.3">
      <c r="A67100" t="s">
        <v>66</v>
      </c>
      <c r="B67100" t="s">
        <v>62</v>
      </c>
      <c r="C67100" t="s">
        <v>9</v>
      </c>
      <c r="D67100" t="s">
        <v>12</v>
      </c>
      <c r="E67100">
        <v>4</v>
      </c>
      <c r="F67100">
        <v>9022984</v>
      </c>
      <c r="G67100" t="s">
        <v>94</v>
      </c>
      <c r="H67100">
        <v>2014</v>
      </c>
      <c r="I67100" t="s">
        <v>411</v>
      </c>
      <c r="J67100" s="3">
        <v>42351</v>
      </c>
      <c r="K67100" t="s">
        <v>85</v>
      </c>
      <c r="L67100" s="4" t="s">
        <v>83</v>
      </c>
    </row>
    <row r="67101" spans="1:12" x14ac:dyDescent="0.3">
      <c r="A67101" t="s">
        <v>66</v>
      </c>
      <c r="B67101" t="s">
        <v>67</v>
      </c>
      <c r="C67101" t="s">
        <v>9</v>
      </c>
      <c r="D67101" t="s">
        <v>12</v>
      </c>
      <c r="E67101">
        <v>0</v>
      </c>
      <c r="F67101">
        <v>9022984</v>
      </c>
      <c r="G67101" t="s">
        <v>94</v>
      </c>
      <c r="H67101">
        <v>2014</v>
      </c>
      <c r="I67101" t="s">
        <v>411</v>
      </c>
      <c r="J67101" s="3">
        <v>42351</v>
      </c>
      <c r="K67101" t="s">
        <v>85</v>
      </c>
      <c r="L67101" s="4" t="s">
        <v>83</v>
      </c>
    </row>
    <row r="67102" spans="1:12" x14ac:dyDescent="0.3">
      <c r="A67102" t="s">
        <v>66</v>
      </c>
      <c r="B67102" t="s">
        <v>68</v>
      </c>
      <c r="C67102" t="s">
        <v>9</v>
      </c>
      <c r="D67102" t="s">
        <v>12</v>
      </c>
      <c r="E67102">
        <v>0</v>
      </c>
      <c r="F67102">
        <v>9022984</v>
      </c>
      <c r="G67102" t="s">
        <v>94</v>
      </c>
      <c r="H67102">
        <v>2014</v>
      </c>
      <c r="I67102" t="s">
        <v>411</v>
      </c>
      <c r="J67102" s="3">
        <v>42351</v>
      </c>
      <c r="K67102" t="s">
        <v>95</v>
      </c>
      <c r="L67102" s="4" t="s">
        <v>83</v>
      </c>
    </row>
    <row r="67103" spans="1:12" x14ac:dyDescent="0.3">
      <c r="A67103" t="s">
        <v>65</v>
      </c>
      <c r="B67103" t="s">
        <v>62</v>
      </c>
      <c r="C67103" t="s">
        <v>9</v>
      </c>
      <c r="D67103" t="s">
        <v>12</v>
      </c>
      <c r="E67103">
        <v>6.5</v>
      </c>
      <c r="F67103">
        <v>9022984</v>
      </c>
      <c r="G67103" t="s">
        <v>312</v>
      </c>
      <c r="H67103">
        <v>2014</v>
      </c>
      <c r="I67103" t="s">
        <v>408</v>
      </c>
      <c r="J67103" s="3">
        <v>42169</v>
      </c>
      <c r="K67103" t="s">
        <v>88</v>
      </c>
      <c r="L67103" s="4" t="s">
        <v>83</v>
      </c>
    </row>
    <row r="67104" spans="1:12" x14ac:dyDescent="0.3">
      <c r="A67104" t="s">
        <v>65</v>
      </c>
      <c r="B67104" t="s">
        <v>63</v>
      </c>
      <c r="C67104" t="s">
        <v>9</v>
      </c>
      <c r="D67104" t="s">
        <v>12</v>
      </c>
      <c r="E67104">
        <v>0</v>
      </c>
      <c r="F67104">
        <v>9022984</v>
      </c>
      <c r="G67104" t="s">
        <v>312</v>
      </c>
      <c r="H67104">
        <v>2014</v>
      </c>
      <c r="I67104" t="s">
        <v>408</v>
      </c>
      <c r="J67104" s="3">
        <v>42169</v>
      </c>
      <c r="K67104" t="s">
        <v>85</v>
      </c>
      <c r="L67104" s="4" t="s">
        <v>83</v>
      </c>
    </row>
    <row r="67105" spans="1:12" x14ac:dyDescent="0.3">
      <c r="A67105" t="s">
        <v>65</v>
      </c>
      <c r="B67105" t="s">
        <v>64</v>
      </c>
      <c r="C67105" t="s">
        <v>11</v>
      </c>
      <c r="D67105" t="s">
        <v>12</v>
      </c>
      <c r="E67105">
        <v>0</v>
      </c>
      <c r="F67105">
        <v>9022984</v>
      </c>
      <c r="G67105" t="s">
        <v>312</v>
      </c>
      <c r="H67105">
        <v>2014</v>
      </c>
      <c r="I67105" t="s">
        <v>408</v>
      </c>
      <c r="J67105" s="3">
        <v>42169</v>
      </c>
      <c r="K67105" t="s">
        <v>310</v>
      </c>
      <c r="L67105" s="4" t="s">
        <v>83</v>
      </c>
    </row>
    <row r="67106" spans="1:12" x14ac:dyDescent="0.3">
      <c r="A67106" t="s">
        <v>65</v>
      </c>
      <c r="B67106" t="s">
        <v>64</v>
      </c>
      <c r="C67106" t="s">
        <v>9</v>
      </c>
      <c r="D67106" t="s">
        <v>12</v>
      </c>
      <c r="E67106">
        <v>0</v>
      </c>
      <c r="F67106">
        <v>9022984</v>
      </c>
      <c r="G67106" t="s">
        <v>312</v>
      </c>
      <c r="H67106">
        <v>2014</v>
      </c>
      <c r="I67106" t="s">
        <v>23</v>
      </c>
      <c r="J67106" s="3">
        <v>42099</v>
      </c>
      <c r="K67106" t="s">
        <v>310</v>
      </c>
      <c r="L67106" s="4" t="s">
        <v>83</v>
      </c>
    </row>
    <row r="67107" spans="1:12" x14ac:dyDescent="0.3">
      <c r="A67107" t="s">
        <v>11</v>
      </c>
      <c r="B67107" t="s">
        <v>62</v>
      </c>
      <c r="C67107" t="s">
        <v>9</v>
      </c>
      <c r="D67107" t="s">
        <v>12</v>
      </c>
      <c r="E67107">
        <v>17</v>
      </c>
      <c r="F67107">
        <v>9022984</v>
      </c>
      <c r="G67107" t="s">
        <v>84</v>
      </c>
      <c r="H67107">
        <v>2016</v>
      </c>
      <c r="I67107" t="s">
        <v>408</v>
      </c>
      <c r="J67107" s="3">
        <v>42848</v>
      </c>
      <c r="K67107" t="s">
        <v>85</v>
      </c>
      <c r="L67107" s="4" t="s">
        <v>83</v>
      </c>
    </row>
    <row r="67108" spans="1:12" x14ac:dyDescent="0.3">
      <c r="A67108" t="s">
        <v>11</v>
      </c>
      <c r="B67108" t="s">
        <v>63</v>
      </c>
      <c r="C67108" t="s">
        <v>9</v>
      </c>
      <c r="D67108" t="s">
        <v>12</v>
      </c>
      <c r="E67108">
        <v>0</v>
      </c>
      <c r="F67108">
        <v>9022984</v>
      </c>
      <c r="G67108" t="s">
        <v>84</v>
      </c>
      <c r="H67108">
        <v>2016</v>
      </c>
      <c r="I67108" t="s">
        <v>408</v>
      </c>
      <c r="J67108" s="3">
        <v>42848</v>
      </c>
      <c r="K67108" t="s">
        <v>85</v>
      </c>
      <c r="L67108" s="4" t="s">
        <v>83</v>
      </c>
    </row>
    <row r="67109" spans="1:12" x14ac:dyDescent="0.3">
      <c r="A67109" t="s">
        <v>11</v>
      </c>
      <c r="B67109" t="s">
        <v>64</v>
      </c>
      <c r="C67109" t="s">
        <v>9</v>
      </c>
      <c r="D67109" t="s">
        <v>12</v>
      </c>
      <c r="E67109">
        <v>0</v>
      </c>
      <c r="F67109">
        <v>9022984</v>
      </c>
      <c r="G67109" t="s">
        <v>84</v>
      </c>
      <c r="H67109">
        <v>2016</v>
      </c>
      <c r="I67109" t="s">
        <v>408</v>
      </c>
      <c r="J67109" s="3">
        <v>42848</v>
      </c>
      <c r="K67109" t="s">
        <v>228</v>
      </c>
      <c r="L67109" s="4" t="s">
        <v>83</v>
      </c>
    </row>
    <row r="67110" spans="1:12" x14ac:dyDescent="0.3">
      <c r="A67110" t="s">
        <v>11</v>
      </c>
      <c r="B67110" t="s">
        <v>62</v>
      </c>
      <c r="C67110" t="s">
        <v>9</v>
      </c>
      <c r="D67110" t="s">
        <v>12</v>
      </c>
      <c r="E67110">
        <v>17</v>
      </c>
      <c r="F67110">
        <v>9022984</v>
      </c>
      <c r="G67110" t="s">
        <v>84</v>
      </c>
      <c r="H67110">
        <v>2015</v>
      </c>
      <c r="I67110" t="s">
        <v>410</v>
      </c>
      <c r="J67110" s="3">
        <v>42613</v>
      </c>
      <c r="K67110" t="s">
        <v>85</v>
      </c>
      <c r="L67110" s="4" t="s">
        <v>83</v>
      </c>
    </row>
    <row r="67111" spans="1:12" x14ac:dyDescent="0.3">
      <c r="A67111" t="s">
        <v>11</v>
      </c>
      <c r="B67111" t="s">
        <v>63</v>
      </c>
      <c r="C67111" t="s">
        <v>9</v>
      </c>
      <c r="D67111" t="s">
        <v>12</v>
      </c>
      <c r="E67111">
        <v>0</v>
      </c>
      <c r="F67111">
        <v>9022984</v>
      </c>
      <c r="G67111" t="s">
        <v>84</v>
      </c>
      <c r="H67111">
        <v>2015</v>
      </c>
      <c r="I67111" t="s">
        <v>410</v>
      </c>
      <c r="J67111" s="3">
        <v>42613</v>
      </c>
      <c r="K67111" t="s">
        <v>85</v>
      </c>
      <c r="L67111" s="4" t="s">
        <v>83</v>
      </c>
    </row>
    <row r="67112" spans="1:12" x14ac:dyDescent="0.3">
      <c r="A67112" t="s">
        <v>11</v>
      </c>
      <c r="B67112" t="s">
        <v>64</v>
      </c>
      <c r="C67112" t="s">
        <v>9</v>
      </c>
      <c r="D67112" t="s">
        <v>12</v>
      </c>
      <c r="E67112">
        <v>0</v>
      </c>
      <c r="F67112">
        <v>9022984</v>
      </c>
      <c r="G67112" t="s">
        <v>84</v>
      </c>
      <c r="H67112">
        <v>2015</v>
      </c>
      <c r="I67112" t="s">
        <v>410</v>
      </c>
      <c r="J67112" s="3">
        <v>42613</v>
      </c>
      <c r="K67112" t="s">
        <v>111</v>
      </c>
      <c r="L67112" s="4" t="s">
        <v>83</v>
      </c>
    </row>
    <row r="67113" spans="1:12" x14ac:dyDescent="0.3">
      <c r="A67113" t="s">
        <v>69</v>
      </c>
      <c r="B67113" t="s">
        <v>62</v>
      </c>
      <c r="C67113" t="s">
        <v>9</v>
      </c>
      <c r="D67113" t="s">
        <v>12</v>
      </c>
      <c r="E67113">
        <v>6.5</v>
      </c>
      <c r="F67113">
        <v>9022984</v>
      </c>
      <c r="G67113" t="s">
        <v>134</v>
      </c>
      <c r="H67113">
        <v>2014</v>
      </c>
      <c r="I67113" t="s">
        <v>408</v>
      </c>
      <c r="J67113" s="3">
        <v>42162</v>
      </c>
      <c r="K67113" t="s">
        <v>88</v>
      </c>
      <c r="L67113" s="4" t="s">
        <v>83</v>
      </c>
    </row>
    <row r="67114" spans="1:12" x14ac:dyDescent="0.3">
      <c r="A67114" t="s">
        <v>69</v>
      </c>
      <c r="B67114" t="s">
        <v>63</v>
      </c>
      <c r="C67114" t="s">
        <v>9</v>
      </c>
      <c r="D67114" t="s">
        <v>12</v>
      </c>
      <c r="E67114">
        <v>0</v>
      </c>
      <c r="F67114">
        <v>9022984</v>
      </c>
      <c r="G67114" t="s">
        <v>134</v>
      </c>
      <c r="H67114">
        <v>2014</v>
      </c>
      <c r="I67114" t="s">
        <v>408</v>
      </c>
      <c r="J67114" s="3">
        <v>42162</v>
      </c>
      <c r="K67114" t="s">
        <v>85</v>
      </c>
      <c r="L67114" s="4" t="s">
        <v>83</v>
      </c>
    </row>
    <row r="67115" spans="1:12" x14ac:dyDescent="0.3">
      <c r="A67115" t="s">
        <v>69</v>
      </c>
      <c r="B67115" t="s">
        <v>64</v>
      </c>
      <c r="C67115" t="s">
        <v>9</v>
      </c>
      <c r="D67115" t="s">
        <v>12</v>
      </c>
      <c r="E67115">
        <v>0</v>
      </c>
      <c r="F67115">
        <v>9022984</v>
      </c>
      <c r="G67115" t="s">
        <v>134</v>
      </c>
      <c r="H67115">
        <v>2014</v>
      </c>
      <c r="I67115" t="s">
        <v>408</v>
      </c>
      <c r="J67115" s="3">
        <v>42162</v>
      </c>
      <c r="K67115" t="s">
        <v>135</v>
      </c>
      <c r="L67115" s="4" t="s">
        <v>83</v>
      </c>
    </row>
    <row r="67116" spans="1:12" x14ac:dyDescent="0.3">
      <c r="A67116" t="s">
        <v>70</v>
      </c>
      <c r="B67116" t="s">
        <v>62</v>
      </c>
      <c r="C67116" t="s">
        <v>9</v>
      </c>
      <c r="D67116" t="s">
        <v>12</v>
      </c>
      <c r="E67116">
        <v>6.5</v>
      </c>
      <c r="F67116">
        <v>9022984</v>
      </c>
      <c r="G67116" t="s">
        <v>227</v>
      </c>
      <c r="H67116">
        <v>2015</v>
      </c>
      <c r="I67116" t="s">
        <v>408</v>
      </c>
      <c r="J67116" s="3">
        <v>42302</v>
      </c>
      <c r="K67116" t="s">
        <v>100</v>
      </c>
      <c r="L67116" s="4" t="s">
        <v>83</v>
      </c>
    </row>
    <row r="67117" spans="1:12" x14ac:dyDescent="0.3">
      <c r="A67117" t="s">
        <v>70</v>
      </c>
      <c r="B67117" t="s">
        <v>63</v>
      </c>
      <c r="C67117" t="s">
        <v>9</v>
      </c>
      <c r="D67117" t="s">
        <v>12</v>
      </c>
      <c r="E67117">
        <v>0</v>
      </c>
      <c r="F67117">
        <v>9022984</v>
      </c>
      <c r="G67117" t="s">
        <v>227</v>
      </c>
      <c r="H67117">
        <v>2015</v>
      </c>
      <c r="I67117" t="s">
        <v>408</v>
      </c>
      <c r="J67117" s="3">
        <v>42302</v>
      </c>
      <c r="K67117" t="s">
        <v>85</v>
      </c>
      <c r="L67117" s="4" t="s">
        <v>83</v>
      </c>
    </row>
    <row r="67118" spans="1:12" x14ac:dyDescent="0.3">
      <c r="A67118" t="s">
        <v>70</v>
      </c>
      <c r="B67118" t="s">
        <v>64</v>
      </c>
      <c r="C67118" t="s">
        <v>9</v>
      </c>
      <c r="D67118" t="s">
        <v>12</v>
      </c>
      <c r="E67118">
        <v>0</v>
      </c>
      <c r="F67118">
        <v>9022984</v>
      </c>
      <c r="G67118" t="s">
        <v>227</v>
      </c>
      <c r="H67118">
        <v>2015</v>
      </c>
      <c r="I67118" t="s">
        <v>408</v>
      </c>
      <c r="J67118" s="3">
        <v>42302</v>
      </c>
      <c r="K67118" t="s">
        <v>228</v>
      </c>
      <c r="L67118" s="4" t="s">
        <v>83</v>
      </c>
    </row>
    <row r="67119" spans="1:12" x14ac:dyDescent="0.3">
      <c r="A67119" t="s">
        <v>65</v>
      </c>
      <c r="B67119" t="s">
        <v>62</v>
      </c>
      <c r="C67119" t="s">
        <v>9</v>
      </c>
      <c r="D67119" t="s">
        <v>12</v>
      </c>
      <c r="E67119">
        <v>6.5</v>
      </c>
      <c r="F67119">
        <v>9022984</v>
      </c>
      <c r="G67119" t="s">
        <v>305</v>
      </c>
      <c r="H67119">
        <v>2014</v>
      </c>
      <c r="I67119" t="s">
        <v>409</v>
      </c>
      <c r="J67119" s="3">
        <v>42099</v>
      </c>
      <c r="K67119" t="s">
        <v>97</v>
      </c>
      <c r="L67119" s="4" t="s">
        <v>83</v>
      </c>
    </row>
    <row r="67120" spans="1:12" x14ac:dyDescent="0.3">
      <c r="A67120" t="s">
        <v>65</v>
      </c>
      <c r="B67120" t="s">
        <v>63</v>
      </c>
      <c r="C67120" t="s">
        <v>9</v>
      </c>
      <c r="D67120" t="s">
        <v>12</v>
      </c>
      <c r="E67120">
        <v>0</v>
      </c>
      <c r="F67120">
        <v>9022984</v>
      </c>
      <c r="G67120" t="s">
        <v>305</v>
      </c>
      <c r="H67120">
        <v>2014</v>
      </c>
      <c r="I67120" t="s">
        <v>409</v>
      </c>
      <c r="J67120" s="3">
        <v>42099</v>
      </c>
      <c r="K67120" t="s">
        <v>85</v>
      </c>
      <c r="L67120" s="4" t="s">
        <v>83</v>
      </c>
    </row>
    <row r="67121" spans="1:12" x14ac:dyDescent="0.3">
      <c r="A67121" t="s">
        <v>65</v>
      </c>
      <c r="B67121" t="s">
        <v>64</v>
      </c>
      <c r="C67121" t="s">
        <v>9</v>
      </c>
      <c r="D67121" t="s">
        <v>12</v>
      </c>
      <c r="E67121">
        <v>0</v>
      </c>
      <c r="F67121">
        <v>9022984</v>
      </c>
      <c r="G67121" t="s">
        <v>305</v>
      </c>
      <c r="H67121">
        <v>2014</v>
      </c>
      <c r="I67121" t="s">
        <v>409</v>
      </c>
      <c r="J67121" s="3">
        <v>42099</v>
      </c>
      <c r="K67121" t="s">
        <v>112</v>
      </c>
      <c r="L67121" s="4" t="s">
        <v>83</v>
      </c>
    </row>
    <row r="67122" spans="1:12" x14ac:dyDescent="0.3">
      <c r="A67122" t="s">
        <v>71</v>
      </c>
      <c r="B67122" t="s">
        <v>62</v>
      </c>
      <c r="C67122" t="s">
        <v>9</v>
      </c>
      <c r="D67122" t="s">
        <v>12</v>
      </c>
      <c r="E67122">
        <v>6.5</v>
      </c>
      <c r="F67122">
        <v>9022984</v>
      </c>
      <c r="G67122" t="s">
        <v>164</v>
      </c>
      <c r="H67122">
        <v>2015</v>
      </c>
      <c r="I67122" t="s">
        <v>408</v>
      </c>
      <c r="J67122" s="3">
        <v>42471</v>
      </c>
      <c r="K67122" t="s">
        <v>97</v>
      </c>
      <c r="L67122" s="4" t="s">
        <v>83</v>
      </c>
    </row>
    <row r="67123" spans="1:12" x14ac:dyDescent="0.3">
      <c r="A67123" t="s">
        <v>71</v>
      </c>
      <c r="B67123" t="s">
        <v>63</v>
      </c>
      <c r="C67123" t="s">
        <v>9</v>
      </c>
      <c r="D67123" t="s">
        <v>12</v>
      </c>
      <c r="E67123">
        <v>0</v>
      </c>
      <c r="F67123">
        <v>9022984</v>
      </c>
      <c r="G67123" t="s">
        <v>164</v>
      </c>
      <c r="H67123">
        <v>2015</v>
      </c>
      <c r="I67123" t="s">
        <v>408</v>
      </c>
      <c r="J67123" s="3">
        <v>42471</v>
      </c>
      <c r="K67123" t="s">
        <v>85</v>
      </c>
      <c r="L67123" s="4" t="s">
        <v>83</v>
      </c>
    </row>
    <row r="67124" spans="1:12" x14ac:dyDescent="0.3">
      <c r="A67124" t="s">
        <v>71</v>
      </c>
      <c r="B67124" t="s">
        <v>64</v>
      </c>
      <c r="C67124" t="s">
        <v>11</v>
      </c>
      <c r="D67124" t="s">
        <v>12</v>
      </c>
      <c r="E67124">
        <v>0</v>
      </c>
      <c r="F67124">
        <v>9022984</v>
      </c>
      <c r="G67124" t="s">
        <v>164</v>
      </c>
      <c r="H67124">
        <v>2015</v>
      </c>
      <c r="I67124" t="s">
        <v>408</v>
      </c>
      <c r="J67124" s="3">
        <v>42471</v>
      </c>
      <c r="K67124" t="s">
        <v>251</v>
      </c>
      <c r="L67124" s="4" t="s">
        <v>83</v>
      </c>
    </row>
    <row r="67125" spans="1:12" x14ac:dyDescent="0.3">
      <c r="A67125" t="s">
        <v>71</v>
      </c>
      <c r="B67125" t="s">
        <v>64</v>
      </c>
      <c r="C67125" t="s">
        <v>9</v>
      </c>
      <c r="D67125" t="s">
        <v>12</v>
      </c>
      <c r="E67125">
        <v>0</v>
      </c>
      <c r="F67125">
        <v>9022984</v>
      </c>
      <c r="G67125" t="s">
        <v>164</v>
      </c>
      <c r="H67125">
        <v>2015</v>
      </c>
      <c r="I67125" t="s">
        <v>410</v>
      </c>
      <c r="J67125" s="3">
        <v>42358</v>
      </c>
      <c r="K67125" t="s">
        <v>251</v>
      </c>
      <c r="L67125" s="4" t="s">
        <v>83</v>
      </c>
    </row>
    <row r="67126" spans="1:12" x14ac:dyDescent="0.3">
      <c r="A67126" t="s">
        <v>69</v>
      </c>
      <c r="B67126" t="s">
        <v>62</v>
      </c>
      <c r="C67126" t="s">
        <v>9</v>
      </c>
      <c r="D67126" t="s">
        <v>12</v>
      </c>
      <c r="E67126">
        <v>6.5</v>
      </c>
      <c r="F67126">
        <v>9022984</v>
      </c>
      <c r="G67126" t="s">
        <v>117</v>
      </c>
      <c r="H67126">
        <v>2014</v>
      </c>
      <c r="I67126" t="s">
        <v>413</v>
      </c>
      <c r="J67126" s="3">
        <v>42162</v>
      </c>
      <c r="K67126" t="s">
        <v>88</v>
      </c>
      <c r="L67126" s="4" t="s">
        <v>83</v>
      </c>
    </row>
    <row r="67127" spans="1:12" x14ac:dyDescent="0.3">
      <c r="A67127" t="s">
        <v>69</v>
      </c>
      <c r="B67127" t="s">
        <v>63</v>
      </c>
      <c r="C67127" t="s">
        <v>9</v>
      </c>
      <c r="D67127" t="s">
        <v>12</v>
      </c>
      <c r="E67127">
        <v>0</v>
      </c>
      <c r="F67127">
        <v>9022984</v>
      </c>
      <c r="G67127" t="s">
        <v>117</v>
      </c>
      <c r="H67127">
        <v>2014</v>
      </c>
      <c r="I67127" t="s">
        <v>413</v>
      </c>
      <c r="J67127" s="3">
        <v>42162</v>
      </c>
      <c r="K67127" t="s">
        <v>85</v>
      </c>
      <c r="L67127" s="4" t="s">
        <v>83</v>
      </c>
    </row>
    <row r="67128" spans="1:12" x14ac:dyDescent="0.3">
      <c r="A67128" t="s">
        <v>69</v>
      </c>
      <c r="B67128" t="s">
        <v>64</v>
      </c>
      <c r="C67128" t="s">
        <v>9</v>
      </c>
      <c r="D67128" t="s">
        <v>12</v>
      </c>
      <c r="E67128">
        <v>0</v>
      </c>
      <c r="F67128">
        <v>9022984</v>
      </c>
      <c r="G67128" t="s">
        <v>117</v>
      </c>
      <c r="H67128">
        <v>2014</v>
      </c>
      <c r="I67128" t="s">
        <v>413</v>
      </c>
      <c r="J67128" s="3">
        <v>42162</v>
      </c>
      <c r="K67128" t="s">
        <v>118</v>
      </c>
      <c r="L67128" s="4" t="s">
        <v>83</v>
      </c>
    </row>
    <row r="67129" spans="1:12" x14ac:dyDescent="0.3">
      <c r="A67129" t="s">
        <v>11</v>
      </c>
      <c r="B67129" t="s">
        <v>62</v>
      </c>
      <c r="C67129" t="s">
        <v>9</v>
      </c>
      <c r="D67129" t="s">
        <v>12</v>
      </c>
      <c r="E67129">
        <v>17</v>
      </c>
      <c r="F67129">
        <v>9022992</v>
      </c>
      <c r="G67129" t="s">
        <v>84</v>
      </c>
      <c r="H67129">
        <v>2014</v>
      </c>
      <c r="I67129" t="s">
        <v>408</v>
      </c>
      <c r="J67129" s="3">
        <v>42246</v>
      </c>
      <c r="K67129" t="s">
        <v>85</v>
      </c>
      <c r="L67129" s="4" t="s">
        <v>83</v>
      </c>
    </row>
    <row r="67130" spans="1:12" x14ac:dyDescent="0.3">
      <c r="A67130" t="s">
        <v>11</v>
      </c>
      <c r="B67130" t="s">
        <v>63</v>
      </c>
      <c r="C67130" t="s">
        <v>9</v>
      </c>
      <c r="D67130" t="s">
        <v>12</v>
      </c>
      <c r="E67130">
        <v>0</v>
      </c>
      <c r="F67130">
        <v>9022992</v>
      </c>
      <c r="G67130" t="s">
        <v>84</v>
      </c>
      <c r="H67130">
        <v>2014</v>
      </c>
      <c r="I67130" t="s">
        <v>408</v>
      </c>
      <c r="J67130" s="3">
        <v>42246</v>
      </c>
      <c r="K67130" t="s">
        <v>85</v>
      </c>
      <c r="L67130" s="4" t="s">
        <v>83</v>
      </c>
    </row>
    <row r="67131" spans="1:12" x14ac:dyDescent="0.3">
      <c r="A67131" t="s">
        <v>11</v>
      </c>
      <c r="B67131" t="s">
        <v>64</v>
      </c>
      <c r="C67131" t="s">
        <v>9</v>
      </c>
      <c r="D67131" t="s">
        <v>12</v>
      </c>
      <c r="E67131">
        <v>0</v>
      </c>
      <c r="F67131">
        <v>9022992</v>
      </c>
      <c r="G67131" t="s">
        <v>84</v>
      </c>
      <c r="H67131">
        <v>2014</v>
      </c>
      <c r="I67131" t="s">
        <v>408</v>
      </c>
      <c r="J67131" s="3">
        <v>42246</v>
      </c>
      <c r="K67131" t="s">
        <v>299</v>
      </c>
      <c r="L67131" s="4" t="s">
        <v>83</v>
      </c>
    </row>
    <row r="67132" spans="1:12" x14ac:dyDescent="0.3">
      <c r="A67132" t="s">
        <v>71</v>
      </c>
      <c r="B67132" t="s">
        <v>62</v>
      </c>
      <c r="C67132" t="s">
        <v>9</v>
      </c>
      <c r="D67132" t="s">
        <v>12</v>
      </c>
      <c r="E67132">
        <v>6.5</v>
      </c>
      <c r="F67132">
        <v>9022992</v>
      </c>
      <c r="G67132" t="s">
        <v>123</v>
      </c>
      <c r="H67132">
        <v>2014</v>
      </c>
      <c r="I67132" t="s">
        <v>409</v>
      </c>
      <c r="J67132" s="3">
        <v>41994</v>
      </c>
      <c r="K67132" t="s">
        <v>91</v>
      </c>
      <c r="L67132" s="4" t="s">
        <v>83</v>
      </c>
    </row>
    <row r="67133" spans="1:12" x14ac:dyDescent="0.3">
      <c r="A67133" t="s">
        <v>71</v>
      </c>
      <c r="B67133" t="s">
        <v>63</v>
      </c>
      <c r="C67133" t="s">
        <v>9</v>
      </c>
      <c r="D67133" t="s">
        <v>12</v>
      </c>
      <c r="E67133">
        <v>0</v>
      </c>
      <c r="F67133">
        <v>9022992</v>
      </c>
      <c r="G67133" t="s">
        <v>123</v>
      </c>
      <c r="H67133">
        <v>2014</v>
      </c>
      <c r="I67133" t="s">
        <v>409</v>
      </c>
      <c r="J67133" s="3">
        <v>41994</v>
      </c>
      <c r="K67133" t="s">
        <v>85</v>
      </c>
      <c r="L67133" s="4" t="s">
        <v>83</v>
      </c>
    </row>
    <row r="67134" spans="1:12" x14ac:dyDescent="0.3">
      <c r="A67134" t="s">
        <v>71</v>
      </c>
      <c r="B67134" t="s">
        <v>64</v>
      </c>
      <c r="C67134" t="s">
        <v>9</v>
      </c>
      <c r="D67134" t="s">
        <v>12</v>
      </c>
      <c r="E67134">
        <v>0</v>
      </c>
      <c r="F67134">
        <v>9022992</v>
      </c>
      <c r="G67134" t="s">
        <v>123</v>
      </c>
      <c r="H67134">
        <v>2014</v>
      </c>
      <c r="I67134" t="s">
        <v>409</v>
      </c>
      <c r="J67134" s="3">
        <v>41994</v>
      </c>
      <c r="K67134" t="s">
        <v>124</v>
      </c>
      <c r="L67134" s="4" t="s">
        <v>83</v>
      </c>
    </row>
    <row r="67135" spans="1:12" x14ac:dyDescent="0.3">
      <c r="A67135" t="s">
        <v>70</v>
      </c>
      <c r="B67135" t="s">
        <v>62</v>
      </c>
      <c r="C67135" t="s">
        <v>9</v>
      </c>
      <c r="D67135" t="s">
        <v>12</v>
      </c>
      <c r="E67135">
        <v>6.5</v>
      </c>
      <c r="F67135">
        <v>9022992</v>
      </c>
      <c r="G67135" t="s">
        <v>212</v>
      </c>
      <c r="H67135">
        <v>2014</v>
      </c>
      <c r="I67135" t="s">
        <v>408</v>
      </c>
      <c r="J67135" s="3">
        <v>42015</v>
      </c>
      <c r="K67135" t="s">
        <v>358</v>
      </c>
      <c r="L67135" s="4" t="s">
        <v>83</v>
      </c>
    </row>
    <row r="67136" spans="1:12" x14ac:dyDescent="0.3">
      <c r="A67136" t="s">
        <v>70</v>
      </c>
      <c r="B67136" t="s">
        <v>63</v>
      </c>
      <c r="C67136" t="s">
        <v>9</v>
      </c>
      <c r="D67136" t="s">
        <v>12</v>
      </c>
      <c r="E67136">
        <v>0</v>
      </c>
      <c r="F67136">
        <v>9022992</v>
      </c>
      <c r="G67136" t="s">
        <v>212</v>
      </c>
      <c r="H67136">
        <v>2014</v>
      </c>
      <c r="I67136" t="s">
        <v>408</v>
      </c>
      <c r="J67136" s="3">
        <v>42015</v>
      </c>
      <c r="K67136" t="s">
        <v>85</v>
      </c>
      <c r="L67136" s="4" t="s">
        <v>83</v>
      </c>
    </row>
    <row r="67137" spans="1:12" x14ac:dyDescent="0.3">
      <c r="A67137" t="s">
        <v>70</v>
      </c>
      <c r="B67137" t="s">
        <v>64</v>
      </c>
      <c r="C67137" t="s">
        <v>11</v>
      </c>
      <c r="D67137" t="s">
        <v>12</v>
      </c>
      <c r="E67137">
        <v>0</v>
      </c>
      <c r="F67137">
        <v>9022992</v>
      </c>
      <c r="G67137" t="s">
        <v>212</v>
      </c>
      <c r="H67137">
        <v>2014</v>
      </c>
      <c r="I67137" t="s">
        <v>408</v>
      </c>
      <c r="J67137" s="3">
        <v>42015</v>
      </c>
      <c r="K67137" t="s">
        <v>213</v>
      </c>
      <c r="L67137" s="4" t="s">
        <v>83</v>
      </c>
    </row>
    <row r="67138" spans="1:12" x14ac:dyDescent="0.3">
      <c r="A67138" t="s">
        <v>70</v>
      </c>
      <c r="B67138" t="s">
        <v>64</v>
      </c>
      <c r="C67138" t="s">
        <v>9</v>
      </c>
      <c r="D67138" t="s">
        <v>12</v>
      </c>
      <c r="E67138">
        <v>0</v>
      </c>
      <c r="F67138">
        <v>9022992</v>
      </c>
      <c r="G67138" t="s">
        <v>212</v>
      </c>
      <c r="H67138">
        <v>2014</v>
      </c>
      <c r="I67138" t="s">
        <v>412</v>
      </c>
      <c r="J67138" s="3">
        <v>41938</v>
      </c>
      <c r="K67138" t="s">
        <v>213</v>
      </c>
      <c r="L67138" s="4" t="s">
        <v>83</v>
      </c>
    </row>
    <row r="67139" spans="1:12" x14ac:dyDescent="0.3">
      <c r="A67139" t="s">
        <v>71</v>
      </c>
      <c r="B67139" t="s">
        <v>62</v>
      </c>
      <c r="C67139" t="s">
        <v>9</v>
      </c>
      <c r="D67139" t="s">
        <v>12</v>
      </c>
      <c r="E67139">
        <v>6.5</v>
      </c>
      <c r="F67139">
        <v>9022992</v>
      </c>
      <c r="G67139" t="s">
        <v>161</v>
      </c>
      <c r="H67139">
        <v>2014</v>
      </c>
      <c r="I67139" t="s">
        <v>408</v>
      </c>
      <c r="J67139" s="3">
        <v>42021</v>
      </c>
      <c r="K67139" t="s">
        <v>91</v>
      </c>
      <c r="L67139" s="4" t="s">
        <v>83</v>
      </c>
    </row>
    <row r="67140" spans="1:12" x14ac:dyDescent="0.3">
      <c r="A67140" t="s">
        <v>71</v>
      </c>
      <c r="B67140" t="s">
        <v>63</v>
      </c>
      <c r="C67140" t="s">
        <v>9</v>
      </c>
      <c r="D67140" t="s">
        <v>12</v>
      </c>
      <c r="E67140">
        <v>0</v>
      </c>
      <c r="F67140">
        <v>9022992</v>
      </c>
      <c r="G67140" t="s">
        <v>161</v>
      </c>
      <c r="H67140">
        <v>2014</v>
      </c>
      <c r="I67140" t="s">
        <v>408</v>
      </c>
      <c r="J67140" s="3">
        <v>42021</v>
      </c>
      <c r="K67140" t="s">
        <v>85</v>
      </c>
      <c r="L67140" s="4" t="s">
        <v>83</v>
      </c>
    </row>
    <row r="67141" spans="1:12" x14ac:dyDescent="0.3">
      <c r="A67141" t="s">
        <v>71</v>
      </c>
      <c r="B67141" t="s">
        <v>64</v>
      </c>
      <c r="C67141" t="s">
        <v>9</v>
      </c>
      <c r="D67141" t="s">
        <v>12</v>
      </c>
      <c r="E67141">
        <v>0</v>
      </c>
      <c r="F67141">
        <v>9022992</v>
      </c>
      <c r="G67141" t="s">
        <v>161</v>
      </c>
      <c r="H67141">
        <v>2014</v>
      </c>
      <c r="I67141" t="s">
        <v>408</v>
      </c>
      <c r="J67141" s="3">
        <v>42021</v>
      </c>
      <c r="K67141" t="s">
        <v>85</v>
      </c>
      <c r="L67141" s="4" t="s">
        <v>83</v>
      </c>
    </row>
    <row r="67142" spans="1:12" x14ac:dyDescent="0.3">
      <c r="A67142" t="s">
        <v>65</v>
      </c>
      <c r="B67142" t="s">
        <v>64</v>
      </c>
      <c r="C67142" t="s">
        <v>11</v>
      </c>
      <c r="D67142" t="s">
        <v>12</v>
      </c>
      <c r="E67142">
        <v>0</v>
      </c>
      <c r="F67142">
        <v>9022992</v>
      </c>
      <c r="G67142" t="s">
        <v>223</v>
      </c>
      <c r="H67142">
        <v>2014</v>
      </c>
      <c r="I67142" t="s">
        <v>408</v>
      </c>
      <c r="J67142" s="3">
        <v>42169</v>
      </c>
      <c r="K67142" t="s">
        <v>222</v>
      </c>
      <c r="L67142" s="4" t="s">
        <v>83</v>
      </c>
    </row>
    <row r="67143" spans="1:12" x14ac:dyDescent="0.3">
      <c r="A67143" t="s">
        <v>65</v>
      </c>
      <c r="B67143" t="s">
        <v>62</v>
      </c>
      <c r="C67143" t="s">
        <v>9</v>
      </c>
      <c r="D67143" t="s">
        <v>12</v>
      </c>
      <c r="E67143">
        <v>6.5</v>
      </c>
      <c r="F67143">
        <v>9022992</v>
      </c>
      <c r="G67143" t="s">
        <v>223</v>
      </c>
      <c r="H67143">
        <v>2014</v>
      </c>
      <c r="I67143" t="s">
        <v>408</v>
      </c>
      <c r="J67143" s="3">
        <v>42169</v>
      </c>
      <c r="K67143" t="s">
        <v>91</v>
      </c>
      <c r="L67143" s="4" t="s">
        <v>83</v>
      </c>
    </row>
    <row r="67144" spans="1:12" x14ac:dyDescent="0.3">
      <c r="A67144" t="s">
        <v>65</v>
      </c>
      <c r="B67144" t="s">
        <v>63</v>
      </c>
      <c r="C67144" t="s">
        <v>9</v>
      </c>
      <c r="D67144" t="s">
        <v>12</v>
      </c>
      <c r="E67144">
        <v>0</v>
      </c>
      <c r="F67144">
        <v>9022992</v>
      </c>
      <c r="G67144" t="s">
        <v>223</v>
      </c>
      <c r="H67144">
        <v>2014</v>
      </c>
      <c r="I67144" t="s">
        <v>408</v>
      </c>
      <c r="J67144" s="3">
        <v>42169</v>
      </c>
      <c r="K67144" t="s">
        <v>85</v>
      </c>
      <c r="L67144" s="4" t="s">
        <v>83</v>
      </c>
    </row>
    <row r="67145" spans="1:12" x14ac:dyDescent="0.3">
      <c r="A67145" t="s">
        <v>65</v>
      </c>
      <c r="B67145" t="s">
        <v>64</v>
      </c>
      <c r="C67145" t="s">
        <v>9</v>
      </c>
      <c r="D67145" t="s">
        <v>12</v>
      </c>
      <c r="E67145">
        <v>0</v>
      </c>
      <c r="F67145">
        <v>9022992</v>
      </c>
      <c r="G67145" t="s">
        <v>223</v>
      </c>
      <c r="H67145">
        <v>2014</v>
      </c>
      <c r="I67145" t="s">
        <v>412</v>
      </c>
      <c r="J67145" s="3">
        <v>42099</v>
      </c>
      <c r="K67145" t="s">
        <v>222</v>
      </c>
      <c r="L67145" s="4" t="s">
        <v>83</v>
      </c>
    </row>
    <row r="67146" spans="1:12" x14ac:dyDescent="0.3">
      <c r="A67146" t="s">
        <v>69</v>
      </c>
      <c r="B67146" t="s">
        <v>62</v>
      </c>
      <c r="C67146" t="s">
        <v>9</v>
      </c>
      <c r="D67146" t="s">
        <v>12</v>
      </c>
      <c r="E67146">
        <v>6.5</v>
      </c>
      <c r="F67146">
        <v>9022992</v>
      </c>
      <c r="G67146" t="s">
        <v>129</v>
      </c>
      <c r="H67146">
        <v>2014</v>
      </c>
      <c r="I67146" t="s">
        <v>409</v>
      </c>
      <c r="J67146" s="3">
        <v>42162</v>
      </c>
      <c r="K67146" t="s">
        <v>85</v>
      </c>
      <c r="L67146" s="4" t="s">
        <v>83</v>
      </c>
    </row>
    <row r="67147" spans="1:12" x14ac:dyDescent="0.3">
      <c r="A67147" t="s">
        <v>69</v>
      </c>
      <c r="B67147" t="s">
        <v>63</v>
      </c>
      <c r="C67147" t="s">
        <v>9</v>
      </c>
      <c r="D67147" t="s">
        <v>12</v>
      </c>
      <c r="E67147">
        <v>0</v>
      </c>
      <c r="F67147">
        <v>9022992</v>
      </c>
      <c r="G67147" t="s">
        <v>129</v>
      </c>
      <c r="H67147">
        <v>2014</v>
      </c>
      <c r="I67147" t="s">
        <v>409</v>
      </c>
      <c r="J67147" s="3">
        <v>42162</v>
      </c>
      <c r="K67147" t="s">
        <v>85</v>
      </c>
      <c r="L67147" s="4" t="s">
        <v>83</v>
      </c>
    </row>
    <row r="67148" spans="1:12" x14ac:dyDescent="0.3">
      <c r="A67148" t="s">
        <v>69</v>
      </c>
      <c r="B67148" t="s">
        <v>64</v>
      </c>
      <c r="C67148" t="s">
        <v>9</v>
      </c>
      <c r="D67148" t="s">
        <v>12</v>
      </c>
      <c r="E67148">
        <v>0</v>
      </c>
      <c r="F67148">
        <v>9022992</v>
      </c>
      <c r="G67148" t="s">
        <v>129</v>
      </c>
      <c r="H67148">
        <v>2014</v>
      </c>
      <c r="I67148" t="s">
        <v>409</v>
      </c>
      <c r="J67148" s="3">
        <v>42162</v>
      </c>
      <c r="K67148" t="s">
        <v>130</v>
      </c>
      <c r="L67148" s="4" t="s">
        <v>83</v>
      </c>
    </row>
    <row r="67149" spans="1:12" x14ac:dyDescent="0.3">
      <c r="A67149" t="s">
        <v>70</v>
      </c>
      <c r="B67149" t="s">
        <v>62</v>
      </c>
      <c r="C67149" t="s">
        <v>9</v>
      </c>
      <c r="D67149" t="s">
        <v>12</v>
      </c>
      <c r="E67149">
        <v>6.5</v>
      </c>
      <c r="F67149">
        <v>9022992</v>
      </c>
      <c r="G67149" t="s">
        <v>107</v>
      </c>
      <c r="H67149">
        <v>2014</v>
      </c>
      <c r="I67149" t="s">
        <v>408</v>
      </c>
      <c r="J67149" s="3">
        <v>41958</v>
      </c>
      <c r="K67149" t="s">
        <v>100</v>
      </c>
      <c r="L67149" s="4" t="s">
        <v>83</v>
      </c>
    </row>
    <row r="67150" spans="1:12" x14ac:dyDescent="0.3">
      <c r="A67150" t="s">
        <v>70</v>
      </c>
      <c r="B67150" t="s">
        <v>63</v>
      </c>
      <c r="C67150" t="s">
        <v>9</v>
      </c>
      <c r="D67150" t="s">
        <v>12</v>
      </c>
      <c r="E67150">
        <v>0</v>
      </c>
      <c r="F67150">
        <v>9022992</v>
      </c>
      <c r="G67150" t="s">
        <v>107</v>
      </c>
      <c r="H67150">
        <v>2014</v>
      </c>
      <c r="I67150" t="s">
        <v>408</v>
      </c>
      <c r="J67150" s="3">
        <v>41958</v>
      </c>
      <c r="K67150" t="s">
        <v>85</v>
      </c>
      <c r="L67150" s="4" t="s">
        <v>83</v>
      </c>
    </row>
    <row r="67151" spans="1:12" x14ac:dyDescent="0.3">
      <c r="A67151" t="s">
        <v>70</v>
      </c>
      <c r="B67151" t="s">
        <v>64</v>
      </c>
      <c r="C67151" t="s">
        <v>9</v>
      </c>
      <c r="D67151" t="s">
        <v>12</v>
      </c>
      <c r="E67151">
        <v>0</v>
      </c>
      <c r="F67151">
        <v>9022992</v>
      </c>
      <c r="G67151" t="s">
        <v>107</v>
      </c>
      <c r="H67151">
        <v>2014</v>
      </c>
      <c r="I67151" t="s">
        <v>408</v>
      </c>
      <c r="J67151" s="3">
        <v>41958</v>
      </c>
      <c r="K67151" t="s">
        <v>108</v>
      </c>
      <c r="L67151" s="4" t="s">
        <v>83</v>
      </c>
    </row>
    <row r="67152" spans="1:12" x14ac:dyDescent="0.3">
      <c r="A67152" t="s">
        <v>72</v>
      </c>
      <c r="B67152" t="s">
        <v>62</v>
      </c>
      <c r="C67152" t="s">
        <v>9</v>
      </c>
      <c r="D67152" t="s">
        <v>12</v>
      </c>
      <c r="E67152">
        <v>4</v>
      </c>
      <c r="F67152">
        <v>9022992</v>
      </c>
      <c r="G67152" t="s">
        <v>207</v>
      </c>
      <c r="H67152">
        <v>2014</v>
      </c>
      <c r="I67152" t="s">
        <v>411</v>
      </c>
      <c r="J67152" s="3">
        <v>42029</v>
      </c>
      <c r="K67152" t="s">
        <v>88</v>
      </c>
      <c r="L67152" s="4" t="s">
        <v>83</v>
      </c>
    </row>
    <row r="67153" spans="1:12" x14ac:dyDescent="0.3">
      <c r="A67153" t="s">
        <v>72</v>
      </c>
      <c r="B67153" t="s">
        <v>67</v>
      </c>
      <c r="C67153" t="s">
        <v>9</v>
      </c>
      <c r="D67153" t="s">
        <v>12</v>
      </c>
      <c r="E67153">
        <v>0</v>
      </c>
      <c r="F67153">
        <v>9022992</v>
      </c>
      <c r="G67153" t="s">
        <v>207</v>
      </c>
      <c r="H67153">
        <v>2014</v>
      </c>
      <c r="I67153" t="s">
        <v>411</v>
      </c>
      <c r="J67153" s="3">
        <v>42029</v>
      </c>
      <c r="K67153" t="s">
        <v>85</v>
      </c>
      <c r="L67153" s="4" t="s">
        <v>83</v>
      </c>
    </row>
    <row r="67154" spans="1:12" x14ac:dyDescent="0.3">
      <c r="A67154" t="s">
        <v>72</v>
      </c>
      <c r="B67154" t="s">
        <v>68</v>
      </c>
      <c r="C67154" t="s">
        <v>9</v>
      </c>
      <c r="D67154" t="s">
        <v>12</v>
      </c>
      <c r="E67154">
        <v>0</v>
      </c>
      <c r="F67154">
        <v>9022992</v>
      </c>
      <c r="G67154" t="s">
        <v>207</v>
      </c>
      <c r="H67154">
        <v>2014</v>
      </c>
      <c r="I67154" t="s">
        <v>411</v>
      </c>
      <c r="J67154" s="3">
        <v>42029</v>
      </c>
      <c r="K67154" t="s">
        <v>209</v>
      </c>
      <c r="L67154" s="4" t="s">
        <v>83</v>
      </c>
    </row>
    <row r="67155" spans="1:12" x14ac:dyDescent="0.3">
      <c r="A67155" t="s">
        <v>65</v>
      </c>
      <c r="B67155" t="s">
        <v>62</v>
      </c>
      <c r="C67155" t="s">
        <v>9</v>
      </c>
      <c r="D67155" t="s">
        <v>12</v>
      </c>
      <c r="E67155">
        <v>6.5</v>
      </c>
      <c r="F67155">
        <v>9023009</v>
      </c>
      <c r="G67155" t="s">
        <v>152</v>
      </c>
      <c r="H67155">
        <v>2015</v>
      </c>
      <c r="I67155" t="s">
        <v>408</v>
      </c>
      <c r="J67155" s="3">
        <v>42464</v>
      </c>
      <c r="K67155" t="s">
        <v>97</v>
      </c>
      <c r="L67155" s="4" t="s">
        <v>83</v>
      </c>
    </row>
    <row r="67156" spans="1:12" x14ac:dyDescent="0.3">
      <c r="A67156" t="s">
        <v>65</v>
      </c>
      <c r="B67156" t="s">
        <v>63</v>
      </c>
      <c r="C67156" t="s">
        <v>9</v>
      </c>
      <c r="D67156" t="s">
        <v>12</v>
      </c>
      <c r="E67156">
        <v>0</v>
      </c>
      <c r="F67156">
        <v>9023009</v>
      </c>
      <c r="G67156" t="s">
        <v>152</v>
      </c>
      <c r="H67156">
        <v>2015</v>
      </c>
      <c r="I67156" t="s">
        <v>408</v>
      </c>
      <c r="J67156" s="3">
        <v>42464</v>
      </c>
      <c r="K67156" t="s">
        <v>85</v>
      </c>
      <c r="L67156" s="4" t="s">
        <v>83</v>
      </c>
    </row>
    <row r="67157" spans="1:12" x14ac:dyDescent="0.3">
      <c r="A67157" t="s">
        <v>65</v>
      </c>
      <c r="B67157" t="s">
        <v>64</v>
      </c>
      <c r="C67157" t="s">
        <v>9</v>
      </c>
      <c r="D67157" t="s">
        <v>12</v>
      </c>
      <c r="E67157">
        <v>0</v>
      </c>
      <c r="F67157">
        <v>9023009</v>
      </c>
      <c r="G67157" t="s">
        <v>152</v>
      </c>
      <c r="H67157">
        <v>2015</v>
      </c>
      <c r="I67157" t="s">
        <v>408</v>
      </c>
      <c r="J67157" s="3">
        <v>42464</v>
      </c>
      <c r="K67157" t="s">
        <v>188</v>
      </c>
      <c r="L67157" s="4" t="s">
        <v>83</v>
      </c>
    </row>
    <row r="67158" spans="1:12" x14ac:dyDescent="0.3">
      <c r="A67158" t="s">
        <v>66</v>
      </c>
      <c r="B67158" t="s">
        <v>62</v>
      </c>
      <c r="C67158" t="s">
        <v>9</v>
      </c>
      <c r="D67158" t="s">
        <v>12</v>
      </c>
      <c r="E67158">
        <v>4</v>
      </c>
      <c r="F67158">
        <v>9023009</v>
      </c>
      <c r="G67158" t="s">
        <v>340</v>
      </c>
      <c r="H67158">
        <v>2015</v>
      </c>
      <c r="I67158" t="s">
        <v>411</v>
      </c>
      <c r="J67158" s="3">
        <v>42741</v>
      </c>
      <c r="K67158" t="s">
        <v>85</v>
      </c>
      <c r="L67158" s="4" t="s">
        <v>83</v>
      </c>
    </row>
    <row r="67159" spans="1:12" x14ac:dyDescent="0.3">
      <c r="A67159" t="s">
        <v>66</v>
      </c>
      <c r="B67159" t="s">
        <v>67</v>
      </c>
      <c r="C67159" t="s">
        <v>9</v>
      </c>
      <c r="D67159" t="s">
        <v>12</v>
      </c>
      <c r="E67159">
        <v>0</v>
      </c>
      <c r="F67159">
        <v>9023009</v>
      </c>
      <c r="G67159" t="s">
        <v>340</v>
      </c>
      <c r="H67159">
        <v>2015</v>
      </c>
      <c r="I67159" t="s">
        <v>411</v>
      </c>
      <c r="J67159" s="3">
        <v>42741</v>
      </c>
      <c r="K67159" t="s">
        <v>85</v>
      </c>
      <c r="L67159" s="4" t="s">
        <v>83</v>
      </c>
    </row>
    <row r="67160" spans="1:12" x14ac:dyDescent="0.3">
      <c r="A67160" t="s">
        <v>66</v>
      </c>
      <c r="B67160" t="s">
        <v>68</v>
      </c>
      <c r="C67160" t="s">
        <v>9</v>
      </c>
      <c r="D67160" t="s">
        <v>12</v>
      </c>
      <c r="E67160">
        <v>0</v>
      </c>
      <c r="F67160">
        <v>9023009</v>
      </c>
      <c r="G67160" t="s">
        <v>340</v>
      </c>
      <c r="H67160">
        <v>2015</v>
      </c>
      <c r="I67160" t="s">
        <v>411</v>
      </c>
      <c r="J67160" s="3">
        <v>42548</v>
      </c>
      <c r="K67160" t="s">
        <v>211</v>
      </c>
      <c r="L67160" s="4" t="s">
        <v>83</v>
      </c>
    </row>
    <row r="67161" spans="1:12" x14ac:dyDescent="0.3">
      <c r="A67161" t="s">
        <v>66</v>
      </c>
      <c r="B67161" t="s">
        <v>76</v>
      </c>
      <c r="C67161" t="s">
        <v>9</v>
      </c>
      <c r="D67161" t="s">
        <v>12</v>
      </c>
      <c r="E67161">
        <v>0</v>
      </c>
      <c r="F67161">
        <v>9023009</v>
      </c>
      <c r="G67161" t="s">
        <v>340</v>
      </c>
      <c r="H67161">
        <v>2015</v>
      </c>
      <c r="I67161" t="s">
        <v>411</v>
      </c>
      <c r="J67161" s="3">
        <v>42741</v>
      </c>
      <c r="K67161" t="s">
        <v>211</v>
      </c>
      <c r="L67161" s="4" t="s">
        <v>83</v>
      </c>
    </row>
    <row r="67162" spans="1:12" x14ac:dyDescent="0.3">
      <c r="A67162" t="s">
        <v>11</v>
      </c>
      <c r="B67162" t="s">
        <v>62</v>
      </c>
      <c r="C67162" t="s">
        <v>9</v>
      </c>
      <c r="D67162" t="s">
        <v>12</v>
      </c>
      <c r="E67162">
        <v>17</v>
      </c>
      <c r="F67162">
        <v>9023009</v>
      </c>
      <c r="G67162" t="s">
        <v>84</v>
      </c>
      <c r="H67162">
        <v>2016</v>
      </c>
      <c r="I67162" t="s">
        <v>408</v>
      </c>
      <c r="J67162" s="3">
        <v>42741</v>
      </c>
      <c r="K67162" t="s">
        <v>85</v>
      </c>
      <c r="L67162" s="4" t="s">
        <v>83</v>
      </c>
    </row>
    <row r="67163" spans="1:12" x14ac:dyDescent="0.3">
      <c r="A67163" t="s">
        <v>11</v>
      </c>
      <c r="B67163" t="s">
        <v>63</v>
      </c>
      <c r="C67163" t="s">
        <v>9</v>
      </c>
      <c r="D67163" t="s">
        <v>12</v>
      </c>
      <c r="E67163">
        <v>0</v>
      </c>
      <c r="F67163">
        <v>9023009</v>
      </c>
      <c r="G67163" t="s">
        <v>84</v>
      </c>
      <c r="H67163">
        <v>2016</v>
      </c>
      <c r="I67163" t="s">
        <v>408</v>
      </c>
      <c r="J67163" s="3">
        <v>42741</v>
      </c>
      <c r="K67163" t="s">
        <v>85</v>
      </c>
      <c r="L67163" s="4" t="s">
        <v>83</v>
      </c>
    </row>
    <row r="67164" spans="1:12" x14ac:dyDescent="0.3">
      <c r="A67164" t="s">
        <v>11</v>
      </c>
      <c r="B67164" t="s">
        <v>64</v>
      </c>
      <c r="C67164" t="s">
        <v>9</v>
      </c>
      <c r="D67164" t="s">
        <v>12</v>
      </c>
      <c r="E67164">
        <v>0</v>
      </c>
      <c r="F67164">
        <v>9023009</v>
      </c>
      <c r="G67164" t="s">
        <v>84</v>
      </c>
      <c r="H67164">
        <v>2016</v>
      </c>
      <c r="I67164" t="s">
        <v>408</v>
      </c>
      <c r="J67164" s="3">
        <v>42741</v>
      </c>
      <c r="K67164" t="s">
        <v>156</v>
      </c>
      <c r="L67164" s="4" t="s">
        <v>83</v>
      </c>
    </row>
    <row r="67165" spans="1:12" x14ac:dyDescent="0.3">
      <c r="A67165" t="s">
        <v>65</v>
      </c>
      <c r="B67165" t="s">
        <v>62</v>
      </c>
      <c r="C67165" t="s">
        <v>9</v>
      </c>
      <c r="D67165" t="s">
        <v>12</v>
      </c>
      <c r="E67165">
        <v>6.5</v>
      </c>
      <c r="F67165">
        <v>9023009</v>
      </c>
      <c r="G67165" t="s">
        <v>157</v>
      </c>
      <c r="H67165">
        <v>2015</v>
      </c>
      <c r="I67165" t="s">
        <v>408</v>
      </c>
      <c r="J67165" s="3">
        <v>42464</v>
      </c>
      <c r="K67165" t="s">
        <v>85</v>
      </c>
      <c r="L67165" s="4" t="s">
        <v>83</v>
      </c>
    </row>
    <row r="67166" spans="1:12" x14ac:dyDescent="0.3">
      <c r="A67166" t="s">
        <v>65</v>
      </c>
      <c r="B67166" t="s">
        <v>63</v>
      </c>
      <c r="C67166" t="s">
        <v>9</v>
      </c>
      <c r="D67166" t="s">
        <v>12</v>
      </c>
      <c r="E67166">
        <v>0</v>
      </c>
      <c r="F67166">
        <v>9023009</v>
      </c>
      <c r="G67166" t="s">
        <v>157</v>
      </c>
      <c r="H67166">
        <v>2015</v>
      </c>
      <c r="I67166" t="s">
        <v>408</v>
      </c>
      <c r="J67166" s="3">
        <v>42464</v>
      </c>
      <c r="K67166" t="s">
        <v>85</v>
      </c>
      <c r="L67166" s="4" t="s">
        <v>83</v>
      </c>
    </row>
    <row r="67167" spans="1:12" x14ac:dyDescent="0.3">
      <c r="A67167" t="s">
        <v>65</v>
      </c>
      <c r="B67167" t="s">
        <v>64</v>
      </c>
      <c r="C67167" t="s">
        <v>9</v>
      </c>
      <c r="D67167" t="s">
        <v>12</v>
      </c>
      <c r="E67167">
        <v>0</v>
      </c>
      <c r="F67167">
        <v>9023009</v>
      </c>
      <c r="G67167" t="s">
        <v>157</v>
      </c>
      <c r="H67167">
        <v>2015</v>
      </c>
      <c r="I67167" t="s">
        <v>408</v>
      </c>
      <c r="J67167" s="3">
        <v>42464</v>
      </c>
      <c r="K67167" t="s">
        <v>137</v>
      </c>
      <c r="L67167" s="4" t="s">
        <v>83</v>
      </c>
    </row>
    <row r="67168" spans="1:12" x14ac:dyDescent="0.3">
      <c r="A67168" t="s">
        <v>69</v>
      </c>
      <c r="B67168" t="s">
        <v>64</v>
      </c>
      <c r="C67168" t="s">
        <v>11</v>
      </c>
      <c r="D67168" t="s">
        <v>12</v>
      </c>
      <c r="E67168">
        <v>0</v>
      </c>
      <c r="F67168">
        <v>9023009</v>
      </c>
      <c r="G67168" t="s">
        <v>141</v>
      </c>
      <c r="H67168">
        <v>2015</v>
      </c>
      <c r="I67168" t="s">
        <v>408</v>
      </c>
      <c r="J67168" s="3">
        <v>42562</v>
      </c>
      <c r="K67168" t="s">
        <v>142</v>
      </c>
      <c r="L67168" s="4" t="s">
        <v>83</v>
      </c>
    </row>
    <row r="67169" spans="1:12" x14ac:dyDescent="0.3">
      <c r="A67169" t="s">
        <v>69</v>
      </c>
      <c r="B67169" t="s">
        <v>62</v>
      </c>
      <c r="C67169" t="s">
        <v>9</v>
      </c>
      <c r="D67169" t="s">
        <v>12</v>
      </c>
      <c r="E67169">
        <v>6.5</v>
      </c>
      <c r="F67169">
        <v>9023009</v>
      </c>
      <c r="G67169" t="s">
        <v>141</v>
      </c>
      <c r="H67169">
        <v>2015</v>
      </c>
      <c r="I67169" t="s">
        <v>408</v>
      </c>
      <c r="J67169" s="3">
        <v>42562</v>
      </c>
      <c r="K67169" t="s">
        <v>170</v>
      </c>
      <c r="L67169" s="4" t="s">
        <v>83</v>
      </c>
    </row>
    <row r="67170" spans="1:12" x14ac:dyDescent="0.3">
      <c r="A67170" t="s">
        <v>69</v>
      </c>
      <c r="B67170" t="s">
        <v>63</v>
      </c>
      <c r="C67170" t="s">
        <v>9</v>
      </c>
      <c r="D67170" t="s">
        <v>12</v>
      </c>
      <c r="E67170">
        <v>0</v>
      </c>
      <c r="F67170">
        <v>9023009</v>
      </c>
      <c r="G67170" t="s">
        <v>141</v>
      </c>
      <c r="H67170">
        <v>2015</v>
      </c>
      <c r="I67170" t="s">
        <v>408</v>
      </c>
      <c r="J67170" s="3">
        <v>42562</v>
      </c>
      <c r="K67170" t="s">
        <v>85</v>
      </c>
      <c r="L67170" s="4" t="s">
        <v>83</v>
      </c>
    </row>
    <row r="67171" spans="1:12" x14ac:dyDescent="0.3">
      <c r="A67171" t="s">
        <v>69</v>
      </c>
      <c r="B67171" t="s">
        <v>64</v>
      </c>
      <c r="C67171" t="s">
        <v>9</v>
      </c>
      <c r="D67171" t="s">
        <v>12</v>
      </c>
      <c r="E67171">
        <v>0</v>
      </c>
      <c r="F67171">
        <v>9023009</v>
      </c>
      <c r="G67171" t="s">
        <v>141</v>
      </c>
      <c r="H67171">
        <v>2015</v>
      </c>
      <c r="I67171" t="s">
        <v>412</v>
      </c>
      <c r="J67171" s="3">
        <v>42527</v>
      </c>
      <c r="K67171" t="s">
        <v>142</v>
      </c>
      <c r="L67171" s="4" t="s">
        <v>83</v>
      </c>
    </row>
    <row r="67172" spans="1:12" x14ac:dyDescent="0.3">
      <c r="A67172" t="s">
        <v>69</v>
      </c>
      <c r="B67172" t="s">
        <v>62</v>
      </c>
      <c r="C67172" t="s">
        <v>9</v>
      </c>
      <c r="D67172" t="s">
        <v>12</v>
      </c>
      <c r="E67172">
        <v>6.5</v>
      </c>
      <c r="F67172">
        <v>9023009</v>
      </c>
      <c r="G67172" t="s">
        <v>204</v>
      </c>
      <c r="H67172">
        <v>2015</v>
      </c>
      <c r="I67172" t="s">
        <v>408</v>
      </c>
      <c r="J67172" s="3">
        <v>42527</v>
      </c>
      <c r="K67172" t="s">
        <v>85</v>
      </c>
      <c r="L67172" s="4" t="s">
        <v>83</v>
      </c>
    </row>
    <row r="67173" spans="1:12" x14ac:dyDescent="0.3">
      <c r="A67173" t="s">
        <v>69</v>
      </c>
      <c r="B67173" t="s">
        <v>63</v>
      </c>
      <c r="C67173" t="s">
        <v>9</v>
      </c>
      <c r="D67173" t="s">
        <v>12</v>
      </c>
      <c r="E67173">
        <v>0</v>
      </c>
      <c r="F67173">
        <v>9023009</v>
      </c>
      <c r="G67173" t="s">
        <v>204</v>
      </c>
      <c r="H67173">
        <v>2015</v>
      </c>
      <c r="I67173" t="s">
        <v>408</v>
      </c>
      <c r="J67173" s="3">
        <v>42527</v>
      </c>
      <c r="K67173" t="s">
        <v>85</v>
      </c>
      <c r="L67173" s="4" t="s">
        <v>83</v>
      </c>
    </row>
    <row r="67174" spans="1:12" x14ac:dyDescent="0.3">
      <c r="A67174" t="s">
        <v>69</v>
      </c>
      <c r="B67174" t="s">
        <v>64</v>
      </c>
      <c r="C67174" t="s">
        <v>9</v>
      </c>
      <c r="D67174" t="s">
        <v>12</v>
      </c>
      <c r="E67174">
        <v>0</v>
      </c>
      <c r="F67174">
        <v>9023009</v>
      </c>
      <c r="G67174" t="s">
        <v>204</v>
      </c>
      <c r="H67174">
        <v>2015</v>
      </c>
      <c r="I67174" t="s">
        <v>408</v>
      </c>
      <c r="J67174" s="3">
        <v>42527</v>
      </c>
      <c r="K67174" t="s">
        <v>205</v>
      </c>
      <c r="L67174" s="4" t="s">
        <v>83</v>
      </c>
    </row>
    <row r="67175" spans="1:12" x14ac:dyDescent="0.3">
      <c r="A67175" t="s">
        <v>11</v>
      </c>
      <c r="B67175" t="s">
        <v>62</v>
      </c>
      <c r="C67175" t="s">
        <v>9</v>
      </c>
      <c r="D67175" t="s">
        <v>12</v>
      </c>
      <c r="E67175">
        <v>13</v>
      </c>
      <c r="F67175">
        <v>9023009</v>
      </c>
      <c r="G67175" t="s">
        <v>168</v>
      </c>
      <c r="H67175">
        <v>2016</v>
      </c>
      <c r="I67175" t="s">
        <v>411</v>
      </c>
      <c r="J67175" s="3">
        <v>42756</v>
      </c>
      <c r="K67175" t="s">
        <v>85</v>
      </c>
      <c r="L67175" s="4" t="s">
        <v>83</v>
      </c>
    </row>
    <row r="67176" spans="1:12" x14ac:dyDescent="0.3">
      <c r="A67176" t="s">
        <v>11</v>
      </c>
      <c r="B67176" t="s">
        <v>67</v>
      </c>
      <c r="C67176" t="s">
        <v>9</v>
      </c>
      <c r="D67176" t="s">
        <v>12</v>
      </c>
      <c r="E67176">
        <v>0</v>
      </c>
      <c r="F67176">
        <v>9023009</v>
      </c>
      <c r="G67176" t="s">
        <v>168</v>
      </c>
      <c r="H67176">
        <v>2016</v>
      </c>
      <c r="I67176" t="s">
        <v>411</v>
      </c>
      <c r="J67176" s="3">
        <v>42756</v>
      </c>
      <c r="K67176" t="s">
        <v>85</v>
      </c>
      <c r="L67176" s="4" t="s">
        <v>83</v>
      </c>
    </row>
    <row r="67177" spans="1:12" x14ac:dyDescent="0.3">
      <c r="A67177" t="s">
        <v>11</v>
      </c>
      <c r="B67177" t="s">
        <v>68</v>
      </c>
      <c r="C67177" t="s">
        <v>9</v>
      </c>
      <c r="D67177" t="s">
        <v>12</v>
      </c>
      <c r="E67177">
        <v>0</v>
      </c>
      <c r="F67177">
        <v>9023009</v>
      </c>
      <c r="G67177" t="s">
        <v>168</v>
      </c>
      <c r="H67177">
        <v>2016</v>
      </c>
      <c r="I67177" t="s">
        <v>411</v>
      </c>
      <c r="J67177" s="3">
        <v>42756</v>
      </c>
      <c r="K67177" t="s">
        <v>150</v>
      </c>
      <c r="L67177" s="4" t="s">
        <v>83</v>
      </c>
    </row>
    <row r="67178" spans="1:12" x14ac:dyDescent="0.3">
      <c r="A67178" t="s">
        <v>10</v>
      </c>
      <c r="B67178" t="s">
        <v>62</v>
      </c>
      <c r="C67178" t="s">
        <v>9</v>
      </c>
      <c r="D67178" t="s">
        <v>12</v>
      </c>
      <c r="E67178">
        <v>0</v>
      </c>
      <c r="F67178">
        <v>9023009</v>
      </c>
      <c r="G67178" t="s">
        <v>256</v>
      </c>
      <c r="H67178">
        <v>2016</v>
      </c>
      <c r="I67178" t="s">
        <v>411</v>
      </c>
      <c r="J67178" s="3">
        <v>42765</v>
      </c>
      <c r="K67178" t="s">
        <v>85</v>
      </c>
      <c r="L67178" s="4" t="s">
        <v>83</v>
      </c>
    </row>
    <row r="67179" spans="1:12" x14ac:dyDescent="0.3">
      <c r="A67179" t="s">
        <v>10</v>
      </c>
      <c r="B67179" t="s">
        <v>67</v>
      </c>
      <c r="C67179" t="s">
        <v>9</v>
      </c>
      <c r="D67179" t="s">
        <v>12</v>
      </c>
      <c r="E67179">
        <v>0</v>
      </c>
      <c r="F67179">
        <v>9023009</v>
      </c>
      <c r="G67179" t="s">
        <v>256</v>
      </c>
      <c r="H67179">
        <v>2016</v>
      </c>
      <c r="I67179" t="s">
        <v>411</v>
      </c>
      <c r="J67179" s="3">
        <v>42765</v>
      </c>
      <c r="K67179" t="s">
        <v>85</v>
      </c>
      <c r="L67179" s="4" t="s">
        <v>83</v>
      </c>
    </row>
    <row r="67180" spans="1:12" x14ac:dyDescent="0.3">
      <c r="A67180" t="s">
        <v>10</v>
      </c>
      <c r="B67180" t="s">
        <v>68</v>
      </c>
      <c r="C67180" t="s">
        <v>9</v>
      </c>
      <c r="D67180" t="s">
        <v>12</v>
      </c>
      <c r="E67180">
        <v>0</v>
      </c>
      <c r="F67180">
        <v>9023009</v>
      </c>
      <c r="G67180" t="s">
        <v>256</v>
      </c>
      <c r="H67180">
        <v>2016</v>
      </c>
      <c r="I67180" t="s">
        <v>411</v>
      </c>
      <c r="J67180" s="3">
        <v>42765</v>
      </c>
      <c r="K67180" t="s">
        <v>211</v>
      </c>
      <c r="L67180" s="4" t="s">
        <v>83</v>
      </c>
    </row>
    <row r="67181" spans="1:12" x14ac:dyDescent="0.3">
      <c r="A67181" t="s">
        <v>11</v>
      </c>
      <c r="B67181" t="s">
        <v>62</v>
      </c>
      <c r="C67181" t="s">
        <v>9</v>
      </c>
      <c r="D67181" t="s">
        <v>12</v>
      </c>
      <c r="E67181">
        <v>17</v>
      </c>
      <c r="F67181">
        <v>9023010</v>
      </c>
      <c r="G67181" t="s">
        <v>84</v>
      </c>
      <c r="H67181">
        <v>2014</v>
      </c>
      <c r="I67181" t="s">
        <v>413</v>
      </c>
      <c r="J67181" s="3">
        <v>42176</v>
      </c>
      <c r="K67181" t="s">
        <v>85</v>
      </c>
      <c r="L67181" s="4" t="s">
        <v>83</v>
      </c>
    </row>
    <row r="67182" spans="1:12" x14ac:dyDescent="0.3">
      <c r="A67182" t="s">
        <v>11</v>
      </c>
      <c r="B67182" t="s">
        <v>63</v>
      </c>
      <c r="C67182" t="s">
        <v>9</v>
      </c>
      <c r="D67182" t="s">
        <v>12</v>
      </c>
      <c r="E67182">
        <v>0</v>
      </c>
      <c r="F67182">
        <v>9023010</v>
      </c>
      <c r="G67182" t="s">
        <v>84</v>
      </c>
      <c r="H67182">
        <v>2014</v>
      </c>
      <c r="I67182" t="s">
        <v>413</v>
      </c>
      <c r="J67182" s="3">
        <v>42176</v>
      </c>
      <c r="K67182" t="s">
        <v>85</v>
      </c>
      <c r="L67182" s="4" t="s">
        <v>83</v>
      </c>
    </row>
    <row r="67183" spans="1:12" x14ac:dyDescent="0.3">
      <c r="A67183" t="s">
        <v>11</v>
      </c>
      <c r="B67183" t="s">
        <v>64</v>
      </c>
      <c r="C67183" t="s">
        <v>11</v>
      </c>
      <c r="D67183" t="s">
        <v>12</v>
      </c>
      <c r="E67183">
        <v>0</v>
      </c>
      <c r="F67183">
        <v>9023010</v>
      </c>
      <c r="G67183" t="s">
        <v>84</v>
      </c>
      <c r="H67183">
        <v>2014</v>
      </c>
      <c r="I67183" t="s">
        <v>413</v>
      </c>
      <c r="J67183" s="3">
        <v>42176</v>
      </c>
      <c r="K67183" t="s">
        <v>86</v>
      </c>
      <c r="L67183" s="4" t="s">
        <v>83</v>
      </c>
    </row>
    <row r="67184" spans="1:12" x14ac:dyDescent="0.3">
      <c r="A67184" t="s">
        <v>11</v>
      </c>
      <c r="B67184" t="s">
        <v>64</v>
      </c>
      <c r="C67184" t="s">
        <v>9</v>
      </c>
      <c r="D67184" t="s">
        <v>12</v>
      </c>
      <c r="E67184">
        <v>0</v>
      </c>
      <c r="F67184">
        <v>9023010</v>
      </c>
      <c r="G67184" t="s">
        <v>84</v>
      </c>
      <c r="H67184">
        <v>2014</v>
      </c>
      <c r="I67184" t="s">
        <v>410</v>
      </c>
      <c r="J67184" s="3">
        <v>42035</v>
      </c>
      <c r="K67184" t="s">
        <v>111</v>
      </c>
      <c r="L67184" s="4" t="s">
        <v>83</v>
      </c>
    </row>
    <row r="67185" spans="1:12" x14ac:dyDescent="0.3">
      <c r="A67185" t="s">
        <v>71</v>
      </c>
      <c r="B67185" t="s">
        <v>62</v>
      </c>
      <c r="C67185" t="s">
        <v>9</v>
      </c>
      <c r="D67185" t="s">
        <v>12</v>
      </c>
      <c r="E67185">
        <v>6.5</v>
      </c>
      <c r="F67185">
        <v>9023010</v>
      </c>
      <c r="G67185" t="s">
        <v>138</v>
      </c>
      <c r="H67185">
        <v>2014</v>
      </c>
      <c r="I67185" t="s">
        <v>408</v>
      </c>
      <c r="J67185" s="3">
        <v>41994</v>
      </c>
      <c r="K67185" t="s">
        <v>91</v>
      </c>
      <c r="L67185" s="4" t="s">
        <v>83</v>
      </c>
    </row>
    <row r="67186" spans="1:12" x14ac:dyDescent="0.3">
      <c r="A67186" t="s">
        <v>71</v>
      </c>
      <c r="B67186" t="s">
        <v>63</v>
      </c>
      <c r="C67186" t="s">
        <v>9</v>
      </c>
      <c r="D67186" t="s">
        <v>12</v>
      </c>
      <c r="E67186">
        <v>0</v>
      </c>
      <c r="F67186">
        <v>9023010</v>
      </c>
      <c r="G67186" t="s">
        <v>138</v>
      </c>
      <c r="H67186">
        <v>2014</v>
      </c>
      <c r="I67186" t="s">
        <v>408</v>
      </c>
      <c r="J67186" s="3">
        <v>41994</v>
      </c>
      <c r="K67186" t="s">
        <v>85</v>
      </c>
      <c r="L67186" s="4" t="s">
        <v>83</v>
      </c>
    </row>
    <row r="67187" spans="1:12" x14ac:dyDescent="0.3">
      <c r="A67187" t="s">
        <v>71</v>
      </c>
      <c r="B67187" t="s">
        <v>64</v>
      </c>
      <c r="C67187" t="s">
        <v>9</v>
      </c>
      <c r="D67187" t="s">
        <v>12</v>
      </c>
      <c r="E67187">
        <v>0</v>
      </c>
      <c r="F67187">
        <v>9023010</v>
      </c>
      <c r="G67187" t="s">
        <v>138</v>
      </c>
      <c r="H67187">
        <v>2014</v>
      </c>
      <c r="I67187" t="s">
        <v>408</v>
      </c>
      <c r="J67187" s="3">
        <v>41994</v>
      </c>
      <c r="K67187" t="s">
        <v>92</v>
      </c>
      <c r="L67187" s="4" t="s">
        <v>83</v>
      </c>
    </row>
    <row r="67188" spans="1:12" x14ac:dyDescent="0.3">
      <c r="A67188" t="s">
        <v>70</v>
      </c>
      <c r="B67188" t="s">
        <v>62</v>
      </c>
      <c r="C67188" t="s">
        <v>9</v>
      </c>
      <c r="D67188" t="s">
        <v>12</v>
      </c>
      <c r="E67188">
        <v>6.5</v>
      </c>
      <c r="F67188">
        <v>9023010</v>
      </c>
      <c r="G67188" t="s">
        <v>105</v>
      </c>
      <c r="H67188">
        <v>2014</v>
      </c>
      <c r="I67188" t="s">
        <v>408</v>
      </c>
      <c r="J67188" s="3">
        <v>41938</v>
      </c>
      <c r="K67188" t="s">
        <v>97</v>
      </c>
      <c r="L67188" s="4" t="s">
        <v>83</v>
      </c>
    </row>
    <row r="67189" spans="1:12" x14ac:dyDescent="0.3">
      <c r="A67189" t="s">
        <v>70</v>
      </c>
      <c r="B67189" t="s">
        <v>63</v>
      </c>
      <c r="C67189" t="s">
        <v>9</v>
      </c>
      <c r="D67189" t="s">
        <v>12</v>
      </c>
      <c r="E67189">
        <v>0</v>
      </c>
      <c r="F67189">
        <v>9023010</v>
      </c>
      <c r="G67189" t="s">
        <v>105</v>
      </c>
      <c r="H67189">
        <v>2014</v>
      </c>
      <c r="I67189" t="s">
        <v>408</v>
      </c>
      <c r="J67189" s="3">
        <v>41938</v>
      </c>
      <c r="K67189" t="s">
        <v>85</v>
      </c>
      <c r="L67189" s="4" t="s">
        <v>83</v>
      </c>
    </row>
    <row r="67190" spans="1:12" x14ac:dyDescent="0.3">
      <c r="A67190" t="s">
        <v>70</v>
      </c>
      <c r="B67190" t="s">
        <v>64</v>
      </c>
      <c r="C67190" t="s">
        <v>9</v>
      </c>
      <c r="D67190" t="s">
        <v>12</v>
      </c>
      <c r="E67190">
        <v>0</v>
      </c>
      <c r="F67190">
        <v>9023010</v>
      </c>
      <c r="G67190" t="s">
        <v>105</v>
      </c>
      <c r="H67190">
        <v>2014</v>
      </c>
      <c r="I67190" t="s">
        <v>408</v>
      </c>
      <c r="J67190" s="3">
        <v>41938</v>
      </c>
      <c r="K67190" t="s">
        <v>106</v>
      </c>
      <c r="L67190" s="4" t="s">
        <v>83</v>
      </c>
    </row>
    <row r="67191" spans="1:12" x14ac:dyDescent="0.3">
      <c r="A67191" t="s">
        <v>11</v>
      </c>
      <c r="B67191" t="s">
        <v>62</v>
      </c>
      <c r="C67191" t="s">
        <v>9</v>
      </c>
      <c r="D67191" t="s">
        <v>12</v>
      </c>
      <c r="E67191">
        <v>17</v>
      </c>
      <c r="F67191">
        <v>9023014</v>
      </c>
      <c r="G67191" t="s">
        <v>84</v>
      </c>
      <c r="H67191">
        <v>2015</v>
      </c>
      <c r="I67191" t="s">
        <v>408</v>
      </c>
      <c r="J67191" s="3">
        <v>42392</v>
      </c>
      <c r="K67191" t="s">
        <v>85</v>
      </c>
      <c r="L67191" s="4" t="s">
        <v>83</v>
      </c>
    </row>
    <row r="67192" spans="1:12" x14ac:dyDescent="0.3">
      <c r="A67192" t="s">
        <v>11</v>
      </c>
      <c r="B67192" t="s">
        <v>63</v>
      </c>
      <c r="C67192" t="s">
        <v>9</v>
      </c>
      <c r="D67192" t="s">
        <v>12</v>
      </c>
      <c r="E67192">
        <v>0</v>
      </c>
      <c r="F67192">
        <v>9023014</v>
      </c>
      <c r="G67192" t="s">
        <v>84</v>
      </c>
      <c r="H67192">
        <v>2015</v>
      </c>
      <c r="I67192" t="s">
        <v>408</v>
      </c>
      <c r="J67192" s="3">
        <v>42392</v>
      </c>
      <c r="K67192" t="s">
        <v>85</v>
      </c>
      <c r="L67192" s="4" t="s">
        <v>83</v>
      </c>
    </row>
    <row r="67193" spans="1:12" x14ac:dyDescent="0.3">
      <c r="A67193" t="s">
        <v>11</v>
      </c>
      <c r="B67193" t="s">
        <v>64</v>
      </c>
      <c r="C67193" t="s">
        <v>9</v>
      </c>
      <c r="D67193" t="s">
        <v>12</v>
      </c>
      <c r="E67193">
        <v>0</v>
      </c>
      <c r="F67193">
        <v>9023014</v>
      </c>
      <c r="G67193" t="s">
        <v>84</v>
      </c>
      <c r="H67193">
        <v>2015</v>
      </c>
      <c r="I67193" t="s">
        <v>408</v>
      </c>
      <c r="J67193" s="3">
        <v>42392</v>
      </c>
      <c r="K67193" t="s">
        <v>284</v>
      </c>
      <c r="L67193" s="4" t="s">
        <v>83</v>
      </c>
    </row>
    <row r="67194" spans="1:12" x14ac:dyDescent="0.3">
      <c r="A67194" t="s">
        <v>70</v>
      </c>
      <c r="B67194" t="s">
        <v>62</v>
      </c>
      <c r="C67194" t="s">
        <v>9</v>
      </c>
      <c r="D67194" t="s">
        <v>12</v>
      </c>
      <c r="E67194">
        <v>6.5</v>
      </c>
      <c r="F67194">
        <v>9023014</v>
      </c>
      <c r="G67194" t="s">
        <v>210</v>
      </c>
      <c r="H67194">
        <v>2014</v>
      </c>
      <c r="I67194" t="s">
        <v>408</v>
      </c>
      <c r="J67194" s="3">
        <v>41938</v>
      </c>
      <c r="K67194" t="s">
        <v>358</v>
      </c>
      <c r="L67194" s="4" t="s">
        <v>83</v>
      </c>
    </row>
    <row r="67195" spans="1:12" x14ac:dyDescent="0.3">
      <c r="A67195" t="s">
        <v>70</v>
      </c>
      <c r="B67195" t="s">
        <v>63</v>
      </c>
      <c r="C67195" t="s">
        <v>9</v>
      </c>
      <c r="D67195" t="s">
        <v>12</v>
      </c>
      <c r="E67195">
        <v>0</v>
      </c>
      <c r="F67195">
        <v>9023014</v>
      </c>
      <c r="G67195" t="s">
        <v>210</v>
      </c>
      <c r="H67195">
        <v>2014</v>
      </c>
      <c r="I67195" t="s">
        <v>408</v>
      </c>
      <c r="J67195" s="3">
        <v>41938</v>
      </c>
      <c r="K67195" t="s">
        <v>85</v>
      </c>
      <c r="L67195" s="4" t="s">
        <v>83</v>
      </c>
    </row>
    <row r="67196" spans="1:12" x14ac:dyDescent="0.3">
      <c r="A67196" t="s">
        <v>70</v>
      </c>
      <c r="B67196" t="s">
        <v>64</v>
      </c>
      <c r="C67196" t="s">
        <v>9</v>
      </c>
      <c r="D67196" t="s">
        <v>12</v>
      </c>
      <c r="E67196">
        <v>0</v>
      </c>
      <c r="F67196">
        <v>9023014</v>
      </c>
      <c r="G67196" t="s">
        <v>210</v>
      </c>
      <c r="H67196">
        <v>2014</v>
      </c>
      <c r="I67196" t="s">
        <v>408</v>
      </c>
      <c r="J67196" s="3">
        <v>41938</v>
      </c>
      <c r="K67196" t="s">
        <v>211</v>
      </c>
      <c r="L67196" s="4" t="s">
        <v>83</v>
      </c>
    </row>
    <row r="67197" spans="1:12" x14ac:dyDescent="0.3">
      <c r="A67197" t="s">
        <v>66</v>
      </c>
      <c r="B67197" t="s">
        <v>62</v>
      </c>
      <c r="C67197" t="s">
        <v>9</v>
      </c>
      <c r="D67197" t="s">
        <v>12</v>
      </c>
      <c r="E67197">
        <v>4</v>
      </c>
      <c r="F67197">
        <v>9023014</v>
      </c>
      <c r="G67197" t="s">
        <v>271</v>
      </c>
      <c r="H67197">
        <v>2014</v>
      </c>
      <c r="I67197" t="s">
        <v>411</v>
      </c>
      <c r="J67197" s="3">
        <v>42183</v>
      </c>
      <c r="K67197" t="s">
        <v>97</v>
      </c>
      <c r="L67197" s="4" t="s">
        <v>83</v>
      </c>
    </row>
    <row r="67198" spans="1:12" x14ac:dyDescent="0.3">
      <c r="A67198" t="s">
        <v>66</v>
      </c>
      <c r="B67198" t="s">
        <v>67</v>
      </c>
      <c r="C67198" t="s">
        <v>9</v>
      </c>
      <c r="D67198" t="s">
        <v>12</v>
      </c>
      <c r="E67198">
        <v>0</v>
      </c>
      <c r="F67198">
        <v>9023014</v>
      </c>
      <c r="G67198" t="s">
        <v>271</v>
      </c>
      <c r="H67198">
        <v>2014</v>
      </c>
      <c r="I67198" t="s">
        <v>411</v>
      </c>
      <c r="J67198" s="3">
        <v>42183</v>
      </c>
      <c r="K67198" t="s">
        <v>85</v>
      </c>
      <c r="L67198" s="4" t="s">
        <v>83</v>
      </c>
    </row>
    <row r="67199" spans="1:12" x14ac:dyDescent="0.3">
      <c r="A67199" t="s">
        <v>66</v>
      </c>
      <c r="B67199" t="s">
        <v>68</v>
      </c>
      <c r="C67199" t="s">
        <v>9</v>
      </c>
      <c r="D67199" t="s">
        <v>12</v>
      </c>
      <c r="E67199">
        <v>0</v>
      </c>
      <c r="F67199">
        <v>9023014</v>
      </c>
      <c r="G67199" t="s">
        <v>271</v>
      </c>
      <c r="H67199">
        <v>2014</v>
      </c>
      <c r="I67199" t="s">
        <v>411</v>
      </c>
      <c r="J67199" s="3">
        <v>42183</v>
      </c>
      <c r="K67199" t="s">
        <v>344</v>
      </c>
      <c r="L67199" s="4" t="s">
        <v>83</v>
      </c>
    </row>
    <row r="67200" spans="1:12" x14ac:dyDescent="0.3">
      <c r="A67200" t="s">
        <v>65</v>
      </c>
      <c r="B67200" t="s">
        <v>62</v>
      </c>
      <c r="C67200" t="s">
        <v>9</v>
      </c>
      <c r="D67200" t="s">
        <v>12</v>
      </c>
      <c r="E67200">
        <v>6.5</v>
      </c>
      <c r="F67200">
        <v>9023014</v>
      </c>
      <c r="G67200" t="s">
        <v>237</v>
      </c>
      <c r="H67200">
        <v>2014</v>
      </c>
      <c r="I67200" t="s">
        <v>408</v>
      </c>
      <c r="J67200" s="3">
        <v>42099</v>
      </c>
      <c r="K67200" t="s">
        <v>91</v>
      </c>
      <c r="L67200" s="4" t="s">
        <v>83</v>
      </c>
    </row>
    <row r="67201" spans="1:12" x14ac:dyDescent="0.3">
      <c r="A67201" t="s">
        <v>65</v>
      </c>
      <c r="B67201" t="s">
        <v>63</v>
      </c>
      <c r="C67201" t="s">
        <v>9</v>
      </c>
      <c r="D67201" t="s">
        <v>12</v>
      </c>
      <c r="E67201">
        <v>0</v>
      </c>
      <c r="F67201">
        <v>9023014</v>
      </c>
      <c r="G67201" t="s">
        <v>237</v>
      </c>
      <c r="H67201">
        <v>2014</v>
      </c>
      <c r="I67201" t="s">
        <v>408</v>
      </c>
      <c r="J67201" s="3">
        <v>42099</v>
      </c>
      <c r="K67201" t="s">
        <v>85</v>
      </c>
      <c r="L67201" s="4" t="s">
        <v>83</v>
      </c>
    </row>
    <row r="67202" spans="1:12" x14ac:dyDescent="0.3">
      <c r="A67202" t="s">
        <v>65</v>
      </c>
      <c r="B67202" t="s">
        <v>64</v>
      </c>
      <c r="C67202" t="s">
        <v>9</v>
      </c>
      <c r="D67202" t="s">
        <v>12</v>
      </c>
      <c r="E67202">
        <v>0</v>
      </c>
      <c r="F67202">
        <v>9023014</v>
      </c>
      <c r="G67202" t="s">
        <v>237</v>
      </c>
      <c r="H67202">
        <v>2014</v>
      </c>
      <c r="I67202" t="s">
        <v>408</v>
      </c>
      <c r="J67202" s="3">
        <v>42099</v>
      </c>
      <c r="K67202" t="s">
        <v>238</v>
      </c>
      <c r="L67202" s="4" t="s">
        <v>83</v>
      </c>
    </row>
    <row r="67203" spans="1:12" x14ac:dyDescent="0.3">
      <c r="A67203" t="s">
        <v>71</v>
      </c>
      <c r="B67203" t="s">
        <v>62</v>
      </c>
      <c r="C67203" t="s">
        <v>9</v>
      </c>
      <c r="D67203" t="s">
        <v>12</v>
      </c>
      <c r="E67203">
        <v>6.5</v>
      </c>
      <c r="F67203">
        <v>9023014</v>
      </c>
      <c r="G67203" t="s">
        <v>126</v>
      </c>
      <c r="H67203">
        <v>2014</v>
      </c>
      <c r="I67203" t="s">
        <v>409</v>
      </c>
      <c r="J67203" s="3">
        <v>41994</v>
      </c>
      <c r="K67203" t="s">
        <v>97</v>
      </c>
      <c r="L67203" s="4" t="s">
        <v>83</v>
      </c>
    </row>
    <row r="67204" spans="1:12" x14ac:dyDescent="0.3">
      <c r="A67204" t="s">
        <v>71</v>
      </c>
      <c r="B67204" t="s">
        <v>63</v>
      </c>
      <c r="C67204" t="s">
        <v>9</v>
      </c>
      <c r="D67204" t="s">
        <v>12</v>
      </c>
      <c r="E67204">
        <v>0</v>
      </c>
      <c r="F67204">
        <v>9023014</v>
      </c>
      <c r="G67204" t="s">
        <v>126</v>
      </c>
      <c r="H67204">
        <v>2014</v>
      </c>
      <c r="I67204" t="s">
        <v>409</v>
      </c>
      <c r="J67204" s="3">
        <v>41994</v>
      </c>
      <c r="K67204" t="s">
        <v>85</v>
      </c>
      <c r="L67204" s="4" t="s">
        <v>83</v>
      </c>
    </row>
    <row r="67205" spans="1:12" x14ac:dyDescent="0.3">
      <c r="A67205" t="s">
        <v>71</v>
      </c>
      <c r="B67205" t="s">
        <v>64</v>
      </c>
      <c r="C67205" t="s">
        <v>9</v>
      </c>
      <c r="D67205" t="s">
        <v>12</v>
      </c>
      <c r="E67205">
        <v>0</v>
      </c>
      <c r="F67205">
        <v>9023014</v>
      </c>
      <c r="G67205" t="s">
        <v>126</v>
      </c>
      <c r="H67205">
        <v>2014</v>
      </c>
      <c r="I67205" t="s">
        <v>409</v>
      </c>
      <c r="J67205" s="3">
        <v>41994</v>
      </c>
      <c r="K67205" t="s">
        <v>127</v>
      </c>
      <c r="L67205" s="4" t="s">
        <v>83</v>
      </c>
    </row>
    <row r="67206" spans="1:12" x14ac:dyDescent="0.3">
      <c r="A67206" t="s">
        <v>69</v>
      </c>
      <c r="B67206" t="s">
        <v>62</v>
      </c>
      <c r="C67206" t="s">
        <v>9</v>
      </c>
      <c r="D67206" t="s">
        <v>12</v>
      </c>
      <c r="E67206">
        <v>6.5</v>
      </c>
      <c r="F67206">
        <v>9023014</v>
      </c>
      <c r="G67206" t="s">
        <v>204</v>
      </c>
      <c r="H67206">
        <v>2014</v>
      </c>
      <c r="I67206" t="s">
        <v>408</v>
      </c>
      <c r="J67206" s="3">
        <v>42162</v>
      </c>
      <c r="K67206" t="s">
        <v>88</v>
      </c>
      <c r="L67206" s="4" t="s">
        <v>83</v>
      </c>
    </row>
    <row r="67207" spans="1:12" x14ac:dyDescent="0.3">
      <c r="A67207" t="s">
        <v>69</v>
      </c>
      <c r="B67207" t="s">
        <v>63</v>
      </c>
      <c r="C67207" t="s">
        <v>9</v>
      </c>
      <c r="D67207" t="s">
        <v>12</v>
      </c>
      <c r="E67207">
        <v>0</v>
      </c>
      <c r="F67207">
        <v>9023014</v>
      </c>
      <c r="G67207" t="s">
        <v>204</v>
      </c>
      <c r="H67207">
        <v>2014</v>
      </c>
      <c r="I67207" t="s">
        <v>408</v>
      </c>
      <c r="J67207" s="3">
        <v>42162</v>
      </c>
      <c r="K67207" t="s">
        <v>85</v>
      </c>
      <c r="L67207" s="4" t="s">
        <v>83</v>
      </c>
    </row>
    <row r="67208" spans="1:12" x14ac:dyDescent="0.3">
      <c r="A67208" t="s">
        <v>69</v>
      </c>
      <c r="B67208" t="s">
        <v>64</v>
      </c>
      <c r="C67208" t="s">
        <v>9</v>
      </c>
      <c r="D67208" t="s">
        <v>12</v>
      </c>
      <c r="E67208">
        <v>0</v>
      </c>
      <c r="F67208">
        <v>9023014</v>
      </c>
      <c r="G67208" t="s">
        <v>204</v>
      </c>
      <c r="H67208">
        <v>2014</v>
      </c>
      <c r="I67208" t="s">
        <v>408</v>
      </c>
      <c r="J67208" s="3">
        <v>42162</v>
      </c>
      <c r="K67208" t="s">
        <v>205</v>
      </c>
      <c r="L67208" s="4" t="s">
        <v>83</v>
      </c>
    </row>
    <row r="67209" spans="1:12" x14ac:dyDescent="0.3">
      <c r="A67209" t="s">
        <v>72</v>
      </c>
      <c r="B67209" t="s">
        <v>76</v>
      </c>
      <c r="C67209" t="s">
        <v>9</v>
      </c>
      <c r="D67209" t="s">
        <v>12</v>
      </c>
      <c r="E67209">
        <v>0</v>
      </c>
      <c r="F67209">
        <v>9023024</v>
      </c>
      <c r="G67209" t="s">
        <v>173</v>
      </c>
      <c r="H67209">
        <v>2017</v>
      </c>
      <c r="I67209" t="s">
        <v>411</v>
      </c>
      <c r="J67209" s="3">
        <v>43334</v>
      </c>
      <c r="K67209" t="s">
        <v>174</v>
      </c>
      <c r="L67209" s="4" t="s">
        <v>83</v>
      </c>
    </row>
    <row r="67210" spans="1:12" x14ac:dyDescent="0.3">
      <c r="A67210" t="s">
        <v>72</v>
      </c>
      <c r="B67210" t="s">
        <v>62</v>
      </c>
      <c r="C67210" t="s">
        <v>9</v>
      </c>
      <c r="D67210" t="s">
        <v>12</v>
      </c>
      <c r="E67210">
        <v>4</v>
      </c>
      <c r="F67210">
        <v>9023024</v>
      </c>
      <c r="G67210" t="s">
        <v>173</v>
      </c>
      <c r="H67210">
        <v>2017</v>
      </c>
      <c r="I67210" t="s">
        <v>411</v>
      </c>
      <c r="J67210" s="3">
        <v>43334</v>
      </c>
      <c r="K67210" t="s">
        <v>85</v>
      </c>
      <c r="L67210" s="4" t="s">
        <v>83</v>
      </c>
    </row>
    <row r="67211" spans="1:12" x14ac:dyDescent="0.3">
      <c r="A67211" t="s">
        <v>72</v>
      </c>
      <c r="B67211" t="s">
        <v>67</v>
      </c>
      <c r="C67211" t="s">
        <v>9</v>
      </c>
      <c r="D67211" t="s">
        <v>12</v>
      </c>
      <c r="E67211">
        <v>0</v>
      </c>
      <c r="F67211">
        <v>9023024</v>
      </c>
      <c r="G67211" t="s">
        <v>173</v>
      </c>
      <c r="H67211">
        <v>2017</v>
      </c>
      <c r="I67211" t="s">
        <v>411</v>
      </c>
      <c r="J67211" s="3">
        <v>43334</v>
      </c>
      <c r="K67211" t="s">
        <v>85</v>
      </c>
      <c r="L67211" s="4" t="s">
        <v>83</v>
      </c>
    </row>
    <row r="67212" spans="1:12" x14ac:dyDescent="0.3">
      <c r="A67212" t="s">
        <v>72</v>
      </c>
      <c r="B67212" t="s">
        <v>68</v>
      </c>
      <c r="C67212" t="s">
        <v>9</v>
      </c>
      <c r="D67212" t="s">
        <v>12</v>
      </c>
      <c r="E67212">
        <v>0</v>
      </c>
      <c r="F67212">
        <v>9023024</v>
      </c>
      <c r="G67212" t="s">
        <v>173</v>
      </c>
      <c r="H67212">
        <v>2017</v>
      </c>
      <c r="I67212" t="s">
        <v>411</v>
      </c>
      <c r="J67212" s="3">
        <v>43122</v>
      </c>
      <c r="K67212" t="s">
        <v>174</v>
      </c>
      <c r="L67212" s="4" t="s">
        <v>83</v>
      </c>
    </row>
    <row r="67213" spans="1:12" x14ac:dyDescent="0.3">
      <c r="A67213" t="s">
        <v>70</v>
      </c>
      <c r="B67213" t="s">
        <v>62</v>
      </c>
      <c r="C67213" t="s">
        <v>9</v>
      </c>
      <c r="D67213" t="s">
        <v>12</v>
      </c>
      <c r="E67213">
        <v>6.5</v>
      </c>
      <c r="F67213">
        <v>9023024</v>
      </c>
      <c r="G67213" t="s">
        <v>176</v>
      </c>
      <c r="H67213">
        <v>2017</v>
      </c>
      <c r="I67213" t="s">
        <v>408</v>
      </c>
      <c r="J67213" s="3">
        <v>43031</v>
      </c>
      <c r="K67213" t="s">
        <v>167</v>
      </c>
      <c r="L67213" s="4" t="s">
        <v>83</v>
      </c>
    </row>
    <row r="67214" spans="1:12" x14ac:dyDescent="0.3">
      <c r="A67214" t="s">
        <v>70</v>
      </c>
      <c r="B67214" t="s">
        <v>63</v>
      </c>
      <c r="C67214" t="s">
        <v>9</v>
      </c>
      <c r="D67214" t="s">
        <v>12</v>
      </c>
      <c r="E67214">
        <v>0</v>
      </c>
      <c r="F67214">
        <v>9023024</v>
      </c>
      <c r="G67214" t="s">
        <v>176</v>
      </c>
      <c r="H67214">
        <v>2017</v>
      </c>
      <c r="I67214" t="s">
        <v>408</v>
      </c>
      <c r="J67214" s="3">
        <v>43031</v>
      </c>
      <c r="K67214" t="s">
        <v>85</v>
      </c>
      <c r="L67214" s="4" t="s">
        <v>83</v>
      </c>
    </row>
    <row r="67215" spans="1:12" x14ac:dyDescent="0.3">
      <c r="A67215" t="s">
        <v>70</v>
      </c>
      <c r="B67215" t="s">
        <v>64</v>
      </c>
      <c r="C67215" t="s">
        <v>9</v>
      </c>
      <c r="D67215" t="s">
        <v>12</v>
      </c>
      <c r="E67215">
        <v>0</v>
      </c>
      <c r="F67215">
        <v>9023024</v>
      </c>
      <c r="G67215" t="s">
        <v>176</v>
      </c>
      <c r="H67215">
        <v>2017</v>
      </c>
      <c r="I67215" t="s">
        <v>408</v>
      </c>
      <c r="J67215" s="3">
        <v>43031</v>
      </c>
      <c r="K67215" t="s">
        <v>144</v>
      </c>
      <c r="L67215" s="4" t="s">
        <v>83</v>
      </c>
    </row>
    <row r="67216" spans="1:12" x14ac:dyDescent="0.3">
      <c r="A67216" t="s">
        <v>70</v>
      </c>
      <c r="B67216" t="s">
        <v>62</v>
      </c>
      <c r="C67216" t="s">
        <v>9</v>
      </c>
      <c r="D67216" t="s">
        <v>12</v>
      </c>
      <c r="E67216">
        <v>5</v>
      </c>
      <c r="F67216">
        <v>9023024</v>
      </c>
      <c r="G67216" t="s">
        <v>177</v>
      </c>
      <c r="H67216">
        <v>2017</v>
      </c>
      <c r="I67216" t="s">
        <v>408</v>
      </c>
      <c r="J67216" s="3">
        <v>43031</v>
      </c>
      <c r="K67216" t="s">
        <v>97</v>
      </c>
      <c r="L67216" s="4" t="s">
        <v>83</v>
      </c>
    </row>
    <row r="67217" spans="1:12" x14ac:dyDescent="0.3">
      <c r="A67217" t="s">
        <v>70</v>
      </c>
      <c r="B67217" t="s">
        <v>63</v>
      </c>
      <c r="C67217" t="s">
        <v>9</v>
      </c>
      <c r="D67217" t="s">
        <v>12</v>
      </c>
      <c r="E67217">
        <v>0</v>
      </c>
      <c r="F67217">
        <v>9023024</v>
      </c>
      <c r="G67217" t="s">
        <v>177</v>
      </c>
      <c r="H67217">
        <v>2017</v>
      </c>
      <c r="I67217" t="s">
        <v>408</v>
      </c>
      <c r="J67217" s="3">
        <v>43031</v>
      </c>
      <c r="K67217" t="s">
        <v>85</v>
      </c>
      <c r="L67217" s="4" t="s">
        <v>83</v>
      </c>
    </row>
    <row r="67218" spans="1:12" x14ac:dyDescent="0.3">
      <c r="A67218" t="s">
        <v>70</v>
      </c>
      <c r="B67218" t="s">
        <v>64</v>
      </c>
      <c r="C67218" t="s">
        <v>9</v>
      </c>
      <c r="D67218" t="s">
        <v>12</v>
      </c>
      <c r="E67218">
        <v>0</v>
      </c>
      <c r="F67218">
        <v>9023024</v>
      </c>
      <c r="G67218" t="s">
        <v>177</v>
      </c>
      <c r="H67218">
        <v>2017</v>
      </c>
      <c r="I67218" t="s">
        <v>408</v>
      </c>
      <c r="J67218" s="3">
        <v>43031</v>
      </c>
      <c r="K67218" t="s">
        <v>144</v>
      </c>
      <c r="L67218" s="4" t="s">
        <v>83</v>
      </c>
    </row>
    <row r="67219" spans="1:12" x14ac:dyDescent="0.3">
      <c r="A67219" t="s">
        <v>71</v>
      </c>
      <c r="B67219" t="s">
        <v>62</v>
      </c>
      <c r="C67219" t="s">
        <v>9</v>
      </c>
      <c r="D67219" t="s">
        <v>12</v>
      </c>
      <c r="E67219">
        <v>6.5</v>
      </c>
      <c r="F67219">
        <v>9023024</v>
      </c>
      <c r="G67219" t="s">
        <v>128</v>
      </c>
      <c r="H67219">
        <v>2017</v>
      </c>
      <c r="I67219" t="s">
        <v>408</v>
      </c>
      <c r="J67219" s="3">
        <v>43087</v>
      </c>
      <c r="K67219" t="s">
        <v>170</v>
      </c>
      <c r="L67219" s="4" t="s">
        <v>83</v>
      </c>
    </row>
    <row r="67220" spans="1:12" x14ac:dyDescent="0.3">
      <c r="A67220" t="s">
        <v>71</v>
      </c>
      <c r="B67220" t="s">
        <v>63</v>
      </c>
      <c r="C67220" t="s">
        <v>9</v>
      </c>
      <c r="D67220" t="s">
        <v>12</v>
      </c>
      <c r="E67220">
        <v>0</v>
      </c>
      <c r="F67220">
        <v>9023024</v>
      </c>
      <c r="G67220" t="s">
        <v>128</v>
      </c>
      <c r="H67220">
        <v>2017</v>
      </c>
      <c r="I67220" t="s">
        <v>408</v>
      </c>
      <c r="J67220" s="3">
        <v>43087</v>
      </c>
      <c r="K67220" t="s">
        <v>85</v>
      </c>
      <c r="L67220" s="4" t="s">
        <v>83</v>
      </c>
    </row>
    <row r="67221" spans="1:12" x14ac:dyDescent="0.3">
      <c r="A67221" t="s">
        <v>71</v>
      </c>
      <c r="B67221" t="s">
        <v>64</v>
      </c>
      <c r="C67221" t="s">
        <v>9</v>
      </c>
      <c r="D67221" t="s">
        <v>12</v>
      </c>
      <c r="E67221">
        <v>0</v>
      </c>
      <c r="F67221">
        <v>9023024</v>
      </c>
      <c r="G67221" t="s">
        <v>128</v>
      </c>
      <c r="H67221">
        <v>2017</v>
      </c>
      <c r="I67221" t="s">
        <v>408</v>
      </c>
      <c r="J67221" s="3">
        <v>43087</v>
      </c>
      <c r="K67221" t="s">
        <v>124</v>
      </c>
      <c r="L67221" s="4" t="s">
        <v>83</v>
      </c>
    </row>
    <row r="67222" spans="1:12" x14ac:dyDescent="0.3">
      <c r="A67222" t="s">
        <v>71</v>
      </c>
      <c r="B67222" t="s">
        <v>62</v>
      </c>
      <c r="C67222" t="s">
        <v>9</v>
      </c>
      <c r="D67222" t="s">
        <v>12</v>
      </c>
      <c r="E67222">
        <v>6.5</v>
      </c>
      <c r="F67222">
        <v>9023024</v>
      </c>
      <c r="G67222" t="s">
        <v>181</v>
      </c>
      <c r="H67222">
        <v>2017</v>
      </c>
      <c r="I67222" t="s">
        <v>408</v>
      </c>
      <c r="J67222" s="3">
        <v>43087</v>
      </c>
      <c r="K67222" t="s">
        <v>97</v>
      </c>
      <c r="L67222" s="4" t="s">
        <v>83</v>
      </c>
    </row>
    <row r="67223" spans="1:12" x14ac:dyDescent="0.3">
      <c r="A67223" t="s">
        <v>71</v>
      </c>
      <c r="B67223" t="s">
        <v>63</v>
      </c>
      <c r="C67223" t="s">
        <v>9</v>
      </c>
      <c r="D67223" t="s">
        <v>12</v>
      </c>
      <c r="E67223">
        <v>0</v>
      </c>
      <c r="F67223">
        <v>9023024</v>
      </c>
      <c r="G67223" t="s">
        <v>181</v>
      </c>
      <c r="H67223">
        <v>2017</v>
      </c>
      <c r="I67223" t="s">
        <v>408</v>
      </c>
      <c r="J67223" s="3">
        <v>43087</v>
      </c>
      <c r="K67223" t="s">
        <v>85</v>
      </c>
      <c r="L67223" s="4" t="s">
        <v>83</v>
      </c>
    </row>
    <row r="67224" spans="1:12" x14ac:dyDescent="0.3">
      <c r="A67224" t="s">
        <v>71</v>
      </c>
      <c r="B67224" t="s">
        <v>64</v>
      </c>
      <c r="C67224" t="s">
        <v>9</v>
      </c>
      <c r="D67224" t="s">
        <v>12</v>
      </c>
      <c r="E67224">
        <v>0</v>
      </c>
      <c r="F67224">
        <v>9023024</v>
      </c>
      <c r="G67224" t="s">
        <v>181</v>
      </c>
      <c r="H67224">
        <v>2017</v>
      </c>
      <c r="I67224" t="s">
        <v>408</v>
      </c>
      <c r="J67224" s="3">
        <v>43087</v>
      </c>
      <c r="K67224" t="s">
        <v>182</v>
      </c>
      <c r="L67224" s="4" t="s">
        <v>83</v>
      </c>
    </row>
    <row r="67225" spans="1:12" x14ac:dyDescent="0.3">
      <c r="A67225" t="s">
        <v>69</v>
      </c>
      <c r="B67225" t="s">
        <v>62</v>
      </c>
      <c r="C67225" t="s">
        <v>9</v>
      </c>
      <c r="D67225" t="s">
        <v>12</v>
      </c>
      <c r="E67225">
        <v>5</v>
      </c>
      <c r="F67225">
        <v>9023024</v>
      </c>
      <c r="G67225" t="s">
        <v>180</v>
      </c>
      <c r="H67225">
        <v>2017</v>
      </c>
      <c r="I67225" t="s">
        <v>408</v>
      </c>
      <c r="J67225" s="3">
        <v>43254</v>
      </c>
      <c r="K67225" t="s">
        <v>97</v>
      </c>
      <c r="L67225" s="4" t="s">
        <v>83</v>
      </c>
    </row>
    <row r="67226" spans="1:12" x14ac:dyDescent="0.3">
      <c r="A67226" t="s">
        <v>69</v>
      </c>
      <c r="B67226" t="s">
        <v>63</v>
      </c>
      <c r="C67226" t="s">
        <v>9</v>
      </c>
      <c r="D67226" t="s">
        <v>12</v>
      </c>
      <c r="E67226">
        <v>0</v>
      </c>
      <c r="F67226">
        <v>9023024</v>
      </c>
      <c r="G67226" t="s">
        <v>180</v>
      </c>
      <c r="H67226">
        <v>2017</v>
      </c>
      <c r="I67226" t="s">
        <v>408</v>
      </c>
      <c r="J67226" s="3">
        <v>43254</v>
      </c>
      <c r="K67226" t="s">
        <v>85</v>
      </c>
      <c r="L67226" s="4" t="s">
        <v>83</v>
      </c>
    </row>
    <row r="67227" spans="1:12" x14ac:dyDescent="0.3">
      <c r="A67227" t="s">
        <v>69</v>
      </c>
      <c r="B67227" t="s">
        <v>64</v>
      </c>
      <c r="C67227" t="s">
        <v>9</v>
      </c>
      <c r="D67227" t="s">
        <v>12</v>
      </c>
      <c r="E67227">
        <v>0</v>
      </c>
      <c r="F67227">
        <v>9023024</v>
      </c>
      <c r="G67227" t="s">
        <v>180</v>
      </c>
      <c r="H67227">
        <v>2017</v>
      </c>
      <c r="I67227" t="s">
        <v>408</v>
      </c>
      <c r="J67227" s="3">
        <v>43254</v>
      </c>
      <c r="K67227" t="s">
        <v>95</v>
      </c>
      <c r="L67227" s="4" t="s">
        <v>83</v>
      </c>
    </row>
    <row r="67228" spans="1:12" x14ac:dyDescent="0.3">
      <c r="A67228" t="s">
        <v>10</v>
      </c>
      <c r="B67228" t="s">
        <v>62</v>
      </c>
      <c r="C67228" t="s">
        <v>9</v>
      </c>
      <c r="D67228" t="s">
        <v>12</v>
      </c>
      <c r="E67228">
        <v>7</v>
      </c>
      <c r="F67228">
        <v>9023024</v>
      </c>
      <c r="G67228" t="s">
        <v>178</v>
      </c>
      <c r="H67228">
        <v>2017</v>
      </c>
      <c r="I67228" t="s">
        <v>408</v>
      </c>
      <c r="J67228" s="3">
        <v>43275</v>
      </c>
      <c r="K67228" t="s">
        <v>170</v>
      </c>
      <c r="L67228" s="4" t="s">
        <v>83</v>
      </c>
    </row>
    <row r="67229" spans="1:12" x14ac:dyDescent="0.3">
      <c r="A67229" t="s">
        <v>10</v>
      </c>
      <c r="B67229" t="s">
        <v>63</v>
      </c>
      <c r="C67229" t="s">
        <v>9</v>
      </c>
      <c r="D67229" t="s">
        <v>12</v>
      </c>
      <c r="E67229">
        <v>0</v>
      </c>
      <c r="F67229">
        <v>9023024</v>
      </c>
      <c r="G67229" t="s">
        <v>178</v>
      </c>
      <c r="H67229">
        <v>2017</v>
      </c>
      <c r="I67229" t="s">
        <v>408</v>
      </c>
      <c r="J67229" s="3">
        <v>43275</v>
      </c>
      <c r="K67229" t="s">
        <v>85</v>
      </c>
      <c r="L67229" s="4" t="s">
        <v>83</v>
      </c>
    </row>
    <row r="67230" spans="1:12" x14ac:dyDescent="0.3">
      <c r="A67230" t="s">
        <v>10</v>
      </c>
      <c r="B67230" t="s">
        <v>64</v>
      </c>
      <c r="C67230" t="s">
        <v>9</v>
      </c>
      <c r="D67230" t="s">
        <v>12</v>
      </c>
      <c r="E67230">
        <v>0</v>
      </c>
      <c r="F67230">
        <v>9023024</v>
      </c>
      <c r="G67230" t="s">
        <v>178</v>
      </c>
      <c r="H67230">
        <v>2017</v>
      </c>
      <c r="I67230" t="s">
        <v>408</v>
      </c>
      <c r="J67230" s="3">
        <v>43275</v>
      </c>
      <c r="K67230" t="s">
        <v>144</v>
      </c>
      <c r="L67230" s="4" t="s">
        <v>83</v>
      </c>
    </row>
    <row r="67231" spans="1:12" x14ac:dyDescent="0.3">
      <c r="A67231" t="s">
        <v>65</v>
      </c>
      <c r="B67231" t="s">
        <v>62</v>
      </c>
      <c r="C67231" t="s">
        <v>9</v>
      </c>
      <c r="D67231" t="s">
        <v>12</v>
      </c>
      <c r="E67231">
        <v>6.5</v>
      </c>
      <c r="F67231">
        <v>9023024</v>
      </c>
      <c r="G67231" t="s">
        <v>159</v>
      </c>
      <c r="H67231">
        <v>2017</v>
      </c>
      <c r="I67231" t="s">
        <v>408</v>
      </c>
      <c r="J67231" s="3">
        <v>43191</v>
      </c>
      <c r="K67231" t="s">
        <v>170</v>
      </c>
      <c r="L67231" s="4" t="s">
        <v>83</v>
      </c>
    </row>
    <row r="67232" spans="1:12" x14ac:dyDescent="0.3">
      <c r="A67232" t="s">
        <v>65</v>
      </c>
      <c r="B67232" t="s">
        <v>63</v>
      </c>
      <c r="C67232" t="s">
        <v>9</v>
      </c>
      <c r="D67232" t="s">
        <v>12</v>
      </c>
      <c r="E67232">
        <v>0</v>
      </c>
      <c r="F67232">
        <v>9023024</v>
      </c>
      <c r="G67232" t="s">
        <v>159</v>
      </c>
      <c r="H67232">
        <v>2017</v>
      </c>
      <c r="I67232" t="s">
        <v>408</v>
      </c>
      <c r="J67232" s="3">
        <v>43191</v>
      </c>
      <c r="K67232" t="s">
        <v>85</v>
      </c>
      <c r="L67232" s="4" t="s">
        <v>83</v>
      </c>
    </row>
    <row r="67233" spans="1:12" x14ac:dyDescent="0.3">
      <c r="A67233" t="s">
        <v>65</v>
      </c>
      <c r="B67233" t="s">
        <v>64</v>
      </c>
      <c r="C67233" t="s">
        <v>9</v>
      </c>
      <c r="D67233" t="s">
        <v>12</v>
      </c>
      <c r="E67233">
        <v>0</v>
      </c>
      <c r="F67233">
        <v>9023024</v>
      </c>
      <c r="G67233" t="s">
        <v>159</v>
      </c>
      <c r="H67233">
        <v>2017</v>
      </c>
      <c r="I67233" t="s">
        <v>408</v>
      </c>
      <c r="J67233" s="3">
        <v>43191</v>
      </c>
      <c r="K67233" t="s">
        <v>127</v>
      </c>
      <c r="L67233" s="4" t="s">
        <v>83</v>
      </c>
    </row>
    <row r="67234" spans="1:12" x14ac:dyDescent="0.3">
      <c r="A67234" t="s">
        <v>11</v>
      </c>
      <c r="B67234" t="s">
        <v>62</v>
      </c>
      <c r="C67234" t="s">
        <v>9</v>
      </c>
      <c r="D67234" t="s">
        <v>12</v>
      </c>
      <c r="E67234">
        <v>13</v>
      </c>
      <c r="F67234">
        <v>9023024</v>
      </c>
      <c r="G67234" t="s">
        <v>166</v>
      </c>
      <c r="H67234">
        <v>2017</v>
      </c>
      <c r="I67234" t="s">
        <v>408</v>
      </c>
      <c r="J67234" s="3">
        <v>43334</v>
      </c>
      <c r="K67234" t="s">
        <v>85</v>
      </c>
      <c r="L67234" s="4" t="s">
        <v>83</v>
      </c>
    </row>
    <row r="67235" spans="1:12" x14ac:dyDescent="0.3">
      <c r="A67235" t="s">
        <v>11</v>
      </c>
      <c r="B67235" t="s">
        <v>63</v>
      </c>
      <c r="C67235" t="s">
        <v>9</v>
      </c>
      <c r="D67235" t="s">
        <v>12</v>
      </c>
      <c r="E67235">
        <v>0</v>
      </c>
      <c r="F67235">
        <v>9023024</v>
      </c>
      <c r="G67235" t="s">
        <v>166</v>
      </c>
      <c r="H67235">
        <v>2017</v>
      </c>
      <c r="I67235" t="s">
        <v>408</v>
      </c>
      <c r="J67235" s="3">
        <v>43334</v>
      </c>
      <c r="K67235" t="s">
        <v>85</v>
      </c>
      <c r="L67235" s="4" t="s">
        <v>83</v>
      </c>
    </row>
    <row r="67236" spans="1:12" x14ac:dyDescent="0.3">
      <c r="A67236" t="s">
        <v>11</v>
      </c>
      <c r="B67236" t="s">
        <v>64</v>
      </c>
      <c r="C67236" t="s">
        <v>9</v>
      </c>
      <c r="D67236" t="s">
        <v>12</v>
      </c>
      <c r="E67236">
        <v>0</v>
      </c>
      <c r="F67236">
        <v>9023024</v>
      </c>
      <c r="G67236" t="s">
        <v>166</v>
      </c>
      <c r="H67236">
        <v>2017</v>
      </c>
      <c r="I67236" t="s">
        <v>408</v>
      </c>
      <c r="J67236" s="3">
        <v>43334</v>
      </c>
      <c r="K67236" t="s">
        <v>185</v>
      </c>
      <c r="L67236" s="4" t="s">
        <v>83</v>
      </c>
    </row>
    <row r="67237" spans="1:12" x14ac:dyDescent="0.3">
      <c r="A67237" t="s">
        <v>11</v>
      </c>
      <c r="B67237" t="s">
        <v>62</v>
      </c>
      <c r="C67237" t="s">
        <v>9</v>
      </c>
      <c r="D67237" t="s">
        <v>12</v>
      </c>
      <c r="E67237">
        <v>17</v>
      </c>
      <c r="F67237">
        <v>9023039</v>
      </c>
      <c r="G67237" t="s">
        <v>84</v>
      </c>
      <c r="H67237">
        <v>2016</v>
      </c>
      <c r="I67237" t="s">
        <v>408</v>
      </c>
      <c r="J67237" s="3">
        <v>42974</v>
      </c>
      <c r="K67237" t="s">
        <v>85</v>
      </c>
      <c r="L67237" s="4" t="s">
        <v>83</v>
      </c>
    </row>
    <row r="67238" spans="1:12" x14ac:dyDescent="0.3">
      <c r="A67238" t="s">
        <v>11</v>
      </c>
      <c r="B67238" t="s">
        <v>63</v>
      </c>
      <c r="C67238" t="s">
        <v>9</v>
      </c>
      <c r="D67238" t="s">
        <v>12</v>
      </c>
      <c r="E67238">
        <v>0</v>
      </c>
      <c r="F67238">
        <v>9023039</v>
      </c>
      <c r="G67238" t="s">
        <v>84</v>
      </c>
      <c r="H67238">
        <v>2016</v>
      </c>
      <c r="I67238" t="s">
        <v>408</v>
      </c>
      <c r="J67238" s="3">
        <v>42974</v>
      </c>
      <c r="K67238" t="s">
        <v>85</v>
      </c>
      <c r="L67238" s="4" t="s">
        <v>83</v>
      </c>
    </row>
    <row r="67239" spans="1:12" x14ac:dyDescent="0.3">
      <c r="A67239" t="s">
        <v>11</v>
      </c>
      <c r="B67239" t="s">
        <v>64</v>
      </c>
      <c r="C67239" t="s">
        <v>9</v>
      </c>
      <c r="D67239" t="s">
        <v>12</v>
      </c>
      <c r="E67239">
        <v>0</v>
      </c>
      <c r="F67239">
        <v>9023039</v>
      </c>
      <c r="G67239" t="s">
        <v>84</v>
      </c>
      <c r="H67239">
        <v>2016</v>
      </c>
      <c r="I67239" t="s">
        <v>408</v>
      </c>
      <c r="J67239" s="3">
        <v>42974</v>
      </c>
      <c r="K67239" t="s">
        <v>343</v>
      </c>
      <c r="L67239" s="4" t="s">
        <v>83</v>
      </c>
    </row>
    <row r="67240" spans="1:12" x14ac:dyDescent="0.3">
      <c r="A67240" t="s">
        <v>71</v>
      </c>
      <c r="B67240" t="s">
        <v>62</v>
      </c>
      <c r="C67240" t="s">
        <v>9</v>
      </c>
      <c r="D67240" t="s">
        <v>12</v>
      </c>
      <c r="E67240">
        <v>6.5</v>
      </c>
      <c r="F67240">
        <v>9023043</v>
      </c>
      <c r="G67240" t="s">
        <v>276</v>
      </c>
      <c r="H67240">
        <v>2016</v>
      </c>
      <c r="I67240" t="s">
        <v>408</v>
      </c>
      <c r="J67240" s="3">
        <v>42723</v>
      </c>
      <c r="K67240" t="s">
        <v>97</v>
      </c>
      <c r="L67240" s="4" t="s">
        <v>83</v>
      </c>
    </row>
    <row r="67241" spans="1:12" x14ac:dyDescent="0.3">
      <c r="A67241" t="s">
        <v>71</v>
      </c>
      <c r="B67241" t="s">
        <v>63</v>
      </c>
      <c r="C67241" t="s">
        <v>9</v>
      </c>
      <c r="D67241" t="s">
        <v>12</v>
      </c>
      <c r="E67241">
        <v>0</v>
      </c>
      <c r="F67241">
        <v>9023043</v>
      </c>
      <c r="G67241" t="s">
        <v>276</v>
      </c>
      <c r="H67241">
        <v>2016</v>
      </c>
      <c r="I67241" t="s">
        <v>408</v>
      </c>
      <c r="J67241" s="3">
        <v>42723</v>
      </c>
      <c r="K67241" t="s">
        <v>85</v>
      </c>
      <c r="L67241" s="4" t="s">
        <v>83</v>
      </c>
    </row>
    <row r="67242" spans="1:12" x14ac:dyDescent="0.3">
      <c r="A67242" t="s">
        <v>71</v>
      </c>
      <c r="B67242" t="s">
        <v>64</v>
      </c>
      <c r="C67242" t="s">
        <v>9</v>
      </c>
      <c r="D67242" t="s">
        <v>12</v>
      </c>
      <c r="E67242">
        <v>0</v>
      </c>
      <c r="F67242">
        <v>9023043</v>
      </c>
      <c r="G67242" t="s">
        <v>276</v>
      </c>
      <c r="H67242">
        <v>2016</v>
      </c>
      <c r="I67242" t="s">
        <v>408</v>
      </c>
      <c r="J67242" s="3">
        <v>42723</v>
      </c>
      <c r="K67242" t="s">
        <v>277</v>
      </c>
      <c r="L67242" s="4" t="s">
        <v>83</v>
      </c>
    </row>
    <row r="67243" spans="1:12" x14ac:dyDescent="0.3">
      <c r="A67243" t="s">
        <v>11</v>
      </c>
      <c r="B67243" t="s">
        <v>62</v>
      </c>
      <c r="C67243" t="s">
        <v>9</v>
      </c>
      <c r="D67243" t="s">
        <v>12</v>
      </c>
      <c r="E67243">
        <v>17</v>
      </c>
      <c r="F67243">
        <v>9023043</v>
      </c>
      <c r="G67243" t="s">
        <v>84</v>
      </c>
      <c r="H67243">
        <v>2016</v>
      </c>
      <c r="I67243" t="s">
        <v>408</v>
      </c>
      <c r="J67243" s="3">
        <v>42968</v>
      </c>
      <c r="K67243" t="s">
        <v>85</v>
      </c>
      <c r="L67243" s="4" t="s">
        <v>83</v>
      </c>
    </row>
    <row r="67244" spans="1:12" x14ac:dyDescent="0.3">
      <c r="A67244" t="s">
        <v>11</v>
      </c>
      <c r="B67244" t="s">
        <v>63</v>
      </c>
      <c r="C67244" t="s">
        <v>9</v>
      </c>
      <c r="D67244" t="s">
        <v>12</v>
      </c>
      <c r="E67244">
        <v>0</v>
      </c>
      <c r="F67244">
        <v>9023043</v>
      </c>
      <c r="G67244" t="s">
        <v>84</v>
      </c>
      <c r="H67244">
        <v>2016</v>
      </c>
      <c r="I67244" t="s">
        <v>408</v>
      </c>
      <c r="J67244" s="3">
        <v>42968</v>
      </c>
      <c r="K67244" t="s">
        <v>85</v>
      </c>
      <c r="L67244" s="4" t="s">
        <v>83</v>
      </c>
    </row>
    <row r="67245" spans="1:12" x14ac:dyDescent="0.3">
      <c r="A67245" t="s">
        <v>11</v>
      </c>
      <c r="B67245" t="s">
        <v>64</v>
      </c>
      <c r="C67245" t="s">
        <v>9</v>
      </c>
      <c r="D67245" t="s">
        <v>12</v>
      </c>
      <c r="E67245">
        <v>0</v>
      </c>
      <c r="F67245">
        <v>9023043</v>
      </c>
      <c r="G67245" t="s">
        <v>84</v>
      </c>
      <c r="H67245">
        <v>2016</v>
      </c>
      <c r="I67245" t="s">
        <v>408</v>
      </c>
      <c r="J67245" s="3">
        <v>42968</v>
      </c>
      <c r="K67245" t="s">
        <v>286</v>
      </c>
      <c r="L67245" s="4" t="s">
        <v>83</v>
      </c>
    </row>
    <row r="67246" spans="1:12" x14ac:dyDescent="0.3">
      <c r="A67246" t="s">
        <v>72</v>
      </c>
      <c r="B67246" t="s">
        <v>62</v>
      </c>
      <c r="C67246" t="s">
        <v>9</v>
      </c>
      <c r="D67246" t="s">
        <v>12</v>
      </c>
      <c r="E67246">
        <v>4</v>
      </c>
      <c r="F67246">
        <v>9023043</v>
      </c>
      <c r="G67246" t="s">
        <v>271</v>
      </c>
      <c r="H67246">
        <v>2016</v>
      </c>
      <c r="I67246" t="s">
        <v>411</v>
      </c>
      <c r="J67246" s="3">
        <v>42968</v>
      </c>
      <c r="K67246" t="s">
        <v>85</v>
      </c>
      <c r="L67246" s="4" t="s">
        <v>83</v>
      </c>
    </row>
    <row r="67247" spans="1:12" x14ac:dyDescent="0.3">
      <c r="A67247" t="s">
        <v>72</v>
      </c>
      <c r="B67247" t="s">
        <v>67</v>
      </c>
      <c r="C67247" t="s">
        <v>9</v>
      </c>
      <c r="D67247" t="s">
        <v>12</v>
      </c>
      <c r="E67247">
        <v>0</v>
      </c>
      <c r="F67247">
        <v>9023043</v>
      </c>
      <c r="G67247" t="s">
        <v>271</v>
      </c>
      <c r="H67247">
        <v>2016</v>
      </c>
      <c r="I67247" t="s">
        <v>411</v>
      </c>
      <c r="J67247" s="3">
        <v>42968</v>
      </c>
      <c r="K67247" t="s">
        <v>85</v>
      </c>
      <c r="L67247" s="4" t="s">
        <v>83</v>
      </c>
    </row>
    <row r="67248" spans="1:12" x14ac:dyDescent="0.3">
      <c r="A67248" t="s">
        <v>72</v>
      </c>
      <c r="B67248" t="s">
        <v>68</v>
      </c>
      <c r="C67248" t="s">
        <v>9</v>
      </c>
      <c r="D67248" t="s">
        <v>12</v>
      </c>
      <c r="E67248">
        <v>0</v>
      </c>
      <c r="F67248">
        <v>9023043</v>
      </c>
      <c r="G67248" t="s">
        <v>271</v>
      </c>
      <c r="H67248">
        <v>2016</v>
      </c>
      <c r="I67248" t="s">
        <v>411</v>
      </c>
      <c r="J67248" s="3">
        <v>42758</v>
      </c>
      <c r="K67248" t="s">
        <v>272</v>
      </c>
      <c r="L67248" s="4" t="s">
        <v>83</v>
      </c>
    </row>
    <row r="67249" spans="1:12" x14ac:dyDescent="0.3">
      <c r="A67249" t="s">
        <v>72</v>
      </c>
      <c r="B67249" t="s">
        <v>76</v>
      </c>
      <c r="C67249" t="s">
        <v>9</v>
      </c>
      <c r="D67249" t="s">
        <v>12</v>
      </c>
      <c r="E67249">
        <v>0</v>
      </c>
      <c r="F67249">
        <v>9023043</v>
      </c>
      <c r="G67249" t="s">
        <v>271</v>
      </c>
      <c r="H67249">
        <v>2016</v>
      </c>
      <c r="I67249" t="s">
        <v>411</v>
      </c>
      <c r="J67249" s="3">
        <v>42968</v>
      </c>
      <c r="K67249" t="s">
        <v>272</v>
      </c>
      <c r="L67249" s="4" t="s">
        <v>83</v>
      </c>
    </row>
    <row r="67250" spans="1:12" x14ac:dyDescent="0.3">
      <c r="A67250" t="s">
        <v>70</v>
      </c>
      <c r="B67250" t="s">
        <v>62</v>
      </c>
      <c r="C67250" t="s">
        <v>9</v>
      </c>
      <c r="D67250" t="s">
        <v>12</v>
      </c>
      <c r="E67250">
        <v>6.5</v>
      </c>
      <c r="F67250">
        <v>9023043</v>
      </c>
      <c r="G67250" t="s">
        <v>237</v>
      </c>
      <c r="H67250">
        <v>2016</v>
      </c>
      <c r="I67250" t="s">
        <v>408</v>
      </c>
      <c r="J67250" s="3">
        <v>42667</v>
      </c>
      <c r="K67250" t="s">
        <v>170</v>
      </c>
      <c r="L67250" s="4" t="s">
        <v>83</v>
      </c>
    </row>
    <row r="67251" spans="1:12" x14ac:dyDescent="0.3">
      <c r="A67251" t="s">
        <v>70</v>
      </c>
      <c r="B67251" t="s">
        <v>63</v>
      </c>
      <c r="C67251" t="s">
        <v>9</v>
      </c>
      <c r="D67251" t="s">
        <v>12</v>
      </c>
      <c r="E67251">
        <v>0</v>
      </c>
      <c r="F67251">
        <v>9023043</v>
      </c>
      <c r="G67251" t="s">
        <v>237</v>
      </c>
      <c r="H67251">
        <v>2016</v>
      </c>
      <c r="I67251" t="s">
        <v>408</v>
      </c>
      <c r="J67251" s="3">
        <v>42667</v>
      </c>
      <c r="K67251" t="s">
        <v>85</v>
      </c>
      <c r="L67251" s="4" t="s">
        <v>83</v>
      </c>
    </row>
    <row r="67252" spans="1:12" x14ac:dyDescent="0.3">
      <c r="A67252" t="s">
        <v>70</v>
      </c>
      <c r="B67252" t="s">
        <v>64</v>
      </c>
      <c r="C67252" t="s">
        <v>9</v>
      </c>
      <c r="D67252" t="s">
        <v>12</v>
      </c>
      <c r="E67252">
        <v>0</v>
      </c>
      <c r="F67252">
        <v>9023043</v>
      </c>
      <c r="G67252" t="s">
        <v>237</v>
      </c>
      <c r="H67252">
        <v>2016</v>
      </c>
      <c r="I67252" t="s">
        <v>408</v>
      </c>
      <c r="J67252" s="3">
        <v>42667</v>
      </c>
      <c r="K67252" t="s">
        <v>238</v>
      </c>
      <c r="L67252" s="4" t="s">
        <v>83</v>
      </c>
    </row>
    <row r="67253" spans="1:12" x14ac:dyDescent="0.3">
      <c r="A67253" t="s">
        <v>69</v>
      </c>
      <c r="B67253" t="s">
        <v>62</v>
      </c>
      <c r="C67253" t="s">
        <v>9</v>
      </c>
      <c r="D67253" t="s">
        <v>12</v>
      </c>
      <c r="E67253">
        <v>6.5</v>
      </c>
      <c r="F67253">
        <v>9023043</v>
      </c>
      <c r="G67253" t="s">
        <v>239</v>
      </c>
      <c r="H67253">
        <v>2016</v>
      </c>
      <c r="I67253" t="s">
        <v>408</v>
      </c>
      <c r="J67253" s="3">
        <v>42891</v>
      </c>
      <c r="K67253" t="s">
        <v>97</v>
      </c>
      <c r="L67253" s="4" t="s">
        <v>83</v>
      </c>
    </row>
    <row r="67254" spans="1:12" x14ac:dyDescent="0.3">
      <c r="A67254" t="s">
        <v>69</v>
      </c>
      <c r="B67254" t="s">
        <v>63</v>
      </c>
      <c r="C67254" t="s">
        <v>9</v>
      </c>
      <c r="D67254" t="s">
        <v>12</v>
      </c>
      <c r="E67254">
        <v>0</v>
      </c>
      <c r="F67254">
        <v>9023043</v>
      </c>
      <c r="G67254" t="s">
        <v>239</v>
      </c>
      <c r="H67254">
        <v>2016</v>
      </c>
      <c r="I67254" t="s">
        <v>408</v>
      </c>
      <c r="J67254" s="3">
        <v>42891</v>
      </c>
      <c r="K67254" t="s">
        <v>85</v>
      </c>
      <c r="L67254" s="4" t="s">
        <v>83</v>
      </c>
    </row>
    <row r="67255" spans="1:12" x14ac:dyDescent="0.3">
      <c r="A67255" t="s">
        <v>69</v>
      </c>
      <c r="B67255" t="s">
        <v>64</v>
      </c>
      <c r="C67255" t="s">
        <v>9</v>
      </c>
      <c r="D67255" t="s">
        <v>12</v>
      </c>
      <c r="E67255">
        <v>0</v>
      </c>
      <c r="F67255">
        <v>9023043</v>
      </c>
      <c r="G67255" t="s">
        <v>239</v>
      </c>
      <c r="H67255">
        <v>2016</v>
      </c>
      <c r="I67255" t="s">
        <v>408</v>
      </c>
      <c r="J67255" s="3">
        <v>42891</v>
      </c>
      <c r="K67255" t="s">
        <v>240</v>
      </c>
      <c r="L67255" s="4" t="s">
        <v>83</v>
      </c>
    </row>
    <row r="67256" spans="1:12" x14ac:dyDescent="0.3">
      <c r="A67256" t="s">
        <v>70</v>
      </c>
      <c r="B67256" t="s">
        <v>62</v>
      </c>
      <c r="C67256" t="s">
        <v>9</v>
      </c>
      <c r="D67256" t="s">
        <v>12</v>
      </c>
      <c r="E67256">
        <v>6.5</v>
      </c>
      <c r="F67256">
        <v>9023043</v>
      </c>
      <c r="G67256" t="s">
        <v>236</v>
      </c>
      <c r="H67256">
        <v>2016</v>
      </c>
      <c r="I67256" t="s">
        <v>408</v>
      </c>
      <c r="J67256" s="3">
        <v>42667</v>
      </c>
      <c r="K67256" t="s">
        <v>85</v>
      </c>
      <c r="L67256" s="4" t="s">
        <v>83</v>
      </c>
    </row>
    <row r="67257" spans="1:12" x14ac:dyDescent="0.3">
      <c r="A67257" t="s">
        <v>70</v>
      </c>
      <c r="B67257" t="s">
        <v>63</v>
      </c>
      <c r="C67257" t="s">
        <v>9</v>
      </c>
      <c r="D67257" t="s">
        <v>12</v>
      </c>
      <c r="E67257">
        <v>0</v>
      </c>
      <c r="F67257">
        <v>9023043</v>
      </c>
      <c r="G67257" t="s">
        <v>236</v>
      </c>
      <c r="H67257">
        <v>2016</v>
      </c>
      <c r="I67257" t="s">
        <v>408</v>
      </c>
      <c r="J67257" s="3">
        <v>42667</v>
      </c>
      <c r="K67257" t="s">
        <v>85</v>
      </c>
      <c r="L67257" s="4" t="s">
        <v>83</v>
      </c>
    </row>
    <row r="67258" spans="1:12" x14ac:dyDescent="0.3">
      <c r="A67258" t="s">
        <v>70</v>
      </c>
      <c r="B67258" t="s">
        <v>64</v>
      </c>
      <c r="C67258" t="s">
        <v>9</v>
      </c>
      <c r="D67258" t="s">
        <v>12</v>
      </c>
      <c r="E67258">
        <v>0</v>
      </c>
      <c r="F67258">
        <v>9023043</v>
      </c>
      <c r="G67258" t="s">
        <v>236</v>
      </c>
      <c r="H67258">
        <v>2016</v>
      </c>
      <c r="I67258" t="s">
        <v>408</v>
      </c>
      <c r="J67258" s="3">
        <v>42667</v>
      </c>
      <c r="K67258" t="s">
        <v>222</v>
      </c>
      <c r="L67258" s="4" t="s">
        <v>83</v>
      </c>
    </row>
    <row r="67259" spans="1:12" x14ac:dyDescent="0.3">
      <c r="A67259" t="s">
        <v>71</v>
      </c>
      <c r="B67259" t="s">
        <v>62</v>
      </c>
      <c r="C67259" t="s">
        <v>9</v>
      </c>
      <c r="D67259" t="s">
        <v>12</v>
      </c>
      <c r="E67259">
        <v>6.5</v>
      </c>
      <c r="F67259">
        <v>9023043</v>
      </c>
      <c r="G67259" t="s">
        <v>197</v>
      </c>
      <c r="H67259">
        <v>2016</v>
      </c>
      <c r="I67259" t="s">
        <v>408</v>
      </c>
      <c r="J67259" s="3">
        <v>42723</v>
      </c>
      <c r="K67259" t="s">
        <v>170</v>
      </c>
      <c r="L67259" s="4" t="s">
        <v>83</v>
      </c>
    </row>
    <row r="67260" spans="1:12" x14ac:dyDescent="0.3">
      <c r="A67260" t="s">
        <v>71</v>
      </c>
      <c r="B67260" t="s">
        <v>63</v>
      </c>
      <c r="C67260" t="s">
        <v>9</v>
      </c>
      <c r="D67260" t="s">
        <v>12</v>
      </c>
      <c r="E67260">
        <v>0</v>
      </c>
      <c r="F67260">
        <v>9023043</v>
      </c>
      <c r="G67260" t="s">
        <v>197</v>
      </c>
      <c r="H67260">
        <v>2016</v>
      </c>
      <c r="I67260" t="s">
        <v>408</v>
      </c>
      <c r="J67260" s="3">
        <v>42723</v>
      </c>
      <c r="K67260" t="s">
        <v>85</v>
      </c>
      <c r="L67260" s="4" t="s">
        <v>83</v>
      </c>
    </row>
    <row r="67261" spans="1:12" x14ac:dyDescent="0.3">
      <c r="A67261" t="s">
        <v>71</v>
      </c>
      <c r="B67261" t="s">
        <v>64</v>
      </c>
      <c r="C67261" t="s">
        <v>9</v>
      </c>
      <c r="D67261" t="s">
        <v>12</v>
      </c>
      <c r="E67261">
        <v>0</v>
      </c>
      <c r="F67261">
        <v>9023043</v>
      </c>
      <c r="G67261" t="s">
        <v>197</v>
      </c>
      <c r="H67261">
        <v>2016</v>
      </c>
      <c r="I67261" t="s">
        <v>408</v>
      </c>
      <c r="J67261" s="3">
        <v>42723</v>
      </c>
      <c r="K67261" t="s">
        <v>332</v>
      </c>
      <c r="L67261" s="4" t="s">
        <v>83</v>
      </c>
    </row>
    <row r="67262" spans="1:12" x14ac:dyDescent="0.3">
      <c r="A67262" t="s">
        <v>65</v>
      </c>
      <c r="B67262" t="s">
        <v>62</v>
      </c>
      <c r="C67262" t="s">
        <v>9</v>
      </c>
      <c r="D67262" t="s">
        <v>12</v>
      </c>
      <c r="E67262">
        <v>6.5</v>
      </c>
      <c r="F67262">
        <v>9023043</v>
      </c>
      <c r="G67262" t="s">
        <v>223</v>
      </c>
      <c r="H67262">
        <v>2016</v>
      </c>
      <c r="I67262" t="s">
        <v>408</v>
      </c>
      <c r="J67262" s="3">
        <v>42827</v>
      </c>
      <c r="K67262" t="s">
        <v>186</v>
      </c>
      <c r="L67262" s="4" t="s">
        <v>83</v>
      </c>
    </row>
    <row r="67263" spans="1:12" x14ac:dyDescent="0.3">
      <c r="A67263" t="s">
        <v>65</v>
      </c>
      <c r="B67263" t="s">
        <v>63</v>
      </c>
      <c r="C67263" t="s">
        <v>9</v>
      </c>
      <c r="D67263" t="s">
        <v>12</v>
      </c>
      <c r="E67263">
        <v>0</v>
      </c>
      <c r="F67263">
        <v>9023043</v>
      </c>
      <c r="G67263" t="s">
        <v>223</v>
      </c>
      <c r="H67263">
        <v>2016</v>
      </c>
      <c r="I67263" t="s">
        <v>408</v>
      </c>
      <c r="J67263" s="3">
        <v>42827</v>
      </c>
      <c r="K67263" t="s">
        <v>85</v>
      </c>
      <c r="L67263" s="4" t="s">
        <v>83</v>
      </c>
    </row>
    <row r="67264" spans="1:12" x14ac:dyDescent="0.3">
      <c r="A67264" t="s">
        <v>65</v>
      </c>
      <c r="B67264" t="s">
        <v>64</v>
      </c>
      <c r="C67264" t="s">
        <v>9</v>
      </c>
      <c r="D67264" t="s">
        <v>12</v>
      </c>
      <c r="E67264">
        <v>0</v>
      </c>
      <c r="F67264">
        <v>9023043</v>
      </c>
      <c r="G67264" t="s">
        <v>223</v>
      </c>
      <c r="H67264">
        <v>2016</v>
      </c>
      <c r="I67264" t="s">
        <v>408</v>
      </c>
      <c r="J67264" s="3">
        <v>42827</v>
      </c>
      <c r="K67264" t="s">
        <v>222</v>
      </c>
      <c r="L67264" s="4" t="s">
        <v>83</v>
      </c>
    </row>
    <row r="67265" spans="1:12" x14ac:dyDescent="0.3">
      <c r="A67265" t="s">
        <v>11</v>
      </c>
      <c r="B67265" t="s">
        <v>62</v>
      </c>
      <c r="C67265" t="s">
        <v>9</v>
      </c>
      <c r="D67265" t="s">
        <v>12</v>
      </c>
      <c r="E67265">
        <v>17</v>
      </c>
      <c r="F67265">
        <v>9023057</v>
      </c>
      <c r="G67265" t="s">
        <v>84</v>
      </c>
      <c r="H67265">
        <v>2014</v>
      </c>
      <c r="I67265" t="s">
        <v>408</v>
      </c>
      <c r="J67265" s="3">
        <v>41993</v>
      </c>
      <c r="K67265" t="s">
        <v>85</v>
      </c>
      <c r="L67265" s="4" t="s">
        <v>83</v>
      </c>
    </row>
    <row r="67266" spans="1:12" x14ac:dyDescent="0.3">
      <c r="A67266" t="s">
        <v>11</v>
      </c>
      <c r="B67266" t="s">
        <v>63</v>
      </c>
      <c r="C67266" t="s">
        <v>9</v>
      </c>
      <c r="D67266" t="s">
        <v>12</v>
      </c>
      <c r="E67266">
        <v>0</v>
      </c>
      <c r="F67266">
        <v>9023057</v>
      </c>
      <c r="G67266" t="s">
        <v>84</v>
      </c>
      <c r="H67266">
        <v>2014</v>
      </c>
      <c r="I67266" t="s">
        <v>408</v>
      </c>
      <c r="J67266" s="3">
        <v>41993</v>
      </c>
      <c r="K67266" t="s">
        <v>85</v>
      </c>
      <c r="L67266" s="4" t="s">
        <v>83</v>
      </c>
    </row>
    <row r="67267" spans="1:12" x14ac:dyDescent="0.3">
      <c r="A67267" t="s">
        <v>11</v>
      </c>
      <c r="B67267" t="s">
        <v>64</v>
      </c>
      <c r="C67267" t="s">
        <v>9</v>
      </c>
      <c r="D67267" t="s">
        <v>12</v>
      </c>
      <c r="E67267">
        <v>0</v>
      </c>
      <c r="F67267">
        <v>9023057</v>
      </c>
      <c r="G67267" t="s">
        <v>84</v>
      </c>
      <c r="H67267">
        <v>2014</v>
      </c>
      <c r="I67267" t="s">
        <v>408</v>
      </c>
      <c r="J67267" s="3">
        <v>41993</v>
      </c>
      <c r="K67267" t="s">
        <v>135</v>
      </c>
      <c r="L67267" s="4" t="s">
        <v>83</v>
      </c>
    </row>
    <row r="67268" spans="1:12" x14ac:dyDescent="0.3">
      <c r="A67268" t="s">
        <v>65</v>
      </c>
      <c r="B67268" t="s">
        <v>62</v>
      </c>
      <c r="C67268" t="s">
        <v>9</v>
      </c>
      <c r="D67268" t="s">
        <v>12</v>
      </c>
      <c r="E67268">
        <v>6.5</v>
      </c>
      <c r="F67268">
        <v>9023062</v>
      </c>
      <c r="G67268" t="s">
        <v>312</v>
      </c>
      <c r="H67268">
        <v>2014</v>
      </c>
      <c r="I67268" t="s">
        <v>408</v>
      </c>
      <c r="J67268" s="3">
        <v>42099</v>
      </c>
      <c r="K67268" t="s">
        <v>88</v>
      </c>
      <c r="L67268" s="4" t="s">
        <v>83</v>
      </c>
    </row>
    <row r="67269" spans="1:12" x14ac:dyDescent="0.3">
      <c r="A67269" t="s">
        <v>65</v>
      </c>
      <c r="B67269" t="s">
        <v>63</v>
      </c>
      <c r="C67269" t="s">
        <v>9</v>
      </c>
      <c r="D67269" t="s">
        <v>12</v>
      </c>
      <c r="E67269">
        <v>0</v>
      </c>
      <c r="F67269">
        <v>9023062</v>
      </c>
      <c r="G67269" t="s">
        <v>312</v>
      </c>
      <c r="H67269">
        <v>2014</v>
      </c>
      <c r="I67269" t="s">
        <v>408</v>
      </c>
      <c r="J67269" s="3">
        <v>42099</v>
      </c>
      <c r="K67269" t="s">
        <v>85</v>
      </c>
      <c r="L67269" s="4" t="s">
        <v>83</v>
      </c>
    </row>
    <row r="67270" spans="1:12" x14ac:dyDescent="0.3">
      <c r="A67270" t="s">
        <v>65</v>
      </c>
      <c r="B67270" t="s">
        <v>64</v>
      </c>
      <c r="C67270" t="s">
        <v>9</v>
      </c>
      <c r="D67270" t="s">
        <v>12</v>
      </c>
      <c r="E67270">
        <v>0</v>
      </c>
      <c r="F67270">
        <v>9023062</v>
      </c>
      <c r="G67270" t="s">
        <v>312</v>
      </c>
      <c r="H67270">
        <v>2014</v>
      </c>
      <c r="I67270" t="s">
        <v>408</v>
      </c>
      <c r="J67270" s="3">
        <v>42099</v>
      </c>
      <c r="K67270" t="s">
        <v>310</v>
      </c>
      <c r="L67270" s="4" t="s">
        <v>83</v>
      </c>
    </row>
    <row r="67271" spans="1:12" x14ac:dyDescent="0.3">
      <c r="A67271" t="s">
        <v>11</v>
      </c>
      <c r="B67271" t="s">
        <v>62</v>
      </c>
      <c r="C67271" t="s">
        <v>9</v>
      </c>
      <c r="D67271" t="s">
        <v>12</v>
      </c>
      <c r="E67271">
        <v>17</v>
      </c>
      <c r="F67271">
        <v>9023062</v>
      </c>
      <c r="G67271" t="s">
        <v>84</v>
      </c>
      <c r="H67271">
        <v>2014</v>
      </c>
      <c r="I67271" t="s">
        <v>408</v>
      </c>
      <c r="J67271" s="3">
        <v>42229</v>
      </c>
      <c r="K67271" t="s">
        <v>85</v>
      </c>
      <c r="L67271" s="4" t="s">
        <v>83</v>
      </c>
    </row>
    <row r="67272" spans="1:12" x14ac:dyDescent="0.3">
      <c r="A67272" t="s">
        <v>11</v>
      </c>
      <c r="B67272" t="s">
        <v>63</v>
      </c>
      <c r="C67272" t="s">
        <v>9</v>
      </c>
      <c r="D67272" t="s">
        <v>12</v>
      </c>
      <c r="E67272">
        <v>0</v>
      </c>
      <c r="F67272">
        <v>9023062</v>
      </c>
      <c r="G67272" t="s">
        <v>84</v>
      </c>
      <c r="H67272">
        <v>2014</v>
      </c>
      <c r="I67272" t="s">
        <v>408</v>
      </c>
      <c r="J67272" s="3">
        <v>42229</v>
      </c>
      <c r="K67272" t="s">
        <v>85</v>
      </c>
      <c r="L67272" s="4" t="s">
        <v>83</v>
      </c>
    </row>
    <row r="67273" spans="1:12" x14ac:dyDescent="0.3">
      <c r="A67273" t="s">
        <v>11</v>
      </c>
      <c r="B67273" t="s">
        <v>64</v>
      </c>
      <c r="C67273" t="s">
        <v>9</v>
      </c>
      <c r="D67273" t="s">
        <v>12</v>
      </c>
      <c r="E67273">
        <v>0</v>
      </c>
      <c r="F67273">
        <v>9023062</v>
      </c>
      <c r="G67273" t="s">
        <v>84</v>
      </c>
      <c r="H67273">
        <v>2014</v>
      </c>
      <c r="I67273" t="s">
        <v>408</v>
      </c>
      <c r="J67273" s="3">
        <v>42229</v>
      </c>
      <c r="K67273" t="s">
        <v>277</v>
      </c>
      <c r="L67273" s="4" t="s">
        <v>83</v>
      </c>
    </row>
    <row r="67274" spans="1:12" x14ac:dyDescent="0.3">
      <c r="A67274" t="s">
        <v>70</v>
      </c>
      <c r="B67274" t="s">
        <v>62</v>
      </c>
      <c r="C67274" t="s">
        <v>9</v>
      </c>
      <c r="D67274" t="s">
        <v>12</v>
      </c>
      <c r="E67274">
        <v>6.5</v>
      </c>
      <c r="F67274">
        <v>9023062</v>
      </c>
      <c r="G67274" t="s">
        <v>201</v>
      </c>
      <c r="H67274">
        <v>2014</v>
      </c>
      <c r="I67274" t="s">
        <v>408</v>
      </c>
      <c r="J67274" s="3">
        <v>41938</v>
      </c>
      <c r="K67274" t="s">
        <v>97</v>
      </c>
      <c r="L67274" s="4" t="s">
        <v>83</v>
      </c>
    </row>
    <row r="67275" spans="1:12" x14ac:dyDescent="0.3">
      <c r="A67275" t="s">
        <v>70</v>
      </c>
      <c r="B67275" t="s">
        <v>63</v>
      </c>
      <c r="C67275" t="s">
        <v>9</v>
      </c>
      <c r="D67275" t="s">
        <v>12</v>
      </c>
      <c r="E67275">
        <v>0</v>
      </c>
      <c r="F67275">
        <v>9023062</v>
      </c>
      <c r="G67275" t="s">
        <v>201</v>
      </c>
      <c r="H67275">
        <v>2014</v>
      </c>
      <c r="I67275" t="s">
        <v>408</v>
      </c>
      <c r="J67275" s="3">
        <v>41938</v>
      </c>
      <c r="K67275" t="s">
        <v>85</v>
      </c>
      <c r="L67275" s="4" t="s">
        <v>83</v>
      </c>
    </row>
    <row r="67276" spans="1:12" x14ac:dyDescent="0.3">
      <c r="A67276" t="s">
        <v>70</v>
      </c>
      <c r="B67276" t="s">
        <v>64</v>
      </c>
      <c r="C67276" t="s">
        <v>9</v>
      </c>
      <c r="D67276" t="s">
        <v>12</v>
      </c>
      <c r="E67276">
        <v>0</v>
      </c>
      <c r="F67276">
        <v>9023062</v>
      </c>
      <c r="G67276" t="s">
        <v>201</v>
      </c>
      <c r="H67276">
        <v>2014</v>
      </c>
      <c r="I67276" t="s">
        <v>408</v>
      </c>
      <c r="J67276" s="3">
        <v>41938</v>
      </c>
      <c r="K67276" t="s">
        <v>202</v>
      </c>
      <c r="L67276" s="4" t="s">
        <v>83</v>
      </c>
    </row>
    <row r="67277" spans="1:12" x14ac:dyDescent="0.3">
      <c r="A67277" t="s">
        <v>70</v>
      </c>
      <c r="B67277" t="s">
        <v>62</v>
      </c>
      <c r="C67277" t="s">
        <v>9</v>
      </c>
      <c r="D67277" t="s">
        <v>12</v>
      </c>
      <c r="E67277">
        <v>6.5</v>
      </c>
      <c r="F67277">
        <v>9023062</v>
      </c>
      <c r="G67277" t="s">
        <v>191</v>
      </c>
      <c r="H67277">
        <v>2014</v>
      </c>
      <c r="I67277" t="s">
        <v>409</v>
      </c>
      <c r="J67277" s="3">
        <v>41938</v>
      </c>
      <c r="K67277" t="s">
        <v>100</v>
      </c>
      <c r="L67277" s="4" t="s">
        <v>83</v>
      </c>
    </row>
    <row r="67278" spans="1:12" x14ac:dyDescent="0.3">
      <c r="A67278" t="s">
        <v>70</v>
      </c>
      <c r="B67278" t="s">
        <v>63</v>
      </c>
      <c r="C67278" t="s">
        <v>9</v>
      </c>
      <c r="D67278" t="s">
        <v>12</v>
      </c>
      <c r="E67278">
        <v>0</v>
      </c>
      <c r="F67278">
        <v>9023062</v>
      </c>
      <c r="G67278" t="s">
        <v>191</v>
      </c>
      <c r="H67278">
        <v>2014</v>
      </c>
      <c r="I67278" t="s">
        <v>409</v>
      </c>
      <c r="J67278" s="3">
        <v>41938</v>
      </c>
      <c r="K67278" t="s">
        <v>85</v>
      </c>
      <c r="L67278" s="4" t="s">
        <v>83</v>
      </c>
    </row>
    <row r="67279" spans="1:12" x14ac:dyDescent="0.3">
      <c r="A67279" t="s">
        <v>70</v>
      </c>
      <c r="B67279" t="s">
        <v>64</v>
      </c>
      <c r="C67279" t="s">
        <v>9</v>
      </c>
      <c r="D67279" t="s">
        <v>12</v>
      </c>
      <c r="E67279">
        <v>0</v>
      </c>
      <c r="F67279">
        <v>9023062</v>
      </c>
      <c r="G67279" t="s">
        <v>191</v>
      </c>
      <c r="H67279">
        <v>2014</v>
      </c>
      <c r="I67279" t="s">
        <v>409</v>
      </c>
      <c r="J67279" s="3">
        <v>41938</v>
      </c>
      <c r="K67279" t="s">
        <v>192</v>
      </c>
      <c r="L67279" s="4" t="s">
        <v>83</v>
      </c>
    </row>
    <row r="67280" spans="1:12" x14ac:dyDescent="0.3">
      <c r="A67280" t="s">
        <v>71</v>
      </c>
      <c r="B67280" t="s">
        <v>62</v>
      </c>
      <c r="C67280" t="s">
        <v>9</v>
      </c>
      <c r="D67280" t="s">
        <v>12</v>
      </c>
      <c r="E67280">
        <v>6.5</v>
      </c>
      <c r="F67280">
        <v>9023062</v>
      </c>
      <c r="G67280" t="s">
        <v>162</v>
      </c>
      <c r="H67280">
        <v>2014</v>
      </c>
      <c r="I67280" t="s">
        <v>413</v>
      </c>
      <c r="J67280" s="3">
        <v>41994</v>
      </c>
      <c r="K67280" t="s">
        <v>88</v>
      </c>
      <c r="L67280" s="4" t="s">
        <v>83</v>
      </c>
    </row>
    <row r="67281" spans="1:12" x14ac:dyDescent="0.3">
      <c r="A67281" t="s">
        <v>71</v>
      </c>
      <c r="B67281" t="s">
        <v>63</v>
      </c>
      <c r="C67281" t="s">
        <v>9</v>
      </c>
      <c r="D67281" t="s">
        <v>12</v>
      </c>
      <c r="E67281">
        <v>0</v>
      </c>
      <c r="F67281">
        <v>9023062</v>
      </c>
      <c r="G67281" t="s">
        <v>162</v>
      </c>
      <c r="H67281">
        <v>2014</v>
      </c>
      <c r="I67281" t="s">
        <v>413</v>
      </c>
      <c r="J67281" s="3">
        <v>41994</v>
      </c>
      <c r="K67281" t="s">
        <v>85</v>
      </c>
      <c r="L67281" s="4" t="s">
        <v>83</v>
      </c>
    </row>
    <row r="67282" spans="1:12" x14ac:dyDescent="0.3">
      <c r="A67282" t="s">
        <v>71</v>
      </c>
      <c r="B67282" t="s">
        <v>64</v>
      </c>
      <c r="C67282" t="s">
        <v>9</v>
      </c>
      <c r="D67282" t="s">
        <v>12</v>
      </c>
      <c r="E67282">
        <v>0</v>
      </c>
      <c r="F67282">
        <v>9023062</v>
      </c>
      <c r="G67282" t="s">
        <v>162</v>
      </c>
      <c r="H67282">
        <v>2014</v>
      </c>
      <c r="I67282" t="s">
        <v>413</v>
      </c>
      <c r="J67282" s="3">
        <v>41994</v>
      </c>
      <c r="K67282" t="s">
        <v>163</v>
      </c>
      <c r="L67282" s="4" t="s">
        <v>83</v>
      </c>
    </row>
    <row r="67283" spans="1:12" x14ac:dyDescent="0.3">
      <c r="A67283" t="s">
        <v>69</v>
      </c>
      <c r="B67283" t="s">
        <v>62</v>
      </c>
      <c r="C67283" t="s">
        <v>9</v>
      </c>
      <c r="D67283" t="s">
        <v>12</v>
      </c>
      <c r="E67283">
        <v>6.5</v>
      </c>
      <c r="F67283">
        <v>9023062</v>
      </c>
      <c r="G67283" t="s">
        <v>269</v>
      </c>
      <c r="H67283">
        <v>2014</v>
      </c>
      <c r="I67283" t="s">
        <v>408</v>
      </c>
      <c r="J67283" s="3">
        <v>42162</v>
      </c>
      <c r="K67283" t="s">
        <v>97</v>
      </c>
      <c r="L67283" s="4" t="s">
        <v>83</v>
      </c>
    </row>
    <row r="67284" spans="1:12" x14ac:dyDescent="0.3">
      <c r="A67284" t="s">
        <v>69</v>
      </c>
      <c r="B67284" t="s">
        <v>63</v>
      </c>
      <c r="C67284" t="s">
        <v>9</v>
      </c>
      <c r="D67284" t="s">
        <v>12</v>
      </c>
      <c r="E67284">
        <v>0</v>
      </c>
      <c r="F67284">
        <v>9023062</v>
      </c>
      <c r="G67284" t="s">
        <v>269</v>
      </c>
      <c r="H67284">
        <v>2014</v>
      </c>
      <c r="I67284" t="s">
        <v>408</v>
      </c>
      <c r="J67284" s="3">
        <v>42162</v>
      </c>
      <c r="K67284" t="s">
        <v>85</v>
      </c>
      <c r="L67284" s="4" t="s">
        <v>83</v>
      </c>
    </row>
    <row r="67285" spans="1:12" x14ac:dyDescent="0.3">
      <c r="A67285" t="s">
        <v>69</v>
      </c>
      <c r="B67285" t="s">
        <v>64</v>
      </c>
      <c r="C67285" t="s">
        <v>9</v>
      </c>
      <c r="D67285" t="s">
        <v>12</v>
      </c>
      <c r="E67285">
        <v>0</v>
      </c>
      <c r="F67285">
        <v>9023062</v>
      </c>
      <c r="G67285" t="s">
        <v>269</v>
      </c>
      <c r="H67285">
        <v>2014</v>
      </c>
      <c r="I67285" t="s">
        <v>408</v>
      </c>
      <c r="J67285" s="3">
        <v>42162</v>
      </c>
      <c r="K67285" t="s">
        <v>219</v>
      </c>
      <c r="L67285" s="4" t="s">
        <v>83</v>
      </c>
    </row>
    <row r="67286" spans="1:12" x14ac:dyDescent="0.3">
      <c r="A67286" t="s">
        <v>71</v>
      </c>
      <c r="B67286" t="s">
        <v>62</v>
      </c>
      <c r="C67286" t="s">
        <v>9</v>
      </c>
      <c r="D67286" t="s">
        <v>12</v>
      </c>
      <c r="E67286">
        <v>6.5</v>
      </c>
      <c r="F67286">
        <v>9023062</v>
      </c>
      <c r="G67286" t="s">
        <v>131</v>
      </c>
      <c r="H67286">
        <v>2014</v>
      </c>
      <c r="I67286" t="s">
        <v>408</v>
      </c>
      <c r="J67286" s="3">
        <v>41994</v>
      </c>
      <c r="K67286" t="s">
        <v>97</v>
      </c>
      <c r="L67286" s="4" t="s">
        <v>83</v>
      </c>
    </row>
    <row r="67287" spans="1:12" x14ac:dyDescent="0.3">
      <c r="A67287" t="s">
        <v>71</v>
      </c>
      <c r="B67287" t="s">
        <v>63</v>
      </c>
      <c r="C67287" t="s">
        <v>9</v>
      </c>
      <c r="D67287" t="s">
        <v>12</v>
      </c>
      <c r="E67287">
        <v>0</v>
      </c>
      <c r="F67287">
        <v>9023062</v>
      </c>
      <c r="G67287" t="s">
        <v>131</v>
      </c>
      <c r="H67287">
        <v>2014</v>
      </c>
      <c r="I67287" t="s">
        <v>408</v>
      </c>
      <c r="J67287" s="3">
        <v>41994</v>
      </c>
      <c r="K67287" t="s">
        <v>85</v>
      </c>
      <c r="L67287" s="4" t="s">
        <v>83</v>
      </c>
    </row>
    <row r="67288" spans="1:12" x14ac:dyDescent="0.3">
      <c r="A67288" t="s">
        <v>71</v>
      </c>
      <c r="B67288" t="s">
        <v>64</v>
      </c>
      <c r="C67288" t="s">
        <v>9</v>
      </c>
      <c r="D67288" t="s">
        <v>12</v>
      </c>
      <c r="E67288">
        <v>0</v>
      </c>
      <c r="F67288">
        <v>9023062</v>
      </c>
      <c r="G67288" t="s">
        <v>131</v>
      </c>
      <c r="H67288">
        <v>2014</v>
      </c>
      <c r="I67288" t="s">
        <v>408</v>
      </c>
      <c r="J67288" s="3">
        <v>41994</v>
      </c>
      <c r="K67288" t="s">
        <v>132</v>
      </c>
      <c r="L67288" s="4" t="s">
        <v>83</v>
      </c>
    </row>
    <row r="67289" spans="1:12" x14ac:dyDescent="0.3">
      <c r="A67289" t="s">
        <v>72</v>
      </c>
      <c r="B67289" t="s">
        <v>62</v>
      </c>
      <c r="C67289" t="s">
        <v>9</v>
      </c>
      <c r="D67289" t="s">
        <v>12</v>
      </c>
      <c r="E67289">
        <v>4</v>
      </c>
      <c r="F67289">
        <v>9023062</v>
      </c>
      <c r="G67289" t="s">
        <v>309</v>
      </c>
      <c r="H67289">
        <v>2014</v>
      </c>
      <c r="I67289" t="s">
        <v>411</v>
      </c>
      <c r="J67289" s="3">
        <v>42029</v>
      </c>
      <c r="K67289" t="s">
        <v>88</v>
      </c>
      <c r="L67289" s="4" t="s">
        <v>83</v>
      </c>
    </row>
    <row r="67290" spans="1:12" x14ac:dyDescent="0.3">
      <c r="A67290" t="s">
        <v>72</v>
      </c>
      <c r="B67290" t="s">
        <v>67</v>
      </c>
      <c r="C67290" t="s">
        <v>9</v>
      </c>
      <c r="D67290" t="s">
        <v>12</v>
      </c>
      <c r="E67290">
        <v>0</v>
      </c>
      <c r="F67290">
        <v>9023062</v>
      </c>
      <c r="G67290" t="s">
        <v>309</v>
      </c>
      <c r="H67290">
        <v>2014</v>
      </c>
      <c r="I67290" t="s">
        <v>411</v>
      </c>
      <c r="J67290" s="3">
        <v>42029</v>
      </c>
      <c r="K67290" t="s">
        <v>85</v>
      </c>
      <c r="L67290" s="4" t="s">
        <v>83</v>
      </c>
    </row>
    <row r="67291" spans="1:12" x14ac:dyDescent="0.3">
      <c r="A67291" t="s">
        <v>72</v>
      </c>
      <c r="B67291" t="s">
        <v>68</v>
      </c>
      <c r="C67291" t="s">
        <v>9</v>
      </c>
      <c r="D67291" t="s">
        <v>12</v>
      </c>
      <c r="E67291">
        <v>0</v>
      </c>
      <c r="F67291">
        <v>9023062</v>
      </c>
      <c r="G67291" t="s">
        <v>309</v>
      </c>
      <c r="H67291">
        <v>2014</v>
      </c>
      <c r="I67291" t="s">
        <v>411</v>
      </c>
      <c r="J67291" s="3">
        <v>42029</v>
      </c>
      <c r="K67291" t="s">
        <v>272</v>
      </c>
      <c r="L67291" s="4" t="s">
        <v>83</v>
      </c>
    </row>
    <row r="67292" spans="1:12" x14ac:dyDescent="0.3">
      <c r="A67292" t="s">
        <v>65</v>
      </c>
      <c r="B67292" t="s">
        <v>62</v>
      </c>
      <c r="C67292" t="s">
        <v>9</v>
      </c>
      <c r="D67292" t="s">
        <v>12</v>
      </c>
      <c r="E67292">
        <v>6.5</v>
      </c>
      <c r="F67292">
        <v>9023068</v>
      </c>
      <c r="G67292" t="s">
        <v>152</v>
      </c>
      <c r="H67292">
        <v>2014</v>
      </c>
      <c r="I67292" t="s">
        <v>408</v>
      </c>
      <c r="J67292" s="3">
        <v>42099</v>
      </c>
      <c r="K67292" t="s">
        <v>97</v>
      </c>
      <c r="L67292" s="4" t="s">
        <v>83</v>
      </c>
    </row>
    <row r="67293" spans="1:12" x14ac:dyDescent="0.3">
      <c r="A67293" t="s">
        <v>65</v>
      </c>
      <c r="B67293" t="s">
        <v>63</v>
      </c>
      <c r="C67293" t="s">
        <v>9</v>
      </c>
      <c r="D67293" t="s">
        <v>12</v>
      </c>
      <c r="E67293">
        <v>0</v>
      </c>
      <c r="F67293">
        <v>9023068</v>
      </c>
      <c r="G67293" t="s">
        <v>152</v>
      </c>
      <c r="H67293">
        <v>2014</v>
      </c>
      <c r="I67293" t="s">
        <v>408</v>
      </c>
      <c r="J67293" s="3">
        <v>42099</v>
      </c>
      <c r="K67293" t="s">
        <v>85</v>
      </c>
      <c r="L67293" s="4" t="s">
        <v>83</v>
      </c>
    </row>
    <row r="67294" spans="1:12" x14ac:dyDescent="0.3">
      <c r="A67294" t="s">
        <v>65</v>
      </c>
      <c r="B67294" t="s">
        <v>64</v>
      </c>
      <c r="C67294" t="s">
        <v>9</v>
      </c>
      <c r="D67294" t="s">
        <v>12</v>
      </c>
      <c r="E67294">
        <v>0</v>
      </c>
      <c r="F67294">
        <v>9023068</v>
      </c>
      <c r="G67294" t="s">
        <v>152</v>
      </c>
      <c r="H67294">
        <v>2014</v>
      </c>
      <c r="I67294" t="s">
        <v>408</v>
      </c>
      <c r="J67294" s="3">
        <v>42099</v>
      </c>
      <c r="K67294" t="s">
        <v>120</v>
      </c>
      <c r="L67294" s="4" t="s">
        <v>83</v>
      </c>
    </row>
    <row r="67295" spans="1:12" x14ac:dyDescent="0.3">
      <c r="A67295" t="s">
        <v>69</v>
      </c>
      <c r="B67295" t="s">
        <v>62</v>
      </c>
      <c r="C67295" t="s">
        <v>9</v>
      </c>
      <c r="D67295" t="s">
        <v>12</v>
      </c>
      <c r="E67295">
        <v>6.5</v>
      </c>
      <c r="F67295">
        <v>9023068</v>
      </c>
      <c r="G67295" t="s">
        <v>109</v>
      </c>
      <c r="H67295">
        <v>2014</v>
      </c>
      <c r="I67295" t="s">
        <v>409</v>
      </c>
      <c r="J67295" s="3">
        <v>42162</v>
      </c>
      <c r="K67295" t="s">
        <v>97</v>
      </c>
      <c r="L67295" s="4" t="s">
        <v>83</v>
      </c>
    </row>
    <row r="67296" spans="1:12" x14ac:dyDescent="0.3">
      <c r="A67296" t="s">
        <v>69</v>
      </c>
      <c r="B67296" t="s">
        <v>63</v>
      </c>
      <c r="C67296" t="s">
        <v>9</v>
      </c>
      <c r="D67296" t="s">
        <v>12</v>
      </c>
      <c r="E67296">
        <v>0</v>
      </c>
      <c r="F67296">
        <v>9023068</v>
      </c>
      <c r="G67296" t="s">
        <v>109</v>
      </c>
      <c r="H67296">
        <v>2014</v>
      </c>
      <c r="I67296" t="s">
        <v>409</v>
      </c>
      <c r="J67296" s="3">
        <v>42162</v>
      </c>
      <c r="K67296" t="s">
        <v>85</v>
      </c>
      <c r="L67296" s="4" t="s">
        <v>83</v>
      </c>
    </row>
    <row r="67297" spans="1:12" x14ac:dyDescent="0.3">
      <c r="A67297" t="s">
        <v>69</v>
      </c>
      <c r="B67297" t="s">
        <v>64</v>
      </c>
      <c r="C67297" t="s">
        <v>9</v>
      </c>
      <c r="D67297" t="s">
        <v>12</v>
      </c>
      <c r="E67297">
        <v>0</v>
      </c>
      <c r="F67297">
        <v>9023068</v>
      </c>
      <c r="G67297" t="s">
        <v>109</v>
      </c>
      <c r="H67297">
        <v>2014</v>
      </c>
      <c r="I67297" t="s">
        <v>409</v>
      </c>
      <c r="J67297" s="3">
        <v>42162</v>
      </c>
      <c r="K67297" t="s">
        <v>110</v>
      </c>
      <c r="L67297" s="4" t="s">
        <v>83</v>
      </c>
    </row>
    <row r="67298" spans="1:12" x14ac:dyDescent="0.3">
      <c r="A67298" t="s">
        <v>11</v>
      </c>
      <c r="B67298" t="s">
        <v>62</v>
      </c>
      <c r="C67298" t="s">
        <v>9</v>
      </c>
      <c r="D67298" t="s">
        <v>12</v>
      </c>
      <c r="E67298">
        <v>17</v>
      </c>
      <c r="F67298">
        <v>9023068</v>
      </c>
      <c r="G67298" t="s">
        <v>84</v>
      </c>
      <c r="H67298">
        <v>2014</v>
      </c>
      <c r="I67298" t="s">
        <v>408</v>
      </c>
      <c r="J67298" s="3">
        <v>42244</v>
      </c>
      <c r="K67298" t="s">
        <v>85</v>
      </c>
      <c r="L67298" s="4" t="s">
        <v>83</v>
      </c>
    </row>
    <row r="67299" spans="1:12" x14ac:dyDescent="0.3">
      <c r="A67299" t="s">
        <v>11</v>
      </c>
      <c r="B67299" t="s">
        <v>63</v>
      </c>
      <c r="C67299" t="s">
        <v>9</v>
      </c>
      <c r="D67299" t="s">
        <v>12</v>
      </c>
      <c r="E67299">
        <v>0</v>
      </c>
      <c r="F67299">
        <v>9023068</v>
      </c>
      <c r="G67299" t="s">
        <v>84</v>
      </c>
      <c r="H67299">
        <v>2014</v>
      </c>
      <c r="I67299" t="s">
        <v>408</v>
      </c>
      <c r="J67299" s="3">
        <v>42244</v>
      </c>
      <c r="K67299" t="s">
        <v>85</v>
      </c>
      <c r="L67299" s="4" t="s">
        <v>83</v>
      </c>
    </row>
    <row r="67300" spans="1:12" x14ac:dyDescent="0.3">
      <c r="A67300" t="s">
        <v>11</v>
      </c>
      <c r="B67300" t="s">
        <v>64</v>
      </c>
      <c r="C67300" t="s">
        <v>9</v>
      </c>
      <c r="D67300" t="s">
        <v>12</v>
      </c>
      <c r="E67300">
        <v>0</v>
      </c>
      <c r="F67300">
        <v>9023068</v>
      </c>
      <c r="G67300" t="s">
        <v>84</v>
      </c>
      <c r="H67300">
        <v>2014</v>
      </c>
      <c r="I67300" t="s">
        <v>408</v>
      </c>
      <c r="J67300" s="3">
        <v>42244</v>
      </c>
      <c r="K67300" t="s">
        <v>174</v>
      </c>
      <c r="L67300" s="4" t="s">
        <v>83</v>
      </c>
    </row>
    <row r="67301" spans="1:12" x14ac:dyDescent="0.3">
      <c r="A67301" t="s">
        <v>69</v>
      </c>
      <c r="B67301" t="s">
        <v>62</v>
      </c>
      <c r="C67301" t="s">
        <v>9</v>
      </c>
      <c r="D67301" t="s">
        <v>12</v>
      </c>
      <c r="E67301">
        <v>6.5</v>
      </c>
      <c r="F67301">
        <v>9023068</v>
      </c>
      <c r="G67301" t="s">
        <v>134</v>
      </c>
      <c r="H67301">
        <v>2014</v>
      </c>
      <c r="I67301" t="s">
        <v>408</v>
      </c>
      <c r="J67301" s="3">
        <v>42162</v>
      </c>
      <c r="K67301" t="s">
        <v>88</v>
      </c>
      <c r="L67301" s="4" t="s">
        <v>83</v>
      </c>
    </row>
    <row r="67302" spans="1:12" x14ac:dyDescent="0.3">
      <c r="A67302" t="s">
        <v>69</v>
      </c>
      <c r="B67302" t="s">
        <v>63</v>
      </c>
      <c r="C67302" t="s">
        <v>9</v>
      </c>
      <c r="D67302" t="s">
        <v>12</v>
      </c>
      <c r="E67302">
        <v>0</v>
      </c>
      <c r="F67302">
        <v>9023068</v>
      </c>
      <c r="G67302" t="s">
        <v>134</v>
      </c>
      <c r="H67302">
        <v>2014</v>
      </c>
      <c r="I67302" t="s">
        <v>408</v>
      </c>
      <c r="J67302" s="3">
        <v>42162</v>
      </c>
      <c r="K67302" t="s">
        <v>85</v>
      </c>
      <c r="L67302" s="4" t="s">
        <v>83</v>
      </c>
    </row>
    <row r="67303" spans="1:12" x14ac:dyDescent="0.3">
      <c r="A67303" t="s">
        <v>69</v>
      </c>
      <c r="B67303" t="s">
        <v>64</v>
      </c>
      <c r="C67303" t="s">
        <v>9</v>
      </c>
      <c r="D67303" t="s">
        <v>12</v>
      </c>
      <c r="E67303">
        <v>0</v>
      </c>
      <c r="F67303">
        <v>9023068</v>
      </c>
      <c r="G67303" t="s">
        <v>134</v>
      </c>
      <c r="H67303">
        <v>2014</v>
      </c>
      <c r="I67303" t="s">
        <v>408</v>
      </c>
      <c r="J67303" s="3">
        <v>42162</v>
      </c>
      <c r="K67303" t="s">
        <v>135</v>
      </c>
      <c r="L67303" s="4" t="s">
        <v>83</v>
      </c>
    </row>
    <row r="67304" spans="1:12" x14ac:dyDescent="0.3">
      <c r="A67304" t="s">
        <v>71</v>
      </c>
      <c r="B67304" t="s">
        <v>62</v>
      </c>
      <c r="C67304" t="s">
        <v>9</v>
      </c>
      <c r="D67304" t="s">
        <v>12</v>
      </c>
      <c r="E67304">
        <v>6.5</v>
      </c>
      <c r="F67304">
        <v>9023068</v>
      </c>
      <c r="G67304" t="s">
        <v>119</v>
      </c>
      <c r="H67304">
        <v>2014</v>
      </c>
      <c r="I67304" t="s">
        <v>408</v>
      </c>
      <c r="J67304" s="3">
        <v>41994</v>
      </c>
      <c r="K67304" t="s">
        <v>88</v>
      </c>
      <c r="L67304" s="4" t="s">
        <v>83</v>
      </c>
    </row>
    <row r="67305" spans="1:12" x14ac:dyDescent="0.3">
      <c r="A67305" t="s">
        <v>71</v>
      </c>
      <c r="B67305" t="s">
        <v>63</v>
      </c>
      <c r="C67305" t="s">
        <v>9</v>
      </c>
      <c r="D67305" t="s">
        <v>12</v>
      </c>
      <c r="E67305">
        <v>0</v>
      </c>
      <c r="F67305">
        <v>9023068</v>
      </c>
      <c r="G67305" t="s">
        <v>119</v>
      </c>
      <c r="H67305">
        <v>2014</v>
      </c>
      <c r="I67305" t="s">
        <v>408</v>
      </c>
      <c r="J67305" s="3">
        <v>41994</v>
      </c>
      <c r="K67305" t="s">
        <v>85</v>
      </c>
      <c r="L67305" s="4" t="s">
        <v>83</v>
      </c>
    </row>
    <row r="67306" spans="1:12" x14ac:dyDescent="0.3">
      <c r="A67306" t="s">
        <v>71</v>
      </c>
      <c r="B67306" t="s">
        <v>64</v>
      </c>
      <c r="C67306" t="s">
        <v>9</v>
      </c>
      <c r="D67306" t="s">
        <v>12</v>
      </c>
      <c r="E67306">
        <v>0</v>
      </c>
      <c r="F67306">
        <v>9023068</v>
      </c>
      <c r="G67306" t="s">
        <v>119</v>
      </c>
      <c r="H67306">
        <v>2014</v>
      </c>
      <c r="I67306" t="s">
        <v>408</v>
      </c>
      <c r="J67306" s="3">
        <v>41994</v>
      </c>
      <c r="K67306" t="s">
        <v>120</v>
      </c>
      <c r="L67306" s="4" t="s">
        <v>83</v>
      </c>
    </row>
    <row r="67307" spans="1:12" x14ac:dyDescent="0.3">
      <c r="A67307" t="s">
        <v>70</v>
      </c>
      <c r="B67307" t="s">
        <v>62</v>
      </c>
      <c r="C67307" t="s">
        <v>9</v>
      </c>
      <c r="D67307" t="s">
        <v>12</v>
      </c>
      <c r="E67307">
        <v>6.5</v>
      </c>
      <c r="F67307">
        <v>9023068</v>
      </c>
      <c r="G67307" t="s">
        <v>157</v>
      </c>
      <c r="H67307">
        <v>2014</v>
      </c>
      <c r="I67307" t="s">
        <v>408</v>
      </c>
      <c r="J67307" s="3">
        <v>41938</v>
      </c>
      <c r="K67307" t="s">
        <v>111</v>
      </c>
      <c r="L67307" s="4" t="s">
        <v>83</v>
      </c>
    </row>
    <row r="67308" spans="1:12" x14ac:dyDescent="0.3">
      <c r="A67308" t="s">
        <v>70</v>
      </c>
      <c r="B67308" t="s">
        <v>63</v>
      </c>
      <c r="C67308" t="s">
        <v>9</v>
      </c>
      <c r="D67308" t="s">
        <v>12</v>
      </c>
      <c r="E67308">
        <v>0</v>
      </c>
      <c r="F67308">
        <v>9023068</v>
      </c>
      <c r="G67308" t="s">
        <v>157</v>
      </c>
      <c r="H67308">
        <v>2014</v>
      </c>
      <c r="I67308" t="s">
        <v>408</v>
      </c>
      <c r="J67308" s="3">
        <v>41938</v>
      </c>
      <c r="K67308" t="s">
        <v>85</v>
      </c>
      <c r="L67308" s="4" t="s">
        <v>83</v>
      </c>
    </row>
    <row r="67309" spans="1:12" x14ac:dyDescent="0.3">
      <c r="A67309" t="s">
        <v>70</v>
      </c>
      <c r="B67309" t="s">
        <v>64</v>
      </c>
      <c r="C67309" t="s">
        <v>9</v>
      </c>
      <c r="D67309" t="s">
        <v>12</v>
      </c>
      <c r="E67309">
        <v>0</v>
      </c>
      <c r="F67309">
        <v>9023068</v>
      </c>
      <c r="G67309" t="s">
        <v>157</v>
      </c>
      <c r="H67309">
        <v>2014</v>
      </c>
      <c r="I67309" t="s">
        <v>408</v>
      </c>
      <c r="J67309" s="3">
        <v>41938</v>
      </c>
      <c r="K67309" t="s">
        <v>158</v>
      </c>
      <c r="L67309" s="4" t="s">
        <v>83</v>
      </c>
    </row>
    <row r="67310" spans="1:12" x14ac:dyDescent="0.3">
      <c r="A67310" t="s">
        <v>72</v>
      </c>
      <c r="B67310" t="s">
        <v>62</v>
      </c>
      <c r="C67310" t="s">
        <v>9</v>
      </c>
      <c r="D67310" t="s">
        <v>12</v>
      </c>
      <c r="E67310">
        <v>4</v>
      </c>
      <c r="F67310">
        <v>9023068</v>
      </c>
      <c r="G67310" t="s">
        <v>253</v>
      </c>
      <c r="H67310">
        <v>2014</v>
      </c>
      <c r="I67310" t="s">
        <v>411</v>
      </c>
      <c r="J67310" s="3">
        <v>42029</v>
      </c>
      <c r="K67310" t="s">
        <v>97</v>
      </c>
      <c r="L67310" s="4" t="s">
        <v>83</v>
      </c>
    </row>
    <row r="67311" spans="1:12" x14ac:dyDescent="0.3">
      <c r="A67311" t="s">
        <v>72</v>
      </c>
      <c r="B67311" t="s">
        <v>67</v>
      </c>
      <c r="C67311" t="s">
        <v>9</v>
      </c>
      <c r="D67311" t="s">
        <v>12</v>
      </c>
      <c r="E67311">
        <v>0</v>
      </c>
      <c r="F67311">
        <v>9023068</v>
      </c>
      <c r="G67311" t="s">
        <v>253</v>
      </c>
      <c r="H67311">
        <v>2014</v>
      </c>
      <c r="I67311" t="s">
        <v>411</v>
      </c>
      <c r="J67311" s="3">
        <v>42029</v>
      </c>
      <c r="K67311" t="s">
        <v>85</v>
      </c>
      <c r="L67311" s="4" t="s">
        <v>83</v>
      </c>
    </row>
    <row r="67312" spans="1:12" x14ac:dyDescent="0.3">
      <c r="A67312" t="s">
        <v>72</v>
      </c>
      <c r="B67312" t="s">
        <v>68</v>
      </c>
      <c r="C67312" t="s">
        <v>9</v>
      </c>
      <c r="D67312" t="s">
        <v>12</v>
      </c>
      <c r="E67312">
        <v>0</v>
      </c>
      <c r="F67312">
        <v>9023068</v>
      </c>
      <c r="G67312" t="s">
        <v>253</v>
      </c>
      <c r="H67312">
        <v>2014</v>
      </c>
      <c r="I67312" t="s">
        <v>411</v>
      </c>
      <c r="J67312" s="3">
        <v>42029</v>
      </c>
      <c r="K67312" t="s">
        <v>174</v>
      </c>
      <c r="L67312" s="4" t="s">
        <v>83</v>
      </c>
    </row>
    <row r="67313" spans="1:12" x14ac:dyDescent="0.3">
      <c r="A67313" t="s">
        <v>71</v>
      </c>
      <c r="B67313" t="s">
        <v>62</v>
      </c>
      <c r="C67313" t="s">
        <v>9</v>
      </c>
      <c r="D67313" t="s">
        <v>12</v>
      </c>
      <c r="E67313">
        <v>6.5</v>
      </c>
      <c r="F67313">
        <v>9023068</v>
      </c>
      <c r="G67313" t="s">
        <v>136</v>
      </c>
      <c r="H67313">
        <v>2014</v>
      </c>
      <c r="I67313" t="s">
        <v>412</v>
      </c>
      <c r="J67313" s="3">
        <v>41994</v>
      </c>
      <c r="K67313" t="s">
        <v>97</v>
      </c>
      <c r="L67313" s="4" t="s">
        <v>83</v>
      </c>
    </row>
    <row r="67314" spans="1:12" x14ac:dyDescent="0.3">
      <c r="A67314" t="s">
        <v>71</v>
      </c>
      <c r="B67314" t="s">
        <v>63</v>
      </c>
      <c r="C67314" t="s">
        <v>9</v>
      </c>
      <c r="D67314" t="s">
        <v>12</v>
      </c>
      <c r="E67314">
        <v>0</v>
      </c>
      <c r="F67314">
        <v>9023068</v>
      </c>
      <c r="G67314" t="s">
        <v>136</v>
      </c>
      <c r="H67314">
        <v>2014</v>
      </c>
      <c r="I67314" t="s">
        <v>412</v>
      </c>
      <c r="J67314" s="3">
        <v>41994</v>
      </c>
      <c r="K67314" t="s">
        <v>85</v>
      </c>
      <c r="L67314" s="4" t="s">
        <v>83</v>
      </c>
    </row>
    <row r="67315" spans="1:12" x14ac:dyDescent="0.3">
      <c r="A67315" t="s">
        <v>71</v>
      </c>
      <c r="B67315" t="s">
        <v>64</v>
      </c>
      <c r="C67315" t="s">
        <v>9</v>
      </c>
      <c r="D67315" t="s">
        <v>12</v>
      </c>
      <c r="E67315">
        <v>0</v>
      </c>
      <c r="F67315">
        <v>9023068</v>
      </c>
      <c r="G67315" t="s">
        <v>136</v>
      </c>
      <c r="H67315">
        <v>2014</v>
      </c>
      <c r="I67315" t="s">
        <v>412</v>
      </c>
      <c r="J67315" s="3">
        <v>41994</v>
      </c>
      <c r="K67315" t="s">
        <v>137</v>
      </c>
      <c r="L67315" s="4" t="s">
        <v>83</v>
      </c>
    </row>
    <row r="67316" spans="1:12" x14ac:dyDescent="0.3">
      <c r="A67316" t="s">
        <v>71</v>
      </c>
      <c r="B67316" t="s">
        <v>64</v>
      </c>
      <c r="C67316" t="s">
        <v>11</v>
      </c>
      <c r="D67316" t="s">
        <v>12</v>
      </c>
      <c r="E67316">
        <v>0</v>
      </c>
      <c r="F67316">
        <v>9023068</v>
      </c>
      <c r="G67316" t="s">
        <v>136</v>
      </c>
      <c r="H67316">
        <v>2014</v>
      </c>
      <c r="I67316" t="s">
        <v>412</v>
      </c>
      <c r="J67316" s="3">
        <v>42106</v>
      </c>
      <c r="K67316" t="s">
        <v>137</v>
      </c>
      <c r="L67316" s="4" t="s">
        <v>83</v>
      </c>
    </row>
    <row r="67317" spans="1:12" x14ac:dyDescent="0.3">
      <c r="A67317" t="s">
        <v>70</v>
      </c>
      <c r="B67317" t="s">
        <v>62</v>
      </c>
      <c r="C67317" t="s">
        <v>9</v>
      </c>
      <c r="D67317" t="s">
        <v>12</v>
      </c>
      <c r="E67317">
        <v>6.5</v>
      </c>
      <c r="F67317">
        <v>9023068</v>
      </c>
      <c r="G67317" t="s">
        <v>214</v>
      </c>
      <c r="H67317">
        <v>2014</v>
      </c>
      <c r="I67317" t="s">
        <v>409</v>
      </c>
      <c r="J67317" s="3">
        <v>42015</v>
      </c>
      <c r="K67317" t="s">
        <v>100</v>
      </c>
      <c r="L67317" s="4" t="s">
        <v>83</v>
      </c>
    </row>
    <row r="67318" spans="1:12" x14ac:dyDescent="0.3">
      <c r="A67318" t="s">
        <v>70</v>
      </c>
      <c r="B67318" t="s">
        <v>63</v>
      </c>
      <c r="C67318" t="s">
        <v>9</v>
      </c>
      <c r="D67318" t="s">
        <v>12</v>
      </c>
      <c r="E67318">
        <v>0</v>
      </c>
      <c r="F67318">
        <v>9023068</v>
      </c>
      <c r="G67318" t="s">
        <v>214</v>
      </c>
      <c r="H67318">
        <v>2014</v>
      </c>
      <c r="I67318" t="s">
        <v>409</v>
      </c>
      <c r="J67318" s="3">
        <v>42015</v>
      </c>
      <c r="K67318" t="s">
        <v>85</v>
      </c>
      <c r="L67318" s="4" t="s">
        <v>83</v>
      </c>
    </row>
    <row r="67319" spans="1:12" x14ac:dyDescent="0.3">
      <c r="A67319" t="s">
        <v>70</v>
      </c>
      <c r="B67319" t="s">
        <v>64</v>
      </c>
      <c r="C67319" t="s">
        <v>11</v>
      </c>
      <c r="D67319" t="s">
        <v>12</v>
      </c>
      <c r="E67319">
        <v>0</v>
      </c>
      <c r="F67319">
        <v>9023068</v>
      </c>
      <c r="G67319" t="s">
        <v>214</v>
      </c>
      <c r="H67319">
        <v>2014</v>
      </c>
      <c r="I67319" t="s">
        <v>409</v>
      </c>
      <c r="J67319" s="3">
        <v>42015</v>
      </c>
      <c r="K67319" t="s">
        <v>196</v>
      </c>
      <c r="L67319" s="4" t="s">
        <v>83</v>
      </c>
    </row>
    <row r="67320" spans="1:12" x14ac:dyDescent="0.3">
      <c r="A67320" t="s">
        <v>70</v>
      </c>
      <c r="B67320" t="s">
        <v>64</v>
      </c>
      <c r="C67320" t="s">
        <v>9</v>
      </c>
      <c r="D67320" t="s">
        <v>12</v>
      </c>
      <c r="E67320">
        <v>0</v>
      </c>
      <c r="F67320">
        <v>9023068</v>
      </c>
      <c r="G67320" t="s">
        <v>214</v>
      </c>
      <c r="H67320">
        <v>2014</v>
      </c>
      <c r="I67320" t="s">
        <v>412</v>
      </c>
      <c r="J67320" s="3">
        <v>41938</v>
      </c>
      <c r="K67320" t="s">
        <v>196</v>
      </c>
      <c r="L67320" s="4" t="s">
        <v>83</v>
      </c>
    </row>
    <row r="67321" spans="1:12" x14ac:dyDescent="0.3">
      <c r="A67321" t="s">
        <v>65</v>
      </c>
      <c r="B67321" t="s">
        <v>62</v>
      </c>
      <c r="C67321" t="s">
        <v>9</v>
      </c>
      <c r="D67321" t="s">
        <v>12</v>
      </c>
      <c r="E67321">
        <v>6.5</v>
      </c>
      <c r="F67321">
        <v>9023087</v>
      </c>
      <c r="G67321" t="s">
        <v>152</v>
      </c>
      <c r="H67321">
        <v>2016</v>
      </c>
      <c r="I67321" t="s">
        <v>408</v>
      </c>
      <c r="J67321" s="3">
        <v>42827</v>
      </c>
      <c r="K67321" t="s">
        <v>97</v>
      </c>
      <c r="L67321" s="4" t="s">
        <v>83</v>
      </c>
    </row>
    <row r="67322" spans="1:12" x14ac:dyDescent="0.3">
      <c r="A67322" t="s">
        <v>65</v>
      </c>
      <c r="B67322" t="s">
        <v>63</v>
      </c>
      <c r="C67322" t="s">
        <v>9</v>
      </c>
      <c r="D67322" t="s">
        <v>12</v>
      </c>
      <c r="E67322">
        <v>0</v>
      </c>
      <c r="F67322">
        <v>9023087</v>
      </c>
      <c r="G67322" t="s">
        <v>152</v>
      </c>
      <c r="H67322">
        <v>2016</v>
      </c>
      <c r="I67322" t="s">
        <v>408</v>
      </c>
      <c r="J67322" s="3">
        <v>42827</v>
      </c>
      <c r="K67322" t="s">
        <v>85</v>
      </c>
      <c r="L67322" s="4" t="s">
        <v>83</v>
      </c>
    </row>
    <row r="67323" spans="1:12" x14ac:dyDescent="0.3">
      <c r="A67323" t="s">
        <v>65</v>
      </c>
      <c r="B67323" t="s">
        <v>64</v>
      </c>
      <c r="C67323" t="s">
        <v>9</v>
      </c>
      <c r="D67323" t="s">
        <v>12</v>
      </c>
      <c r="E67323">
        <v>0</v>
      </c>
      <c r="F67323">
        <v>9023087</v>
      </c>
      <c r="G67323" t="s">
        <v>152</v>
      </c>
      <c r="H67323">
        <v>2016</v>
      </c>
      <c r="I67323" t="s">
        <v>408</v>
      </c>
      <c r="J67323" s="3">
        <v>42827</v>
      </c>
      <c r="K67323" t="s">
        <v>188</v>
      </c>
      <c r="L67323" s="4" t="s">
        <v>83</v>
      </c>
    </row>
    <row r="67324" spans="1:12" x14ac:dyDescent="0.3">
      <c r="A67324" t="s">
        <v>69</v>
      </c>
      <c r="B67324" t="s">
        <v>62</v>
      </c>
      <c r="C67324" t="s">
        <v>9</v>
      </c>
      <c r="D67324" t="s">
        <v>12</v>
      </c>
      <c r="E67324">
        <v>6.5</v>
      </c>
      <c r="F67324">
        <v>9023087</v>
      </c>
      <c r="G67324" t="s">
        <v>109</v>
      </c>
      <c r="H67324">
        <v>2016</v>
      </c>
      <c r="I67324" t="s">
        <v>408</v>
      </c>
      <c r="J67324" s="3">
        <v>42891</v>
      </c>
      <c r="K67324" t="s">
        <v>100</v>
      </c>
      <c r="L67324" s="4" t="s">
        <v>83</v>
      </c>
    </row>
    <row r="67325" spans="1:12" x14ac:dyDescent="0.3">
      <c r="A67325" t="s">
        <v>69</v>
      </c>
      <c r="B67325" t="s">
        <v>63</v>
      </c>
      <c r="C67325" t="s">
        <v>9</v>
      </c>
      <c r="D67325" t="s">
        <v>12</v>
      </c>
      <c r="E67325">
        <v>0</v>
      </c>
      <c r="F67325">
        <v>9023087</v>
      </c>
      <c r="G67325" t="s">
        <v>109</v>
      </c>
      <c r="H67325">
        <v>2016</v>
      </c>
      <c r="I67325" t="s">
        <v>408</v>
      </c>
      <c r="J67325" s="3">
        <v>42891</v>
      </c>
      <c r="K67325" t="s">
        <v>85</v>
      </c>
      <c r="L67325" s="4" t="s">
        <v>83</v>
      </c>
    </row>
    <row r="67326" spans="1:12" x14ac:dyDescent="0.3">
      <c r="A67326" t="s">
        <v>69</v>
      </c>
      <c r="B67326" t="s">
        <v>64</v>
      </c>
      <c r="C67326" t="s">
        <v>9</v>
      </c>
      <c r="D67326" t="s">
        <v>12</v>
      </c>
      <c r="E67326">
        <v>0</v>
      </c>
      <c r="F67326">
        <v>9023087</v>
      </c>
      <c r="G67326" t="s">
        <v>109</v>
      </c>
      <c r="H67326">
        <v>2016</v>
      </c>
      <c r="I67326" t="s">
        <v>408</v>
      </c>
      <c r="J67326" s="3">
        <v>42891</v>
      </c>
      <c r="K67326" t="s">
        <v>110</v>
      </c>
      <c r="L67326" s="4" t="s">
        <v>83</v>
      </c>
    </row>
    <row r="67327" spans="1:12" x14ac:dyDescent="0.3">
      <c r="A67327" t="s">
        <v>69</v>
      </c>
      <c r="B67327" t="s">
        <v>62</v>
      </c>
      <c r="C67327" t="s">
        <v>9</v>
      </c>
      <c r="D67327" t="s">
        <v>12</v>
      </c>
      <c r="E67327">
        <v>6.5</v>
      </c>
      <c r="F67327">
        <v>9023087</v>
      </c>
      <c r="G67327" t="s">
        <v>139</v>
      </c>
      <c r="H67327">
        <v>2016</v>
      </c>
      <c r="I67327" t="s">
        <v>408</v>
      </c>
      <c r="J67327" s="3">
        <v>42891</v>
      </c>
      <c r="K67327" t="s">
        <v>167</v>
      </c>
      <c r="L67327" s="4" t="s">
        <v>83</v>
      </c>
    </row>
    <row r="67328" spans="1:12" x14ac:dyDescent="0.3">
      <c r="A67328" t="s">
        <v>69</v>
      </c>
      <c r="B67328" t="s">
        <v>63</v>
      </c>
      <c r="C67328" t="s">
        <v>9</v>
      </c>
      <c r="D67328" t="s">
        <v>12</v>
      </c>
      <c r="E67328">
        <v>0</v>
      </c>
      <c r="F67328">
        <v>9023087</v>
      </c>
      <c r="G67328" t="s">
        <v>139</v>
      </c>
      <c r="H67328">
        <v>2016</v>
      </c>
      <c r="I67328" t="s">
        <v>408</v>
      </c>
      <c r="J67328" s="3">
        <v>42891</v>
      </c>
      <c r="K67328" t="s">
        <v>85</v>
      </c>
      <c r="L67328" s="4" t="s">
        <v>83</v>
      </c>
    </row>
    <row r="67329" spans="1:12" x14ac:dyDescent="0.3">
      <c r="A67329" t="s">
        <v>69</v>
      </c>
      <c r="B67329" t="s">
        <v>64</v>
      </c>
      <c r="C67329" t="s">
        <v>9</v>
      </c>
      <c r="D67329" t="s">
        <v>12</v>
      </c>
      <c r="E67329">
        <v>0</v>
      </c>
      <c r="F67329">
        <v>9023087</v>
      </c>
      <c r="G67329" t="s">
        <v>139</v>
      </c>
      <c r="H67329">
        <v>2016</v>
      </c>
      <c r="I67329" t="s">
        <v>408</v>
      </c>
      <c r="J67329" s="3">
        <v>42891</v>
      </c>
      <c r="K67329" t="s">
        <v>248</v>
      </c>
      <c r="L67329" s="4" t="s">
        <v>83</v>
      </c>
    </row>
    <row r="67330" spans="1:12" x14ac:dyDescent="0.3">
      <c r="A67330" t="s">
        <v>11</v>
      </c>
      <c r="B67330" t="s">
        <v>62</v>
      </c>
      <c r="C67330" t="s">
        <v>9</v>
      </c>
      <c r="D67330" t="s">
        <v>12</v>
      </c>
      <c r="E67330">
        <v>17</v>
      </c>
      <c r="F67330">
        <v>9023087</v>
      </c>
      <c r="G67330" t="s">
        <v>84</v>
      </c>
      <c r="H67330">
        <v>2017</v>
      </c>
      <c r="I67330" t="s">
        <v>408</v>
      </c>
      <c r="J67330" s="3">
        <v>43121</v>
      </c>
      <c r="K67330" t="s">
        <v>85</v>
      </c>
      <c r="L67330" s="4" t="s">
        <v>83</v>
      </c>
    </row>
    <row r="67331" spans="1:12" x14ac:dyDescent="0.3">
      <c r="A67331" t="s">
        <v>11</v>
      </c>
      <c r="B67331" t="s">
        <v>63</v>
      </c>
      <c r="C67331" t="s">
        <v>9</v>
      </c>
      <c r="D67331" t="s">
        <v>12</v>
      </c>
      <c r="E67331">
        <v>0</v>
      </c>
      <c r="F67331">
        <v>9023087</v>
      </c>
      <c r="G67331" t="s">
        <v>84</v>
      </c>
      <c r="H67331">
        <v>2017</v>
      </c>
      <c r="I67331" t="s">
        <v>408</v>
      </c>
      <c r="J67331" s="3">
        <v>43121</v>
      </c>
      <c r="K67331" t="s">
        <v>85</v>
      </c>
      <c r="L67331" s="4" t="s">
        <v>83</v>
      </c>
    </row>
    <row r="67332" spans="1:12" x14ac:dyDescent="0.3">
      <c r="A67332" t="s">
        <v>11</v>
      </c>
      <c r="B67332" t="s">
        <v>64</v>
      </c>
      <c r="C67332" t="s">
        <v>9</v>
      </c>
      <c r="D67332" t="s">
        <v>12</v>
      </c>
      <c r="E67332">
        <v>0</v>
      </c>
      <c r="F67332">
        <v>9023087</v>
      </c>
      <c r="G67332" t="s">
        <v>84</v>
      </c>
      <c r="H67332">
        <v>2017</v>
      </c>
      <c r="I67332" t="s">
        <v>408</v>
      </c>
      <c r="J67332" s="3">
        <v>43121</v>
      </c>
      <c r="K67332" t="s">
        <v>140</v>
      </c>
      <c r="L67332" s="4" t="s">
        <v>83</v>
      </c>
    </row>
    <row r="67333" spans="1:12" x14ac:dyDescent="0.3">
      <c r="A67333" t="s">
        <v>71</v>
      </c>
      <c r="B67333" t="s">
        <v>62</v>
      </c>
      <c r="C67333" t="s">
        <v>9</v>
      </c>
      <c r="D67333" t="s">
        <v>12</v>
      </c>
      <c r="E67333">
        <v>6.5</v>
      </c>
      <c r="F67333">
        <v>9023087</v>
      </c>
      <c r="G67333" t="s">
        <v>119</v>
      </c>
      <c r="H67333">
        <v>2017</v>
      </c>
      <c r="I67333" t="s">
        <v>408</v>
      </c>
      <c r="J67333" s="3">
        <v>43087</v>
      </c>
      <c r="K67333" t="s">
        <v>170</v>
      </c>
      <c r="L67333" s="4" t="s">
        <v>83</v>
      </c>
    </row>
    <row r="67334" spans="1:12" x14ac:dyDescent="0.3">
      <c r="A67334" t="s">
        <v>71</v>
      </c>
      <c r="B67334" t="s">
        <v>63</v>
      </c>
      <c r="C67334" t="s">
        <v>9</v>
      </c>
      <c r="D67334" t="s">
        <v>12</v>
      </c>
      <c r="E67334">
        <v>0</v>
      </c>
      <c r="F67334">
        <v>9023087</v>
      </c>
      <c r="G67334" t="s">
        <v>119</v>
      </c>
      <c r="H67334">
        <v>2017</v>
      </c>
      <c r="I67334" t="s">
        <v>408</v>
      </c>
      <c r="J67334" s="3">
        <v>43087</v>
      </c>
      <c r="K67334" t="s">
        <v>85</v>
      </c>
      <c r="L67334" s="4" t="s">
        <v>83</v>
      </c>
    </row>
    <row r="67335" spans="1:12" x14ac:dyDescent="0.3">
      <c r="A67335" t="s">
        <v>71</v>
      </c>
      <c r="B67335" t="s">
        <v>64</v>
      </c>
      <c r="C67335" t="s">
        <v>9</v>
      </c>
      <c r="D67335" t="s">
        <v>12</v>
      </c>
      <c r="E67335">
        <v>0</v>
      </c>
      <c r="F67335">
        <v>9023087</v>
      </c>
      <c r="G67335" t="s">
        <v>119</v>
      </c>
      <c r="H67335">
        <v>2017</v>
      </c>
      <c r="I67335" t="s">
        <v>408</v>
      </c>
      <c r="J67335" s="3">
        <v>43087</v>
      </c>
      <c r="K67335" t="s">
        <v>179</v>
      </c>
      <c r="L67335" s="4" t="s">
        <v>83</v>
      </c>
    </row>
    <row r="67336" spans="1:12" x14ac:dyDescent="0.3">
      <c r="A67336" t="s">
        <v>65</v>
      </c>
      <c r="B67336" t="s">
        <v>62</v>
      </c>
      <c r="C67336" t="s">
        <v>9</v>
      </c>
      <c r="D67336" t="s">
        <v>12</v>
      </c>
      <c r="E67336">
        <v>6.5</v>
      </c>
      <c r="F67336">
        <v>9023087</v>
      </c>
      <c r="G67336" t="s">
        <v>157</v>
      </c>
      <c r="H67336">
        <v>2016</v>
      </c>
      <c r="I67336" t="s">
        <v>409</v>
      </c>
      <c r="J67336" s="3">
        <v>42827</v>
      </c>
      <c r="K67336" t="s">
        <v>170</v>
      </c>
      <c r="L67336" s="4" t="s">
        <v>83</v>
      </c>
    </row>
    <row r="67337" spans="1:12" x14ac:dyDescent="0.3">
      <c r="A67337" t="s">
        <v>65</v>
      </c>
      <c r="B67337" t="s">
        <v>63</v>
      </c>
      <c r="C67337" t="s">
        <v>9</v>
      </c>
      <c r="D67337" t="s">
        <v>12</v>
      </c>
      <c r="E67337">
        <v>0</v>
      </c>
      <c r="F67337">
        <v>9023087</v>
      </c>
      <c r="G67337" t="s">
        <v>157</v>
      </c>
      <c r="H67337">
        <v>2016</v>
      </c>
      <c r="I67337" t="s">
        <v>409</v>
      </c>
      <c r="J67337" s="3">
        <v>42827</v>
      </c>
      <c r="K67337" t="s">
        <v>85</v>
      </c>
      <c r="L67337" s="4" t="s">
        <v>83</v>
      </c>
    </row>
    <row r="67338" spans="1:12" x14ac:dyDescent="0.3">
      <c r="A67338" t="s">
        <v>65</v>
      </c>
      <c r="B67338" t="s">
        <v>64</v>
      </c>
      <c r="C67338" t="s">
        <v>9</v>
      </c>
      <c r="D67338" t="s">
        <v>12</v>
      </c>
      <c r="E67338">
        <v>0</v>
      </c>
      <c r="F67338">
        <v>9023087</v>
      </c>
      <c r="G67338" t="s">
        <v>157</v>
      </c>
      <c r="H67338">
        <v>2016</v>
      </c>
      <c r="I67338" t="s">
        <v>409</v>
      </c>
      <c r="J67338" s="3">
        <v>42827</v>
      </c>
      <c r="K67338" t="s">
        <v>158</v>
      </c>
      <c r="L67338" s="4" t="s">
        <v>83</v>
      </c>
    </row>
    <row r="67339" spans="1:12" x14ac:dyDescent="0.3">
      <c r="A67339" t="s">
        <v>66</v>
      </c>
      <c r="B67339" t="s">
        <v>62</v>
      </c>
      <c r="C67339" t="s">
        <v>9</v>
      </c>
      <c r="D67339" t="s">
        <v>12</v>
      </c>
      <c r="E67339">
        <v>4</v>
      </c>
      <c r="F67339">
        <v>9023087</v>
      </c>
      <c r="G67339" t="s">
        <v>253</v>
      </c>
      <c r="H67339">
        <v>2016</v>
      </c>
      <c r="I67339" t="s">
        <v>411</v>
      </c>
      <c r="J67339" s="3">
        <v>43121</v>
      </c>
      <c r="K67339" t="s">
        <v>85</v>
      </c>
      <c r="L67339" s="4" t="s">
        <v>83</v>
      </c>
    </row>
    <row r="67340" spans="1:12" x14ac:dyDescent="0.3">
      <c r="A67340" t="s">
        <v>66</v>
      </c>
      <c r="B67340" t="s">
        <v>67</v>
      </c>
      <c r="C67340" t="s">
        <v>9</v>
      </c>
      <c r="D67340" t="s">
        <v>12</v>
      </c>
      <c r="E67340">
        <v>0</v>
      </c>
      <c r="F67340">
        <v>9023087</v>
      </c>
      <c r="G67340" t="s">
        <v>253</v>
      </c>
      <c r="H67340">
        <v>2016</v>
      </c>
      <c r="I67340" t="s">
        <v>411</v>
      </c>
      <c r="J67340" s="3">
        <v>43121</v>
      </c>
      <c r="K67340" t="s">
        <v>85</v>
      </c>
      <c r="L67340" s="4" t="s">
        <v>83</v>
      </c>
    </row>
    <row r="67341" spans="1:12" x14ac:dyDescent="0.3">
      <c r="A67341" t="s">
        <v>66</v>
      </c>
      <c r="B67341" t="s">
        <v>68</v>
      </c>
      <c r="C67341" t="s">
        <v>9</v>
      </c>
      <c r="D67341" t="s">
        <v>12</v>
      </c>
      <c r="E67341">
        <v>0</v>
      </c>
      <c r="F67341">
        <v>9023087</v>
      </c>
      <c r="G67341" t="s">
        <v>253</v>
      </c>
      <c r="H67341">
        <v>2016</v>
      </c>
      <c r="I67341" t="s">
        <v>411</v>
      </c>
      <c r="J67341" s="3">
        <v>42912</v>
      </c>
      <c r="K67341" t="s">
        <v>174</v>
      </c>
      <c r="L67341" s="4" t="s">
        <v>83</v>
      </c>
    </row>
    <row r="67342" spans="1:12" x14ac:dyDescent="0.3">
      <c r="A67342" t="s">
        <v>66</v>
      </c>
      <c r="B67342" t="s">
        <v>76</v>
      </c>
      <c r="C67342" t="s">
        <v>9</v>
      </c>
      <c r="D67342" t="s">
        <v>12</v>
      </c>
      <c r="E67342">
        <v>0</v>
      </c>
      <c r="F67342">
        <v>9023087</v>
      </c>
      <c r="G67342" t="s">
        <v>253</v>
      </c>
      <c r="H67342">
        <v>2016</v>
      </c>
      <c r="I67342" t="s">
        <v>411</v>
      </c>
      <c r="J67342" s="3">
        <v>43121</v>
      </c>
      <c r="K67342" t="s">
        <v>174</v>
      </c>
      <c r="L67342" s="4" t="s">
        <v>83</v>
      </c>
    </row>
    <row r="67343" spans="1:12" x14ac:dyDescent="0.3">
      <c r="A67343" t="s">
        <v>70</v>
      </c>
      <c r="B67343" t="s">
        <v>62</v>
      </c>
      <c r="C67343" t="s">
        <v>9</v>
      </c>
      <c r="D67343" t="s">
        <v>12</v>
      </c>
      <c r="E67343">
        <v>6.5</v>
      </c>
      <c r="F67343">
        <v>9023087</v>
      </c>
      <c r="G67343" t="s">
        <v>214</v>
      </c>
      <c r="H67343">
        <v>2017</v>
      </c>
      <c r="I67343" t="s">
        <v>408</v>
      </c>
      <c r="J67343" s="3">
        <v>43031</v>
      </c>
      <c r="K67343" t="s">
        <v>97</v>
      </c>
      <c r="L67343" s="4" t="s">
        <v>83</v>
      </c>
    </row>
    <row r="67344" spans="1:12" x14ac:dyDescent="0.3">
      <c r="A67344" t="s">
        <v>70</v>
      </c>
      <c r="B67344" t="s">
        <v>63</v>
      </c>
      <c r="C67344" t="s">
        <v>9</v>
      </c>
      <c r="D67344" t="s">
        <v>12</v>
      </c>
      <c r="E67344">
        <v>0</v>
      </c>
      <c r="F67344">
        <v>9023087</v>
      </c>
      <c r="G67344" t="s">
        <v>214</v>
      </c>
      <c r="H67344">
        <v>2017</v>
      </c>
      <c r="I67344" t="s">
        <v>408</v>
      </c>
      <c r="J67344" s="3">
        <v>43031</v>
      </c>
      <c r="K67344" t="s">
        <v>85</v>
      </c>
      <c r="L67344" s="4" t="s">
        <v>83</v>
      </c>
    </row>
    <row r="67345" spans="1:12" x14ac:dyDescent="0.3">
      <c r="A67345" t="s">
        <v>70</v>
      </c>
      <c r="B67345" t="s">
        <v>64</v>
      </c>
      <c r="C67345" t="s">
        <v>9</v>
      </c>
      <c r="D67345" t="s">
        <v>12</v>
      </c>
      <c r="E67345">
        <v>0</v>
      </c>
      <c r="F67345">
        <v>9023087</v>
      </c>
      <c r="G67345" t="s">
        <v>214</v>
      </c>
      <c r="H67345">
        <v>2017</v>
      </c>
      <c r="I67345" t="s">
        <v>408</v>
      </c>
      <c r="J67345" s="3">
        <v>43031</v>
      </c>
      <c r="K67345" t="s">
        <v>196</v>
      </c>
      <c r="L67345" s="4" t="s">
        <v>83</v>
      </c>
    </row>
    <row r="67346" spans="1:12" x14ac:dyDescent="0.3">
      <c r="A67346" t="s">
        <v>65</v>
      </c>
      <c r="B67346" t="s">
        <v>62</v>
      </c>
      <c r="C67346" t="s">
        <v>9</v>
      </c>
      <c r="D67346" t="s">
        <v>12</v>
      </c>
      <c r="E67346">
        <v>6.5</v>
      </c>
      <c r="F67346">
        <v>9023093</v>
      </c>
      <c r="G67346" t="s">
        <v>152</v>
      </c>
      <c r="H67346">
        <v>2014</v>
      </c>
      <c r="I67346" t="s">
        <v>408</v>
      </c>
      <c r="J67346" s="3">
        <v>42099</v>
      </c>
      <c r="K67346" t="s">
        <v>97</v>
      </c>
      <c r="L67346" s="4" t="s">
        <v>83</v>
      </c>
    </row>
    <row r="67347" spans="1:12" x14ac:dyDescent="0.3">
      <c r="A67347" t="s">
        <v>65</v>
      </c>
      <c r="B67347" t="s">
        <v>63</v>
      </c>
      <c r="C67347" t="s">
        <v>9</v>
      </c>
      <c r="D67347" t="s">
        <v>12</v>
      </c>
      <c r="E67347">
        <v>0</v>
      </c>
      <c r="F67347">
        <v>9023093</v>
      </c>
      <c r="G67347" t="s">
        <v>152</v>
      </c>
      <c r="H67347">
        <v>2014</v>
      </c>
      <c r="I67347" t="s">
        <v>408</v>
      </c>
      <c r="J67347" s="3">
        <v>42099</v>
      </c>
      <c r="K67347" t="s">
        <v>85</v>
      </c>
      <c r="L67347" s="4" t="s">
        <v>83</v>
      </c>
    </row>
    <row r="67348" spans="1:12" x14ac:dyDescent="0.3">
      <c r="A67348" t="s">
        <v>65</v>
      </c>
      <c r="B67348" t="s">
        <v>64</v>
      </c>
      <c r="C67348" t="s">
        <v>9</v>
      </c>
      <c r="D67348" t="s">
        <v>12</v>
      </c>
      <c r="E67348">
        <v>0</v>
      </c>
      <c r="F67348">
        <v>9023093</v>
      </c>
      <c r="G67348" t="s">
        <v>152</v>
      </c>
      <c r="H67348">
        <v>2014</v>
      </c>
      <c r="I67348" t="s">
        <v>408</v>
      </c>
      <c r="J67348" s="3">
        <v>42099</v>
      </c>
      <c r="K67348" t="s">
        <v>120</v>
      </c>
      <c r="L67348" s="4" t="s">
        <v>83</v>
      </c>
    </row>
    <row r="67349" spans="1:12" x14ac:dyDescent="0.3">
      <c r="A67349" t="s">
        <v>66</v>
      </c>
      <c r="B67349" t="s">
        <v>62</v>
      </c>
      <c r="C67349" t="s">
        <v>9</v>
      </c>
      <c r="D67349" t="s">
        <v>12</v>
      </c>
      <c r="E67349">
        <v>4</v>
      </c>
      <c r="F67349">
        <v>9023093</v>
      </c>
      <c r="G67349" t="s">
        <v>340</v>
      </c>
      <c r="H67349">
        <v>2014</v>
      </c>
      <c r="I67349" t="s">
        <v>411</v>
      </c>
      <c r="J67349" s="3">
        <v>42183</v>
      </c>
      <c r="K67349" t="s">
        <v>97</v>
      </c>
      <c r="L67349" s="4" t="s">
        <v>83</v>
      </c>
    </row>
    <row r="67350" spans="1:12" x14ac:dyDescent="0.3">
      <c r="A67350" t="s">
        <v>66</v>
      </c>
      <c r="B67350" t="s">
        <v>67</v>
      </c>
      <c r="C67350" t="s">
        <v>9</v>
      </c>
      <c r="D67350" t="s">
        <v>12</v>
      </c>
      <c r="E67350">
        <v>0</v>
      </c>
      <c r="F67350">
        <v>9023093</v>
      </c>
      <c r="G67350" t="s">
        <v>340</v>
      </c>
      <c r="H67350">
        <v>2014</v>
      </c>
      <c r="I67350" t="s">
        <v>411</v>
      </c>
      <c r="J67350" s="3">
        <v>42183</v>
      </c>
      <c r="K67350" t="s">
        <v>85</v>
      </c>
      <c r="L67350" s="4" t="s">
        <v>83</v>
      </c>
    </row>
    <row r="67351" spans="1:12" x14ac:dyDescent="0.3">
      <c r="A67351" t="s">
        <v>66</v>
      </c>
      <c r="B67351" t="s">
        <v>68</v>
      </c>
      <c r="C67351" t="s">
        <v>9</v>
      </c>
      <c r="D67351" t="s">
        <v>12</v>
      </c>
      <c r="E67351">
        <v>0</v>
      </c>
      <c r="F67351">
        <v>9023093</v>
      </c>
      <c r="G67351" t="s">
        <v>340</v>
      </c>
      <c r="H67351">
        <v>2014</v>
      </c>
      <c r="I67351" t="s">
        <v>411</v>
      </c>
      <c r="J67351" s="3">
        <v>42183</v>
      </c>
      <c r="K67351" t="s">
        <v>211</v>
      </c>
      <c r="L67351" s="4" t="s">
        <v>83</v>
      </c>
    </row>
    <row r="67352" spans="1:12" x14ac:dyDescent="0.3">
      <c r="A67352" t="s">
        <v>11</v>
      </c>
      <c r="B67352" t="s">
        <v>62</v>
      </c>
      <c r="C67352" t="s">
        <v>9</v>
      </c>
      <c r="D67352" t="s">
        <v>12</v>
      </c>
      <c r="E67352">
        <v>17</v>
      </c>
      <c r="F67352">
        <v>9023093</v>
      </c>
      <c r="G67352" t="s">
        <v>84</v>
      </c>
      <c r="H67352">
        <v>2015</v>
      </c>
      <c r="I67352" t="s">
        <v>408</v>
      </c>
      <c r="J67352" s="3">
        <v>42376</v>
      </c>
      <c r="K67352" t="s">
        <v>85</v>
      </c>
      <c r="L67352" s="4" t="s">
        <v>83</v>
      </c>
    </row>
    <row r="67353" spans="1:12" x14ac:dyDescent="0.3">
      <c r="A67353" t="s">
        <v>11</v>
      </c>
      <c r="B67353" t="s">
        <v>63</v>
      </c>
      <c r="C67353" t="s">
        <v>9</v>
      </c>
      <c r="D67353" t="s">
        <v>12</v>
      </c>
      <c r="E67353">
        <v>0</v>
      </c>
      <c r="F67353">
        <v>9023093</v>
      </c>
      <c r="G67353" t="s">
        <v>84</v>
      </c>
      <c r="H67353">
        <v>2015</v>
      </c>
      <c r="I67353" t="s">
        <v>408</v>
      </c>
      <c r="J67353" s="3">
        <v>42376</v>
      </c>
      <c r="K67353" t="s">
        <v>85</v>
      </c>
      <c r="L67353" s="4" t="s">
        <v>83</v>
      </c>
    </row>
    <row r="67354" spans="1:12" x14ac:dyDescent="0.3">
      <c r="A67354" t="s">
        <v>11</v>
      </c>
      <c r="B67354" t="s">
        <v>64</v>
      </c>
      <c r="C67354" t="s">
        <v>9</v>
      </c>
      <c r="D67354" t="s">
        <v>12</v>
      </c>
      <c r="E67354">
        <v>0</v>
      </c>
      <c r="F67354">
        <v>9023093</v>
      </c>
      <c r="G67354" t="s">
        <v>84</v>
      </c>
      <c r="H67354">
        <v>2015</v>
      </c>
      <c r="I67354" t="s">
        <v>408</v>
      </c>
      <c r="J67354" s="3">
        <v>42376</v>
      </c>
      <c r="K67354" t="s">
        <v>211</v>
      </c>
      <c r="L67354" s="4" t="s">
        <v>83</v>
      </c>
    </row>
    <row r="67355" spans="1:12" x14ac:dyDescent="0.3">
      <c r="A67355" t="s">
        <v>65</v>
      </c>
      <c r="B67355" t="s">
        <v>62</v>
      </c>
      <c r="C67355" t="s">
        <v>9</v>
      </c>
      <c r="D67355" t="s">
        <v>12</v>
      </c>
      <c r="E67355">
        <v>6.5</v>
      </c>
      <c r="F67355">
        <v>9023093</v>
      </c>
      <c r="G67355" t="s">
        <v>157</v>
      </c>
      <c r="H67355">
        <v>2014</v>
      </c>
      <c r="I67355" t="s">
        <v>408</v>
      </c>
      <c r="J67355" s="3">
        <v>42099</v>
      </c>
      <c r="K67355" t="s">
        <v>88</v>
      </c>
      <c r="L67355" s="4" t="s">
        <v>83</v>
      </c>
    </row>
    <row r="67356" spans="1:12" x14ac:dyDescent="0.3">
      <c r="A67356" t="s">
        <v>65</v>
      </c>
      <c r="B67356" t="s">
        <v>63</v>
      </c>
      <c r="C67356" t="s">
        <v>9</v>
      </c>
      <c r="D67356" t="s">
        <v>12</v>
      </c>
      <c r="E67356">
        <v>0</v>
      </c>
      <c r="F67356">
        <v>9023093</v>
      </c>
      <c r="G67356" t="s">
        <v>157</v>
      </c>
      <c r="H67356">
        <v>2014</v>
      </c>
      <c r="I67356" t="s">
        <v>408</v>
      </c>
      <c r="J67356" s="3">
        <v>42099</v>
      </c>
      <c r="K67356" t="s">
        <v>85</v>
      </c>
      <c r="L67356" s="4" t="s">
        <v>83</v>
      </c>
    </row>
    <row r="67357" spans="1:12" x14ac:dyDescent="0.3">
      <c r="A67357" t="s">
        <v>65</v>
      </c>
      <c r="B67357" t="s">
        <v>64</v>
      </c>
      <c r="C67357" t="s">
        <v>9</v>
      </c>
      <c r="D67357" t="s">
        <v>12</v>
      </c>
      <c r="E67357">
        <v>0</v>
      </c>
      <c r="F67357">
        <v>9023093</v>
      </c>
      <c r="G67357" t="s">
        <v>157</v>
      </c>
      <c r="H67357">
        <v>2014</v>
      </c>
      <c r="I67357" t="s">
        <v>408</v>
      </c>
      <c r="J67357" s="3">
        <v>42099</v>
      </c>
      <c r="K67357" t="s">
        <v>158</v>
      </c>
      <c r="L67357" s="4" t="s">
        <v>83</v>
      </c>
    </row>
    <row r="67358" spans="1:12" x14ac:dyDescent="0.3">
      <c r="A67358" t="s">
        <v>69</v>
      </c>
      <c r="B67358" t="s">
        <v>62</v>
      </c>
      <c r="C67358" t="s">
        <v>9</v>
      </c>
      <c r="D67358" t="s">
        <v>12</v>
      </c>
      <c r="E67358">
        <v>6.5</v>
      </c>
      <c r="F67358">
        <v>9023093</v>
      </c>
      <c r="G67358" t="s">
        <v>141</v>
      </c>
      <c r="H67358">
        <v>2014</v>
      </c>
      <c r="I67358" t="s">
        <v>408</v>
      </c>
      <c r="J67358" s="3">
        <v>42162</v>
      </c>
      <c r="K67358" t="s">
        <v>88</v>
      </c>
      <c r="L67358" s="4" t="s">
        <v>83</v>
      </c>
    </row>
    <row r="67359" spans="1:12" x14ac:dyDescent="0.3">
      <c r="A67359" t="s">
        <v>69</v>
      </c>
      <c r="B67359" t="s">
        <v>63</v>
      </c>
      <c r="C67359" t="s">
        <v>9</v>
      </c>
      <c r="D67359" t="s">
        <v>12</v>
      </c>
      <c r="E67359">
        <v>0</v>
      </c>
      <c r="F67359">
        <v>9023093</v>
      </c>
      <c r="G67359" t="s">
        <v>141</v>
      </c>
      <c r="H67359">
        <v>2014</v>
      </c>
      <c r="I67359" t="s">
        <v>408</v>
      </c>
      <c r="J67359" s="3">
        <v>42162</v>
      </c>
      <c r="K67359" t="s">
        <v>85</v>
      </c>
      <c r="L67359" s="4" t="s">
        <v>83</v>
      </c>
    </row>
    <row r="67360" spans="1:12" x14ac:dyDescent="0.3">
      <c r="A67360" t="s">
        <v>69</v>
      </c>
      <c r="B67360" t="s">
        <v>64</v>
      </c>
      <c r="C67360" t="s">
        <v>9</v>
      </c>
      <c r="D67360" t="s">
        <v>12</v>
      </c>
      <c r="E67360">
        <v>0</v>
      </c>
      <c r="F67360">
        <v>9023093</v>
      </c>
      <c r="G67360" t="s">
        <v>141</v>
      </c>
      <c r="H67360">
        <v>2014</v>
      </c>
      <c r="I67360" t="s">
        <v>408</v>
      </c>
      <c r="J67360" s="3">
        <v>42162</v>
      </c>
      <c r="K67360" t="s">
        <v>142</v>
      </c>
      <c r="L67360" s="4" t="s">
        <v>83</v>
      </c>
    </row>
    <row r="67361" spans="1:12" x14ac:dyDescent="0.3">
      <c r="A67361" t="s">
        <v>69</v>
      </c>
      <c r="B67361" t="s">
        <v>62</v>
      </c>
      <c r="C67361" t="s">
        <v>9</v>
      </c>
      <c r="D67361" t="s">
        <v>12</v>
      </c>
      <c r="E67361">
        <v>6.5</v>
      </c>
      <c r="F67361">
        <v>9023093</v>
      </c>
      <c r="G67361" t="s">
        <v>204</v>
      </c>
      <c r="H67361">
        <v>2014</v>
      </c>
      <c r="I67361" t="s">
        <v>408</v>
      </c>
      <c r="J67361" s="3">
        <v>42162</v>
      </c>
      <c r="K67361" t="s">
        <v>88</v>
      </c>
      <c r="L67361" s="4" t="s">
        <v>83</v>
      </c>
    </row>
    <row r="67362" spans="1:12" x14ac:dyDescent="0.3">
      <c r="A67362" t="s">
        <v>69</v>
      </c>
      <c r="B67362" t="s">
        <v>63</v>
      </c>
      <c r="C67362" t="s">
        <v>9</v>
      </c>
      <c r="D67362" t="s">
        <v>12</v>
      </c>
      <c r="E67362">
        <v>0</v>
      </c>
      <c r="F67362">
        <v>9023093</v>
      </c>
      <c r="G67362" t="s">
        <v>204</v>
      </c>
      <c r="H67362">
        <v>2014</v>
      </c>
      <c r="I67362" t="s">
        <v>408</v>
      </c>
      <c r="J67362" s="3">
        <v>42162</v>
      </c>
      <c r="K67362" t="s">
        <v>85</v>
      </c>
      <c r="L67362" s="4" t="s">
        <v>83</v>
      </c>
    </row>
    <row r="67363" spans="1:12" x14ac:dyDescent="0.3">
      <c r="A67363" t="s">
        <v>69</v>
      </c>
      <c r="B67363" t="s">
        <v>64</v>
      </c>
      <c r="C67363" t="s">
        <v>9</v>
      </c>
      <c r="D67363" t="s">
        <v>12</v>
      </c>
      <c r="E67363">
        <v>0</v>
      </c>
      <c r="F67363">
        <v>9023093</v>
      </c>
      <c r="G67363" t="s">
        <v>204</v>
      </c>
      <c r="H67363">
        <v>2014</v>
      </c>
      <c r="I67363" t="s">
        <v>408</v>
      </c>
      <c r="J67363" s="3">
        <v>42162</v>
      </c>
      <c r="K67363" t="s">
        <v>205</v>
      </c>
      <c r="L67363" s="4" t="s">
        <v>83</v>
      </c>
    </row>
    <row r="67364" spans="1:12" x14ac:dyDescent="0.3">
      <c r="A67364" t="s">
        <v>11</v>
      </c>
      <c r="B67364" t="s">
        <v>62</v>
      </c>
      <c r="C67364" t="s">
        <v>9</v>
      </c>
      <c r="D67364" t="s">
        <v>12</v>
      </c>
      <c r="E67364">
        <v>13</v>
      </c>
      <c r="F67364">
        <v>9023093</v>
      </c>
      <c r="G67364" t="s">
        <v>168</v>
      </c>
      <c r="H67364">
        <v>2015</v>
      </c>
      <c r="I67364" t="s">
        <v>411</v>
      </c>
      <c r="J67364" s="3">
        <v>42400</v>
      </c>
      <c r="K67364" t="s">
        <v>85</v>
      </c>
      <c r="L67364" s="4" t="s">
        <v>83</v>
      </c>
    </row>
    <row r="67365" spans="1:12" x14ac:dyDescent="0.3">
      <c r="A67365" t="s">
        <v>11</v>
      </c>
      <c r="B67365" t="s">
        <v>67</v>
      </c>
      <c r="C67365" t="s">
        <v>9</v>
      </c>
      <c r="D67365" t="s">
        <v>12</v>
      </c>
      <c r="E67365">
        <v>0</v>
      </c>
      <c r="F67365">
        <v>9023093</v>
      </c>
      <c r="G67365" t="s">
        <v>168</v>
      </c>
      <c r="H67365">
        <v>2015</v>
      </c>
      <c r="I67365" t="s">
        <v>411</v>
      </c>
      <c r="J67365" s="3">
        <v>42400</v>
      </c>
      <c r="K67365" t="s">
        <v>85</v>
      </c>
      <c r="L67365" s="4" t="s">
        <v>83</v>
      </c>
    </row>
    <row r="67366" spans="1:12" x14ac:dyDescent="0.3">
      <c r="A67366" t="s">
        <v>11</v>
      </c>
      <c r="B67366" t="s">
        <v>68</v>
      </c>
      <c r="C67366" t="s">
        <v>9</v>
      </c>
      <c r="D67366" t="s">
        <v>12</v>
      </c>
      <c r="E67366">
        <v>0</v>
      </c>
      <c r="F67366">
        <v>9023093</v>
      </c>
      <c r="G67366" t="s">
        <v>168</v>
      </c>
      <c r="H67366">
        <v>2015</v>
      </c>
      <c r="I67366" t="s">
        <v>411</v>
      </c>
      <c r="J67366" s="3">
        <v>42400</v>
      </c>
      <c r="K67366" t="s">
        <v>140</v>
      </c>
      <c r="L67366" s="4" t="s">
        <v>83</v>
      </c>
    </row>
    <row r="67367" spans="1:12" x14ac:dyDescent="0.3">
      <c r="A67367" t="s">
        <v>11</v>
      </c>
      <c r="B67367" t="s">
        <v>62</v>
      </c>
      <c r="C67367" t="s">
        <v>9</v>
      </c>
      <c r="D67367" t="s">
        <v>12</v>
      </c>
      <c r="E67367">
        <v>25</v>
      </c>
      <c r="F67367">
        <v>9023093</v>
      </c>
      <c r="G67367" t="s">
        <v>256</v>
      </c>
      <c r="H67367">
        <v>2015</v>
      </c>
      <c r="I67367" t="s">
        <v>411</v>
      </c>
      <c r="J67367" s="3">
        <v>42400</v>
      </c>
      <c r="K67367" t="s">
        <v>85</v>
      </c>
      <c r="L67367" s="4" t="s">
        <v>83</v>
      </c>
    </row>
    <row r="67368" spans="1:12" x14ac:dyDescent="0.3">
      <c r="A67368" t="s">
        <v>11</v>
      </c>
      <c r="B67368" t="s">
        <v>67</v>
      </c>
      <c r="C67368" t="s">
        <v>9</v>
      </c>
      <c r="D67368" t="s">
        <v>12</v>
      </c>
      <c r="E67368">
        <v>0</v>
      </c>
      <c r="F67368">
        <v>9023093</v>
      </c>
      <c r="G67368" t="s">
        <v>256</v>
      </c>
      <c r="H67368">
        <v>2015</v>
      </c>
      <c r="I67368" t="s">
        <v>411</v>
      </c>
      <c r="J67368" s="3">
        <v>42400</v>
      </c>
      <c r="K67368" t="s">
        <v>85</v>
      </c>
      <c r="L67368" s="4" t="s">
        <v>83</v>
      </c>
    </row>
    <row r="67369" spans="1:12" x14ac:dyDescent="0.3">
      <c r="A67369" t="s">
        <v>11</v>
      </c>
      <c r="B67369" t="s">
        <v>68</v>
      </c>
      <c r="C67369" t="s">
        <v>9</v>
      </c>
      <c r="D67369" t="s">
        <v>12</v>
      </c>
      <c r="E67369">
        <v>0</v>
      </c>
      <c r="F67369">
        <v>9023093</v>
      </c>
      <c r="G67369" t="s">
        <v>256</v>
      </c>
      <c r="H67369">
        <v>2015</v>
      </c>
      <c r="I67369" t="s">
        <v>411</v>
      </c>
      <c r="J67369" s="3">
        <v>42400</v>
      </c>
      <c r="K67369" t="s">
        <v>211</v>
      </c>
      <c r="L67369" s="4" t="s">
        <v>83</v>
      </c>
    </row>
    <row r="67370" spans="1:12" x14ac:dyDescent="0.3">
      <c r="A67370" t="s">
        <v>11</v>
      </c>
      <c r="B67370" t="s">
        <v>62</v>
      </c>
      <c r="C67370" t="s">
        <v>9</v>
      </c>
      <c r="D67370" t="s">
        <v>12</v>
      </c>
      <c r="E67370">
        <v>17</v>
      </c>
      <c r="F67370">
        <v>9023098</v>
      </c>
      <c r="G67370" t="s">
        <v>84</v>
      </c>
      <c r="H67370">
        <v>2014</v>
      </c>
      <c r="I67370" t="s">
        <v>408</v>
      </c>
      <c r="J67370" s="3">
        <v>42022</v>
      </c>
      <c r="K67370" t="s">
        <v>85</v>
      </c>
      <c r="L67370" s="4" t="s">
        <v>83</v>
      </c>
    </row>
    <row r="67371" spans="1:12" x14ac:dyDescent="0.3">
      <c r="A67371" t="s">
        <v>11</v>
      </c>
      <c r="B67371" t="s">
        <v>63</v>
      </c>
      <c r="C67371" t="s">
        <v>9</v>
      </c>
      <c r="D67371" t="s">
        <v>12</v>
      </c>
      <c r="E67371">
        <v>0</v>
      </c>
      <c r="F67371">
        <v>9023098</v>
      </c>
      <c r="G67371" t="s">
        <v>84</v>
      </c>
      <c r="H67371">
        <v>2014</v>
      </c>
      <c r="I67371" t="s">
        <v>408</v>
      </c>
      <c r="J67371" s="3">
        <v>42022</v>
      </c>
      <c r="K67371" t="s">
        <v>85</v>
      </c>
      <c r="L67371" s="4" t="s">
        <v>83</v>
      </c>
    </row>
    <row r="67372" spans="1:12" x14ac:dyDescent="0.3">
      <c r="A67372" t="s">
        <v>11</v>
      </c>
      <c r="B67372" t="s">
        <v>64</v>
      </c>
      <c r="C67372" t="s">
        <v>9</v>
      </c>
      <c r="D67372" t="s">
        <v>12</v>
      </c>
      <c r="E67372">
        <v>0</v>
      </c>
      <c r="F67372">
        <v>9023098</v>
      </c>
      <c r="G67372" t="s">
        <v>84</v>
      </c>
      <c r="H67372">
        <v>2014</v>
      </c>
      <c r="I67372" t="s">
        <v>408</v>
      </c>
      <c r="J67372" s="3">
        <v>42022</v>
      </c>
      <c r="K67372" t="s">
        <v>327</v>
      </c>
      <c r="L67372" s="4" t="s">
        <v>83</v>
      </c>
    </row>
    <row r="67373" spans="1:12" x14ac:dyDescent="0.3">
      <c r="A67373" t="s">
        <v>11</v>
      </c>
      <c r="B67373" t="s">
        <v>62</v>
      </c>
      <c r="C67373" t="s">
        <v>9</v>
      </c>
      <c r="D67373" t="s">
        <v>12</v>
      </c>
      <c r="E67373">
        <v>22.5</v>
      </c>
      <c r="F67373">
        <v>9023098</v>
      </c>
      <c r="G67373" t="s">
        <v>98</v>
      </c>
      <c r="H67373">
        <v>2014</v>
      </c>
      <c r="I67373" t="s">
        <v>411</v>
      </c>
      <c r="J67373" s="3">
        <v>42246</v>
      </c>
      <c r="K67373" t="s">
        <v>85</v>
      </c>
      <c r="L67373" s="4" t="s">
        <v>83</v>
      </c>
    </row>
    <row r="67374" spans="1:12" x14ac:dyDescent="0.3">
      <c r="A67374" t="s">
        <v>11</v>
      </c>
      <c r="B67374" t="s">
        <v>67</v>
      </c>
      <c r="C67374" t="s">
        <v>9</v>
      </c>
      <c r="D67374" t="s">
        <v>12</v>
      </c>
      <c r="E67374">
        <v>0</v>
      </c>
      <c r="F67374">
        <v>9023098</v>
      </c>
      <c r="G67374" t="s">
        <v>98</v>
      </c>
      <c r="H67374">
        <v>2014</v>
      </c>
      <c r="I67374" t="s">
        <v>411</v>
      </c>
      <c r="J67374" s="3">
        <v>42246</v>
      </c>
      <c r="K67374" t="s">
        <v>85</v>
      </c>
      <c r="L67374" s="4" t="s">
        <v>83</v>
      </c>
    </row>
    <row r="67375" spans="1:12" x14ac:dyDescent="0.3">
      <c r="A67375" t="s">
        <v>11</v>
      </c>
      <c r="B67375" t="s">
        <v>68</v>
      </c>
      <c r="C67375" t="s">
        <v>9</v>
      </c>
      <c r="D67375" t="s">
        <v>12</v>
      </c>
      <c r="E67375">
        <v>0</v>
      </c>
      <c r="F67375">
        <v>9023098</v>
      </c>
      <c r="G67375" t="s">
        <v>98</v>
      </c>
      <c r="H67375">
        <v>2014</v>
      </c>
      <c r="I67375" t="s">
        <v>411</v>
      </c>
      <c r="J67375" s="3">
        <v>42246</v>
      </c>
      <c r="K67375" t="s">
        <v>99</v>
      </c>
      <c r="L67375" s="4" t="s">
        <v>83</v>
      </c>
    </row>
    <row r="67376" spans="1:12" x14ac:dyDescent="0.3">
      <c r="A67376" t="s">
        <v>70</v>
      </c>
      <c r="B67376" t="s">
        <v>62</v>
      </c>
      <c r="C67376" t="s">
        <v>9</v>
      </c>
      <c r="D67376" t="s">
        <v>12</v>
      </c>
      <c r="E67376">
        <v>6.5</v>
      </c>
      <c r="F67376">
        <v>9023098</v>
      </c>
      <c r="G67376" t="s">
        <v>210</v>
      </c>
      <c r="H67376">
        <v>2014</v>
      </c>
      <c r="I67376" t="s">
        <v>408</v>
      </c>
      <c r="J67376" s="3">
        <v>41938</v>
      </c>
      <c r="K67376" t="s">
        <v>358</v>
      </c>
      <c r="L67376" s="4" t="s">
        <v>83</v>
      </c>
    </row>
    <row r="67377" spans="1:12" x14ac:dyDescent="0.3">
      <c r="A67377" t="s">
        <v>70</v>
      </c>
      <c r="B67377" t="s">
        <v>63</v>
      </c>
      <c r="C67377" t="s">
        <v>9</v>
      </c>
      <c r="D67377" t="s">
        <v>12</v>
      </c>
      <c r="E67377">
        <v>0</v>
      </c>
      <c r="F67377">
        <v>9023098</v>
      </c>
      <c r="G67377" t="s">
        <v>210</v>
      </c>
      <c r="H67377">
        <v>2014</v>
      </c>
      <c r="I67377" t="s">
        <v>408</v>
      </c>
      <c r="J67377" s="3">
        <v>41938</v>
      </c>
      <c r="K67377" t="s">
        <v>85</v>
      </c>
      <c r="L67377" s="4" t="s">
        <v>83</v>
      </c>
    </row>
    <row r="67378" spans="1:12" x14ac:dyDescent="0.3">
      <c r="A67378" t="s">
        <v>70</v>
      </c>
      <c r="B67378" t="s">
        <v>64</v>
      </c>
      <c r="C67378" t="s">
        <v>9</v>
      </c>
      <c r="D67378" t="s">
        <v>12</v>
      </c>
      <c r="E67378">
        <v>0</v>
      </c>
      <c r="F67378">
        <v>9023098</v>
      </c>
      <c r="G67378" t="s">
        <v>210</v>
      </c>
      <c r="H67378">
        <v>2014</v>
      </c>
      <c r="I67378" t="s">
        <v>408</v>
      </c>
      <c r="J67378" s="3">
        <v>41938</v>
      </c>
      <c r="K67378" t="s">
        <v>211</v>
      </c>
      <c r="L67378" s="4" t="s">
        <v>83</v>
      </c>
    </row>
    <row r="67379" spans="1:12" x14ac:dyDescent="0.3">
      <c r="A67379" t="s">
        <v>71</v>
      </c>
      <c r="B67379" t="s">
        <v>62</v>
      </c>
      <c r="C67379" t="s">
        <v>9</v>
      </c>
      <c r="D67379" t="s">
        <v>12</v>
      </c>
      <c r="E67379">
        <v>6.5</v>
      </c>
      <c r="F67379">
        <v>9023098</v>
      </c>
      <c r="G67379" t="s">
        <v>126</v>
      </c>
      <c r="H67379">
        <v>2014</v>
      </c>
      <c r="I67379" t="s">
        <v>408</v>
      </c>
      <c r="J67379" s="3">
        <v>41994</v>
      </c>
      <c r="K67379" t="s">
        <v>97</v>
      </c>
      <c r="L67379" s="4" t="s">
        <v>83</v>
      </c>
    </row>
    <row r="67380" spans="1:12" x14ac:dyDescent="0.3">
      <c r="A67380" t="s">
        <v>71</v>
      </c>
      <c r="B67380" t="s">
        <v>63</v>
      </c>
      <c r="C67380" t="s">
        <v>9</v>
      </c>
      <c r="D67380" t="s">
        <v>12</v>
      </c>
      <c r="E67380">
        <v>0</v>
      </c>
      <c r="F67380">
        <v>9023098</v>
      </c>
      <c r="G67380" t="s">
        <v>126</v>
      </c>
      <c r="H67380">
        <v>2014</v>
      </c>
      <c r="I67380" t="s">
        <v>408</v>
      </c>
      <c r="J67380" s="3">
        <v>41994</v>
      </c>
      <c r="K67380" t="s">
        <v>85</v>
      </c>
      <c r="L67380" s="4" t="s">
        <v>83</v>
      </c>
    </row>
    <row r="67381" spans="1:12" x14ac:dyDescent="0.3">
      <c r="A67381" t="s">
        <v>71</v>
      </c>
      <c r="B67381" t="s">
        <v>64</v>
      </c>
      <c r="C67381" t="s">
        <v>9</v>
      </c>
      <c r="D67381" t="s">
        <v>12</v>
      </c>
      <c r="E67381">
        <v>0</v>
      </c>
      <c r="F67381">
        <v>9023098</v>
      </c>
      <c r="G67381" t="s">
        <v>126</v>
      </c>
      <c r="H67381">
        <v>2014</v>
      </c>
      <c r="I67381" t="s">
        <v>408</v>
      </c>
      <c r="J67381" s="3">
        <v>41994</v>
      </c>
      <c r="K67381" t="s">
        <v>127</v>
      </c>
      <c r="L67381" s="4" t="s">
        <v>83</v>
      </c>
    </row>
    <row r="67382" spans="1:12" x14ac:dyDescent="0.3">
      <c r="A67382" t="s">
        <v>11</v>
      </c>
      <c r="B67382" t="s">
        <v>62</v>
      </c>
      <c r="C67382" t="s">
        <v>9</v>
      </c>
      <c r="D67382" t="s">
        <v>12</v>
      </c>
      <c r="E67382">
        <v>17</v>
      </c>
      <c r="F67382">
        <v>9023105</v>
      </c>
      <c r="G67382" t="s">
        <v>84</v>
      </c>
      <c r="H67382">
        <v>2017</v>
      </c>
      <c r="I67382" t="s">
        <v>408</v>
      </c>
      <c r="J67382" s="3">
        <v>43337</v>
      </c>
      <c r="K67382" t="s">
        <v>85</v>
      </c>
      <c r="L67382" s="4" t="s">
        <v>83</v>
      </c>
    </row>
    <row r="67383" spans="1:12" x14ac:dyDescent="0.3">
      <c r="A67383" t="s">
        <v>11</v>
      </c>
      <c r="B67383" t="s">
        <v>63</v>
      </c>
      <c r="C67383" t="s">
        <v>9</v>
      </c>
      <c r="D67383" t="s">
        <v>12</v>
      </c>
      <c r="E67383">
        <v>0</v>
      </c>
      <c r="F67383">
        <v>9023105</v>
      </c>
      <c r="G67383" t="s">
        <v>84</v>
      </c>
      <c r="H67383">
        <v>2017</v>
      </c>
      <c r="I67383" t="s">
        <v>408</v>
      </c>
      <c r="J67383" s="3">
        <v>43337</v>
      </c>
      <c r="K67383" t="s">
        <v>85</v>
      </c>
      <c r="L67383" s="4" t="s">
        <v>83</v>
      </c>
    </row>
    <row r="67384" spans="1:12" x14ac:dyDescent="0.3">
      <c r="A67384" t="s">
        <v>11</v>
      </c>
      <c r="B67384" t="s">
        <v>64</v>
      </c>
      <c r="C67384" t="s">
        <v>9</v>
      </c>
      <c r="D67384" t="s">
        <v>12</v>
      </c>
      <c r="E67384">
        <v>0</v>
      </c>
      <c r="F67384">
        <v>9023105</v>
      </c>
      <c r="G67384" t="s">
        <v>84</v>
      </c>
      <c r="H67384">
        <v>2017</v>
      </c>
      <c r="I67384" t="s">
        <v>408</v>
      </c>
      <c r="J67384" s="3">
        <v>43337</v>
      </c>
      <c r="K67384" t="s">
        <v>250</v>
      </c>
      <c r="L67384" s="4" t="s">
        <v>83</v>
      </c>
    </row>
    <row r="67385" spans="1:12" x14ac:dyDescent="0.3">
      <c r="A67385" t="s">
        <v>71</v>
      </c>
      <c r="B67385" t="s">
        <v>62</v>
      </c>
      <c r="C67385" t="s">
        <v>9</v>
      </c>
      <c r="D67385" t="s">
        <v>12</v>
      </c>
      <c r="E67385">
        <v>6.5</v>
      </c>
      <c r="F67385">
        <v>9023105</v>
      </c>
      <c r="G67385" t="s">
        <v>128</v>
      </c>
      <c r="H67385">
        <v>2017</v>
      </c>
      <c r="I67385" t="s">
        <v>408</v>
      </c>
      <c r="J67385" s="3">
        <v>43087</v>
      </c>
      <c r="K67385" t="s">
        <v>170</v>
      </c>
      <c r="L67385" s="4" t="s">
        <v>83</v>
      </c>
    </row>
    <row r="67386" spans="1:12" x14ac:dyDescent="0.3">
      <c r="A67386" t="s">
        <v>71</v>
      </c>
      <c r="B67386" t="s">
        <v>63</v>
      </c>
      <c r="C67386" t="s">
        <v>9</v>
      </c>
      <c r="D67386" t="s">
        <v>12</v>
      </c>
      <c r="E67386">
        <v>0</v>
      </c>
      <c r="F67386">
        <v>9023105</v>
      </c>
      <c r="G67386" t="s">
        <v>128</v>
      </c>
      <c r="H67386">
        <v>2017</v>
      </c>
      <c r="I67386" t="s">
        <v>408</v>
      </c>
      <c r="J67386" s="3">
        <v>43087</v>
      </c>
      <c r="K67386" t="s">
        <v>85</v>
      </c>
      <c r="L67386" s="4" t="s">
        <v>83</v>
      </c>
    </row>
    <row r="67387" spans="1:12" x14ac:dyDescent="0.3">
      <c r="A67387" t="s">
        <v>71</v>
      </c>
      <c r="B67387" t="s">
        <v>64</v>
      </c>
      <c r="C67387" t="s">
        <v>9</v>
      </c>
      <c r="D67387" t="s">
        <v>12</v>
      </c>
      <c r="E67387">
        <v>0</v>
      </c>
      <c r="F67387">
        <v>9023105</v>
      </c>
      <c r="G67387" t="s">
        <v>128</v>
      </c>
      <c r="H67387">
        <v>2017</v>
      </c>
      <c r="I67387" t="s">
        <v>408</v>
      </c>
      <c r="J67387" s="3">
        <v>43087</v>
      </c>
      <c r="K67387" t="s">
        <v>124</v>
      </c>
      <c r="L67387" s="4" t="s">
        <v>83</v>
      </c>
    </row>
    <row r="67388" spans="1:12" x14ac:dyDescent="0.3">
      <c r="A67388" t="s">
        <v>71</v>
      </c>
      <c r="B67388" t="s">
        <v>62</v>
      </c>
      <c r="C67388" t="s">
        <v>9</v>
      </c>
      <c r="D67388" t="s">
        <v>12</v>
      </c>
      <c r="E67388">
        <v>6.5</v>
      </c>
      <c r="F67388">
        <v>9023105</v>
      </c>
      <c r="G67388" t="s">
        <v>123</v>
      </c>
      <c r="H67388">
        <v>2017</v>
      </c>
      <c r="I67388" t="s">
        <v>408</v>
      </c>
      <c r="J67388" s="3">
        <v>43087</v>
      </c>
      <c r="K67388" t="s">
        <v>97</v>
      </c>
      <c r="L67388" s="4" t="s">
        <v>83</v>
      </c>
    </row>
    <row r="67389" spans="1:12" x14ac:dyDescent="0.3">
      <c r="A67389" t="s">
        <v>71</v>
      </c>
      <c r="B67389" t="s">
        <v>63</v>
      </c>
      <c r="C67389" t="s">
        <v>9</v>
      </c>
      <c r="D67389" t="s">
        <v>12</v>
      </c>
      <c r="E67389">
        <v>0</v>
      </c>
      <c r="F67389">
        <v>9023105</v>
      </c>
      <c r="G67389" t="s">
        <v>123</v>
      </c>
      <c r="H67389">
        <v>2017</v>
      </c>
      <c r="I67389" t="s">
        <v>408</v>
      </c>
      <c r="J67389" s="3">
        <v>43087</v>
      </c>
      <c r="K67389" t="s">
        <v>85</v>
      </c>
      <c r="L67389" s="4" t="s">
        <v>83</v>
      </c>
    </row>
    <row r="67390" spans="1:12" x14ac:dyDescent="0.3">
      <c r="A67390" t="s">
        <v>71</v>
      </c>
      <c r="B67390" t="s">
        <v>64</v>
      </c>
      <c r="C67390" t="s">
        <v>9</v>
      </c>
      <c r="D67390" t="s">
        <v>12</v>
      </c>
      <c r="E67390">
        <v>0</v>
      </c>
      <c r="F67390">
        <v>9023105</v>
      </c>
      <c r="G67390" t="s">
        <v>123</v>
      </c>
      <c r="H67390">
        <v>2017</v>
      </c>
      <c r="I67390" t="s">
        <v>408</v>
      </c>
      <c r="J67390" s="3">
        <v>43087</v>
      </c>
      <c r="K67390" t="s">
        <v>124</v>
      </c>
      <c r="L67390" s="4" t="s">
        <v>83</v>
      </c>
    </row>
    <row r="67391" spans="1:12" x14ac:dyDescent="0.3">
      <c r="A67391" t="s">
        <v>70</v>
      </c>
      <c r="B67391" t="s">
        <v>62</v>
      </c>
      <c r="C67391" t="s">
        <v>9</v>
      </c>
      <c r="D67391" t="s">
        <v>12</v>
      </c>
      <c r="E67391">
        <v>6.5</v>
      </c>
      <c r="F67391">
        <v>9023105</v>
      </c>
      <c r="G67391" t="s">
        <v>212</v>
      </c>
      <c r="H67391">
        <v>2017</v>
      </c>
      <c r="I67391" t="s">
        <v>408</v>
      </c>
      <c r="J67391" s="3">
        <v>43031</v>
      </c>
      <c r="K67391" t="s">
        <v>85</v>
      </c>
      <c r="L67391" s="4" t="s">
        <v>83</v>
      </c>
    </row>
    <row r="67392" spans="1:12" x14ac:dyDescent="0.3">
      <c r="A67392" t="s">
        <v>70</v>
      </c>
      <c r="B67392" t="s">
        <v>63</v>
      </c>
      <c r="C67392" t="s">
        <v>9</v>
      </c>
      <c r="D67392" t="s">
        <v>12</v>
      </c>
      <c r="E67392">
        <v>0</v>
      </c>
      <c r="F67392">
        <v>9023105</v>
      </c>
      <c r="G67392" t="s">
        <v>212</v>
      </c>
      <c r="H67392">
        <v>2017</v>
      </c>
      <c r="I67392" t="s">
        <v>408</v>
      </c>
      <c r="J67392" s="3">
        <v>43031</v>
      </c>
      <c r="K67392" t="s">
        <v>85</v>
      </c>
      <c r="L67392" s="4" t="s">
        <v>83</v>
      </c>
    </row>
    <row r="67393" spans="1:12" x14ac:dyDescent="0.3">
      <c r="A67393" t="s">
        <v>70</v>
      </c>
      <c r="B67393" t="s">
        <v>64</v>
      </c>
      <c r="C67393" t="s">
        <v>9</v>
      </c>
      <c r="D67393" t="s">
        <v>12</v>
      </c>
      <c r="E67393">
        <v>0</v>
      </c>
      <c r="F67393">
        <v>9023105</v>
      </c>
      <c r="G67393" t="s">
        <v>212</v>
      </c>
      <c r="H67393">
        <v>2017</v>
      </c>
      <c r="I67393" t="s">
        <v>408</v>
      </c>
      <c r="J67393" s="3">
        <v>43031</v>
      </c>
      <c r="K67393" t="s">
        <v>213</v>
      </c>
      <c r="L67393" s="4" t="s">
        <v>83</v>
      </c>
    </row>
    <row r="67394" spans="1:12" x14ac:dyDescent="0.3">
      <c r="A67394" t="s">
        <v>65</v>
      </c>
      <c r="B67394" t="s">
        <v>62</v>
      </c>
      <c r="C67394" t="s">
        <v>9</v>
      </c>
      <c r="D67394" t="s">
        <v>12</v>
      </c>
      <c r="E67394">
        <v>6.5</v>
      </c>
      <c r="F67394">
        <v>9023105</v>
      </c>
      <c r="G67394" t="s">
        <v>223</v>
      </c>
      <c r="H67394">
        <v>2017</v>
      </c>
      <c r="I67394" t="s">
        <v>408</v>
      </c>
      <c r="J67394" s="3">
        <v>43191</v>
      </c>
      <c r="K67394" t="s">
        <v>170</v>
      </c>
      <c r="L67394" s="4" t="s">
        <v>83</v>
      </c>
    </row>
    <row r="67395" spans="1:12" x14ac:dyDescent="0.3">
      <c r="A67395" t="s">
        <v>65</v>
      </c>
      <c r="B67395" t="s">
        <v>63</v>
      </c>
      <c r="C67395" t="s">
        <v>9</v>
      </c>
      <c r="D67395" t="s">
        <v>12</v>
      </c>
      <c r="E67395">
        <v>0</v>
      </c>
      <c r="F67395">
        <v>9023105</v>
      </c>
      <c r="G67395" t="s">
        <v>223</v>
      </c>
      <c r="H67395">
        <v>2017</v>
      </c>
      <c r="I67395" t="s">
        <v>408</v>
      </c>
      <c r="J67395" s="3">
        <v>43191</v>
      </c>
      <c r="K67395" t="s">
        <v>85</v>
      </c>
      <c r="L67395" s="4" t="s">
        <v>83</v>
      </c>
    </row>
    <row r="67396" spans="1:12" x14ac:dyDescent="0.3">
      <c r="A67396" t="s">
        <v>65</v>
      </c>
      <c r="B67396" t="s">
        <v>64</v>
      </c>
      <c r="C67396" t="s">
        <v>9</v>
      </c>
      <c r="D67396" t="s">
        <v>12</v>
      </c>
      <c r="E67396">
        <v>0</v>
      </c>
      <c r="F67396">
        <v>9023105</v>
      </c>
      <c r="G67396" t="s">
        <v>223</v>
      </c>
      <c r="H67396">
        <v>2017</v>
      </c>
      <c r="I67396" t="s">
        <v>408</v>
      </c>
      <c r="J67396" s="3">
        <v>43191</v>
      </c>
      <c r="K67396" t="s">
        <v>222</v>
      </c>
      <c r="L67396" s="4" t="s">
        <v>83</v>
      </c>
    </row>
    <row r="67397" spans="1:12" x14ac:dyDescent="0.3">
      <c r="A67397" t="s">
        <v>69</v>
      </c>
      <c r="B67397" t="s">
        <v>62</v>
      </c>
      <c r="C67397" t="s">
        <v>9</v>
      </c>
      <c r="D67397" t="s">
        <v>12</v>
      </c>
      <c r="E67397">
        <v>6.5</v>
      </c>
      <c r="F67397">
        <v>9023105</v>
      </c>
      <c r="G67397" t="s">
        <v>129</v>
      </c>
      <c r="H67397">
        <v>2017</v>
      </c>
      <c r="I67397" t="s">
        <v>408</v>
      </c>
      <c r="J67397" s="3">
        <v>43254</v>
      </c>
      <c r="K67397" t="s">
        <v>170</v>
      </c>
      <c r="L67397" s="4" t="s">
        <v>83</v>
      </c>
    </row>
    <row r="67398" spans="1:12" x14ac:dyDescent="0.3">
      <c r="A67398" t="s">
        <v>69</v>
      </c>
      <c r="B67398" t="s">
        <v>63</v>
      </c>
      <c r="C67398" t="s">
        <v>9</v>
      </c>
      <c r="D67398" t="s">
        <v>12</v>
      </c>
      <c r="E67398">
        <v>0</v>
      </c>
      <c r="F67398">
        <v>9023105</v>
      </c>
      <c r="G67398" t="s">
        <v>129</v>
      </c>
      <c r="H67398">
        <v>2017</v>
      </c>
      <c r="I67398" t="s">
        <v>408</v>
      </c>
      <c r="J67398" s="3">
        <v>43254</v>
      </c>
      <c r="K67398" t="s">
        <v>85</v>
      </c>
      <c r="L67398" s="4" t="s">
        <v>83</v>
      </c>
    </row>
    <row r="67399" spans="1:12" x14ac:dyDescent="0.3">
      <c r="A67399" t="s">
        <v>69</v>
      </c>
      <c r="B67399" t="s">
        <v>64</v>
      </c>
      <c r="C67399" t="s">
        <v>9</v>
      </c>
      <c r="D67399" t="s">
        <v>12</v>
      </c>
      <c r="E67399">
        <v>0</v>
      </c>
      <c r="F67399">
        <v>9023105</v>
      </c>
      <c r="G67399" t="s">
        <v>129</v>
      </c>
      <c r="H67399">
        <v>2017</v>
      </c>
      <c r="I67399" t="s">
        <v>408</v>
      </c>
      <c r="J67399" s="3">
        <v>43254</v>
      </c>
      <c r="K67399" t="s">
        <v>130</v>
      </c>
      <c r="L67399" s="4" t="s">
        <v>83</v>
      </c>
    </row>
    <row r="67400" spans="1:12" x14ac:dyDescent="0.3">
      <c r="A67400" t="s">
        <v>70</v>
      </c>
      <c r="B67400" t="s">
        <v>62</v>
      </c>
      <c r="C67400" t="s">
        <v>9</v>
      </c>
      <c r="D67400" t="s">
        <v>12</v>
      </c>
      <c r="E67400">
        <v>6.5</v>
      </c>
      <c r="F67400">
        <v>9023105</v>
      </c>
      <c r="G67400" t="s">
        <v>107</v>
      </c>
      <c r="H67400">
        <v>2017</v>
      </c>
      <c r="I67400" t="s">
        <v>408</v>
      </c>
      <c r="J67400" s="3">
        <v>43031</v>
      </c>
      <c r="K67400" t="s">
        <v>97</v>
      </c>
      <c r="L67400" s="4" t="s">
        <v>83</v>
      </c>
    </row>
    <row r="67401" spans="1:12" x14ac:dyDescent="0.3">
      <c r="A67401" t="s">
        <v>70</v>
      </c>
      <c r="B67401" t="s">
        <v>63</v>
      </c>
      <c r="C67401" t="s">
        <v>9</v>
      </c>
      <c r="D67401" t="s">
        <v>12</v>
      </c>
      <c r="E67401">
        <v>0</v>
      </c>
      <c r="F67401">
        <v>9023105</v>
      </c>
      <c r="G67401" t="s">
        <v>107</v>
      </c>
      <c r="H67401">
        <v>2017</v>
      </c>
      <c r="I67401" t="s">
        <v>408</v>
      </c>
      <c r="J67401" s="3">
        <v>43031</v>
      </c>
      <c r="K67401" t="s">
        <v>85</v>
      </c>
      <c r="L67401" s="4" t="s">
        <v>83</v>
      </c>
    </row>
    <row r="67402" spans="1:12" x14ac:dyDescent="0.3">
      <c r="A67402" t="s">
        <v>70</v>
      </c>
      <c r="B67402" t="s">
        <v>64</v>
      </c>
      <c r="C67402" t="s">
        <v>9</v>
      </c>
      <c r="D67402" t="s">
        <v>12</v>
      </c>
      <c r="E67402">
        <v>0</v>
      </c>
      <c r="F67402">
        <v>9023105</v>
      </c>
      <c r="G67402" t="s">
        <v>107</v>
      </c>
      <c r="H67402">
        <v>2017</v>
      </c>
      <c r="I67402" t="s">
        <v>408</v>
      </c>
      <c r="J67402" s="3">
        <v>43031</v>
      </c>
      <c r="K67402" t="s">
        <v>108</v>
      </c>
      <c r="L67402" s="4" t="s">
        <v>83</v>
      </c>
    </row>
    <row r="67403" spans="1:12" x14ac:dyDescent="0.3">
      <c r="A67403" t="s">
        <v>72</v>
      </c>
      <c r="B67403" t="s">
        <v>62</v>
      </c>
      <c r="C67403" t="s">
        <v>9</v>
      </c>
      <c r="D67403" t="s">
        <v>12</v>
      </c>
      <c r="E67403">
        <v>4</v>
      </c>
      <c r="F67403">
        <v>9023105</v>
      </c>
      <c r="G67403" t="s">
        <v>207</v>
      </c>
      <c r="H67403">
        <v>2017</v>
      </c>
      <c r="I67403" t="s">
        <v>411</v>
      </c>
      <c r="J67403" s="3">
        <v>43157</v>
      </c>
      <c r="K67403" t="s">
        <v>85</v>
      </c>
      <c r="L67403" s="4" t="s">
        <v>83</v>
      </c>
    </row>
    <row r="67404" spans="1:12" x14ac:dyDescent="0.3">
      <c r="A67404" t="s">
        <v>72</v>
      </c>
      <c r="B67404" t="s">
        <v>67</v>
      </c>
      <c r="C67404" t="s">
        <v>9</v>
      </c>
      <c r="D67404" t="s">
        <v>12</v>
      </c>
      <c r="E67404">
        <v>0</v>
      </c>
      <c r="F67404">
        <v>9023105</v>
      </c>
      <c r="G67404" t="s">
        <v>207</v>
      </c>
      <c r="H67404">
        <v>2017</v>
      </c>
      <c r="I67404" t="s">
        <v>411</v>
      </c>
      <c r="J67404" s="3">
        <v>43157</v>
      </c>
      <c r="K67404" t="s">
        <v>85</v>
      </c>
      <c r="L67404" s="4" t="s">
        <v>83</v>
      </c>
    </row>
    <row r="67405" spans="1:12" x14ac:dyDescent="0.3">
      <c r="A67405" t="s">
        <v>72</v>
      </c>
      <c r="B67405" t="s">
        <v>68</v>
      </c>
      <c r="C67405" t="s">
        <v>9</v>
      </c>
      <c r="D67405" t="s">
        <v>12</v>
      </c>
      <c r="E67405">
        <v>0</v>
      </c>
      <c r="F67405">
        <v>9023105</v>
      </c>
      <c r="G67405" t="s">
        <v>207</v>
      </c>
      <c r="H67405">
        <v>2017</v>
      </c>
      <c r="I67405" t="s">
        <v>411</v>
      </c>
      <c r="J67405" s="3">
        <v>43157</v>
      </c>
      <c r="K67405" t="s">
        <v>209</v>
      </c>
      <c r="L67405" s="4" t="s">
        <v>83</v>
      </c>
    </row>
    <row r="67406" spans="1:12" x14ac:dyDescent="0.3">
      <c r="A67406" t="s">
        <v>72</v>
      </c>
      <c r="B67406" t="s">
        <v>76</v>
      </c>
      <c r="C67406" t="s">
        <v>9</v>
      </c>
      <c r="D67406" t="s">
        <v>12</v>
      </c>
      <c r="E67406">
        <v>0</v>
      </c>
      <c r="F67406">
        <v>9023105</v>
      </c>
      <c r="G67406" t="s">
        <v>207</v>
      </c>
      <c r="H67406">
        <v>2017</v>
      </c>
      <c r="I67406" t="s">
        <v>411</v>
      </c>
      <c r="J67406" s="3">
        <v>43133</v>
      </c>
      <c r="K67406" t="s">
        <v>209</v>
      </c>
      <c r="L67406" s="4" t="s">
        <v>83</v>
      </c>
    </row>
    <row r="67407" spans="1:12" x14ac:dyDescent="0.3">
      <c r="A67407" t="s">
        <v>65</v>
      </c>
      <c r="B67407" t="s">
        <v>62</v>
      </c>
      <c r="C67407" t="s">
        <v>9</v>
      </c>
      <c r="D67407" t="s">
        <v>12</v>
      </c>
      <c r="E67407">
        <v>6.5</v>
      </c>
      <c r="F67407">
        <v>9023113</v>
      </c>
      <c r="G67407" t="s">
        <v>312</v>
      </c>
      <c r="H67407">
        <v>2014</v>
      </c>
      <c r="I67407" t="s">
        <v>408</v>
      </c>
      <c r="J67407" s="3">
        <v>42099</v>
      </c>
      <c r="K67407" t="s">
        <v>88</v>
      </c>
      <c r="L67407" s="4" t="s">
        <v>83</v>
      </c>
    </row>
    <row r="67408" spans="1:12" x14ac:dyDescent="0.3">
      <c r="A67408" t="s">
        <v>65</v>
      </c>
      <c r="B67408" t="s">
        <v>63</v>
      </c>
      <c r="C67408" t="s">
        <v>9</v>
      </c>
      <c r="D67408" t="s">
        <v>12</v>
      </c>
      <c r="E67408">
        <v>0</v>
      </c>
      <c r="F67408">
        <v>9023113</v>
      </c>
      <c r="G67408" t="s">
        <v>312</v>
      </c>
      <c r="H67408">
        <v>2014</v>
      </c>
      <c r="I67408" t="s">
        <v>408</v>
      </c>
      <c r="J67408" s="3">
        <v>42099</v>
      </c>
      <c r="K67408" t="s">
        <v>85</v>
      </c>
      <c r="L67408" s="4" t="s">
        <v>83</v>
      </c>
    </row>
    <row r="67409" spans="1:12" x14ac:dyDescent="0.3">
      <c r="A67409" t="s">
        <v>65</v>
      </c>
      <c r="B67409" t="s">
        <v>64</v>
      </c>
      <c r="C67409" t="s">
        <v>9</v>
      </c>
      <c r="D67409" t="s">
        <v>12</v>
      </c>
      <c r="E67409">
        <v>0</v>
      </c>
      <c r="F67409">
        <v>9023113</v>
      </c>
      <c r="G67409" t="s">
        <v>312</v>
      </c>
      <c r="H67409">
        <v>2014</v>
      </c>
      <c r="I67409" t="s">
        <v>408</v>
      </c>
      <c r="J67409" s="3">
        <v>42099</v>
      </c>
      <c r="K67409" t="s">
        <v>310</v>
      </c>
      <c r="L67409" s="4" t="s">
        <v>83</v>
      </c>
    </row>
    <row r="67410" spans="1:12" x14ac:dyDescent="0.3">
      <c r="A67410" t="s">
        <v>11</v>
      </c>
      <c r="B67410" t="s">
        <v>62</v>
      </c>
      <c r="C67410" t="s">
        <v>9</v>
      </c>
      <c r="D67410" t="s">
        <v>12</v>
      </c>
      <c r="E67410">
        <v>17</v>
      </c>
      <c r="F67410">
        <v>9023113</v>
      </c>
      <c r="G67410" t="s">
        <v>84</v>
      </c>
      <c r="H67410">
        <v>2015</v>
      </c>
      <c r="I67410" t="s">
        <v>409</v>
      </c>
      <c r="J67410" s="3">
        <v>42392</v>
      </c>
      <c r="K67410" t="s">
        <v>85</v>
      </c>
      <c r="L67410" s="4" t="s">
        <v>83</v>
      </c>
    </row>
    <row r="67411" spans="1:12" x14ac:dyDescent="0.3">
      <c r="A67411" t="s">
        <v>11</v>
      </c>
      <c r="B67411" t="s">
        <v>63</v>
      </c>
      <c r="C67411" t="s">
        <v>9</v>
      </c>
      <c r="D67411" t="s">
        <v>12</v>
      </c>
      <c r="E67411">
        <v>0</v>
      </c>
      <c r="F67411">
        <v>9023113</v>
      </c>
      <c r="G67411" t="s">
        <v>84</v>
      </c>
      <c r="H67411">
        <v>2015</v>
      </c>
      <c r="I67411" t="s">
        <v>409</v>
      </c>
      <c r="J67411" s="3">
        <v>42392</v>
      </c>
      <c r="K67411" t="s">
        <v>85</v>
      </c>
      <c r="L67411" s="4" t="s">
        <v>83</v>
      </c>
    </row>
    <row r="67412" spans="1:12" x14ac:dyDescent="0.3">
      <c r="A67412" t="s">
        <v>11</v>
      </c>
      <c r="B67412" t="s">
        <v>64</v>
      </c>
      <c r="C67412" t="s">
        <v>9</v>
      </c>
      <c r="D67412" t="s">
        <v>12</v>
      </c>
      <c r="E67412">
        <v>0</v>
      </c>
      <c r="F67412">
        <v>9023113</v>
      </c>
      <c r="G67412" t="s">
        <v>84</v>
      </c>
      <c r="H67412">
        <v>2015</v>
      </c>
      <c r="I67412" t="s">
        <v>409</v>
      </c>
      <c r="J67412" s="3">
        <v>42392</v>
      </c>
      <c r="K67412" t="s">
        <v>343</v>
      </c>
      <c r="L67412" s="4" t="s">
        <v>83</v>
      </c>
    </row>
    <row r="67413" spans="1:12" x14ac:dyDescent="0.3">
      <c r="A67413" t="s">
        <v>65</v>
      </c>
      <c r="B67413" t="s">
        <v>62</v>
      </c>
      <c r="C67413" t="s">
        <v>9</v>
      </c>
      <c r="D67413" t="s">
        <v>12</v>
      </c>
      <c r="E67413">
        <v>6.5</v>
      </c>
      <c r="F67413">
        <v>9023113</v>
      </c>
      <c r="G67413" t="s">
        <v>201</v>
      </c>
      <c r="H67413">
        <v>2014</v>
      </c>
      <c r="I67413" t="s">
        <v>408</v>
      </c>
      <c r="J67413" s="3">
        <v>42099</v>
      </c>
      <c r="K67413" t="s">
        <v>97</v>
      </c>
      <c r="L67413" s="4" t="s">
        <v>83</v>
      </c>
    </row>
    <row r="67414" spans="1:12" x14ac:dyDescent="0.3">
      <c r="A67414" t="s">
        <v>65</v>
      </c>
      <c r="B67414" t="s">
        <v>63</v>
      </c>
      <c r="C67414" t="s">
        <v>9</v>
      </c>
      <c r="D67414" t="s">
        <v>12</v>
      </c>
      <c r="E67414">
        <v>0</v>
      </c>
      <c r="F67414">
        <v>9023113</v>
      </c>
      <c r="G67414" t="s">
        <v>201</v>
      </c>
      <c r="H67414">
        <v>2014</v>
      </c>
      <c r="I67414" t="s">
        <v>408</v>
      </c>
      <c r="J67414" s="3">
        <v>42099</v>
      </c>
      <c r="K67414" t="s">
        <v>85</v>
      </c>
      <c r="L67414" s="4" t="s">
        <v>83</v>
      </c>
    </row>
    <row r="67415" spans="1:12" x14ac:dyDescent="0.3">
      <c r="A67415" t="s">
        <v>65</v>
      </c>
      <c r="B67415" t="s">
        <v>64</v>
      </c>
      <c r="C67415" t="s">
        <v>9</v>
      </c>
      <c r="D67415" t="s">
        <v>12</v>
      </c>
      <c r="E67415">
        <v>0</v>
      </c>
      <c r="F67415">
        <v>9023113</v>
      </c>
      <c r="G67415" t="s">
        <v>201</v>
      </c>
      <c r="H67415">
        <v>2014</v>
      </c>
      <c r="I67415" t="s">
        <v>408</v>
      </c>
      <c r="J67415" s="3">
        <v>42099</v>
      </c>
      <c r="K67415" t="s">
        <v>202</v>
      </c>
      <c r="L67415" s="4" t="s">
        <v>83</v>
      </c>
    </row>
    <row r="67416" spans="1:12" x14ac:dyDescent="0.3">
      <c r="A67416" t="s">
        <v>70</v>
      </c>
      <c r="B67416" t="s">
        <v>62</v>
      </c>
      <c r="C67416" t="s">
        <v>9</v>
      </c>
      <c r="D67416" t="s">
        <v>12</v>
      </c>
      <c r="E67416">
        <v>6.5</v>
      </c>
      <c r="F67416">
        <v>9023113</v>
      </c>
      <c r="G67416" t="s">
        <v>191</v>
      </c>
      <c r="H67416">
        <v>2015</v>
      </c>
      <c r="I67416" t="s">
        <v>409</v>
      </c>
      <c r="J67416" s="3">
        <v>42302</v>
      </c>
      <c r="K67416" t="s">
        <v>100</v>
      </c>
      <c r="L67416" s="4" t="s">
        <v>83</v>
      </c>
    </row>
    <row r="67417" spans="1:12" x14ac:dyDescent="0.3">
      <c r="A67417" t="s">
        <v>70</v>
      </c>
      <c r="B67417" t="s">
        <v>63</v>
      </c>
      <c r="C67417" t="s">
        <v>9</v>
      </c>
      <c r="D67417" t="s">
        <v>12</v>
      </c>
      <c r="E67417">
        <v>0</v>
      </c>
      <c r="F67417">
        <v>9023113</v>
      </c>
      <c r="G67417" t="s">
        <v>191</v>
      </c>
      <c r="H67417">
        <v>2015</v>
      </c>
      <c r="I67417" t="s">
        <v>409</v>
      </c>
      <c r="J67417" s="3">
        <v>42302</v>
      </c>
      <c r="K67417" t="s">
        <v>85</v>
      </c>
      <c r="L67417" s="4" t="s">
        <v>83</v>
      </c>
    </row>
    <row r="67418" spans="1:12" x14ac:dyDescent="0.3">
      <c r="A67418" t="s">
        <v>70</v>
      </c>
      <c r="B67418" t="s">
        <v>64</v>
      </c>
      <c r="C67418" t="s">
        <v>9</v>
      </c>
      <c r="D67418" t="s">
        <v>12</v>
      </c>
      <c r="E67418">
        <v>0</v>
      </c>
      <c r="F67418">
        <v>9023113</v>
      </c>
      <c r="G67418" t="s">
        <v>191</v>
      </c>
      <c r="H67418">
        <v>2015</v>
      </c>
      <c r="I67418" t="s">
        <v>409</v>
      </c>
      <c r="J67418" s="3">
        <v>42302</v>
      </c>
      <c r="K67418" t="s">
        <v>192</v>
      </c>
      <c r="L67418" s="4" t="s">
        <v>83</v>
      </c>
    </row>
    <row r="67419" spans="1:12" x14ac:dyDescent="0.3">
      <c r="A67419" t="s">
        <v>69</v>
      </c>
      <c r="B67419" t="s">
        <v>62</v>
      </c>
      <c r="C67419" t="s">
        <v>9</v>
      </c>
      <c r="D67419" t="s">
        <v>12</v>
      </c>
      <c r="E67419">
        <v>6.5</v>
      </c>
      <c r="F67419">
        <v>9023113</v>
      </c>
      <c r="G67419" t="s">
        <v>162</v>
      </c>
      <c r="H67419">
        <v>2014</v>
      </c>
      <c r="I67419" t="s">
        <v>408</v>
      </c>
      <c r="J67419" s="3">
        <v>42162</v>
      </c>
      <c r="K67419" t="s">
        <v>88</v>
      </c>
      <c r="L67419" s="4" t="s">
        <v>83</v>
      </c>
    </row>
    <row r="67420" spans="1:12" x14ac:dyDescent="0.3">
      <c r="A67420" t="s">
        <v>69</v>
      </c>
      <c r="B67420" t="s">
        <v>63</v>
      </c>
      <c r="C67420" t="s">
        <v>9</v>
      </c>
      <c r="D67420" t="s">
        <v>12</v>
      </c>
      <c r="E67420">
        <v>0</v>
      </c>
      <c r="F67420">
        <v>9023113</v>
      </c>
      <c r="G67420" t="s">
        <v>162</v>
      </c>
      <c r="H67420">
        <v>2014</v>
      </c>
      <c r="I67420" t="s">
        <v>408</v>
      </c>
      <c r="J67420" s="3">
        <v>42162</v>
      </c>
      <c r="K67420" t="s">
        <v>85</v>
      </c>
      <c r="L67420" s="4" t="s">
        <v>83</v>
      </c>
    </row>
    <row r="67421" spans="1:12" x14ac:dyDescent="0.3">
      <c r="A67421" t="s">
        <v>69</v>
      </c>
      <c r="B67421" t="s">
        <v>64</v>
      </c>
      <c r="C67421" t="s">
        <v>9</v>
      </c>
      <c r="D67421" t="s">
        <v>12</v>
      </c>
      <c r="E67421">
        <v>0</v>
      </c>
      <c r="F67421">
        <v>9023113</v>
      </c>
      <c r="G67421" t="s">
        <v>162</v>
      </c>
      <c r="H67421">
        <v>2014</v>
      </c>
      <c r="I67421" t="s">
        <v>408</v>
      </c>
      <c r="J67421" s="3">
        <v>42162</v>
      </c>
      <c r="K67421" t="s">
        <v>163</v>
      </c>
      <c r="L67421" s="4" t="s">
        <v>83</v>
      </c>
    </row>
    <row r="67422" spans="1:12" x14ac:dyDescent="0.3">
      <c r="A67422" t="s">
        <v>69</v>
      </c>
      <c r="B67422" t="s">
        <v>62</v>
      </c>
      <c r="C67422" t="s">
        <v>9</v>
      </c>
      <c r="D67422" t="s">
        <v>12</v>
      </c>
      <c r="E67422">
        <v>6.5</v>
      </c>
      <c r="F67422">
        <v>9023113</v>
      </c>
      <c r="G67422" t="s">
        <v>269</v>
      </c>
      <c r="H67422">
        <v>2014</v>
      </c>
      <c r="I67422" t="s">
        <v>409</v>
      </c>
      <c r="J67422" s="3">
        <v>42162</v>
      </c>
      <c r="K67422" t="s">
        <v>97</v>
      </c>
      <c r="L67422" s="4" t="s">
        <v>83</v>
      </c>
    </row>
    <row r="67423" spans="1:12" x14ac:dyDescent="0.3">
      <c r="A67423" t="s">
        <v>69</v>
      </c>
      <c r="B67423" t="s">
        <v>63</v>
      </c>
      <c r="C67423" t="s">
        <v>9</v>
      </c>
      <c r="D67423" t="s">
        <v>12</v>
      </c>
      <c r="E67423">
        <v>0</v>
      </c>
      <c r="F67423">
        <v>9023113</v>
      </c>
      <c r="G67423" t="s">
        <v>269</v>
      </c>
      <c r="H67423">
        <v>2014</v>
      </c>
      <c r="I67423" t="s">
        <v>409</v>
      </c>
      <c r="J67423" s="3">
        <v>42162</v>
      </c>
      <c r="K67423" t="s">
        <v>85</v>
      </c>
      <c r="L67423" s="4" t="s">
        <v>83</v>
      </c>
    </row>
    <row r="67424" spans="1:12" x14ac:dyDescent="0.3">
      <c r="A67424" t="s">
        <v>69</v>
      </c>
      <c r="B67424" t="s">
        <v>64</v>
      </c>
      <c r="C67424" t="s">
        <v>9</v>
      </c>
      <c r="D67424" t="s">
        <v>12</v>
      </c>
      <c r="E67424">
        <v>0</v>
      </c>
      <c r="F67424">
        <v>9023113</v>
      </c>
      <c r="G67424" t="s">
        <v>269</v>
      </c>
      <c r="H67424">
        <v>2014</v>
      </c>
      <c r="I67424" t="s">
        <v>409</v>
      </c>
      <c r="J67424" s="3">
        <v>42162</v>
      </c>
      <c r="K67424" t="s">
        <v>219</v>
      </c>
      <c r="L67424" s="4" t="s">
        <v>83</v>
      </c>
    </row>
    <row r="67425" spans="1:12" x14ac:dyDescent="0.3">
      <c r="A67425" t="s">
        <v>71</v>
      </c>
      <c r="B67425" t="s">
        <v>62</v>
      </c>
      <c r="C67425" t="s">
        <v>9</v>
      </c>
      <c r="D67425" t="s">
        <v>12</v>
      </c>
      <c r="E67425">
        <v>6.5</v>
      </c>
      <c r="F67425">
        <v>9023113</v>
      </c>
      <c r="G67425" t="s">
        <v>131</v>
      </c>
      <c r="H67425">
        <v>2015</v>
      </c>
      <c r="I67425" t="s">
        <v>408</v>
      </c>
      <c r="J67425" s="3">
        <v>42358</v>
      </c>
      <c r="K67425" t="s">
        <v>350</v>
      </c>
      <c r="L67425" s="4" t="s">
        <v>83</v>
      </c>
    </row>
    <row r="67426" spans="1:12" x14ac:dyDescent="0.3">
      <c r="A67426" t="s">
        <v>71</v>
      </c>
      <c r="B67426" t="s">
        <v>63</v>
      </c>
      <c r="C67426" t="s">
        <v>9</v>
      </c>
      <c r="D67426" t="s">
        <v>12</v>
      </c>
      <c r="E67426">
        <v>0</v>
      </c>
      <c r="F67426">
        <v>9023113</v>
      </c>
      <c r="G67426" t="s">
        <v>131</v>
      </c>
      <c r="H67426">
        <v>2015</v>
      </c>
      <c r="I67426" t="s">
        <v>408</v>
      </c>
      <c r="J67426" s="3">
        <v>42358</v>
      </c>
      <c r="K67426" t="s">
        <v>85</v>
      </c>
      <c r="L67426" s="4" t="s">
        <v>83</v>
      </c>
    </row>
    <row r="67427" spans="1:12" x14ac:dyDescent="0.3">
      <c r="A67427" t="s">
        <v>71</v>
      </c>
      <c r="B67427" t="s">
        <v>64</v>
      </c>
      <c r="C67427" t="s">
        <v>9</v>
      </c>
      <c r="D67427" t="s">
        <v>12</v>
      </c>
      <c r="E67427">
        <v>0</v>
      </c>
      <c r="F67427">
        <v>9023113</v>
      </c>
      <c r="G67427" t="s">
        <v>131</v>
      </c>
      <c r="H67427">
        <v>2015</v>
      </c>
      <c r="I67427" t="s">
        <v>408</v>
      </c>
      <c r="J67427" s="3">
        <v>42358</v>
      </c>
      <c r="K67427" t="s">
        <v>132</v>
      </c>
      <c r="L67427" s="4" t="s">
        <v>83</v>
      </c>
    </row>
    <row r="67428" spans="1:12" x14ac:dyDescent="0.3">
      <c r="A67428" t="s">
        <v>66</v>
      </c>
      <c r="B67428" t="s">
        <v>62</v>
      </c>
      <c r="C67428" t="s">
        <v>9</v>
      </c>
      <c r="D67428" t="s">
        <v>12</v>
      </c>
      <c r="E67428">
        <v>4</v>
      </c>
      <c r="F67428">
        <v>9023113</v>
      </c>
      <c r="G67428" t="s">
        <v>309</v>
      </c>
      <c r="H67428">
        <v>2014</v>
      </c>
      <c r="I67428" t="s">
        <v>411</v>
      </c>
      <c r="J67428" s="3">
        <v>42183</v>
      </c>
      <c r="K67428" t="s">
        <v>88</v>
      </c>
      <c r="L67428" s="4" t="s">
        <v>83</v>
      </c>
    </row>
    <row r="67429" spans="1:12" x14ac:dyDescent="0.3">
      <c r="A67429" t="s">
        <v>66</v>
      </c>
      <c r="B67429" t="s">
        <v>67</v>
      </c>
      <c r="C67429" t="s">
        <v>9</v>
      </c>
      <c r="D67429" t="s">
        <v>12</v>
      </c>
      <c r="E67429">
        <v>0</v>
      </c>
      <c r="F67429">
        <v>9023113</v>
      </c>
      <c r="G67429" t="s">
        <v>309</v>
      </c>
      <c r="H67429">
        <v>2014</v>
      </c>
      <c r="I67429" t="s">
        <v>411</v>
      </c>
      <c r="J67429" s="3">
        <v>42183</v>
      </c>
      <c r="K67429" t="s">
        <v>85</v>
      </c>
      <c r="L67429" s="4" t="s">
        <v>83</v>
      </c>
    </row>
    <row r="67430" spans="1:12" x14ac:dyDescent="0.3">
      <c r="A67430" t="s">
        <v>66</v>
      </c>
      <c r="B67430" t="s">
        <v>68</v>
      </c>
      <c r="C67430" t="s">
        <v>9</v>
      </c>
      <c r="D67430" t="s">
        <v>12</v>
      </c>
      <c r="E67430">
        <v>0</v>
      </c>
      <c r="F67430">
        <v>9023113</v>
      </c>
      <c r="G67430" t="s">
        <v>309</v>
      </c>
      <c r="H67430">
        <v>2014</v>
      </c>
      <c r="I67430" t="s">
        <v>411</v>
      </c>
      <c r="J67430" s="3">
        <v>42183</v>
      </c>
      <c r="K67430" t="s">
        <v>272</v>
      </c>
      <c r="L67430" s="4" t="s">
        <v>83</v>
      </c>
    </row>
    <row r="67431" spans="1:12" x14ac:dyDescent="0.3">
      <c r="A67431" t="s">
        <v>65</v>
      </c>
      <c r="B67431" t="s">
        <v>62</v>
      </c>
      <c r="C67431" t="s">
        <v>9</v>
      </c>
      <c r="D67431" t="s">
        <v>12</v>
      </c>
      <c r="E67431">
        <v>6.5</v>
      </c>
      <c r="F67431">
        <v>9023137</v>
      </c>
      <c r="G67431" t="s">
        <v>152</v>
      </c>
      <c r="H67431">
        <v>2016</v>
      </c>
      <c r="I67431" t="s">
        <v>408</v>
      </c>
      <c r="J67431" s="3">
        <v>42827</v>
      </c>
      <c r="K67431" t="s">
        <v>97</v>
      </c>
      <c r="L67431" s="4" t="s">
        <v>83</v>
      </c>
    </row>
    <row r="67432" spans="1:12" x14ac:dyDescent="0.3">
      <c r="A67432" t="s">
        <v>65</v>
      </c>
      <c r="B67432" t="s">
        <v>63</v>
      </c>
      <c r="C67432" t="s">
        <v>9</v>
      </c>
      <c r="D67432" t="s">
        <v>12</v>
      </c>
      <c r="E67432">
        <v>0</v>
      </c>
      <c r="F67432">
        <v>9023137</v>
      </c>
      <c r="G67432" t="s">
        <v>152</v>
      </c>
      <c r="H67432">
        <v>2016</v>
      </c>
      <c r="I67432" t="s">
        <v>408</v>
      </c>
      <c r="J67432" s="3">
        <v>42827</v>
      </c>
      <c r="K67432" t="s">
        <v>85</v>
      </c>
      <c r="L67432" s="4" t="s">
        <v>83</v>
      </c>
    </row>
    <row r="67433" spans="1:12" x14ac:dyDescent="0.3">
      <c r="A67433" t="s">
        <v>65</v>
      </c>
      <c r="B67433" t="s">
        <v>64</v>
      </c>
      <c r="C67433" t="s">
        <v>9</v>
      </c>
      <c r="D67433" t="s">
        <v>12</v>
      </c>
      <c r="E67433">
        <v>0</v>
      </c>
      <c r="F67433">
        <v>9023137</v>
      </c>
      <c r="G67433" t="s">
        <v>152</v>
      </c>
      <c r="H67433">
        <v>2016</v>
      </c>
      <c r="I67433" t="s">
        <v>408</v>
      </c>
      <c r="J67433" s="3">
        <v>42827</v>
      </c>
      <c r="K67433" t="s">
        <v>188</v>
      </c>
      <c r="L67433" s="4" t="s">
        <v>83</v>
      </c>
    </row>
    <row r="67434" spans="1:12" x14ac:dyDescent="0.3">
      <c r="A67434" t="s">
        <v>69</v>
      </c>
      <c r="B67434" t="s">
        <v>62</v>
      </c>
      <c r="C67434" t="s">
        <v>9</v>
      </c>
      <c r="D67434" t="s">
        <v>12</v>
      </c>
      <c r="E67434">
        <v>6.5</v>
      </c>
      <c r="F67434">
        <v>9023137</v>
      </c>
      <c r="G67434" t="s">
        <v>109</v>
      </c>
      <c r="H67434">
        <v>2016</v>
      </c>
      <c r="I67434" t="s">
        <v>408</v>
      </c>
      <c r="J67434" s="3">
        <v>42891</v>
      </c>
      <c r="K67434" t="s">
        <v>100</v>
      </c>
      <c r="L67434" s="4" t="s">
        <v>83</v>
      </c>
    </row>
    <row r="67435" spans="1:12" x14ac:dyDescent="0.3">
      <c r="A67435" t="s">
        <v>69</v>
      </c>
      <c r="B67435" t="s">
        <v>63</v>
      </c>
      <c r="C67435" t="s">
        <v>9</v>
      </c>
      <c r="D67435" t="s">
        <v>12</v>
      </c>
      <c r="E67435">
        <v>0</v>
      </c>
      <c r="F67435">
        <v>9023137</v>
      </c>
      <c r="G67435" t="s">
        <v>109</v>
      </c>
      <c r="H67435">
        <v>2016</v>
      </c>
      <c r="I67435" t="s">
        <v>408</v>
      </c>
      <c r="J67435" s="3">
        <v>42891</v>
      </c>
      <c r="K67435" t="s">
        <v>85</v>
      </c>
      <c r="L67435" s="4" t="s">
        <v>83</v>
      </c>
    </row>
    <row r="67436" spans="1:12" x14ac:dyDescent="0.3">
      <c r="A67436" t="s">
        <v>69</v>
      </c>
      <c r="B67436" t="s">
        <v>64</v>
      </c>
      <c r="C67436" t="s">
        <v>9</v>
      </c>
      <c r="D67436" t="s">
        <v>12</v>
      </c>
      <c r="E67436">
        <v>0</v>
      </c>
      <c r="F67436">
        <v>9023137</v>
      </c>
      <c r="G67436" t="s">
        <v>109</v>
      </c>
      <c r="H67436">
        <v>2016</v>
      </c>
      <c r="I67436" t="s">
        <v>408</v>
      </c>
      <c r="J67436" s="3">
        <v>42891</v>
      </c>
      <c r="K67436" t="s">
        <v>110</v>
      </c>
      <c r="L67436" s="4" t="s">
        <v>83</v>
      </c>
    </row>
    <row r="67437" spans="1:12" x14ac:dyDescent="0.3">
      <c r="A67437" t="s">
        <v>11</v>
      </c>
      <c r="B67437" t="s">
        <v>62</v>
      </c>
      <c r="C67437" t="s">
        <v>9</v>
      </c>
      <c r="D67437" t="s">
        <v>12</v>
      </c>
      <c r="E67437">
        <v>17</v>
      </c>
      <c r="F67437">
        <v>9023137</v>
      </c>
      <c r="G67437" t="s">
        <v>84</v>
      </c>
      <c r="H67437">
        <v>2017</v>
      </c>
      <c r="I67437" t="s">
        <v>408</v>
      </c>
      <c r="J67437" s="3">
        <v>43190</v>
      </c>
      <c r="K67437" t="s">
        <v>85</v>
      </c>
      <c r="L67437" s="4" t="s">
        <v>83</v>
      </c>
    </row>
    <row r="67438" spans="1:12" x14ac:dyDescent="0.3">
      <c r="A67438" t="s">
        <v>11</v>
      </c>
      <c r="B67438" t="s">
        <v>63</v>
      </c>
      <c r="C67438" t="s">
        <v>9</v>
      </c>
      <c r="D67438" t="s">
        <v>12</v>
      </c>
      <c r="E67438">
        <v>0</v>
      </c>
      <c r="F67438">
        <v>9023137</v>
      </c>
      <c r="G67438" t="s">
        <v>84</v>
      </c>
      <c r="H67438">
        <v>2017</v>
      </c>
      <c r="I67438" t="s">
        <v>408</v>
      </c>
      <c r="J67438" s="3">
        <v>43190</v>
      </c>
      <c r="K67438" t="s">
        <v>85</v>
      </c>
      <c r="L67438" s="4" t="s">
        <v>83</v>
      </c>
    </row>
    <row r="67439" spans="1:12" x14ac:dyDescent="0.3">
      <c r="A67439" t="s">
        <v>11</v>
      </c>
      <c r="B67439" t="s">
        <v>64</v>
      </c>
      <c r="C67439" t="s">
        <v>11</v>
      </c>
      <c r="D67439" t="s">
        <v>12</v>
      </c>
      <c r="E67439">
        <v>0</v>
      </c>
      <c r="F67439">
        <v>9023137</v>
      </c>
      <c r="G67439" t="s">
        <v>84</v>
      </c>
      <c r="H67439">
        <v>2017</v>
      </c>
      <c r="I67439" t="s">
        <v>408</v>
      </c>
      <c r="J67439" s="3">
        <v>43190</v>
      </c>
      <c r="K67439" t="s">
        <v>194</v>
      </c>
      <c r="L67439" s="4" t="s">
        <v>83</v>
      </c>
    </row>
    <row r="67440" spans="1:12" x14ac:dyDescent="0.3">
      <c r="A67440" t="s">
        <v>11</v>
      </c>
      <c r="B67440" t="s">
        <v>64</v>
      </c>
      <c r="C67440" t="s">
        <v>9</v>
      </c>
      <c r="D67440" t="s">
        <v>12</v>
      </c>
      <c r="E67440">
        <v>0</v>
      </c>
      <c r="F67440">
        <v>9023137</v>
      </c>
      <c r="G67440" t="s">
        <v>84</v>
      </c>
      <c r="H67440">
        <v>2017</v>
      </c>
      <c r="I67440" t="s">
        <v>410</v>
      </c>
      <c r="J67440" s="3">
        <v>43131</v>
      </c>
      <c r="K67440" t="s">
        <v>111</v>
      </c>
      <c r="L67440" s="4" t="s">
        <v>83</v>
      </c>
    </row>
    <row r="67441" spans="1:12" x14ac:dyDescent="0.3">
      <c r="A67441" t="s">
        <v>71</v>
      </c>
      <c r="B67441" t="s">
        <v>62</v>
      </c>
      <c r="C67441" t="s">
        <v>9</v>
      </c>
      <c r="D67441" t="s">
        <v>12</v>
      </c>
      <c r="E67441">
        <v>6.5</v>
      </c>
      <c r="F67441">
        <v>9023137</v>
      </c>
      <c r="G67441" t="s">
        <v>119</v>
      </c>
      <c r="H67441">
        <v>2017</v>
      </c>
      <c r="I67441" t="s">
        <v>408</v>
      </c>
      <c r="J67441" s="3">
        <v>43087</v>
      </c>
      <c r="K67441" t="s">
        <v>170</v>
      </c>
      <c r="L67441" s="4" t="s">
        <v>83</v>
      </c>
    </row>
    <row r="67442" spans="1:12" x14ac:dyDescent="0.3">
      <c r="A67442" t="s">
        <v>71</v>
      </c>
      <c r="B67442" t="s">
        <v>63</v>
      </c>
      <c r="C67442" t="s">
        <v>9</v>
      </c>
      <c r="D67442" t="s">
        <v>12</v>
      </c>
      <c r="E67442">
        <v>0</v>
      </c>
      <c r="F67442">
        <v>9023137</v>
      </c>
      <c r="G67442" t="s">
        <v>119</v>
      </c>
      <c r="H67442">
        <v>2017</v>
      </c>
      <c r="I67442" t="s">
        <v>408</v>
      </c>
      <c r="J67442" s="3">
        <v>43087</v>
      </c>
      <c r="K67442" t="s">
        <v>85</v>
      </c>
      <c r="L67442" s="4" t="s">
        <v>83</v>
      </c>
    </row>
    <row r="67443" spans="1:12" x14ac:dyDescent="0.3">
      <c r="A67443" t="s">
        <v>71</v>
      </c>
      <c r="B67443" t="s">
        <v>64</v>
      </c>
      <c r="C67443" t="s">
        <v>9</v>
      </c>
      <c r="D67443" t="s">
        <v>12</v>
      </c>
      <c r="E67443">
        <v>0</v>
      </c>
      <c r="F67443">
        <v>9023137</v>
      </c>
      <c r="G67443" t="s">
        <v>119</v>
      </c>
      <c r="H67443">
        <v>2017</v>
      </c>
      <c r="I67443" t="s">
        <v>408</v>
      </c>
      <c r="J67443" s="3">
        <v>43087</v>
      </c>
      <c r="K67443" t="s">
        <v>179</v>
      </c>
      <c r="L67443" s="4" t="s">
        <v>83</v>
      </c>
    </row>
    <row r="67444" spans="1:12" x14ac:dyDescent="0.3">
      <c r="A67444" t="s">
        <v>65</v>
      </c>
      <c r="B67444" t="s">
        <v>62</v>
      </c>
      <c r="C67444" t="s">
        <v>9</v>
      </c>
      <c r="D67444" t="s">
        <v>12</v>
      </c>
      <c r="E67444">
        <v>6.5</v>
      </c>
      <c r="F67444">
        <v>9023137</v>
      </c>
      <c r="G67444" t="s">
        <v>157</v>
      </c>
      <c r="H67444">
        <v>2016</v>
      </c>
      <c r="I67444" t="s">
        <v>408</v>
      </c>
      <c r="J67444" s="3">
        <v>42827</v>
      </c>
      <c r="K67444" t="s">
        <v>170</v>
      </c>
      <c r="L67444" s="4" t="s">
        <v>83</v>
      </c>
    </row>
    <row r="67445" spans="1:12" x14ac:dyDescent="0.3">
      <c r="A67445" t="s">
        <v>65</v>
      </c>
      <c r="B67445" t="s">
        <v>63</v>
      </c>
      <c r="C67445" t="s">
        <v>9</v>
      </c>
      <c r="D67445" t="s">
        <v>12</v>
      </c>
      <c r="E67445">
        <v>0</v>
      </c>
      <c r="F67445">
        <v>9023137</v>
      </c>
      <c r="G67445" t="s">
        <v>157</v>
      </c>
      <c r="H67445">
        <v>2016</v>
      </c>
      <c r="I67445" t="s">
        <v>408</v>
      </c>
      <c r="J67445" s="3">
        <v>42827</v>
      </c>
      <c r="K67445" t="s">
        <v>85</v>
      </c>
      <c r="L67445" s="4" t="s">
        <v>83</v>
      </c>
    </row>
    <row r="67446" spans="1:12" x14ac:dyDescent="0.3">
      <c r="A67446" t="s">
        <v>65</v>
      </c>
      <c r="B67446" t="s">
        <v>64</v>
      </c>
      <c r="C67446" t="s">
        <v>9</v>
      </c>
      <c r="D67446" t="s">
        <v>12</v>
      </c>
      <c r="E67446">
        <v>0</v>
      </c>
      <c r="F67446">
        <v>9023137</v>
      </c>
      <c r="G67446" t="s">
        <v>157</v>
      </c>
      <c r="H67446">
        <v>2016</v>
      </c>
      <c r="I67446" t="s">
        <v>408</v>
      </c>
      <c r="J67446" s="3">
        <v>42827</v>
      </c>
      <c r="K67446" t="s">
        <v>158</v>
      </c>
      <c r="L67446" s="4" t="s">
        <v>83</v>
      </c>
    </row>
    <row r="67447" spans="1:12" x14ac:dyDescent="0.3">
      <c r="A67447" t="s">
        <v>66</v>
      </c>
      <c r="B67447" t="s">
        <v>62</v>
      </c>
      <c r="C67447" t="s">
        <v>9</v>
      </c>
      <c r="D67447" t="s">
        <v>12</v>
      </c>
      <c r="E67447">
        <v>4</v>
      </c>
      <c r="F67447">
        <v>9023137</v>
      </c>
      <c r="G67447" t="s">
        <v>253</v>
      </c>
      <c r="H67447">
        <v>2016</v>
      </c>
      <c r="I67447" t="s">
        <v>411</v>
      </c>
      <c r="J67447" s="3">
        <v>43190</v>
      </c>
      <c r="K67447" t="s">
        <v>85</v>
      </c>
      <c r="L67447" s="4" t="s">
        <v>83</v>
      </c>
    </row>
    <row r="67448" spans="1:12" x14ac:dyDescent="0.3">
      <c r="A67448" t="s">
        <v>66</v>
      </c>
      <c r="B67448" t="s">
        <v>67</v>
      </c>
      <c r="C67448" t="s">
        <v>9</v>
      </c>
      <c r="D67448" t="s">
        <v>12</v>
      </c>
      <c r="E67448">
        <v>0</v>
      </c>
      <c r="F67448">
        <v>9023137</v>
      </c>
      <c r="G67448" t="s">
        <v>253</v>
      </c>
      <c r="H67448">
        <v>2016</v>
      </c>
      <c r="I67448" t="s">
        <v>411</v>
      </c>
      <c r="J67448" s="3">
        <v>43190</v>
      </c>
      <c r="K67448" t="s">
        <v>85</v>
      </c>
      <c r="L67448" s="4" t="s">
        <v>83</v>
      </c>
    </row>
    <row r="67449" spans="1:12" x14ac:dyDescent="0.3">
      <c r="A67449" t="s">
        <v>66</v>
      </c>
      <c r="B67449" t="s">
        <v>68</v>
      </c>
      <c r="C67449" t="s">
        <v>9</v>
      </c>
      <c r="D67449" t="s">
        <v>12</v>
      </c>
      <c r="E67449">
        <v>0</v>
      </c>
      <c r="F67449">
        <v>9023137</v>
      </c>
      <c r="G67449" t="s">
        <v>253</v>
      </c>
      <c r="H67449">
        <v>2016</v>
      </c>
      <c r="I67449" t="s">
        <v>411</v>
      </c>
      <c r="J67449" s="3">
        <v>42912</v>
      </c>
      <c r="K67449" t="s">
        <v>174</v>
      </c>
      <c r="L67449" s="4" t="s">
        <v>83</v>
      </c>
    </row>
    <row r="67450" spans="1:12" x14ac:dyDescent="0.3">
      <c r="A67450" t="s">
        <v>66</v>
      </c>
      <c r="B67450" t="s">
        <v>76</v>
      </c>
      <c r="C67450" t="s">
        <v>9</v>
      </c>
      <c r="D67450" t="s">
        <v>12</v>
      </c>
      <c r="E67450">
        <v>0</v>
      </c>
      <c r="F67450">
        <v>9023137</v>
      </c>
      <c r="G67450" t="s">
        <v>253</v>
      </c>
      <c r="H67450">
        <v>2016</v>
      </c>
      <c r="I67450" t="s">
        <v>411</v>
      </c>
      <c r="J67450" s="3">
        <v>43190</v>
      </c>
      <c r="K67450" t="s">
        <v>174</v>
      </c>
      <c r="L67450" s="4" t="s">
        <v>83</v>
      </c>
    </row>
    <row r="67451" spans="1:12" x14ac:dyDescent="0.3">
      <c r="A67451" t="s">
        <v>69</v>
      </c>
      <c r="B67451" t="s">
        <v>62</v>
      </c>
      <c r="C67451" t="s">
        <v>9</v>
      </c>
      <c r="D67451" t="s">
        <v>12</v>
      </c>
      <c r="E67451">
        <v>6.5</v>
      </c>
      <c r="F67451">
        <v>9023137</v>
      </c>
      <c r="G67451" t="s">
        <v>141</v>
      </c>
      <c r="H67451">
        <v>2016</v>
      </c>
      <c r="I67451" t="s">
        <v>408</v>
      </c>
      <c r="J67451" s="3">
        <v>42926</v>
      </c>
      <c r="K67451" t="s">
        <v>85</v>
      </c>
      <c r="L67451" s="4" t="s">
        <v>83</v>
      </c>
    </row>
    <row r="67452" spans="1:12" x14ac:dyDescent="0.3">
      <c r="A67452" t="s">
        <v>69</v>
      </c>
      <c r="B67452" t="s">
        <v>63</v>
      </c>
      <c r="C67452" t="s">
        <v>9</v>
      </c>
      <c r="D67452" t="s">
        <v>12</v>
      </c>
      <c r="E67452">
        <v>0</v>
      </c>
      <c r="F67452">
        <v>9023137</v>
      </c>
      <c r="G67452" t="s">
        <v>141</v>
      </c>
      <c r="H67452">
        <v>2016</v>
      </c>
      <c r="I67452" t="s">
        <v>408</v>
      </c>
      <c r="J67452" s="3">
        <v>42926</v>
      </c>
      <c r="K67452" t="s">
        <v>85</v>
      </c>
      <c r="L67452" s="4" t="s">
        <v>83</v>
      </c>
    </row>
    <row r="67453" spans="1:12" x14ac:dyDescent="0.3">
      <c r="A67453" t="s">
        <v>69</v>
      </c>
      <c r="B67453" t="s">
        <v>64</v>
      </c>
      <c r="C67453" t="s">
        <v>11</v>
      </c>
      <c r="D67453" t="s">
        <v>12</v>
      </c>
      <c r="E67453">
        <v>0</v>
      </c>
      <c r="F67453">
        <v>9023137</v>
      </c>
      <c r="G67453" t="s">
        <v>141</v>
      </c>
      <c r="H67453">
        <v>2016</v>
      </c>
      <c r="I67453" t="s">
        <v>408</v>
      </c>
      <c r="J67453" s="3">
        <v>42926</v>
      </c>
      <c r="K67453" t="s">
        <v>142</v>
      </c>
      <c r="L67453" s="4" t="s">
        <v>83</v>
      </c>
    </row>
    <row r="67454" spans="1:12" x14ac:dyDescent="0.3">
      <c r="A67454" t="s">
        <v>69</v>
      </c>
      <c r="B67454" t="s">
        <v>64</v>
      </c>
      <c r="C67454" t="s">
        <v>9</v>
      </c>
      <c r="D67454" t="s">
        <v>12</v>
      </c>
      <c r="E67454">
        <v>0</v>
      </c>
      <c r="F67454">
        <v>9023137</v>
      </c>
      <c r="G67454" t="s">
        <v>141</v>
      </c>
      <c r="H67454">
        <v>2016</v>
      </c>
      <c r="I67454" t="s">
        <v>412</v>
      </c>
      <c r="J67454" s="3">
        <v>42891</v>
      </c>
      <c r="K67454" t="s">
        <v>142</v>
      </c>
      <c r="L67454" s="4" t="s">
        <v>83</v>
      </c>
    </row>
    <row r="67455" spans="1:12" x14ac:dyDescent="0.3">
      <c r="A67455" t="s">
        <v>70</v>
      </c>
      <c r="B67455" t="s">
        <v>62</v>
      </c>
      <c r="C67455" t="s">
        <v>9</v>
      </c>
      <c r="D67455" t="s">
        <v>12</v>
      </c>
      <c r="E67455">
        <v>6.5</v>
      </c>
      <c r="F67455">
        <v>9023137</v>
      </c>
      <c r="G67455" t="s">
        <v>214</v>
      </c>
      <c r="H67455">
        <v>2017</v>
      </c>
      <c r="I67455" t="s">
        <v>408</v>
      </c>
      <c r="J67455" s="3">
        <v>43031</v>
      </c>
      <c r="K67455" t="s">
        <v>97</v>
      </c>
      <c r="L67455" s="4" t="s">
        <v>83</v>
      </c>
    </row>
    <row r="67456" spans="1:12" x14ac:dyDescent="0.3">
      <c r="A67456" t="s">
        <v>70</v>
      </c>
      <c r="B67456" t="s">
        <v>63</v>
      </c>
      <c r="C67456" t="s">
        <v>9</v>
      </c>
      <c r="D67456" t="s">
        <v>12</v>
      </c>
      <c r="E67456">
        <v>0</v>
      </c>
      <c r="F67456">
        <v>9023137</v>
      </c>
      <c r="G67456" t="s">
        <v>214</v>
      </c>
      <c r="H67456">
        <v>2017</v>
      </c>
      <c r="I67456" t="s">
        <v>408</v>
      </c>
      <c r="J67456" s="3">
        <v>43031</v>
      </c>
      <c r="K67456" t="s">
        <v>85</v>
      </c>
      <c r="L67456" s="4" t="s">
        <v>83</v>
      </c>
    </row>
    <row r="67457" spans="1:12" x14ac:dyDescent="0.3">
      <c r="A67457" t="s">
        <v>70</v>
      </c>
      <c r="B67457" t="s">
        <v>64</v>
      </c>
      <c r="C67457" t="s">
        <v>9</v>
      </c>
      <c r="D67457" t="s">
        <v>12</v>
      </c>
      <c r="E67457">
        <v>0</v>
      </c>
      <c r="F67457">
        <v>9023137</v>
      </c>
      <c r="G67457" t="s">
        <v>214</v>
      </c>
      <c r="H67457">
        <v>2017</v>
      </c>
      <c r="I67457" t="s">
        <v>408</v>
      </c>
      <c r="J67457" s="3">
        <v>43031</v>
      </c>
      <c r="K67457" t="s">
        <v>196</v>
      </c>
      <c r="L67457" s="4" t="s">
        <v>83</v>
      </c>
    </row>
    <row r="67458" spans="1:12" x14ac:dyDescent="0.3">
      <c r="A67458" t="s">
        <v>65</v>
      </c>
      <c r="B67458" t="s">
        <v>62</v>
      </c>
      <c r="C67458" t="s">
        <v>9</v>
      </c>
      <c r="D67458" t="s">
        <v>12</v>
      </c>
      <c r="E67458">
        <v>6.5</v>
      </c>
      <c r="F67458">
        <v>9023141</v>
      </c>
      <c r="G67458" t="s">
        <v>152</v>
      </c>
      <c r="H67458">
        <v>2014</v>
      </c>
      <c r="I67458" t="s">
        <v>408</v>
      </c>
      <c r="J67458" s="3">
        <v>42099</v>
      </c>
      <c r="K67458" t="s">
        <v>97</v>
      </c>
      <c r="L67458" s="4" t="s">
        <v>83</v>
      </c>
    </row>
    <row r="67459" spans="1:12" x14ac:dyDescent="0.3">
      <c r="A67459" t="s">
        <v>65</v>
      </c>
      <c r="B67459" t="s">
        <v>63</v>
      </c>
      <c r="C67459" t="s">
        <v>9</v>
      </c>
      <c r="D67459" t="s">
        <v>12</v>
      </c>
      <c r="E67459">
        <v>0</v>
      </c>
      <c r="F67459">
        <v>9023141</v>
      </c>
      <c r="G67459" t="s">
        <v>152</v>
      </c>
      <c r="H67459">
        <v>2014</v>
      </c>
      <c r="I67459" t="s">
        <v>408</v>
      </c>
      <c r="J67459" s="3">
        <v>42099</v>
      </c>
      <c r="K67459" t="s">
        <v>85</v>
      </c>
      <c r="L67459" s="4" t="s">
        <v>83</v>
      </c>
    </row>
    <row r="67460" spans="1:12" x14ac:dyDescent="0.3">
      <c r="A67460" t="s">
        <v>65</v>
      </c>
      <c r="B67460" t="s">
        <v>64</v>
      </c>
      <c r="C67460" t="s">
        <v>9</v>
      </c>
      <c r="D67460" t="s">
        <v>12</v>
      </c>
      <c r="E67460">
        <v>0</v>
      </c>
      <c r="F67460">
        <v>9023141</v>
      </c>
      <c r="G67460" t="s">
        <v>152</v>
      </c>
      <c r="H67460">
        <v>2014</v>
      </c>
      <c r="I67460" t="s">
        <v>408</v>
      </c>
      <c r="J67460" s="3">
        <v>42099</v>
      </c>
      <c r="K67460" t="s">
        <v>120</v>
      </c>
      <c r="L67460" s="4" t="s">
        <v>83</v>
      </c>
    </row>
    <row r="67461" spans="1:12" x14ac:dyDescent="0.3">
      <c r="A67461" t="s">
        <v>69</v>
      </c>
      <c r="B67461" t="s">
        <v>62</v>
      </c>
      <c r="C67461" t="s">
        <v>9</v>
      </c>
      <c r="D67461" t="s">
        <v>12</v>
      </c>
      <c r="E67461">
        <v>6.5</v>
      </c>
      <c r="F67461">
        <v>9023141</v>
      </c>
      <c r="G67461" t="s">
        <v>109</v>
      </c>
      <c r="H67461">
        <v>2014</v>
      </c>
      <c r="I67461" t="s">
        <v>408</v>
      </c>
      <c r="J67461" s="3">
        <v>42162</v>
      </c>
      <c r="K67461" t="s">
        <v>97</v>
      </c>
      <c r="L67461" s="4" t="s">
        <v>83</v>
      </c>
    </row>
    <row r="67462" spans="1:12" x14ac:dyDescent="0.3">
      <c r="A67462" t="s">
        <v>69</v>
      </c>
      <c r="B67462" t="s">
        <v>63</v>
      </c>
      <c r="C67462" t="s">
        <v>9</v>
      </c>
      <c r="D67462" t="s">
        <v>12</v>
      </c>
      <c r="E67462">
        <v>0</v>
      </c>
      <c r="F67462">
        <v>9023141</v>
      </c>
      <c r="G67462" t="s">
        <v>109</v>
      </c>
      <c r="H67462">
        <v>2014</v>
      </c>
      <c r="I67462" t="s">
        <v>408</v>
      </c>
      <c r="J67462" s="3">
        <v>42162</v>
      </c>
      <c r="K67462" t="s">
        <v>85</v>
      </c>
      <c r="L67462" s="4" t="s">
        <v>83</v>
      </c>
    </row>
    <row r="67463" spans="1:12" x14ac:dyDescent="0.3">
      <c r="A67463" t="s">
        <v>69</v>
      </c>
      <c r="B67463" t="s">
        <v>64</v>
      </c>
      <c r="C67463" t="s">
        <v>9</v>
      </c>
      <c r="D67463" t="s">
        <v>12</v>
      </c>
      <c r="E67463">
        <v>0</v>
      </c>
      <c r="F67463">
        <v>9023141</v>
      </c>
      <c r="G67463" t="s">
        <v>109</v>
      </c>
      <c r="H67463">
        <v>2014</v>
      </c>
      <c r="I67463" t="s">
        <v>408</v>
      </c>
      <c r="J67463" s="3">
        <v>42162</v>
      </c>
      <c r="K67463" t="s">
        <v>110</v>
      </c>
      <c r="L67463" s="4" t="s">
        <v>83</v>
      </c>
    </row>
    <row r="67464" spans="1:12" x14ac:dyDescent="0.3">
      <c r="A67464" t="s">
        <v>11</v>
      </c>
      <c r="B67464" t="s">
        <v>62</v>
      </c>
      <c r="C67464" t="s">
        <v>9</v>
      </c>
      <c r="D67464" t="s">
        <v>12</v>
      </c>
      <c r="E67464">
        <v>17</v>
      </c>
      <c r="F67464">
        <v>9023141</v>
      </c>
      <c r="G67464" t="s">
        <v>84</v>
      </c>
      <c r="H67464">
        <v>2014</v>
      </c>
      <c r="I67464" t="s">
        <v>408</v>
      </c>
      <c r="J67464" s="3">
        <v>42245</v>
      </c>
      <c r="K67464" t="s">
        <v>85</v>
      </c>
      <c r="L67464" s="4" t="s">
        <v>83</v>
      </c>
    </row>
    <row r="67465" spans="1:12" x14ac:dyDescent="0.3">
      <c r="A67465" t="s">
        <v>11</v>
      </c>
      <c r="B67465" t="s">
        <v>63</v>
      </c>
      <c r="C67465" t="s">
        <v>9</v>
      </c>
      <c r="D67465" t="s">
        <v>12</v>
      </c>
      <c r="E67465">
        <v>0</v>
      </c>
      <c r="F67465">
        <v>9023141</v>
      </c>
      <c r="G67465" t="s">
        <v>84</v>
      </c>
      <c r="H67465">
        <v>2014</v>
      </c>
      <c r="I67465" t="s">
        <v>408</v>
      </c>
      <c r="J67465" s="3">
        <v>42245</v>
      </c>
      <c r="K67465" t="s">
        <v>85</v>
      </c>
      <c r="L67465" s="4" t="s">
        <v>83</v>
      </c>
    </row>
    <row r="67466" spans="1:12" x14ac:dyDescent="0.3">
      <c r="A67466" t="s">
        <v>11</v>
      </c>
      <c r="B67466" t="s">
        <v>64</v>
      </c>
      <c r="C67466" t="s">
        <v>9</v>
      </c>
      <c r="D67466" t="s">
        <v>12</v>
      </c>
      <c r="E67466">
        <v>0</v>
      </c>
      <c r="F67466">
        <v>9023141</v>
      </c>
      <c r="G67466" t="s">
        <v>84</v>
      </c>
      <c r="H67466">
        <v>2014</v>
      </c>
      <c r="I67466" t="s">
        <v>408</v>
      </c>
      <c r="J67466" s="3">
        <v>42245</v>
      </c>
      <c r="K67466" t="s">
        <v>196</v>
      </c>
      <c r="L67466" s="4" t="s">
        <v>83</v>
      </c>
    </row>
    <row r="67467" spans="1:12" x14ac:dyDescent="0.3">
      <c r="A67467" t="s">
        <v>71</v>
      </c>
      <c r="B67467" t="s">
        <v>62</v>
      </c>
      <c r="C67467" t="s">
        <v>9</v>
      </c>
      <c r="D67467" t="s">
        <v>12</v>
      </c>
      <c r="E67467">
        <v>6.5</v>
      </c>
      <c r="F67467">
        <v>9023141</v>
      </c>
      <c r="G67467" t="s">
        <v>119</v>
      </c>
      <c r="H67467">
        <v>2014</v>
      </c>
      <c r="I67467" t="s">
        <v>408</v>
      </c>
      <c r="J67467" s="3">
        <v>41994</v>
      </c>
      <c r="K67467" t="s">
        <v>88</v>
      </c>
      <c r="L67467" s="4" t="s">
        <v>83</v>
      </c>
    </row>
    <row r="67468" spans="1:12" x14ac:dyDescent="0.3">
      <c r="A67468" t="s">
        <v>71</v>
      </c>
      <c r="B67468" t="s">
        <v>63</v>
      </c>
      <c r="C67468" t="s">
        <v>9</v>
      </c>
      <c r="D67468" t="s">
        <v>12</v>
      </c>
      <c r="E67468">
        <v>0</v>
      </c>
      <c r="F67468">
        <v>9023141</v>
      </c>
      <c r="G67468" t="s">
        <v>119</v>
      </c>
      <c r="H67468">
        <v>2014</v>
      </c>
      <c r="I67468" t="s">
        <v>408</v>
      </c>
      <c r="J67468" s="3">
        <v>41994</v>
      </c>
      <c r="K67468" t="s">
        <v>85</v>
      </c>
      <c r="L67468" s="4" t="s">
        <v>83</v>
      </c>
    </row>
    <row r="67469" spans="1:12" x14ac:dyDescent="0.3">
      <c r="A67469" t="s">
        <v>71</v>
      </c>
      <c r="B67469" t="s">
        <v>64</v>
      </c>
      <c r="C67469" t="s">
        <v>9</v>
      </c>
      <c r="D67469" t="s">
        <v>12</v>
      </c>
      <c r="E67469">
        <v>0</v>
      </c>
      <c r="F67469">
        <v>9023141</v>
      </c>
      <c r="G67469" t="s">
        <v>119</v>
      </c>
      <c r="H67469">
        <v>2014</v>
      </c>
      <c r="I67469" t="s">
        <v>408</v>
      </c>
      <c r="J67469" s="3">
        <v>41994</v>
      </c>
      <c r="K67469" t="s">
        <v>120</v>
      </c>
      <c r="L67469" s="4" t="s">
        <v>83</v>
      </c>
    </row>
    <row r="67470" spans="1:12" x14ac:dyDescent="0.3">
      <c r="A67470" t="s">
        <v>70</v>
      </c>
      <c r="B67470" t="s">
        <v>62</v>
      </c>
      <c r="C67470" t="s">
        <v>9</v>
      </c>
      <c r="D67470" t="s">
        <v>12</v>
      </c>
      <c r="E67470">
        <v>6.5</v>
      </c>
      <c r="F67470">
        <v>9023141</v>
      </c>
      <c r="G67470" t="s">
        <v>157</v>
      </c>
      <c r="H67470">
        <v>2014</v>
      </c>
      <c r="I67470" t="s">
        <v>408</v>
      </c>
      <c r="J67470" s="3">
        <v>42015</v>
      </c>
      <c r="K67470" t="s">
        <v>158</v>
      </c>
      <c r="L67470" s="4" t="s">
        <v>83</v>
      </c>
    </row>
    <row r="67471" spans="1:12" x14ac:dyDescent="0.3">
      <c r="A67471" t="s">
        <v>70</v>
      </c>
      <c r="B67471" t="s">
        <v>63</v>
      </c>
      <c r="C67471" t="s">
        <v>9</v>
      </c>
      <c r="D67471" t="s">
        <v>12</v>
      </c>
      <c r="E67471">
        <v>0</v>
      </c>
      <c r="F67471">
        <v>9023141</v>
      </c>
      <c r="G67471" t="s">
        <v>157</v>
      </c>
      <c r="H67471">
        <v>2014</v>
      </c>
      <c r="I67471" t="s">
        <v>408</v>
      </c>
      <c r="J67471" s="3">
        <v>42015</v>
      </c>
      <c r="K67471" t="s">
        <v>85</v>
      </c>
      <c r="L67471" s="4" t="s">
        <v>83</v>
      </c>
    </row>
    <row r="67472" spans="1:12" x14ac:dyDescent="0.3">
      <c r="A67472" t="s">
        <v>70</v>
      </c>
      <c r="B67472" t="s">
        <v>64</v>
      </c>
      <c r="C67472" t="s">
        <v>11</v>
      </c>
      <c r="D67472" t="s">
        <v>12</v>
      </c>
      <c r="E67472">
        <v>0</v>
      </c>
      <c r="F67472">
        <v>9023141</v>
      </c>
      <c r="G67472" t="s">
        <v>157</v>
      </c>
      <c r="H67472">
        <v>2014</v>
      </c>
      <c r="I67472" t="s">
        <v>408</v>
      </c>
      <c r="J67472" s="3">
        <v>42015</v>
      </c>
      <c r="K67472" t="s">
        <v>158</v>
      </c>
      <c r="L67472" s="4" t="s">
        <v>83</v>
      </c>
    </row>
    <row r="67473" spans="1:12" x14ac:dyDescent="0.3">
      <c r="A67473" t="s">
        <v>70</v>
      </c>
      <c r="B67473" t="s">
        <v>64</v>
      </c>
      <c r="C67473" t="s">
        <v>9</v>
      </c>
      <c r="D67473" t="s">
        <v>12</v>
      </c>
      <c r="E67473">
        <v>0</v>
      </c>
      <c r="F67473">
        <v>9023141</v>
      </c>
      <c r="G67473" t="s">
        <v>157</v>
      </c>
      <c r="H67473">
        <v>2014</v>
      </c>
      <c r="I67473" t="s">
        <v>412</v>
      </c>
      <c r="J67473" s="3">
        <v>41938</v>
      </c>
      <c r="K67473" t="s">
        <v>158</v>
      </c>
      <c r="L67473" s="4" t="s">
        <v>83</v>
      </c>
    </row>
    <row r="67474" spans="1:12" x14ac:dyDescent="0.3">
      <c r="A67474" t="s">
        <v>72</v>
      </c>
      <c r="B67474" t="s">
        <v>62</v>
      </c>
      <c r="C67474" t="s">
        <v>9</v>
      </c>
      <c r="D67474" t="s">
        <v>12</v>
      </c>
      <c r="E67474">
        <v>4</v>
      </c>
      <c r="F67474">
        <v>9023141</v>
      </c>
      <c r="G67474" t="s">
        <v>253</v>
      </c>
      <c r="H67474">
        <v>2014</v>
      </c>
      <c r="I67474" t="s">
        <v>411</v>
      </c>
      <c r="J67474" s="3">
        <v>42029</v>
      </c>
      <c r="K67474" t="s">
        <v>97</v>
      </c>
      <c r="L67474" s="4" t="s">
        <v>83</v>
      </c>
    </row>
    <row r="67475" spans="1:12" x14ac:dyDescent="0.3">
      <c r="A67475" t="s">
        <v>72</v>
      </c>
      <c r="B67475" t="s">
        <v>67</v>
      </c>
      <c r="C67475" t="s">
        <v>9</v>
      </c>
      <c r="D67475" t="s">
        <v>12</v>
      </c>
      <c r="E67475">
        <v>0</v>
      </c>
      <c r="F67475">
        <v>9023141</v>
      </c>
      <c r="G67475" t="s">
        <v>253</v>
      </c>
      <c r="H67475">
        <v>2014</v>
      </c>
      <c r="I67475" t="s">
        <v>411</v>
      </c>
      <c r="J67475" s="3">
        <v>42029</v>
      </c>
      <c r="K67475" t="s">
        <v>85</v>
      </c>
      <c r="L67475" s="4" t="s">
        <v>83</v>
      </c>
    </row>
    <row r="67476" spans="1:12" x14ac:dyDescent="0.3">
      <c r="A67476" t="s">
        <v>72</v>
      </c>
      <c r="B67476" t="s">
        <v>68</v>
      </c>
      <c r="C67476" t="s">
        <v>9</v>
      </c>
      <c r="D67476" t="s">
        <v>12</v>
      </c>
      <c r="E67476">
        <v>0</v>
      </c>
      <c r="F67476">
        <v>9023141</v>
      </c>
      <c r="G67476" t="s">
        <v>253</v>
      </c>
      <c r="H67476">
        <v>2014</v>
      </c>
      <c r="I67476" t="s">
        <v>411</v>
      </c>
      <c r="J67476" s="3">
        <v>42029</v>
      </c>
      <c r="K67476" t="s">
        <v>174</v>
      </c>
      <c r="L67476" s="4" t="s">
        <v>83</v>
      </c>
    </row>
    <row r="67477" spans="1:12" x14ac:dyDescent="0.3">
      <c r="A67477" t="s">
        <v>70</v>
      </c>
      <c r="B67477" t="s">
        <v>62</v>
      </c>
      <c r="C67477" t="s">
        <v>9</v>
      </c>
      <c r="D67477" t="s">
        <v>12</v>
      </c>
      <c r="E67477">
        <v>6.5</v>
      </c>
      <c r="F67477">
        <v>9023141</v>
      </c>
      <c r="G67477" t="s">
        <v>214</v>
      </c>
      <c r="H67477">
        <v>2014</v>
      </c>
      <c r="I67477" t="s">
        <v>408</v>
      </c>
      <c r="J67477" s="3">
        <v>41938</v>
      </c>
      <c r="K67477" t="s">
        <v>100</v>
      </c>
      <c r="L67477" s="4" t="s">
        <v>83</v>
      </c>
    </row>
    <row r="67478" spans="1:12" x14ac:dyDescent="0.3">
      <c r="A67478" t="s">
        <v>70</v>
      </c>
      <c r="B67478" t="s">
        <v>63</v>
      </c>
      <c r="C67478" t="s">
        <v>9</v>
      </c>
      <c r="D67478" t="s">
        <v>12</v>
      </c>
      <c r="E67478">
        <v>0</v>
      </c>
      <c r="F67478">
        <v>9023141</v>
      </c>
      <c r="G67478" t="s">
        <v>214</v>
      </c>
      <c r="H67478">
        <v>2014</v>
      </c>
      <c r="I67478" t="s">
        <v>408</v>
      </c>
      <c r="J67478" s="3">
        <v>41938</v>
      </c>
      <c r="K67478" t="s">
        <v>85</v>
      </c>
      <c r="L67478" s="4" t="s">
        <v>83</v>
      </c>
    </row>
    <row r="67479" spans="1:12" x14ac:dyDescent="0.3">
      <c r="A67479" t="s">
        <v>70</v>
      </c>
      <c r="B67479" t="s">
        <v>64</v>
      </c>
      <c r="C67479" t="s">
        <v>9</v>
      </c>
      <c r="D67479" t="s">
        <v>12</v>
      </c>
      <c r="E67479">
        <v>0</v>
      </c>
      <c r="F67479">
        <v>9023141</v>
      </c>
      <c r="G67479" t="s">
        <v>214</v>
      </c>
      <c r="H67479">
        <v>2014</v>
      </c>
      <c r="I67479" t="s">
        <v>408</v>
      </c>
      <c r="J67479" s="3">
        <v>41938</v>
      </c>
      <c r="K67479" t="s">
        <v>196</v>
      </c>
      <c r="L67479" s="4" t="s">
        <v>83</v>
      </c>
    </row>
    <row r="67480" spans="1:12" x14ac:dyDescent="0.3">
      <c r="A67480" t="s">
        <v>71</v>
      </c>
      <c r="B67480" t="s">
        <v>62</v>
      </c>
      <c r="C67480" t="s">
        <v>9</v>
      </c>
      <c r="D67480" t="s">
        <v>12</v>
      </c>
      <c r="E67480">
        <v>6.5</v>
      </c>
      <c r="F67480">
        <v>9023141</v>
      </c>
      <c r="G67480" t="s">
        <v>117</v>
      </c>
      <c r="H67480">
        <v>2014</v>
      </c>
      <c r="I67480" t="s">
        <v>408</v>
      </c>
      <c r="J67480" s="3">
        <v>41994</v>
      </c>
      <c r="K67480" t="s">
        <v>91</v>
      </c>
      <c r="L67480" s="4" t="s">
        <v>83</v>
      </c>
    </row>
    <row r="67481" spans="1:12" x14ac:dyDescent="0.3">
      <c r="A67481" t="s">
        <v>71</v>
      </c>
      <c r="B67481" t="s">
        <v>63</v>
      </c>
      <c r="C67481" t="s">
        <v>9</v>
      </c>
      <c r="D67481" t="s">
        <v>12</v>
      </c>
      <c r="E67481">
        <v>0</v>
      </c>
      <c r="F67481">
        <v>9023141</v>
      </c>
      <c r="G67481" t="s">
        <v>117</v>
      </c>
      <c r="H67481">
        <v>2014</v>
      </c>
      <c r="I67481" t="s">
        <v>408</v>
      </c>
      <c r="J67481" s="3">
        <v>41994</v>
      </c>
      <c r="K67481" t="s">
        <v>85</v>
      </c>
      <c r="L67481" s="4" t="s">
        <v>83</v>
      </c>
    </row>
    <row r="67482" spans="1:12" x14ac:dyDescent="0.3">
      <c r="A67482" t="s">
        <v>71</v>
      </c>
      <c r="B67482" t="s">
        <v>64</v>
      </c>
      <c r="C67482" t="s">
        <v>9</v>
      </c>
      <c r="D67482" t="s">
        <v>12</v>
      </c>
      <c r="E67482">
        <v>0</v>
      </c>
      <c r="F67482">
        <v>9023141</v>
      </c>
      <c r="G67482" t="s">
        <v>117</v>
      </c>
      <c r="H67482">
        <v>2014</v>
      </c>
      <c r="I67482" t="s">
        <v>408</v>
      </c>
      <c r="J67482" s="3">
        <v>41994</v>
      </c>
      <c r="K67482" t="s">
        <v>118</v>
      </c>
      <c r="L67482" s="4" t="s">
        <v>83</v>
      </c>
    </row>
    <row r="67483" spans="1:12" x14ac:dyDescent="0.3">
      <c r="A67483" t="s">
        <v>65</v>
      </c>
      <c r="B67483" t="s">
        <v>62</v>
      </c>
      <c r="C67483" t="s">
        <v>9</v>
      </c>
      <c r="D67483" t="s">
        <v>12</v>
      </c>
      <c r="E67483">
        <v>6.5</v>
      </c>
      <c r="F67483">
        <v>9023144</v>
      </c>
      <c r="G67483" t="s">
        <v>312</v>
      </c>
      <c r="H67483">
        <v>2017</v>
      </c>
      <c r="I67483" t="s">
        <v>408</v>
      </c>
      <c r="J67483" s="3">
        <v>43191</v>
      </c>
      <c r="K67483" t="s">
        <v>111</v>
      </c>
      <c r="L67483" s="4" t="s">
        <v>83</v>
      </c>
    </row>
    <row r="67484" spans="1:12" x14ac:dyDescent="0.3">
      <c r="A67484" t="s">
        <v>65</v>
      </c>
      <c r="B67484" t="s">
        <v>63</v>
      </c>
      <c r="C67484" t="s">
        <v>9</v>
      </c>
      <c r="D67484" t="s">
        <v>12</v>
      </c>
      <c r="E67484">
        <v>0</v>
      </c>
      <c r="F67484">
        <v>9023144</v>
      </c>
      <c r="G67484" t="s">
        <v>312</v>
      </c>
      <c r="H67484">
        <v>2017</v>
      </c>
      <c r="I67484" t="s">
        <v>408</v>
      </c>
      <c r="J67484" s="3">
        <v>43191</v>
      </c>
      <c r="K67484" t="s">
        <v>85</v>
      </c>
      <c r="L67484" s="4" t="s">
        <v>83</v>
      </c>
    </row>
    <row r="67485" spans="1:12" x14ac:dyDescent="0.3">
      <c r="A67485" t="s">
        <v>65</v>
      </c>
      <c r="B67485" t="s">
        <v>64</v>
      </c>
      <c r="C67485" t="s">
        <v>9</v>
      </c>
      <c r="D67485" t="s">
        <v>12</v>
      </c>
      <c r="E67485">
        <v>0</v>
      </c>
      <c r="F67485">
        <v>9023144</v>
      </c>
      <c r="G67485" t="s">
        <v>312</v>
      </c>
      <c r="H67485">
        <v>2017</v>
      </c>
      <c r="I67485" t="s">
        <v>408</v>
      </c>
      <c r="J67485" s="3">
        <v>43191</v>
      </c>
      <c r="K67485" t="s">
        <v>310</v>
      </c>
      <c r="L67485" s="4" t="s">
        <v>83</v>
      </c>
    </row>
    <row r="67486" spans="1:12" x14ac:dyDescent="0.3">
      <c r="A67486" t="s">
        <v>11</v>
      </c>
      <c r="B67486" t="s">
        <v>62</v>
      </c>
      <c r="C67486" t="s">
        <v>9</v>
      </c>
      <c r="D67486" t="s">
        <v>12</v>
      </c>
      <c r="E67486">
        <v>17</v>
      </c>
      <c r="F67486">
        <v>9023144</v>
      </c>
      <c r="G67486" t="s">
        <v>84</v>
      </c>
      <c r="H67486">
        <v>2017</v>
      </c>
      <c r="I67486" t="s">
        <v>408</v>
      </c>
      <c r="J67486" s="3">
        <v>43341</v>
      </c>
      <c r="K67486" t="s">
        <v>85</v>
      </c>
      <c r="L67486" s="4" t="s">
        <v>83</v>
      </c>
    </row>
    <row r="67487" spans="1:12" x14ac:dyDescent="0.3">
      <c r="A67487" t="s">
        <v>11</v>
      </c>
      <c r="B67487" t="s">
        <v>63</v>
      </c>
      <c r="C67487" t="s">
        <v>9</v>
      </c>
      <c r="D67487" t="s">
        <v>12</v>
      </c>
      <c r="E67487">
        <v>0</v>
      </c>
      <c r="F67487">
        <v>9023144</v>
      </c>
      <c r="G67487" t="s">
        <v>84</v>
      </c>
      <c r="H67487">
        <v>2017</v>
      </c>
      <c r="I67487" t="s">
        <v>408</v>
      </c>
      <c r="J67487" s="3">
        <v>43341</v>
      </c>
      <c r="K67487" t="s">
        <v>85</v>
      </c>
      <c r="L67487" s="4" t="s">
        <v>83</v>
      </c>
    </row>
    <row r="67488" spans="1:12" x14ac:dyDescent="0.3">
      <c r="A67488" t="s">
        <v>11</v>
      </c>
      <c r="B67488" t="s">
        <v>64</v>
      </c>
      <c r="C67488" t="s">
        <v>9</v>
      </c>
      <c r="D67488" t="s">
        <v>12</v>
      </c>
      <c r="E67488">
        <v>0</v>
      </c>
      <c r="F67488">
        <v>9023144</v>
      </c>
      <c r="G67488" t="s">
        <v>84</v>
      </c>
      <c r="H67488">
        <v>2017</v>
      </c>
      <c r="I67488" t="s">
        <v>408</v>
      </c>
      <c r="J67488" s="3">
        <v>43341</v>
      </c>
      <c r="K67488" t="s">
        <v>192</v>
      </c>
      <c r="L67488" s="4" t="s">
        <v>83</v>
      </c>
    </row>
    <row r="67489" spans="1:12" x14ac:dyDescent="0.3">
      <c r="A67489" t="s">
        <v>70</v>
      </c>
      <c r="B67489" t="s">
        <v>62</v>
      </c>
      <c r="C67489" t="s">
        <v>9</v>
      </c>
      <c r="D67489" t="s">
        <v>12</v>
      </c>
      <c r="E67489">
        <v>6.5</v>
      </c>
      <c r="F67489">
        <v>9023144</v>
      </c>
      <c r="G67489" t="s">
        <v>201</v>
      </c>
      <c r="H67489">
        <v>2017</v>
      </c>
      <c r="I67489" t="s">
        <v>413</v>
      </c>
      <c r="J67489" s="3">
        <v>43031</v>
      </c>
      <c r="K67489" t="s">
        <v>167</v>
      </c>
      <c r="L67489" s="4" t="s">
        <v>83</v>
      </c>
    </row>
    <row r="67490" spans="1:12" x14ac:dyDescent="0.3">
      <c r="A67490" t="s">
        <v>70</v>
      </c>
      <c r="B67490" t="s">
        <v>63</v>
      </c>
      <c r="C67490" t="s">
        <v>9</v>
      </c>
      <c r="D67490" t="s">
        <v>12</v>
      </c>
      <c r="E67490">
        <v>0</v>
      </c>
      <c r="F67490">
        <v>9023144</v>
      </c>
      <c r="G67490" t="s">
        <v>201</v>
      </c>
      <c r="H67490">
        <v>2017</v>
      </c>
      <c r="I67490" t="s">
        <v>413</v>
      </c>
      <c r="J67490" s="3">
        <v>43031</v>
      </c>
      <c r="K67490" t="s">
        <v>85</v>
      </c>
      <c r="L67490" s="4" t="s">
        <v>83</v>
      </c>
    </row>
    <row r="67491" spans="1:12" x14ac:dyDescent="0.3">
      <c r="A67491" t="s">
        <v>70</v>
      </c>
      <c r="B67491" t="s">
        <v>64</v>
      </c>
      <c r="C67491" t="s">
        <v>9</v>
      </c>
      <c r="D67491" t="s">
        <v>12</v>
      </c>
      <c r="E67491">
        <v>0</v>
      </c>
      <c r="F67491">
        <v>9023144</v>
      </c>
      <c r="G67491" t="s">
        <v>201</v>
      </c>
      <c r="H67491">
        <v>2017</v>
      </c>
      <c r="I67491" t="s">
        <v>413</v>
      </c>
      <c r="J67491" s="3">
        <v>43031</v>
      </c>
      <c r="K67491" t="s">
        <v>202</v>
      </c>
      <c r="L67491" s="4" t="s">
        <v>83</v>
      </c>
    </row>
    <row r="67492" spans="1:12" x14ac:dyDescent="0.3">
      <c r="A67492" t="s">
        <v>70</v>
      </c>
      <c r="B67492" t="s">
        <v>62</v>
      </c>
      <c r="C67492" t="s">
        <v>9</v>
      </c>
      <c r="D67492" t="s">
        <v>12</v>
      </c>
      <c r="E67492">
        <v>6.5</v>
      </c>
      <c r="F67492">
        <v>9023144</v>
      </c>
      <c r="G67492" t="s">
        <v>191</v>
      </c>
      <c r="H67492">
        <v>2017</v>
      </c>
      <c r="I67492" t="s">
        <v>408</v>
      </c>
      <c r="J67492" s="3">
        <v>43031</v>
      </c>
      <c r="K67492" t="s">
        <v>170</v>
      </c>
      <c r="L67492" s="4" t="s">
        <v>83</v>
      </c>
    </row>
    <row r="67493" spans="1:12" x14ac:dyDescent="0.3">
      <c r="A67493" t="s">
        <v>70</v>
      </c>
      <c r="B67493" t="s">
        <v>63</v>
      </c>
      <c r="C67493" t="s">
        <v>9</v>
      </c>
      <c r="D67493" t="s">
        <v>12</v>
      </c>
      <c r="E67493">
        <v>0</v>
      </c>
      <c r="F67493">
        <v>9023144</v>
      </c>
      <c r="G67493" t="s">
        <v>191</v>
      </c>
      <c r="H67493">
        <v>2017</v>
      </c>
      <c r="I67493" t="s">
        <v>408</v>
      </c>
      <c r="J67493" s="3">
        <v>43031</v>
      </c>
      <c r="K67493" t="s">
        <v>85</v>
      </c>
      <c r="L67493" s="4" t="s">
        <v>83</v>
      </c>
    </row>
    <row r="67494" spans="1:12" x14ac:dyDescent="0.3">
      <c r="A67494" t="s">
        <v>70</v>
      </c>
      <c r="B67494" t="s">
        <v>64</v>
      </c>
      <c r="C67494" t="s">
        <v>9</v>
      </c>
      <c r="D67494" t="s">
        <v>12</v>
      </c>
      <c r="E67494">
        <v>0</v>
      </c>
      <c r="F67494">
        <v>9023144</v>
      </c>
      <c r="G67494" t="s">
        <v>191</v>
      </c>
      <c r="H67494">
        <v>2017</v>
      </c>
      <c r="I67494" t="s">
        <v>408</v>
      </c>
      <c r="J67494" s="3">
        <v>43031</v>
      </c>
      <c r="K67494" t="s">
        <v>192</v>
      </c>
      <c r="L67494" s="4" t="s">
        <v>83</v>
      </c>
    </row>
    <row r="67495" spans="1:12" x14ac:dyDescent="0.3">
      <c r="A67495" t="s">
        <v>71</v>
      </c>
      <c r="B67495" t="s">
        <v>62</v>
      </c>
      <c r="C67495" t="s">
        <v>9</v>
      </c>
      <c r="D67495" t="s">
        <v>12</v>
      </c>
      <c r="E67495">
        <v>6.5</v>
      </c>
      <c r="F67495">
        <v>9023144</v>
      </c>
      <c r="G67495" t="s">
        <v>162</v>
      </c>
      <c r="H67495">
        <v>2017</v>
      </c>
      <c r="I67495" t="s">
        <v>408</v>
      </c>
      <c r="J67495" s="3">
        <v>43087</v>
      </c>
      <c r="K67495" t="s">
        <v>170</v>
      </c>
      <c r="L67495" s="4" t="s">
        <v>83</v>
      </c>
    </row>
    <row r="67496" spans="1:12" x14ac:dyDescent="0.3">
      <c r="A67496" t="s">
        <v>71</v>
      </c>
      <c r="B67496" t="s">
        <v>63</v>
      </c>
      <c r="C67496" t="s">
        <v>9</v>
      </c>
      <c r="D67496" t="s">
        <v>12</v>
      </c>
      <c r="E67496">
        <v>0</v>
      </c>
      <c r="F67496">
        <v>9023144</v>
      </c>
      <c r="G67496" t="s">
        <v>162</v>
      </c>
      <c r="H67496">
        <v>2017</v>
      </c>
      <c r="I67496" t="s">
        <v>408</v>
      </c>
      <c r="J67496" s="3">
        <v>43087</v>
      </c>
      <c r="K67496" t="s">
        <v>85</v>
      </c>
      <c r="L67496" s="4" t="s">
        <v>83</v>
      </c>
    </row>
    <row r="67497" spans="1:12" x14ac:dyDescent="0.3">
      <c r="A67497" t="s">
        <v>71</v>
      </c>
      <c r="B67497" t="s">
        <v>64</v>
      </c>
      <c r="C67497" t="s">
        <v>9</v>
      </c>
      <c r="D67497" t="s">
        <v>12</v>
      </c>
      <c r="E67497">
        <v>0</v>
      </c>
      <c r="F67497">
        <v>9023144</v>
      </c>
      <c r="G67497" t="s">
        <v>162</v>
      </c>
      <c r="H67497">
        <v>2017</v>
      </c>
      <c r="I67497" t="s">
        <v>408</v>
      </c>
      <c r="J67497" s="3">
        <v>43087</v>
      </c>
      <c r="K67497" t="s">
        <v>193</v>
      </c>
      <c r="L67497" s="4" t="s">
        <v>83</v>
      </c>
    </row>
    <row r="67498" spans="1:12" x14ac:dyDescent="0.3">
      <c r="A67498" t="s">
        <v>69</v>
      </c>
      <c r="B67498" t="s">
        <v>62</v>
      </c>
      <c r="C67498" t="s">
        <v>9</v>
      </c>
      <c r="D67498" t="s">
        <v>12</v>
      </c>
      <c r="E67498">
        <v>6.5</v>
      </c>
      <c r="F67498">
        <v>9023144</v>
      </c>
      <c r="G67498" t="s">
        <v>269</v>
      </c>
      <c r="H67498">
        <v>2017</v>
      </c>
      <c r="I67498" t="s">
        <v>408</v>
      </c>
      <c r="J67498" s="3">
        <v>43254</v>
      </c>
      <c r="K67498" t="s">
        <v>97</v>
      </c>
      <c r="L67498" s="4" t="s">
        <v>83</v>
      </c>
    </row>
    <row r="67499" spans="1:12" x14ac:dyDescent="0.3">
      <c r="A67499" t="s">
        <v>69</v>
      </c>
      <c r="B67499" t="s">
        <v>63</v>
      </c>
      <c r="C67499" t="s">
        <v>9</v>
      </c>
      <c r="D67499" t="s">
        <v>12</v>
      </c>
      <c r="E67499">
        <v>0</v>
      </c>
      <c r="F67499">
        <v>9023144</v>
      </c>
      <c r="G67499" t="s">
        <v>269</v>
      </c>
      <c r="H67499">
        <v>2017</v>
      </c>
      <c r="I67499" t="s">
        <v>408</v>
      </c>
      <c r="J67499" s="3">
        <v>43254</v>
      </c>
      <c r="K67499" t="s">
        <v>85</v>
      </c>
      <c r="L67499" s="4" t="s">
        <v>83</v>
      </c>
    </row>
    <row r="67500" spans="1:12" x14ac:dyDescent="0.3">
      <c r="A67500" t="s">
        <v>69</v>
      </c>
      <c r="B67500" t="s">
        <v>64</v>
      </c>
      <c r="C67500" t="s">
        <v>9</v>
      </c>
      <c r="D67500" t="s">
        <v>12</v>
      </c>
      <c r="E67500">
        <v>0</v>
      </c>
      <c r="F67500">
        <v>9023144</v>
      </c>
      <c r="G67500" t="s">
        <v>269</v>
      </c>
      <c r="H67500">
        <v>2017</v>
      </c>
      <c r="I67500" t="s">
        <v>408</v>
      </c>
      <c r="J67500" s="3">
        <v>43254</v>
      </c>
      <c r="K67500" t="s">
        <v>219</v>
      </c>
      <c r="L67500" s="4" t="s">
        <v>83</v>
      </c>
    </row>
    <row r="67501" spans="1:12" x14ac:dyDescent="0.3">
      <c r="A67501" t="s">
        <v>71</v>
      </c>
      <c r="B67501" t="s">
        <v>62</v>
      </c>
      <c r="C67501" t="s">
        <v>9</v>
      </c>
      <c r="D67501" t="s">
        <v>12</v>
      </c>
      <c r="E67501">
        <v>6.5</v>
      </c>
      <c r="F67501">
        <v>9023144</v>
      </c>
      <c r="G67501" t="s">
        <v>131</v>
      </c>
      <c r="H67501">
        <v>2017</v>
      </c>
      <c r="I67501" t="s">
        <v>408</v>
      </c>
      <c r="J67501" s="3">
        <v>43087</v>
      </c>
      <c r="K67501" t="s">
        <v>85</v>
      </c>
      <c r="L67501" s="4" t="s">
        <v>83</v>
      </c>
    </row>
    <row r="67502" spans="1:12" x14ac:dyDescent="0.3">
      <c r="A67502" t="s">
        <v>71</v>
      </c>
      <c r="B67502" t="s">
        <v>63</v>
      </c>
      <c r="C67502" t="s">
        <v>9</v>
      </c>
      <c r="D67502" t="s">
        <v>12</v>
      </c>
      <c r="E67502">
        <v>0</v>
      </c>
      <c r="F67502">
        <v>9023144</v>
      </c>
      <c r="G67502" t="s">
        <v>131</v>
      </c>
      <c r="H67502">
        <v>2017</v>
      </c>
      <c r="I67502" t="s">
        <v>408</v>
      </c>
      <c r="J67502" s="3">
        <v>43087</v>
      </c>
      <c r="K67502" t="s">
        <v>85</v>
      </c>
      <c r="L67502" s="4" t="s">
        <v>83</v>
      </c>
    </row>
    <row r="67503" spans="1:12" x14ac:dyDescent="0.3">
      <c r="A67503" t="s">
        <v>71</v>
      </c>
      <c r="B67503" t="s">
        <v>64</v>
      </c>
      <c r="C67503" t="s">
        <v>9</v>
      </c>
      <c r="D67503" t="s">
        <v>12</v>
      </c>
      <c r="E67503">
        <v>0</v>
      </c>
      <c r="F67503">
        <v>9023144</v>
      </c>
      <c r="G67503" t="s">
        <v>131</v>
      </c>
      <c r="H67503">
        <v>2017</v>
      </c>
      <c r="I67503" t="s">
        <v>408</v>
      </c>
      <c r="J67503" s="3">
        <v>43087</v>
      </c>
      <c r="K67503" t="s">
        <v>132</v>
      </c>
      <c r="L67503" s="4" t="s">
        <v>83</v>
      </c>
    </row>
    <row r="67504" spans="1:12" x14ac:dyDescent="0.3">
      <c r="A67504" t="s">
        <v>72</v>
      </c>
      <c r="B67504" t="s">
        <v>62</v>
      </c>
      <c r="C67504" t="s">
        <v>9</v>
      </c>
      <c r="D67504" t="s">
        <v>12</v>
      </c>
      <c r="E67504">
        <v>4</v>
      </c>
      <c r="F67504">
        <v>9023144</v>
      </c>
      <c r="G67504" t="s">
        <v>309</v>
      </c>
      <c r="H67504">
        <v>2017</v>
      </c>
      <c r="I67504" t="s">
        <v>411</v>
      </c>
      <c r="J67504" s="3">
        <v>43341</v>
      </c>
      <c r="K67504" t="s">
        <v>85</v>
      </c>
      <c r="L67504" s="4" t="s">
        <v>83</v>
      </c>
    </row>
    <row r="67505" spans="1:12" x14ac:dyDescent="0.3">
      <c r="A67505" t="s">
        <v>72</v>
      </c>
      <c r="B67505" t="s">
        <v>67</v>
      </c>
      <c r="C67505" t="s">
        <v>9</v>
      </c>
      <c r="D67505" t="s">
        <v>12</v>
      </c>
      <c r="E67505">
        <v>0</v>
      </c>
      <c r="F67505">
        <v>9023144</v>
      </c>
      <c r="G67505" t="s">
        <v>309</v>
      </c>
      <c r="H67505">
        <v>2017</v>
      </c>
      <c r="I67505" t="s">
        <v>411</v>
      </c>
      <c r="J67505" s="3">
        <v>43341</v>
      </c>
      <c r="K67505" t="s">
        <v>85</v>
      </c>
      <c r="L67505" s="4" t="s">
        <v>83</v>
      </c>
    </row>
    <row r="67506" spans="1:12" x14ac:dyDescent="0.3">
      <c r="A67506" t="s">
        <v>72</v>
      </c>
      <c r="B67506" t="s">
        <v>68</v>
      </c>
      <c r="C67506" t="s">
        <v>9</v>
      </c>
      <c r="D67506" t="s">
        <v>12</v>
      </c>
      <c r="E67506">
        <v>0</v>
      </c>
      <c r="F67506">
        <v>9023144</v>
      </c>
      <c r="G67506" t="s">
        <v>309</v>
      </c>
      <c r="H67506">
        <v>2017</v>
      </c>
      <c r="I67506" t="s">
        <v>411</v>
      </c>
      <c r="J67506" s="3">
        <v>43122</v>
      </c>
      <c r="K67506" t="s">
        <v>272</v>
      </c>
      <c r="L67506" s="4" t="s">
        <v>83</v>
      </c>
    </row>
    <row r="67507" spans="1:12" x14ac:dyDescent="0.3">
      <c r="A67507" t="s">
        <v>72</v>
      </c>
      <c r="B67507" t="s">
        <v>76</v>
      </c>
      <c r="C67507" t="s">
        <v>9</v>
      </c>
      <c r="D67507" t="s">
        <v>12</v>
      </c>
      <c r="E67507">
        <v>0</v>
      </c>
      <c r="F67507">
        <v>9023144</v>
      </c>
      <c r="G67507" t="s">
        <v>309</v>
      </c>
      <c r="H67507">
        <v>2017</v>
      </c>
      <c r="I67507" t="s">
        <v>411</v>
      </c>
      <c r="J67507" s="3">
        <v>43341</v>
      </c>
      <c r="K67507" t="s">
        <v>272</v>
      </c>
      <c r="L67507" s="4" t="s">
        <v>83</v>
      </c>
    </row>
    <row r="67508" spans="1:12" x14ac:dyDescent="0.3">
      <c r="A67508" t="s">
        <v>69</v>
      </c>
      <c r="B67508" t="s">
        <v>62</v>
      </c>
      <c r="C67508" t="s">
        <v>9</v>
      </c>
      <c r="D67508" t="s">
        <v>12</v>
      </c>
      <c r="E67508">
        <v>6.5</v>
      </c>
      <c r="F67508">
        <v>9023152</v>
      </c>
      <c r="G67508" t="s">
        <v>109</v>
      </c>
      <c r="H67508">
        <v>2015</v>
      </c>
      <c r="I67508" t="s">
        <v>409</v>
      </c>
      <c r="J67508" s="3">
        <v>42527</v>
      </c>
      <c r="K67508" t="s">
        <v>85</v>
      </c>
      <c r="L67508" s="4" t="s">
        <v>83</v>
      </c>
    </row>
    <row r="67509" spans="1:12" x14ac:dyDescent="0.3">
      <c r="A67509" t="s">
        <v>69</v>
      </c>
      <c r="B67509" t="s">
        <v>63</v>
      </c>
      <c r="C67509" t="s">
        <v>9</v>
      </c>
      <c r="D67509" t="s">
        <v>12</v>
      </c>
      <c r="E67509">
        <v>0</v>
      </c>
      <c r="F67509">
        <v>9023152</v>
      </c>
      <c r="G67509" t="s">
        <v>109</v>
      </c>
      <c r="H67509">
        <v>2015</v>
      </c>
      <c r="I67509" t="s">
        <v>409</v>
      </c>
      <c r="J67509" s="3">
        <v>42527</v>
      </c>
      <c r="K67509" t="s">
        <v>85</v>
      </c>
      <c r="L67509" s="4" t="s">
        <v>83</v>
      </c>
    </row>
    <row r="67510" spans="1:12" x14ac:dyDescent="0.3">
      <c r="A67510" t="s">
        <v>69</v>
      </c>
      <c r="B67510" t="s">
        <v>64</v>
      </c>
      <c r="C67510" t="s">
        <v>9</v>
      </c>
      <c r="D67510" t="s">
        <v>12</v>
      </c>
      <c r="E67510">
        <v>0</v>
      </c>
      <c r="F67510">
        <v>9023152</v>
      </c>
      <c r="G67510" t="s">
        <v>109</v>
      </c>
      <c r="H67510">
        <v>2015</v>
      </c>
      <c r="I67510" t="s">
        <v>409</v>
      </c>
      <c r="J67510" s="3">
        <v>42527</v>
      </c>
      <c r="K67510" t="s">
        <v>110</v>
      </c>
      <c r="L67510" s="4" t="s">
        <v>83</v>
      </c>
    </row>
    <row r="67511" spans="1:12" x14ac:dyDescent="0.3">
      <c r="A67511" t="s">
        <v>11</v>
      </c>
      <c r="B67511" t="s">
        <v>62</v>
      </c>
      <c r="C67511" t="s">
        <v>9</v>
      </c>
      <c r="D67511" t="s">
        <v>12</v>
      </c>
      <c r="E67511">
        <v>17</v>
      </c>
      <c r="F67511">
        <v>9023152</v>
      </c>
      <c r="G67511" t="s">
        <v>84</v>
      </c>
      <c r="H67511">
        <v>2016</v>
      </c>
      <c r="I67511" t="s">
        <v>409</v>
      </c>
      <c r="J67511" s="3">
        <v>42701</v>
      </c>
      <c r="K67511" t="s">
        <v>85</v>
      </c>
      <c r="L67511" s="4" t="s">
        <v>83</v>
      </c>
    </row>
    <row r="67512" spans="1:12" x14ac:dyDescent="0.3">
      <c r="A67512" t="s">
        <v>11</v>
      </c>
      <c r="B67512" t="s">
        <v>63</v>
      </c>
      <c r="C67512" t="s">
        <v>9</v>
      </c>
      <c r="D67512" t="s">
        <v>12</v>
      </c>
      <c r="E67512">
        <v>0</v>
      </c>
      <c r="F67512">
        <v>9023152</v>
      </c>
      <c r="G67512" t="s">
        <v>84</v>
      </c>
      <c r="H67512">
        <v>2016</v>
      </c>
      <c r="I67512" t="s">
        <v>409</v>
      </c>
      <c r="J67512" s="3">
        <v>42701</v>
      </c>
      <c r="K67512" t="s">
        <v>85</v>
      </c>
      <c r="L67512" s="4" t="s">
        <v>83</v>
      </c>
    </row>
    <row r="67513" spans="1:12" x14ac:dyDescent="0.3">
      <c r="A67513" t="s">
        <v>11</v>
      </c>
      <c r="B67513" t="s">
        <v>64</v>
      </c>
      <c r="C67513" t="s">
        <v>9</v>
      </c>
      <c r="D67513" t="s">
        <v>12</v>
      </c>
      <c r="E67513">
        <v>0</v>
      </c>
      <c r="F67513">
        <v>9023152</v>
      </c>
      <c r="G67513" t="s">
        <v>84</v>
      </c>
      <c r="H67513">
        <v>2016</v>
      </c>
      <c r="I67513" t="s">
        <v>409</v>
      </c>
      <c r="J67513" s="3">
        <v>42701</v>
      </c>
      <c r="K67513" t="s">
        <v>235</v>
      </c>
      <c r="L67513" s="4" t="s">
        <v>83</v>
      </c>
    </row>
    <row r="67514" spans="1:12" x14ac:dyDescent="0.3">
      <c r="A67514" t="s">
        <v>11</v>
      </c>
      <c r="B67514" t="s">
        <v>62</v>
      </c>
      <c r="C67514" t="s">
        <v>9</v>
      </c>
      <c r="D67514" t="s">
        <v>12</v>
      </c>
      <c r="E67514">
        <v>17</v>
      </c>
      <c r="F67514">
        <v>9023152</v>
      </c>
      <c r="G67514" t="s">
        <v>84</v>
      </c>
      <c r="H67514">
        <v>2015</v>
      </c>
      <c r="I67514" t="s">
        <v>410</v>
      </c>
      <c r="J67514" s="3">
        <v>42613</v>
      </c>
      <c r="K67514" t="s">
        <v>85</v>
      </c>
      <c r="L67514" s="4" t="s">
        <v>83</v>
      </c>
    </row>
    <row r="67515" spans="1:12" x14ac:dyDescent="0.3">
      <c r="A67515" t="s">
        <v>11</v>
      </c>
      <c r="B67515" t="s">
        <v>63</v>
      </c>
      <c r="C67515" t="s">
        <v>9</v>
      </c>
      <c r="D67515" t="s">
        <v>12</v>
      </c>
      <c r="E67515">
        <v>0</v>
      </c>
      <c r="F67515">
        <v>9023152</v>
      </c>
      <c r="G67515" t="s">
        <v>84</v>
      </c>
      <c r="H67515">
        <v>2015</v>
      </c>
      <c r="I67515" t="s">
        <v>410</v>
      </c>
      <c r="J67515" s="3">
        <v>42613</v>
      </c>
      <c r="K67515" t="s">
        <v>85</v>
      </c>
      <c r="L67515" s="4" t="s">
        <v>83</v>
      </c>
    </row>
    <row r="67516" spans="1:12" x14ac:dyDescent="0.3">
      <c r="A67516" t="s">
        <v>11</v>
      </c>
      <c r="B67516" t="s">
        <v>64</v>
      </c>
      <c r="C67516" t="s">
        <v>9</v>
      </c>
      <c r="D67516" t="s">
        <v>12</v>
      </c>
      <c r="E67516">
        <v>0</v>
      </c>
      <c r="F67516">
        <v>9023152</v>
      </c>
      <c r="G67516" t="s">
        <v>84</v>
      </c>
      <c r="H67516">
        <v>2015</v>
      </c>
      <c r="I67516" t="s">
        <v>410</v>
      </c>
      <c r="J67516" s="3">
        <v>42613</v>
      </c>
      <c r="K67516" t="s">
        <v>111</v>
      </c>
      <c r="L67516" s="4" t="s">
        <v>83</v>
      </c>
    </row>
    <row r="67517" spans="1:12" x14ac:dyDescent="0.3">
      <c r="A67517" t="s">
        <v>71</v>
      </c>
      <c r="B67517" t="s">
        <v>62</v>
      </c>
      <c r="C67517" t="s">
        <v>9</v>
      </c>
      <c r="D67517" t="s">
        <v>12</v>
      </c>
      <c r="E67517">
        <v>6.5</v>
      </c>
      <c r="F67517">
        <v>9023152</v>
      </c>
      <c r="G67517" t="s">
        <v>123</v>
      </c>
      <c r="H67517">
        <v>2015</v>
      </c>
      <c r="I67517" t="s">
        <v>408</v>
      </c>
      <c r="J67517" s="3">
        <v>42358</v>
      </c>
      <c r="K67517" t="s">
        <v>97</v>
      </c>
      <c r="L67517" s="4" t="s">
        <v>83</v>
      </c>
    </row>
    <row r="67518" spans="1:12" x14ac:dyDescent="0.3">
      <c r="A67518" t="s">
        <v>71</v>
      </c>
      <c r="B67518" t="s">
        <v>63</v>
      </c>
      <c r="C67518" t="s">
        <v>9</v>
      </c>
      <c r="D67518" t="s">
        <v>12</v>
      </c>
      <c r="E67518">
        <v>0</v>
      </c>
      <c r="F67518">
        <v>9023152</v>
      </c>
      <c r="G67518" t="s">
        <v>123</v>
      </c>
      <c r="H67518">
        <v>2015</v>
      </c>
      <c r="I67518" t="s">
        <v>408</v>
      </c>
      <c r="J67518" s="3">
        <v>42358</v>
      </c>
      <c r="K67518" t="s">
        <v>85</v>
      </c>
      <c r="L67518" s="4" t="s">
        <v>83</v>
      </c>
    </row>
    <row r="67519" spans="1:12" x14ac:dyDescent="0.3">
      <c r="A67519" t="s">
        <v>71</v>
      </c>
      <c r="B67519" t="s">
        <v>64</v>
      </c>
      <c r="C67519" t="s">
        <v>9</v>
      </c>
      <c r="D67519" t="s">
        <v>12</v>
      </c>
      <c r="E67519">
        <v>0</v>
      </c>
      <c r="F67519">
        <v>9023152</v>
      </c>
      <c r="G67519" t="s">
        <v>123</v>
      </c>
      <c r="H67519">
        <v>2015</v>
      </c>
      <c r="I67519" t="s">
        <v>408</v>
      </c>
      <c r="J67519" s="3">
        <v>42358</v>
      </c>
      <c r="K67519" t="s">
        <v>124</v>
      </c>
      <c r="L67519" s="4" t="s">
        <v>83</v>
      </c>
    </row>
    <row r="67520" spans="1:12" x14ac:dyDescent="0.3">
      <c r="A67520" t="s">
        <v>70</v>
      </c>
      <c r="B67520" t="s">
        <v>62</v>
      </c>
      <c r="C67520" t="s">
        <v>9</v>
      </c>
      <c r="D67520" t="s">
        <v>12</v>
      </c>
      <c r="E67520">
        <v>6.5</v>
      </c>
      <c r="F67520">
        <v>9023152</v>
      </c>
      <c r="G67520" t="s">
        <v>212</v>
      </c>
      <c r="H67520">
        <v>2015</v>
      </c>
      <c r="I67520" t="s">
        <v>412</v>
      </c>
      <c r="J67520" s="3">
        <v>42302</v>
      </c>
      <c r="K67520" t="s">
        <v>97</v>
      </c>
      <c r="L67520" s="4" t="s">
        <v>83</v>
      </c>
    </row>
    <row r="67521" spans="1:12" x14ac:dyDescent="0.3">
      <c r="A67521" t="s">
        <v>70</v>
      </c>
      <c r="B67521" t="s">
        <v>63</v>
      </c>
      <c r="C67521" t="s">
        <v>9</v>
      </c>
      <c r="D67521" t="s">
        <v>12</v>
      </c>
      <c r="E67521">
        <v>0</v>
      </c>
      <c r="F67521">
        <v>9023152</v>
      </c>
      <c r="G67521" t="s">
        <v>212</v>
      </c>
      <c r="H67521">
        <v>2015</v>
      </c>
      <c r="I67521" t="s">
        <v>412</v>
      </c>
      <c r="J67521" s="3">
        <v>42302</v>
      </c>
      <c r="K67521" t="s">
        <v>85</v>
      </c>
      <c r="L67521" s="4" t="s">
        <v>83</v>
      </c>
    </row>
    <row r="67522" spans="1:12" x14ac:dyDescent="0.3">
      <c r="A67522" t="s">
        <v>70</v>
      </c>
      <c r="B67522" t="s">
        <v>64</v>
      </c>
      <c r="C67522" t="s">
        <v>9</v>
      </c>
      <c r="D67522" t="s">
        <v>12</v>
      </c>
      <c r="E67522">
        <v>0</v>
      </c>
      <c r="F67522">
        <v>9023152</v>
      </c>
      <c r="G67522" t="s">
        <v>212</v>
      </c>
      <c r="H67522">
        <v>2015</v>
      </c>
      <c r="I67522" t="s">
        <v>412</v>
      </c>
      <c r="J67522" s="3">
        <v>42302</v>
      </c>
      <c r="K67522" t="s">
        <v>213</v>
      </c>
      <c r="L67522" s="4" t="s">
        <v>83</v>
      </c>
    </row>
    <row r="67523" spans="1:12" x14ac:dyDescent="0.3">
      <c r="A67523" t="s">
        <v>70</v>
      </c>
      <c r="B67523" t="s">
        <v>64</v>
      </c>
      <c r="C67523" t="s">
        <v>11</v>
      </c>
      <c r="D67523" t="s">
        <v>12</v>
      </c>
      <c r="E67523">
        <v>0</v>
      </c>
      <c r="F67523">
        <v>9023152</v>
      </c>
      <c r="G67523" t="s">
        <v>212</v>
      </c>
      <c r="H67523">
        <v>2015</v>
      </c>
      <c r="I67523" t="s">
        <v>412</v>
      </c>
      <c r="J67523" s="3">
        <v>42379</v>
      </c>
      <c r="K67523" t="s">
        <v>213</v>
      </c>
      <c r="L67523" s="4" t="s">
        <v>83</v>
      </c>
    </row>
    <row r="67524" spans="1:12" x14ac:dyDescent="0.3">
      <c r="A67524" t="s">
        <v>71</v>
      </c>
      <c r="B67524" t="s">
        <v>62</v>
      </c>
      <c r="C67524" t="s">
        <v>9</v>
      </c>
      <c r="D67524" t="s">
        <v>12</v>
      </c>
      <c r="E67524">
        <v>6.5</v>
      </c>
      <c r="F67524">
        <v>9023152</v>
      </c>
      <c r="G67524" t="s">
        <v>164</v>
      </c>
      <c r="H67524">
        <v>2015</v>
      </c>
      <c r="I67524" t="s">
        <v>409</v>
      </c>
      <c r="J67524" s="3">
        <v>42358</v>
      </c>
      <c r="K67524" t="s">
        <v>97</v>
      </c>
      <c r="L67524" s="4" t="s">
        <v>83</v>
      </c>
    </row>
    <row r="67525" spans="1:12" x14ac:dyDescent="0.3">
      <c r="A67525" t="s">
        <v>71</v>
      </c>
      <c r="B67525" t="s">
        <v>63</v>
      </c>
      <c r="C67525" t="s">
        <v>9</v>
      </c>
      <c r="D67525" t="s">
        <v>12</v>
      </c>
      <c r="E67525">
        <v>0</v>
      </c>
      <c r="F67525">
        <v>9023152</v>
      </c>
      <c r="G67525" t="s">
        <v>164</v>
      </c>
      <c r="H67525">
        <v>2015</v>
      </c>
      <c r="I67525" t="s">
        <v>409</v>
      </c>
      <c r="J67525" s="3">
        <v>42358</v>
      </c>
      <c r="K67525" t="s">
        <v>85</v>
      </c>
      <c r="L67525" s="4" t="s">
        <v>83</v>
      </c>
    </row>
    <row r="67526" spans="1:12" x14ac:dyDescent="0.3">
      <c r="A67526" t="s">
        <v>71</v>
      </c>
      <c r="B67526" t="s">
        <v>64</v>
      </c>
      <c r="C67526" t="s">
        <v>9</v>
      </c>
      <c r="D67526" t="s">
        <v>12</v>
      </c>
      <c r="E67526">
        <v>0</v>
      </c>
      <c r="F67526">
        <v>9023152</v>
      </c>
      <c r="G67526" t="s">
        <v>164</v>
      </c>
      <c r="H67526">
        <v>2015</v>
      </c>
      <c r="I67526" t="s">
        <v>409</v>
      </c>
      <c r="J67526" s="3">
        <v>42358</v>
      </c>
      <c r="K67526" t="s">
        <v>251</v>
      </c>
      <c r="L67526" s="4" t="s">
        <v>83</v>
      </c>
    </row>
    <row r="67527" spans="1:12" x14ac:dyDescent="0.3">
      <c r="A67527" t="s">
        <v>65</v>
      </c>
      <c r="B67527" t="s">
        <v>62</v>
      </c>
      <c r="C67527" t="s">
        <v>9</v>
      </c>
      <c r="D67527" t="s">
        <v>12</v>
      </c>
      <c r="E67527">
        <v>6.5</v>
      </c>
      <c r="F67527">
        <v>9023152</v>
      </c>
      <c r="G67527" t="s">
        <v>223</v>
      </c>
      <c r="H67527">
        <v>2015</v>
      </c>
      <c r="I67527" t="s">
        <v>408</v>
      </c>
      <c r="J67527" s="3">
        <v>42464</v>
      </c>
      <c r="K67527" t="s">
        <v>85</v>
      </c>
      <c r="L67527" s="4" t="s">
        <v>83</v>
      </c>
    </row>
    <row r="67528" spans="1:12" x14ac:dyDescent="0.3">
      <c r="A67528" t="s">
        <v>65</v>
      </c>
      <c r="B67528" t="s">
        <v>63</v>
      </c>
      <c r="C67528" t="s">
        <v>9</v>
      </c>
      <c r="D67528" t="s">
        <v>12</v>
      </c>
      <c r="E67528">
        <v>0</v>
      </c>
      <c r="F67528">
        <v>9023152</v>
      </c>
      <c r="G67528" t="s">
        <v>223</v>
      </c>
      <c r="H67528">
        <v>2015</v>
      </c>
      <c r="I67528" t="s">
        <v>408</v>
      </c>
      <c r="J67528" s="3">
        <v>42464</v>
      </c>
      <c r="K67528" t="s">
        <v>85</v>
      </c>
      <c r="L67528" s="4" t="s">
        <v>83</v>
      </c>
    </row>
    <row r="67529" spans="1:12" x14ac:dyDescent="0.3">
      <c r="A67529" t="s">
        <v>65</v>
      </c>
      <c r="B67529" t="s">
        <v>64</v>
      </c>
      <c r="C67529" t="s">
        <v>9</v>
      </c>
      <c r="D67529" t="s">
        <v>12</v>
      </c>
      <c r="E67529">
        <v>0</v>
      </c>
      <c r="F67529">
        <v>9023152</v>
      </c>
      <c r="G67529" t="s">
        <v>223</v>
      </c>
      <c r="H67529">
        <v>2015</v>
      </c>
      <c r="I67529" t="s">
        <v>408</v>
      </c>
      <c r="J67529" s="3">
        <v>42464</v>
      </c>
      <c r="K67529" t="s">
        <v>222</v>
      </c>
      <c r="L67529" s="4" t="s">
        <v>83</v>
      </c>
    </row>
    <row r="67530" spans="1:12" x14ac:dyDescent="0.3">
      <c r="A67530" t="s">
        <v>69</v>
      </c>
      <c r="B67530" t="s">
        <v>62</v>
      </c>
      <c r="C67530" t="s">
        <v>9</v>
      </c>
      <c r="D67530" t="s">
        <v>12</v>
      </c>
      <c r="E67530">
        <v>6.5</v>
      </c>
      <c r="F67530">
        <v>9023152</v>
      </c>
      <c r="G67530" t="s">
        <v>129</v>
      </c>
      <c r="H67530">
        <v>2015</v>
      </c>
      <c r="I67530" t="s">
        <v>408</v>
      </c>
      <c r="J67530" s="3">
        <v>42527</v>
      </c>
      <c r="K67530" t="s">
        <v>97</v>
      </c>
      <c r="L67530" s="4" t="s">
        <v>83</v>
      </c>
    </row>
    <row r="67531" spans="1:12" x14ac:dyDescent="0.3">
      <c r="A67531" t="s">
        <v>69</v>
      </c>
      <c r="B67531" t="s">
        <v>63</v>
      </c>
      <c r="C67531" t="s">
        <v>9</v>
      </c>
      <c r="D67531" t="s">
        <v>12</v>
      </c>
      <c r="E67531">
        <v>0</v>
      </c>
      <c r="F67531">
        <v>9023152</v>
      </c>
      <c r="G67531" t="s">
        <v>129</v>
      </c>
      <c r="H67531">
        <v>2015</v>
      </c>
      <c r="I67531" t="s">
        <v>408</v>
      </c>
      <c r="J67531" s="3">
        <v>42527</v>
      </c>
      <c r="K67531" t="s">
        <v>85</v>
      </c>
      <c r="L67531" s="4" t="s">
        <v>83</v>
      </c>
    </row>
    <row r="67532" spans="1:12" x14ac:dyDescent="0.3">
      <c r="A67532" t="s">
        <v>69</v>
      </c>
      <c r="B67532" t="s">
        <v>64</v>
      </c>
      <c r="C67532" t="s">
        <v>9</v>
      </c>
      <c r="D67532" t="s">
        <v>12</v>
      </c>
      <c r="E67532">
        <v>0</v>
      </c>
      <c r="F67532">
        <v>9023152</v>
      </c>
      <c r="G67532" t="s">
        <v>129</v>
      </c>
      <c r="H67532">
        <v>2015</v>
      </c>
      <c r="I67532" t="s">
        <v>408</v>
      </c>
      <c r="J67532" s="3">
        <v>42527</v>
      </c>
      <c r="K67532" t="s">
        <v>130</v>
      </c>
      <c r="L67532" s="4" t="s">
        <v>83</v>
      </c>
    </row>
    <row r="67533" spans="1:12" x14ac:dyDescent="0.3">
      <c r="A67533" t="s">
        <v>70</v>
      </c>
      <c r="B67533" t="s">
        <v>62</v>
      </c>
      <c r="C67533" t="s">
        <v>9</v>
      </c>
      <c r="D67533" t="s">
        <v>12</v>
      </c>
      <c r="E67533">
        <v>6.5</v>
      </c>
      <c r="F67533">
        <v>9023152</v>
      </c>
      <c r="G67533" t="s">
        <v>107</v>
      </c>
      <c r="H67533">
        <v>2015</v>
      </c>
      <c r="I67533" t="s">
        <v>409</v>
      </c>
      <c r="J67533" s="3">
        <v>42312</v>
      </c>
      <c r="K67533" t="s">
        <v>100</v>
      </c>
      <c r="L67533" s="4" t="s">
        <v>83</v>
      </c>
    </row>
    <row r="67534" spans="1:12" x14ac:dyDescent="0.3">
      <c r="A67534" t="s">
        <v>70</v>
      </c>
      <c r="B67534" t="s">
        <v>63</v>
      </c>
      <c r="C67534" t="s">
        <v>9</v>
      </c>
      <c r="D67534" t="s">
        <v>12</v>
      </c>
      <c r="E67534">
        <v>0</v>
      </c>
      <c r="F67534">
        <v>9023152</v>
      </c>
      <c r="G67534" t="s">
        <v>107</v>
      </c>
      <c r="H67534">
        <v>2015</v>
      </c>
      <c r="I67534" t="s">
        <v>409</v>
      </c>
      <c r="J67534" s="3">
        <v>42312</v>
      </c>
      <c r="K67534" t="s">
        <v>85</v>
      </c>
      <c r="L67534" s="4" t="s">
        <v>83</v>
      </c>
    </row>
    <row r="67535" spans="1:12" x14ac:dyDescent="0.3">
      <c r="A67535" t="s">
        <v>70</v>
      </c>
      <c r="B67535" t="s">
        <v>64</v>
      </c>
      <c r="C67535" t="s">
        <v>9</v>
      </c>
      <c r="D67535" t="s">
        <v>12</v>
      </c>
      <c r="E67535">
        <v>0</v>
      </c>
      <c r="F67535">
        <v>9023152</v>
      </c>
      <c r="G67535" t="s">
        <v>107</v>
      </c>
      <c r="H67535">
        <v>2015</v>
      </c>
      <c r="I67535" t="s">
        <v>409</v>
      </c>
      <c r="J67535" s="3">
        <v>42312</v>
      </c>
      <c r="K67535" t="s">
        <v>108</v>
      </c>
      <c r="L67535" s="4" t="s">
        <v>83</v>
      </c>
    </row>
    <row r="67536" spans="1:12" x14ac:dyDescent="0.3">
      <c r="A67536" t="s">
        <v>72</v>
      </c>
      <c r="B67536" t="s">
        <v>62</v>
      </c>
      <c r="C67536" t="s">
        <v>9</v>
      </c>
      <c r="D67536" t="s">
        <v>12</v>
      </c>
      <c r="E67536">
        <v>4</v>
      </c>
      <c r="F67536">
        <v>9023152</v>
      </c>
      <c r="G67536" t="s">
        <v>207</v>
      </c>
      <c r="H67536">
        <v>2015</v>
      </c>
      <c r="I67536" t="s">
        <v>411</v>
      </c>
      <c r="J67536" s="3">
        <v>42701</v>
      </c>
      <c r="K67536" t="s">
        <v>85</v>
      </c>
      <c r="L67536" s="4" t="s">
        <v>83</v>
      </c>
    </row>
    <row r="67537" spans="1:12" x14ac:dyDescent="0.3">
      <c r="A67537" t="s">
        <v>72</v>
      </c>
      <c r="B67537" t="s">
        <v>67</v>
      </c>
      <c r="C67537" t="s">
        <v>9</v>
      </c>
      <c r="D67537" t="s">
        <v>12</v>
      </c>
      <c r="E67537">
        <v>0</v>
      </c>
      <c r="F67537">
        <v>9023152</v>
      </c>
      <c r="G67537" t="s">
        <v>207</v>
      </c>
      <c r="H67537">
        <v>2015</v>
      </c>
      <c r="I67537" t="s">
        <v>411</v>
      </c>
      <c r="J67537" s="3">
        <v>42701</v>
      </c>
      <c r="K67537" t="s">
        <v>85</v>
      </c>
      <c r="L67537" s="4" t="s">
        <v>83</v>
      </c>
    </row>
    <row r="67538" spans="1:12" x14ac:dyDescent="0.3">
      <c r="A67538" t="s">
        <v>72</v>
      </c>
      <c r="B67538" t="s">
        <v>68</v>
      </c>
      <c r="C67538" t="s">
        <v>9</v>
      </c>
      <c r="D67538" t="s">
        <v>12</v>
      </c>
      <c r="E67538">
        <v>0</v>
      </c>
      <c r="F67538">
        <v>9023152</v>
      </c>
      <c r="G67538" t="s">
        <v>207</v>
      </c>
      <c r="H67538">
        <v>2015</v>
      </c>
      <c r="I67538" t="s">
        <v>411</v>
      </c>
      <c r="J67538" s="3">
        <v>42393</v>
      </c>
      <c r="K67538" t="s">
        <v>209</v>
      </c>
      <c r="L67538" s="4" t="s">
        <v>83</v>
      </c>
    </row>
    <row r="67539" spans="1:12" x14ac:dyDescent="0.3">
      <c r="A67539" t="s">
        <v>72</v>
      </c>
      <c r="B67539" t="s">
        <v>76</v>
      </c>
      <c r="C67539" t="s">
        <v>9</v>
      </c>
      <c r="D67539" t="s">
        <v>12</v>
      </c>
      <c r="E67539">
        <v>0</v>
      </c>
      <c r="F67539">
        <v>9023152</v>
      </c>
      <c r="G67539" t="s">
        <v>207</v>
      </c>
      <c r="H67539">
        <v>2015</v>
      </c>
      <c r="I67539" t="s">
        <v>411</v>
      </c>
      <c r="J67539" s="3">
        <v>42701</v>
      </c>
      <c r="K67539" t="s">
        <v>209</v>
      </c>
      <c r="L67539" s="4" t="s">
        <v>83</v>
      </c>
    </row>
    <row r="67540" spans="1:12" x14ac:dyDescent="0.3">
      <c r="A67540" t="s">
        <v>11</v>
      </c>
      <c r="B67540" t="s">
        <v>62</v>
      </c>
      <c r="C67540" t="s">
        <v>9</v>
      </c>
      <c r="D67540" t="s">
        <v>12</v>
      </c>
      <c r="E67540">
        <v>13</v>
      </c>
      <c r="F67540">
        <v>9023153</v>
      </c>
      <c r="G67540" t="s">
        <v>166</v>
      </c>
      <c r="H67540">
        <v>2014</v>
      </c>
      <c r="I67540" t="s">
        <v>408</v>
      </c>
      <c r="J67540" s="3">
        <v>42245</v>
      </c>
      <c r="K67540" t="s">
        <v>85</v>
      </c>
      <c r="L67540" s="4" t="s">
        <v>83</v>
      </c>
    </row>
    <row r="67541" spans="1:12" x14ac:dyDescent="0.3">
      <c r="A67541" t="s">
        <v>11</v>
      </c>
      <c r="B67541" t="s">
        <v>63</v>
      </c>
      <c r="C67541" t="s">
        <v>9</v>
      </c>
      <c r="D67541" t="s">
        <v>12</v>
      </c>
      <c r="E67541">
        <v>0</v>
      </c>
      <c r="F67541">
        <v>9023153</v>
      </c>
      <c r="G67541" t="s">
        <v>166</v>
      </c>
      <c r="H67541">
        <v>2014</v>
      </c>
      <c r="I67541" t="s">
        <v>408</v>
      </c>
      <c r="J67541" s="3">
        <v>42245</v>
      </c>
      <c r="K67541" t="s">
        <v>85</v>
      </c>
      <c r="L67541" s="4" t="s">
        <v>83</v>
      </c>
    </row>
    <row r="67542" spans="1:12" x14ac:dyDescent="0.3">
      <c r="A67542" t="s">
        <v>11</v>
      </c>
      <c r="B67542" t="s">
        <v>64</v>
      </c>
      <c r="C67542" t="s">
        <v>9</v>
      </c>
      <c r="D67542" t="s">
        <v>12</v>
      </c>
      <c r="E67542">
        <v>0</v>
      </c>
      <c r="F67542">
        <v>9023153</v>
      </c>
      <c r="G67542" t="s">
        <v>166</v>
      </c>
      <c r="H67542">
        <v>2014</v>
      </c>
      <c r="I67542" t="s">
        <v>408</v>
      </c>
      <c r="J67542" s="3">
        <v>42245</v>
      </c>
      <c r="K67542" t="s">
        <v>374</v>
      </c>
      <c r="L67542" s="4" t="s">
        <v>83</v>
      </c>
    </row>
    <row r="67543" spans="1:12" x14ac:dyDescent="0.3">
      <c r="A67543" t="s">
        <v>65</v>
      </c>
      <c r="B67543" t="s">
        <v>62</v>
      </c>
      <c r="C67543" t="s">
        <v>9</v>
      </c>
      <c r="D67543" t="s">
        <v>12</v>
      </c>
      <c r="E67543">
        <v>6.5</v>
      </c>
      <c r="F67543">
        <v>9023155</v>
      </c>
      <c r="G67543" t="s">
        <v>312</v>
      </c>
      <c r="H67543">
        <v>2014</v>
      </c>
      <c r="I67543" t="s">
        <v>408</v>
      </c>
      <c r="J67543" s="3">
        <v>42099</v>
      </c>
      <c r="K67543" t="s">
        <v>88</v>
      </c>
      <c r="L67543" s="4" t="s">
        <v>83</v>
      </c>
    </row>
    <row r="67544" spans="1:12" x14ac:dyDescent="0.3">
      <c r="A67544" t="s">
        <v>65</v>
      </c>
      <c r="B67544" t="s">
        <v>63</v>
      </c>
      <c r="C67544" t="s">
        <v>9</v>
      </c>
      <c r="D67544" t="s">
        <v>12</v>
      </c>
      <c r="E67544">
        <v>0</v>
      </c>
      <c r="F67544">
        <v>9023155</v>
      </c>
      <c r="G67544" t="s">
        <v>312</v>
      </c>
      <c r="H67544">
        <v>2014</v>
      </c>
      <c r="I67544" t="s">
        <v>408</v>
      </c>
      <c r="J67544" s="3">
        <v>42099</v>
      </c>
      <c r="K67544" t="s">
        <v>85</v>
      </c>
      <c r="L67544" s="4" t="s">
        <v>83</v>
      </c>
    </row>
    <row r="67545" spans="1:12" x14ac:dyDescent="0.3">
      <c r="A67545" t="s">
        <v>65</v>
      </c>
      <c r="B67545" t="s">
        <v>64</v>
      </c>
      <c r="C67545" t="s">
        <v>9</v>
      </c>
      <c r="D67545" t="s">
        <v>12</v>
      </c>
      <c r="E67545">
        <v>0</v>
      </c>
      <c r="F67545">
        <v>9023155</v>
      </c>
      <c r="G67545" t="s">
        <v>312</v>
      </c>
      <c r="H67545">
        <v>2014</v>
      </c>
      <c r="I67545" t="s">
        <v>408</v>
      </c>
      <c r="J67545" s="3">
        <v>42099</v>
      </c>
      <c r="K67545" t="s">
        <v>310</v>
      </c>
      <c r="L67545" s="4" t="s">
        <v>83</v>
      </c>
    </row>
    <row r="67546" spans="1:12" x14ac:dyDescent="0.3">
      <c r="A67546" t="s">
        <v>11</v>
      </c>
      <c r="B67546" t="s">
        <v>62</v>
      </c>
      <c r="C67546" t="s">
        <v>9</v>
      </c>
      <c r="D67546" t="s">
        <v>12</v>
      </c>
      <c r="E67546">
        <v>17</v>
      </c>
      <c r="F67546">
        <v>9023155</v>
      </c>
      <c r="G67546" t="s">
        <v>84</v>
      </c>
      <c r="H67546">
        <v>2014</v>
      </c>
      <c r="I67546" t="s">
        <v>408</v>
      </c>
      <c r="J67546" s="3">
        <v>42333</v>
      </c>
      <c r="K67546" t="s">
        <v>85</v>
      </c>
      <c r="L67546" s="4" t="s">
        <v>83</v>
      </c>
    </row>
    <row r="67547" spans="1:12" x14ac:dyDescent="0.3">
      <c r="A67547" t="s">
        <v>11</v>
      </c>
      <c r="B67547" t="s">
        <v>63</v>
      </c>
      <c r="C67547" t="s">
        <v>9</v>
      </c>
      <c r="D67547" t="s">
        <v>12</v>
      </c>
      <c r="E67547">
        <v>0</v>
      </c>
      <c r="F67547">
        <v>9023155</v>
      </c>
      <c r="G67547" t="s">
        <v>84</v>
      </c>
      <c r="H67547">
        <v>2014</v>
      </c>
      <c r="I67547" t="s">
        <v>408</v>
      </c>
      <c r="J67547" s="3">
        <v>42333</v>
      </c>
      <c r="K67547" t="s">
        <v>85</v>
      </c>
      <c r="L67547" s="4" t="s">
        <v>83</v>
      </c>
    </row>
    <row r="67548" spans="1:12" x14ac:dyDescent="0.3">
      <c r="A67548" t="s">
        <v>11</v>
      </c>
      <c r="B67548" t="s">
        <v>64</v>
      </c>
      <c r="C67548" t="s">
        <v>11</v>
      </c>
      <c r="D67548" t="s">
        <v>12</v>
      </c>
      <c r="E67548">
        <v>0</v>
      </c>
      <c r="F67548">
        <v>9023155</v>
      </c>
      <c r="G67548" t="s">
        <v>84</v>
      </c>
      <c r="H67548">
        <v>2014</v>
      </c>
      <c r="I67548" t="s">
        <v>408</v>
      </c>
      <c r="J67548" s="3">
        <v>42333</v>
      </c>
      <c r="K67548" t="s">
        <v>219</v>
      </c>
      <c r="L67548" s="4" t="s">
        <v>83</v>
      </c>
    </row>
    <row r="67549" spans="1:12" x14ac:dyDescent="0.3">
      <c r="A67549" t="s">
        <v>11</v>
      </c>
      <c r="B67549" t="s">
        <v>64</v>
      </c>
      <c r="C67549" t="s">
        <v>9</v>
      </c>
      <c r="D67549" t="s">
        <v>12</v>
      </c>
      <c r="E67549">
        <v>0</v>
      </c>
      <c r="F67549">
        <v>9023155</v>
      </c>
      <c r="G67549" t="s">
        <v>84</v>
      </c>
      <c r="H67549">
        <v>2014</v>
      </c>
      <c r="I67549" t="s">
        <v>410</v>
      </c>
      <c r="J67549" s="3">
        <v>42246</v>
      </c>
      <c r="K67549" t="s">
        <v>219</v>
      </c>
      <c r="L67549" s="4" t="s">
        <v>83</v>
      </c>
    </row>
    <row r="67550" spans="1:12" x14ac:dyDescent="0.3">
      <c r="A67550" t="s">
        <v>70</v>
      </c>
      <c r="B67550" t="s">
        <v>62</v>
      </c>
      <c r="C67550" t="s">
        <v>9</v>
      </c>
      <c r="D67550" t="s">
        <v>12</v>
      </c>
      <c r="E67550">
        <v>6.5</v>
      </c>
      <c r="F67550">
        <v>9023155</v>
      </c>
      <c r="G67550" t="s">
        <v>201</v>
      </c>
      <c r="H67550">
        <v>2014</v>
      </c>
      <c r="I67550" t="s">
        <v>408</v>
      </c>
      <c r="J67550" s="3">
        <v>41938</v>
      </c>
      <c r="K67550" t="s">
        <v>97</v>
      </c>
      <c r="L67550" s="4" t="s">
        <v>83</v>
      </c>
    </row>
    <row r="67551" spans="1:12" x14ac:dyDescent="0.3">
      <c r="A67551" t="s">
        <v>70</v>
      </c>
      <c r="B67551" t="s">
        <v>63</v>
      </c>
      <c r="C67551" t="s">
        <v>9</v>
      </c>
      <c r="D67551" t="s">
        <v>12</v>
      </c>
      <c r="E67551">
        <v>0</v>
      </c>
      <c r="F67551">
        <v>9023155</v>
      </c>
      <c r="G67551" t="s">
        <v>201</v>
      </c>
      <c r="H67551">
        <v>2014</v>
      </c>
      <c r="I67551" t="s">
        <v>408</v>
      </c>
      <c r="J67551" s="3">
        <v>41938</v>
      </c>
      <c r="K67551" t="s">
        <v>85</v>
      </c>
      <c r="L67551" s="4" t="s">
        <v>83</v>
      </c>
    </row>
    <row r="67552" spans="1:12" x14ac:dyDescent="0.3">
      <c r="A67552" t="s">
        <v>70</v>
      </c>
      <c r="B67552" t="s">
        <v>64</v>
      </c>
      <c r="C67552" t="s">
        <v>9</v>
      </c>
      <c r="D67552" t="s">
        <v>12</v>
      </c>
      <c r="E67552">
        <v>0</v>
      </c>
      <c r="F67552">
        <v>9023155</v>
      </c>
      <c r="G67552" t="s">
        <v>201</v>
      </c>
      <c r="H67552">
        <v>2014</v>
      </c>
      <c r="I67552" t="s">
        <v>408</v>
      </c>
      <c r="J67552" s="3">
        <v>41938</v>
      </c>
      <c r="K67552" t="s">
        <v>202</v>
      </c>
      <c r="L67552" s="4" t="s">
        <v>83</v>
      </c>
    </row>
    <row r="67553" spans="1:12" x14ac:dyDescent="0.3">
      <c r="A67553" t="s">
        <v>70</v>
      </c>
      <c r="B67553" t="s">
        <v>62</v>
      </c>
      <c r="C67553" t="s">
        <v>9</v>
      </c>
      <c r="D67553" t="s">
        <v>12</v>
      </c>
      <c r="E67553">
        <v>6.5</v>
      </c>
      <c r="F67553">
        <v>9023155</v>
      </c>
      <c r="G67553" t="s">
        <v>191</v>
      </c>
      <c r="H67553">
        <v>2014</v>
      </c>
      <c r="I67553" t="s">
        <v>408</v>
      </c>
      <c r="J67553" s="3">
        <v>41938</v>
      </c>
      <c r="K67553" t="s">
        <v>100</v>
      </c>
      <c r="L67553" s="4" t="s">
        <v>83</v>
      </c>
    </row>
    <row r="67554" spans="1:12" x14ac:dyDescent="0.3">
      <c r="A67554" t="s">
        <v>70</v>
      </c>
      <c r="B67554" t="s">
        <v>63</v>
      </c>
      <c r="C67554" t="s">
        <v>9</v>
      </c>
      <c r="D67554" t="s">
        <v>12</v>
      </c>
      <c r="E67554">
        <v>0</v>
      </c>
      <c r="F67554">
        <v>9023155</v>
      </c>
      <c r="G67554" t="s">
        <v>191</v>
      </c>
      <c r="H67554">
        <v>2014</v>
      </c>
      <c r="I67554" t="s">
        <v>408</v>
      </c>
      <c r="J67554" s="3">
        <v>41938</v>
      </c>
      <c r="K67554" t="s">
        <v>85</v>
      </c>
      <c r="L67554" s="4" t="s">
        <v>83</v>
      </c>
    </row>
    <row r="67555" spans="1:12" x14ac:dyDescent="0.3">
      <c r="A67555" t="s">
        <v>70</v>
      </c>
      <c r="B67555" t="s">
        <v>64</v>
      </c>
      <c r="C67555" t="s">
        <v>9</v>
      </c>
      <c r="D67555" t="s">
        <v>12</v>
      </c>
      <c r="E67555">
        <v>0</v>
      </c>
      <c r="F67555">
        <v>9023155</v>
      </c>
      <c r="G67555" t="s">
        <v>191</v>
      </c>
      <c r="H67555">
        <v>2014</v>
      </c>
      <c r="I67555" t="s">
        <v>408</v>
      </c>
      <c r="J67555" s="3">
        <v>41938</v>
      </c>
      <c r="K67555" t="s">
        <v>192</v>
      </c>
      <c r="L67555" s="4" t="s">
        <v>83</v>
      </c>
    </row>
    <row r="67556" spans="1:12" x14ac:dyDescent="0.3">
      <c r="A67556" t="s">
        <v>71</v>
      </c>
      <c r="B67556" t="s">
        <v>62</v>
      </c>
      <c r="C67556" t="s">
        <v>9</v>
      </c>
      <c r="D67556" t="s">
        <v>12</v>
      </c>
      <c r="E67556">
        <v>6.5</v>
      </c>
      <c r="F67556">
        <v>9023155</v>
      </c>
      <c r="G67556" t="s">
        <v>162</v>
      </c>
      <c r="H67556">
        <v>2014</v>
      </c>
      <c r="I67556" t="s">
        <v>408</v>
      </c>
      <c r="J67556" s="3">
        <v>41994</v>
      </c>
      <c r="K67556" t="s">
        <v>88</v>
      </c>
      <c r="L67556" s="4" t="s">
        <v>83</v>
      </c>
    </row>
    <row r="67557" spans="1:12" x14ac:dyDescent="0.3">
      <c r="A67557" t="s">
        <v>71</v>
      </c>
      <c r="B67557" t="s">
        <v>63</v>
      </c>
      <c r="C67557" t="s">
        <v>9</v>
      </c>
      <c r="D67557" t="s">
        <v>12</v>
      </c>
      <c r="E67557">
        <v>0</v>
      </c>
      <c r="F67557">
        <v>9023155</v>
      </c>
      <c r="G67557" t="s">
        <v>162</v>
      </c>
      <c r="H67557">
        <v>2014</v>
      </c>
      <c r="I67557" t="s">
        <v>408</v>
      </c>
      <c r="J67557" s="3">
        <v>41994</v>
      </c>
      <c r="K67557" t="s">
        <v>85</v>
      </c>
      <c r="L67557" s="4" t="s">
        <v>83</v>
      </c>
    </row>
    <row r="67558" spans="1:12" x14ac:dyDescent="0.3">
      <c r="A67558" t="s">
        <v>71</v>
      </c>
      <c r="B67558" t="s">
        <v>64</v>
      </c>
      <c r="C67558" t="s">
        <v>9</v>
      </c>
      <c r="D67558" t="s">
        <v>12</v>
      </c>
      <c r="E67558">
        <v>0</v>
      </c>
      <c r="F67558">
        <v>9023155</v>
      </c>
      <c r="G67558" t="s">
        <v>162</v>
      </c>
      <c r="H67558">
        <v>2014</v>
      </c>
      <c r="I67558" t="s">
        <v>408</v>
      </c>
      <c r="J67558" s="3">
        <v>41994</v>
      </c>
      <c r="K67558" t="s">
        <v>163</v>
      </c>
      <c r="L67558" s="4" t="s">
        <v>83</v>
      </c>
    </row>
    <row r="67559" spans="1:12" x14ac:dyDescent="0.3">
      <c r="A67559" t="s">
        <v>69</v>
      </c>
      <c r="B67559" t="s">
        <v>62</v>
      </c>
      <c r="C67559" t="s">
        <v>9</v>
      </c>
      <c r="D67559" t="s">
        <v>12</v>
      </c>
      <c r="E67559">
        <v>6.5</v>
      </c>
      <c r="F67559">
        <v>9023155</v>
      </c>
      <c r="G67559" t="s">
        <v>269</v>
      </c>
      <c r="H67559">
        <v>2014</v>
      </c>
      <c r="I67559" t="s">
        <v>408</v>
      </c>
      <c r="J67559" s="3">
        <v>42162</v>
      </c>
      <c r="K67559" t="s">
        <v>97</v>
      </c>
      <c r="L67559" s="4" t="s">
        <v>83</v>
      </c>
    </row>
    <row r="67560" spans="1:12" x14ac:dyDescent="0.3">
      <c r="A67560" t="s">
        <v>69</v>
      </c>
      <c r="B67560" t="s">
        <v>63</v>
      </c>
      <c r="C67560" t="s">
        <v>9</v>
      </c>
      <c r="D67560" t="s">
        <v>12</v>
      </c>
      <c r="E67560">
        <v>0</v>
      </c>
      <c r="F67560">
        <v>9023155</v>
      </c>
      <c r="G67560" t="s">
        <v>269</v>
      </c>
      <c r="H67560">
        <v>2014</v>
      </c>
      <c r="I67560" t="s">
        <v>408</v>
      </c>
      <c r="J67560" s="3">
        <v>42162</v>
      </c>
      <c r="K67560" t="s">
        <v>85</v>
      </c>
      <c r="L67560" s="4" t="s">
        <v>83</v>
      </c>
    </row>
    <row r="67561" spans="1:12" x14ac:dyDescent="0.3">
      <c r="A67561" t="s">
        <v>69</v>
      </c>
      <c r="B67561" t="s">
        <v>64</v>
      </c>
      <c r="C67561" t="s">
        <v>9</v>
      </c>
      <c r="D67561" t="s">
        <v>12</v>
      </c>
      <c r="E67561">
        <v>0</v>
      </c>
      <c r="F67561">
        <v>9023155</v>
      </c>
      <c r="G67561" t="s">
        <v>269</v>
      </c>
      <c r="H67561">
        <v>2014</v>
      </c>
      <c r="I67561" t="s">
        <v>408</v>
      </c>
      <c r="J67561" s="3">
        <v>42162</v>
      </c>
      <c r="K67561" t="s">
        <v>219</v>
      </c>
      <c r="L67561" s="4" t="s">
        <v>83</v>
      </c>
    </row>
    <row r="67562" spans="1:12" x14ac:dyDescent="0.3">
      <c r="A67562" t="s">
        <v>71</v>
      </c>
      <c r="B67562" t="s">
        <v>62</v>
      </c>
      <c r="C67562" t="s">
        <v>9</v>
      </c>
      <c r="D67562" t="s">
        <v>12</v>
      </c>
      <c r="E67562">
        <v>6.5</v>
      </c>
      <c r="F67562">
        <v>9023155</v>
      </c>
      <c r="G67562" t="s">
        <v>131</v>
      </c>
      <c r="H67562">
        <v>2014</v>
      </c>
      <c r="I67562" t="s">
        <v>408</v>
      </c>
      <c r="J67562" s="3">
        <v>41994</v>
      </c>
      <c r="K67562" t="s">
        <v>97</v>
      </c>
      <c r="L67562" s="4" t="s">
        <v>83</v>
      </c>
    </row>
    <row r="67563" spans="1:12" x14ac:dyDescent="0.3">
      <c r="A67563" t="s">
        <v>71</v>
      </c>
      <c r="B67563" t="s">
        <v>63</v>
      </c>
      <c r="C67563" t="s">
        <v>9</v>
      </c>
      <c r="D67563" t="s">
        <v>12</v>
      </c>
      <c r="E67563">
        <v>0</v>
      </c>
      <c r="F67563">
        <v>9023155</v>
      </c>
      <c r="G67563" t="s">
        <v>131</v>
      </c>
      <c r="H67563">
        <v>2014</v>
      </c>
      <c r="I67563" t="s">
        <v>408</v>
      </c>
      <c r="J67563" s="3">
        <v>41994</v>
      </c>
      <c r="K67563" t="s">
        <v>85</v>
      </c>
      <c r="L67563" s="4" t="s">
        <v>83</v>
      </c>
    </row>
    <row r="67564" spans="1:12" x14ac:dyDescent="0.3">
      <c r="A67564" t="s">
        <v>71</v>
      </c>
      <c r="B67564" t="s">
        <v>64</v>
      </c>
      <c r="C67564" t="s">
        <v>9</v>
      </c>
      <c r="D67564" t="s">
        <v>12</v>
      </c>
      <c r="E67564">
        <v>0</v>
      </c>
      <c r="F67564">
        <v>9023155</v>
      </c>
      <c r="G67564" t="s">
        <v>131</v>
      </c>
      <c r="H67564">
        <v>2014</v>
      </c>
      <c r="I67564" t="s">
        <v>408</v>
      </c>
      <c r="J67564" s="3">
        <v>41994</v>
      </c>
      <c r="K67564" t="s">
        <v>132</v>
      </c>
      <c r="L67564" s="4" t="s">
        <v>83</v>
      </c>
    </row>
    <row r="67565" spans="1:12" x14ac:dyDescent="0.3">
      <c r="A67565" t="s">
        <v>72</v>
      </c>
      <c r="B67565" t="s">
        <v>62</v>
      </c>
      <c r="C67565" t="s">
        <v>9</v>
      </c>
      <c r="D67565" t="s">
        <v>12</v>
      </c>
      <c r="E67565">
        <v>4</v>
      </c>
      <c r="F67565">
        <v>9023155</v>
      </c>
      <c r="G67565" t="s">
        <v>309</v>
      </c>
      <c r="H67565">
        <v>2014</v>
      </c>
      <c r="I67565" t="s">
        <v>411</v>
      </c>
      <c r="J67565" s="3">
        <v>42029</v>
      </c>
      <c r="K67565" t="s">
        <v>88</v>
      </c>
      <c r="L67565" s="4" t="s">
        <v>83</v>
      </c>
    </row>
    <row r="67566" spans="1:12" x14ac:dyDescent="0.3">
      <c r="A67566" t="s">
        <v>72</v>
      </c>
      <c r="B67566" t="s">
        <v>67</v>
      </c>
      <c r="C67566" t="s">
        <v>9</v>
      </c>
      <c r="D67566" t="s">
        <v>12</v>
      </c>
      <c r="E67566">
        <v>0</v>
      </c>
      <c r="F67566">
        <v>9023155</v>
      </c>
      <c r="G67566" t="s">
        <v>309</v>
      </c>
      <c r="H67566">
        <v>2014</v>
      </c>
      <c r="I67566" t="s">
        <v>411</v>
      </c>
      <c r="J67566" s="3">
        <v>42029</v>
      </c>
      <c r="K67566" t="s">
        <v>85</v>
      </c>
      <c r="L67566" s="4" t="s">
        <v>83</v>
      </c>
    </row>
    <row r="67567" spans="1:12" x14ac:dyDescent="0.3">
      <c r="A67567" t="s">
        <v>72</v>
      </c>
      <c r="B67567" t="s">
        <v>68</v>
      </c>
      <c r="C67567" t="s">
        <v>9</v>
      </c>
      <c r="D67567" t="s">
        <v>12</v>
      </c>
      <c r="E67567">
        <v>0</v>
      </c>
      <c r="F67567">
        <v>9023155</v>
      </c>
      <c r="G67567" t="s">
        <v>309</v>
      </c>
      <c r="H67567">
        <v>2014</v>
      </c>
      <c r="I67567" t="s">
        <v>411</v>
      </c>
      <c r="J67567" s="3">
        <v>42029</v>
      </c>
      <c r="K67567" t="s">
        <v>272</v>
      </c>
      <c r="L67567" s="4" t="s">
        <v>83</v>
      </c>
    </row>
    <row r="67568" spans="1:12" x14ac:dyDescent="0.3">
      <c r="A67568" t="s">
        <v>72</v>
      </c>
      <c r="B67568" t="s">
        <v>62</v>
      </c>
      <c r="C67568" t="s">
        <v>9</v>
      </c>
      <c r="D67568" t="s">
        <v>12</v>
      </c>
      <c r="E67568">
        <v>4</v>
      </c>
      <c r="F67568">
        <v>9023173</v>
      </c>
      <c r="G67568" t="s">
        <v>94</v>
      </c>
      <c r="H67568">
        <v>2017</v>
      </c>
      <c r="I67568" t="s">
        <v>411</v>
      </c>
      <c r="J67568" s="3">
        <v>43274</v>
      </c>
      <c r="K67568" t="s">
        <v>85</v>
      </c>
      <c r="L67568" s="4" t="s">
        <v>83</v>
      </c>
    </row>
    <row r="67569" spans="1:12" x14ac:dyDescent="0.3">
      <c r="A67569" t="s">
        <v>72</v>
      </c>
      <c r="B67569" t="s">
        <v>67</v>
      </c>
      <c r="C67569" t="s">
        <v>9</v>
      </c>
      <c r="D67569" t="s">
        <v>12</v>
      </c>
      <c r="E67569">
        <v>0</v>
      </c>
      <c r="F67569">
        <v>9023173</v>
      </c>
      <c r="G67569" t="s">
        <v>94</v>
      </c>
      <c r="H67569">
        <v>2017</v>
      </c>
      <c r="I67569" t="s">
        <v>411</v>
      </c>
      <c r="J67569" s="3">
        <v>43274</v>
      </c>
      <c r="K67569" t="s">
        <v>85</v>
      </c>
      <c r="L67569" s="4" t="s">
        <v>83</v>
      </c>
    </row>
    <row r="67570" spans="1:12" x14ac:dyDescent="0.3">
      <c r="A67570" t="s">
        <v>72</v>
      </c>
      <c r="B67570" t="s">
        <v>68</v>
      </c>
      <c r="C67570" t="s">
        <v>9</v>
      </c>
      <c r="D67570" t="s">
        <v>12</v>
      </c>
      <c r="E67570">
        <v>0</v>
      </c>
      <c r="F67570">
        <v>9023173</v>
      </c>
      <c r="G67570" t="s">
        <v>94</v>
      </c>
      <c r="H67570">
        <v>2017</v>
      </c>
      <c r="I67570" t="s">
        <v>411</v>
      </c>
      <c r="J67570" s="3">
        <v>43122</v>
      </c>
      <c r="K67570" t="s">
        <v>115</v>
      </c>
      <c r="L67570" s="4" t="s">
        <v>83</v>
      </c>
    </row>
    <row r="67571" spans="1:12" x14ac:dyDescent="0.3">
      <c r="A67571" t="s">
        <v>72</v>
      </c>
      <c r="B67571" t="s">
        <v>76</v>
      </c>
      <c r="C67571" t="s">
        <v>9</v>
      </c>
      <c r="D67571" t="s">
        <v>12</v>
      </c>
      <c r="E67571">
        <v>0</v>
      </c>
      <c r="F67571">
        <v>9023173</v>
      </c>
      <c r="G67571" t="s">
        <v>94</v>
      </c>
      <c r="H67571">
        <v>2017</v>
      </c>
      <c r="I67571" t="s">
        <v>411</v>
      </c>
      <c r="J67571" s="3">
        <v>43274</v>
      </c>
      <c r="K67571" t="s">
        <v>115</v>
      </c>
      <c r="L67571" s="4" t="s">
        <v>83</v>
      </c>
    </row>
    <row r="67572" spans="1:12" x14ac:dyDescent="0.3">
      <c r="A67572" t="s">
        <v>11</v>
      </c>
      <c r="B67572" t="s">
        <v>62</v>
      </c>
      <c r="C67572" t="s">
        <v>9</v>
      </c>
      <c r="D67572" t="s">
        <v>12</v>
      </c>
      <c r="E67572">
        <v>17</v>
      </c>
      <c r="F67572">
        <v>9023173</v>
      </c>
      <c r="G67572" t="s">
        <v>84</v>
      </c>
      <c r="H67572">
        <v>2017</v>
      </c>
      <c r="I67572" t="s">
        <v>408</v>
      </c>
      <c r="J67572" s="3">
        <v>43274</v>
      </c>
      <c r="K67572" t="s">
        <v>85</v>
      </c>
      <c r="L67572" s="4" t="s">
        <v>83</v>
      </c>
    </row>
    <row r="67573" spans="1:12" x14ac:dyDescent="0.3">
      <c r="A67573" t="s">
        <v>11</v>
      </c>
      <c r="B67573" t="s">
        <v>63</v>
      </c>
      <c r="C67573" t="s">
        <v>9</v>
      </c>
      <c r="D67573" t="s">
        <v>12</v>
      </c>
      <c r="E67573">
        <v>0</v>
      </c>
      <c r="F67573">
        <v>9023173</v>
      </c>
      <c r="G67573" t="s">
        <v>84</v>
      </c>
      <c r="H67573">
        <v>2017</v>
      </c>
      <c r="I67573" t="s">
        <v>408</v>
      </c>
      <c r="J67573" s="3">
        <v>43274</v>
      </c>
      <c r="K67573" t="s">
        <v>85</v>
      </c>
      <c r="L67573" s="4" t="s">
        <v>83</v>
      </c>
    </row>
    <row r="67574" spans="1:12" x14ac:dyDescent="0.3">
      <c r="A67574" t="s">
        <v>11</v>
      </c>
      <c r="B67574" t="s">
        <v>64</v>
      </c>
      <c r="C67574" t="s">
        <v>9</v>
      </c>
      <c r="D67574" t="s">
        <v>12</v>
      </c>
      <c r="E67574">
        <v>0</v>
      </c>
      <c r="F67574">
        <v>9023173</v>
      </c>
      <c r="G67574" t="s">
        <v>84</v>
      </c>
      <c r="H67574">
        <v>2017</v>
      </c>
      <c r="I67574" t="s">
        <v>408</v>
      </c>
      <c r="J67574" s="3">
        <v>43274</v>
      </c>
      <c r="K67574" t="s">
        <v>89</v>
      </c>
      <c r="L67574" s="4" t="s">
        <v>83</v>
      </c>
    </row>
    <row r="67575" spans="1:12" x14ac:dyDescent="0.3">
      <c r="A67575" t="s">
        <v>69</v>
      </c>
      <c r="B67575" t="s">
        <v>62</v>
      </c>
      <c r="C67575" t="s">
        <v>9</v>
      </c>
      <c r="D67575" t="s">
        <v>12</v>
      </c>
      <c r="E67575">
        <v>6.5</v>
      </c>
      <c r="F67575">
        <v>9023173</v>
      </c>
      <c r="G67575" t="s">
        <v>96</v>
      </c>
      <c r="H67575">
        <v>2017</v>
      </c>
      <c r="I67575" t="s">
        <v>408</v>
      </c>
      <c r="J67575" s="3">
        <v>43254</v>
      </c>
      <c r="K67575" t="s">
        <v>100</v>
      </c>
      <c r="L67575" s="4" t="s">
        <v>83</v>
      </c>
    </row>
    <row r="67576" spans="1:12" x14ac:dyDescent="0.3">
      <c r="A67576" t="s">
        <v>69</v>
      </c>
      <c r="B67576" t="s">
        <v>63</v>
      </c>
      <c r="C67576" t="s">
        <v>9</v>
      </c>
      <c r="D67576" t="s">
        <v>12</v>
      </c>
      <c r="E67576">
        <v>0</v>
      </c>
      <c r="F67576">
        <v>9023173</v>
      </c>
      <c r="G67576" t="s">
        <v>96</v>
      </c>
      <c r="H67576">
        <v>2017</v>
      </c>
      <c r="I67576" t="s">
        <v>408</v>
      </c>
      <c r="J67576" s="3">
        <v>43254</v>
      </c>
      <c r="K67576" t="s">
        <v>85</v>
      </c>
      <c r="L67576" s="4" t="s">
        <v>83</v>
      </c>
    </row>
    <row r="67577" spans="1:12" x14ac:dyDescent="0.3">
      <c r="A67577" t="s">
        <v>69</v>
      </c>
      <c r="B67577" t="s">
        <v>64</v>
      </c>
      <c r="C67577" t="s">
        <v>9</v>
      </c>
      <c r="D67577" t="s">
        <v>12</v>
      </c>
      <c r="E67577">
        <v>0</v>
      </c>
      <c r="F67577">
        <v>9023173</v>
      </c>
      <c r="G67577" t="s">
        <v>96</v>
      </c>
      <c r="H67577">
        <v>2017</v>
      </c>
      <c r="I67577" t="s">
        <v>408</v>
      </c>
      <c r="J67577" s="3">
        <v>43254</v>
      </c>
      <c r="K67577" t="s">
        <v>86</v>
      </c>
      <c r="L67577" s="4" t="s">
        <v>83</v>
      </c>
    </row>
    <row r="67578" spans="1:12" x14ac:dyDescent="0.3">
      <c r="A67578" t="s">
        <v>71</v>
      </c>
      <c r="B67578" t="s">
        <v>62</v>
      </c>
      <c r="C67578" t="s">
        <v>9</v>
      </c>
      <c r="D67578" t="s">
        <v>12</v>
      </c>
      <c r="E67578">
        <v>6.5</v>
      </c>
      <c r="F67578">
        <v>9023173</v>
      </c>
      <c r="G67578" t="s">
        <v>138</v>
      </c>
      <c r="H67578">
        <v>2017</v>
      </c>
      <c r="I67578" t="s">
        <v>413</v>
      </c>
      <c r="J67578" s="3">
        <v>43087</v>
      </c>
      <c r="K67578" t="s">
        <v>170</v>
      </c>
      <c r="L67578" s="4" t="s">
        <v>83</v>
      </c>
    </row>
    <row r="67579" spans="1:12" x14ac:dyDescent="0.3">
      <c r="A67579" t="s">
        <v>71</v>
      </c>
      <c r="B67579" t="s">
        <v>63</v>
      </c>
      <c r="C67579" t="s">
        <v>9</v>
      </c>
      <c r="D67579" t="s">
        <v>12</v>
      </c>
      <c r="E67579">
        <v>0</v>
      </c>
      <c r="F67579">
        <v>9023173</v>
      </c>
      <c r="G67579" t="s">
        <v>138</v>
      </c>
      <c r="H67579">
        <v>2017</v>
      </c>
      <c r="I67579" t="s">
        <v>413</v>
      </c>
      <c r="J67579" s="3">
        <v>43087</v>
      </c>
      <c r="K67579" t="s">
        <v>85</v>
      </c>
      <c r="L67579" s="4" t="s">
        <v>83</v>
      </c>
    </row>
    <row r="67580" spans="1:12" x14ac:dyDescent="0.3">
      <c r="A67580" t="s">
        <v>71</v>
      </c>
      <c r="B67580" t="s">
        <v>64</v>
      </c>
      <c r="C67580" t="s">
        <v>9</v>
      </c>
      <c r="D67580" t="s">
        <v>12</v>
      </c>
      <c r="E67580">
        <v>0</v>
      </c>
      <c r="F67580">
        <v>9023173</v>
      </c>
      <c r="G67580" t="s">
        <v>138</v>
      </c>
      <c r="H67580">
        <v>2017</v>
      </c>
      <c r="I67580" t="s">
        <v>413</v>
      </c>
      <c r="J67580" s="3">
        <v>43087</v>
      </c>
      <c r="K67580" t="s">
        <v>125</v>
      </c>
      <c r="L67580" s="4" t="s">
        <v>83</v>
      </c>
    </row>
    <row r="67581" spans="1:12" x14ac:dyDescent="0.3">
      <c r="A67581" t="s">
        <v>65</v>
      </c>
      <c r="B67581" t="s">
        <v>62</v>
      </c>
      <c r="C67581" t="s">
        <v>9</v>
      </c>
      <c r="D67581" t="s">
        <v>12</v>
      </c>
      <c r="E67581">
        <v>6.5</v>
      </c>
      <c r="F67581">
        <v>9023173</v>
      </c>
      <c r="G67581" t="s">
        <v>90</v>
      </c>
      <c r="H67581">
        <v>2017</v>
      </c>
      <c r="I67581" t="s">
        <v>408</v>
      </c>
      <c r="J67581" s="3">
        <v>43191</v>
      </c>
      <c r="K67581" t="s">
        <v>170</v>
      </c>
      <c r="L67581" s="4" t="s">
        <v>83</v>
      </c>
    </row>
    <row r="67582" spans="1:12" x14ac:dyDescent="0.3">
      <c r="A67582" t="s">
        <v>65</v>
      </c>
      <c r="B67582" t="s">
        <v>63</v>
      </c>
      <c r="C67582" t="s">
        <v>9</v>
      </c>
      <c r="D67582" t="s">
        <v>12</v>
      </c>
      <c r="E67582">
        <v>0</v>
      </c>
      <c r="F67582">
        <v>9023173</v>
      </c>
      <c r="G67582" t="s">
        <v>90</v>
      </c>
      <c r="H67582">
        <v>2017</v>
      </c>
      <c r="I67582" t="s">
        <v>408</v>
      </c>
      <c r="J67582" s="3">
        <v>43191</v>
      </c>
      <c r="K67582" t="s">
        <v>85</v>
      </c>
      <c r="L67582" s="4" t="s">
        <v>83</v>
      </c>
    </row>
    <row r="67583" spans="1:12" x14ac:dyDescent="0.3">
      <c r="A67583" t="s">
        <v>65</v>
      </c>
      <c r="B67583" t="s">
        <v>64</v>
      </c>
      <c r="C67583" t="s">
        <v>9</v>
      </c>
      <c r="D67583" t="s">
        <v>12</v>
      </c>
      <c r="E67583">
        <v>0</v>
      </c>
      <c r="F67583">
        <v>9023173</v>
      </c>
      <c r="G67583" t="s">
        <v>90</v>
      </c>
      <c r="H67583">
        <v>2017</v>
      </c>
      <c r="I67583" t="s">
        <v>408</v>
      </c>
      <c r="J67583" s="3">
        <v>43191</v>
      </c>
      <c r="K67583" t="s">
        <v>93</v>
      </c>
      <c r="L67583" s="4" t="s">
        <v>83</v>
      </c>
    </row>
    <row r="67584" spans="1:12" x14ac:dyDescent="0.3">
      <c r="A67584" t="s">
        <v>70</v>
      </c>
      <c r="B67584" t="s">
        <v>62</v>
      </c>
      <c r="C67584" t="s">
        <v>9</v>
      </c>
      <c r="D67584" t="s">
        <v>12</v>
      </c>
      <c r="E67584">
        <v>6.5</v>
      </c>
      <c r="F67584">
        <v>9023173</v>
      </c>
      <c r="G67584" t="s">
        <v>87</v>
      </c>
      <c r="H67584">
        <v>2017</v>
      </c>
      <c r="I67584" t="s">
        <v>408</v>
      </c>
      <c r="J67584" s="3">
        <v>43031</v>
      </c>
      <c r="K67584" t="s">
        <v>167</v>
      </c>
      <c r="L67584" s="4" t="s">
        <v>83</v>
      </c>
    </row>
    <row r="67585" spans="1:12" x14ac:dyDescent="0.3">
      <c r="A67585" t="s">
        <v>70</v>
      </c>
      <c r="B67585" t="s">
        <v>63</v>
      </c>
      <c r="C67585" t="s">
        <v>9</v>
      </c>
      <c r="D67585" t="s">
        <v>12</v>
      </c>
      <c r="E67585">
        <v>0</v>
      </c>
      <c r="F67585">
        <v>9023173</v>
      </c>
      <c r="G67585" t="s">
        <v>87</v>
      </c>
      <c r="H67585">
        <v>2017</v>
      </c>
      <c r="I67585" t="s">
        <v>408</v>
      </c>
      <c r="J67585" s="3">
        <v>43031</v>
      </c>
      <c r="K67585" t="s">
        <v>85</v>
      </c>
      <c r="L67585" s="4" t="s">
        <v>83</v>
      </c>
    </row>
    <row r="67586" spans="1:12" x14ac:dyDescent="0.3">
      <c r="A67586" t="s">
        <v>70</v>
      </c>
      <c r="B67586" t="s">
        <v>64</v>
      </c>
      <c r="C67586" t="s">
        <v>9</v>
      </c>
      <c r="D67586" t="s">
        <v>12</v>
      </c>
      <c r="E67586">
        <v>0</v>
      </c>
      <c r="F67586">
        <v>9023173</v>
      </c>
      <c r="G67586" t="s">
        <v>87</v>
      </c>
      <c r="H67586">
        <v>2017</v>
      </c>
      <c r="I67586" t="s">
        <v>408</v>
      </c>
      <c r="J67586" s="3">
        <v>43031</v>
      </c>
      <c r="K67586" t="s">
        <v>89</v>
      </c>
      <c r="L67586" s="4" t="s">
        <v>83</v>
      </c>
    </row>
    <row r="67587" spans="1:12" x14ac:dyDescent="0.3">
      <c r="A67587" t="s">
        <v>71</v>
      </c>
      <c r="B67587" t="s">
        <v>62</v>
      </c>
      <c r="C67587" t="s">
        <v>9</v>
      </c>
      <c r="D67587" t="s">
        <v>12</v>
      </c>
      <c r="E67587">
        <v>6.5</v>
      </c>
      <c r="F67587">
        <v>9023173</v>
      </c>
      <c r="G67587" t="s">
        <v>102</v>
      </c>
      <c r="H67587">
        <v>2017</v>
      </c>
      <c r="I67587" t="s">
        <v>408</v>
      </c>
      <c r="J67587" s="3">
        <v>43087</v>
      </c>
      <c r="K67587" t="s">
        <v>167</v>
      </c>
      <c r="L67587" s="4" t="s">
        <v>83</v>
      </c>
    </row>
    <row r="67588" spans="1:12" x14ac:dyDescent="0.3">
      <c r="A67588" t="s">
        <v>71</v>
      </c>
      <c r="B67588" t="s">
        <v>63</v>
      </c>
      <c r="C67588" t="s">
        <v>9</v>
      </c>
      <c r="D67588" t="s">
        <v>12</v>
      </c>
      <c r="E67588">
        <v>0</v>
      </c>
      <c r="F67588">
        <v>9023173</v>
      </c>
      <c r="G67588" t="s">
        <v>102</v>
      </c>
      <c r="H67588">
        <v>2017</v>
      </c>
      <c r="I67588" t="s">
        <v>408</v>
      </c>
      <c r="J67588" s="3">
        <v>43087</v>
      </c>
      <c r="K67588" t="s">
        <v>85</v>
      </c>
      <c r="L67588" s="4" t="s">
        <v>83</v>
      </c>
    </row>
    <row r="67589" spans="1:12" x14ac:dyDescent="0.3">
      <c r="A67589" t="s">
        <v>71</v>
      </c>
      <c r="B67589" t="s">
        <v>64</v>
      </c>
      <c r="C67589" t="s">
        <v>9</v>
      </c>
      <c r="D67589" t="s">
        <v>12</v>
      </c>
      <c r="E67589">
        <v>0</v>
      </c>
      <c r="F67589">
        <v>9023173</v>
      </c>
      <c r="G67589" t="s">
        <v>102</v>
      </c>
      <c r="H67589">
        <v>2017</v>
      </c>
      <c r="I67589" t="s">
        <v>408</v>
      </c>
      <c r="J67589" s="3">
        <v>43087</v>
      </c>
      <c r="K67589" t="s">
        <v>103</v>
      </c>
      <c r="L67589" s="4" t="s">
        <v>83</v>
      </c>
    </row>
    <row r="67590" spans="1:12" x14ac:dyDescent="0.3">
      <c r="A67590" t="s">
        <v>70</v>
      </c>
      <c r="B67590" t="s">
        <v>62</v>
      </c>
      <c r="C67590" t="s">
        <v>9</v>
      </c>
      <c r="D67590" t="s">
        <v>12</v>
      </c>
      <c r="E67590">
        <v>6.5</v>
      </c>
      <c r="F67590">
        <v>9023173</v>
      </c>
      <c r="G67590" t="s">
        <v>114</v>
      </c>
      <c r="H67590">
        <v>2017</v>
      </c>
      <c r="I67590" t="s">
        <v>408</v>
      </c>
      <c r="J67590" s="3">
        <v>43031</v>
      </c>
      <c r="K67590" t="s">
        <v>97</v>
      </c>
      <c r="L67590" s="4" t="s">
        <v>83</v>
      </c>
    </row>
    <row r="67591" spans="1:12" x14ac:dyDescent="0.3">
      <c r="A67591" t="s">
        <v>70</v>
      </c>
      <c r="B67591" t="s">
        <v>63</v>
      </c>
      <c r="C67591" t="s">
        <v>9</v>
      </c>
      <c r="D67591" t="s">
        <v>12</v>
      </c>
      <c r="E67591">
        <v>0</v>
      </c>
      <c r="F67591">
        <v>9023173</v>
      </c>
      <c r="G67591" t="s">
        <v>114</v>
      </c>
      <c r="H67591">
        <v>2017</v>
      </c>
      <c r="I67591" t="s">
        <v>408</v>
      </c>
      <c r="J67591" s="3">
        <v>43031</v>
      </c>
      <c r="K67591" t="s">
        <v>85</v>
      </c>
      <c r="L67591" s="4" t="s">
        <v>83</v>
      </c>
    </row>
    <row r="67592" spans="1:12" x14ac:dyDescent="0.3">
      <c r="A67592" t="s">
        <v>70</v>
      </c>
      <c r="B67592" t="s">
        <v>64</v>
      </c>
      <c r="C67592" t="s">
        <v>9</v>
      </c>
      <c r="D67592" t="s">
        <v>12</v>
      </c>
      <c r="E67592">
        <v>0</v>
      </c>
      <c r="F67592">
        <v>9023173</v>
      </c>
      <c r="G67592" t="s">
        <v>114</v>
      </c>
      <c r="H67592">
        <v>2017</v>
      </c>
      <c r="I67592" t="s">
        <v>408</v>
      </c>
      <c r="J67592" s="3">
        <v>43031</v>
      </c>
      <c r="K67592" t="s">
        <v>115</v>
      </c>
      <c r="L67592" s="4" t="s">
        <v>83</v>
      </c>
    </row>
    <row r="67593" spans="1:12" x14ac:dyDescent="0.3">
      <c r="A67593" t="s">
        <v>70</v>
      </c>
      <c r="B67593" t="s">
        <v>62</v>
      </c>
      <c r="C67593" t="s">
        <v>9</v>
      </c>
      <c r="D67593" t="s">
        <v>12</v>
      </c>
      <c r="E67593">
        <v>6.5</v>
      </c>
      <c r="F67593">
        <v>9023176</v>
      </c>
      <c r="G67593" t="s">
        <v>153</v>
      </c>
      <c r="H67593">
        <v>2016</v>
      </c>
      <c r="I67593" t="s">
        <v>408</v>
      </c>
      <c r="J67593" s="3">
        <v>42667</v>
      </c>
      <c r="K67593" t="s">
        <v>170</v>
      </c>
      <c r="L67593" s="4" t="s">
        <v>83</v>
      </c>
    </row>
    <row r="67594" spans="1:12" x14ac:dyDescent="0.3">
      <c r="A67594" t="s">
        <v>70</v>
      </c>
      <c r="B67594" t="s">
        <v>63</v>
      </c>
      <c r="C67594" t="s">
        <v>9</v>
      </c>
      <c r="D67594" t="s">
        <v>12</v>
      </c>
      <c r="E67594">
        <v>0</v>
      </c>
      <c r="F67594">
        <v>9023176</v>
      </c>
      <c r="G67594" t="s">
        <v>153</v>
      </c>
      <c r="H67594">
        <v>2016</v>
      </c>
      <c r="I67594" t="s">
        <v>408</v>
      </c>
      <c r="J67594" s="3">
        <v>42667</v>
      </c>
      <c r="K67594" t="s">
        <v>85</v>
      </c>
      <c r="L67594" s="4" t="s">
        <v>83</v>
      </c>
    </row>
    <row r="67595" spans="1:12" x14ac:dyDescent="0.3">
      <c r="A67595" t="s">
        <v>70</v>
      </c>
      <c r="B67595" t="s">
        <v>64</v>
      </c>
      <c r="C67595" t="s">
        <v>9</v>
      </c>
      <c r="D67595" t="s">
        <v>12</v>
      </c>
      <c r="E67595">
        <v>0</v>
      </c>
      <c r="F67595">
        <v>9023176</v>
      </c>
      <c r="G67595" t="s">
        <v>153</v>
      </c>
      <c r="H67595">
        <v>2016</v>
      </c>
      <c r="I67595" t="s">
        <v>408</v>
      </c>
      <c r="J67595" s="3">
        <v>42667</v>
      </c>
      <c r="K67595" t="s">
        <v>172</v>
      </c>
      <c r="L67595" s="4" t="s">
        <v>83</v>
      </c>
    </row>
    <row r="67596" spans="1:12" x14ac:dyDescent="0.3">
      <c r="A67596" t="s">
        <v>11</v>
      </c>
      <c r="B67596" t="s">
        <v>62</v>
      </c>
      <c r="C67596" t="s">
        <v>9</v>
      </c>
      <c r="D67596" t="s">
        <v>12</v>
      </c>
      <c r="E67596">
        <v>17</v>
      </c>
      <c r="F67596">
        <v>9023176</v>
      </c>
      <c r="G67596" t="s">
        <v>84</v>
      </c>
      <c r="H67596">
        <v>2016</v>
      </c>
      <c r="I67596" t="s">
        <v>408</v>
      </c>
      <c r="J67596" s="3">
        <v>42764</v>
      </c>
      <c r="K67596" t="s">
        <v>85</v>
      </c>
      <c r="L67596" s="4" t="s">
        <v>83</v>
      </c>
    </row>
    <row r="67597" spans="1:12" x14ac:dyDescent="0.3">
      <c r="A67597" t="s">
        <v>11</v>
      </c>
      <c r="B67597" t="s">
        <v>63</v>
      </c>
      <c r="C67597" t="s">
        <v>9</v>
      </c>
      <c r="D67597" t="s">
        <v>12</v>
      </c>
      <c r="E67597">
        <v>0</v>
      </c>
      <c r="F67597">
        <v>9023176</v>
      </c>
      <c r="G67597" t="s">
        <v>84</v>
      </c>
      <c r="H67597">
        <v>2016</v>
      </c>
      <c r="I67597" t="s">
        <v>408</v>
      </c>
      <c r="J67597" s="3">
        <v>42764</v>
      </c>
      <c r="K67597" t="s">
        <v>85</v>
      </c>
      <c r="L67597" s="4" t="s">
        <v>83</v>
      </c>
    </row>
    <row r="67598" spans="1:12" x14ac:dyDescent="0.3">
      <c r="A67598" t="s">
        <v>11</v>
      </c>
      <c r="B67598" t="s">
        <v>64</v>
      </c>
      <c r="C67598" t="s">
        <v>9</v>
      </c>
      <c r="D67598" t="s">
        <v>12</v>
      </c>
      <c r="E67598">
        <v>0</v>
      </c>
      <c r="F67598">
        <v>9023176</v>
      </c>
      <c r="G67598" t="s">
        <v>84</v>
      </c>
      <c r="H67598">
        <v>2016</v>
      </c>
      <c r="I67598" t="s">
        <v>408</v>
      </c>
      <c r="J67598" s="3">
        <v>42764</v>
      </c>
      <c r="K67598" t="s">
        <v>205</v>
      </c>
      <c r="L67598" s="4" t="s">
        <v>83</v>
      </c>
    </row>
    <row r="67599" spans="1:12" x14ac:dyDescent="0.3">
      <c r="A67599" t="s">
        <v>65</v>
      </c>
      <c r="B67599" t="s">
        <v>62</v>
      </c>
      <c r="C67599" t="s">
        <v>9</v>
      </c>
      <c r="D67599" t="s">
        <v>12</v>
      </c>
      <c r="E67599">
        <v>6.5</v>
      </c>
      <c r="F67599">
        <v>9023176</v>
      </c>
      <c r="G67599" t="s">
        <v>157</v>
      </c>
      <c r="H67599">
        <v>2015</v>
      </c>
      <c r="I67599" t="s">
        <v>409</v>
      </c>
      <c r="J67599" s="3">
        <v>42464</v>
      </c>
      <c r="K67599" t="s">
        <v>85</v>
      </c>
      <c r="L67599" s="4" t="s">
        <v>83</v>
      </c>
    </row>
    <row r="67600" spans="1:12" x14ac:dyDescent="0.3">
      <c r="A67600" t="s">
        <v>65</v>
      </c>
      <c r="B67600" t="s">
        <v>63</v>
      </c>
      <c r="C67600" t="s">
        <v>9</v>
      </c>
      <c r="D67600" t="s">
        <v>12</v>
      </c>
      <c r="E67600">
        <v>0</v>
      </c>
      <c r="F67600">
        <v>9023176</v>
      </c>
      <c r="G67600" t="s">
        <v>157</v>
      </c>
      <c r="H67600">
        <v>2015</v>
      </c>
      <c r="I67600" t="s">
        <v>409</v>
      </c>
      <c r="J67600" s="3">
        <v>42464</v>
      </c>
      <c r="K67600" t="s">
        <v>85</v>
      </c>
      <c r="L67600" s="4" t="s">
        <v>83</v>
      </c>
    </row>
    <row r="67601" spans="1:12" x14ac:dyDescent="0.3">
      <c r="A67601" t="s">
        <v>65</v>
      </c>
      <c r="B67601" t="s">
        <v>64</v>
      </c>
      <c r="C67601" t="s">
        <v>9</v>
      </c>
      <c r="D67601" t="s">
        <v>12</v>
      </c>
      <c r="E67601">
        <v>0</v>
      </c>
      <c r="F67601">
        <v>9023176</v>
      </c>
      <c r="G67601" t="s">
        <v>157</v>
      </c>
      <c r="H67601">
        <v>2015</v>
      </c>
      <c r="I67601" t="s">
        <v>409</v>
      </c>
      <c r="J67601" s="3">
        <v>42464</v>
      </c>
      <c r="K67601" t="s">
        <v>137</v>
      </c>
      <c r="L67601" s="4" t="s">
        <v>83</v>
      </c>
    </row>
    <row r="67602" spans="1:12" x14ac:dyDescent="0.3">
      <c r="A67602" t="s">
        <v>69</v>
      </c>
      <c r="B67602" t="s">
        <v>62</v>
      </c>
      <c r="C67602" t="s">
        <v>9</v>
      </c>
      <c r="D67602" t="s">
        <v>12</v>
      </c>
      <c r="E67602">
        <v>6.5</v>
      </c>
      <c r="F67602">
        <v>9023176</v>
      </c>
      <c r="G67602" t="s">
        <v>141</v>
      </c>
      <c r="H67602">
        <v>2015</v>
      </c>
      <c r="I67602" t="s">
        <v>408</v>
      </c>
      <c r="J67602" s="3">
        <v>42527</v>
      </c>
      <c r="K67602" t="s">
        <v>170</v>
      </c>
      <c r="L67602" s="4" t="s">
        <v>83</v>
      </c>
    </row>
    <row r="67603" spans="1:12" x14ac:dyDescent="0.3">
      <c r="A67603" t="s">
        <v>69</v>
      </c>
      <c r="B67603" t="s">
        <v>63</v>
      </c>
      <c r="C67603" t="s">
        <v>9</v>
      </c>
      <c r="D67603" t="s">
        <v>12</v>
      </c>
      <c r="E67603">
        <v>0</v>
      </c>
      <c r="F67603">
        <v>9023176</v>
      </c>
      <c r="G67603" t="s">
        <v>141</v>
      </c>
      <c r="H67603">
        <v>2015</v>
      </c>
      <c r="I67603" t="s">
        <v>408</v>
      </c>
      <c r="J67603" s="3">
        <v>42527</v>
      </c>
      <c r="K67603" t="s">
        <v>85</v>
      </c>
      <c r="L67603" s="4" t="s">
        <v>83</v>
      </c>
    </row>
    <row r="67604" spans="1:12" x14ac:dyDescent="0.3">
      <c r="A67604" t="s">
        <v>69</v>
      </c>
      <c r="B67604" t="s">
        <v>64</v>
      </c>
      <c r="C67604" t="s">
        <v>9</v>
      </c>
      <c r="D67604" t="s">
        <v>12</v>
      </c>
      <c r="E67604">
        <v>0</v>
      </c>
      <c r="F67604">
        <v>9023176</v>
      </c>
      <c r="G67604" t="s">
        <v>141</v>
      </c>
      <c r="H67604">
        <v>2015</v>
      </c>
      <c r="I67604" t="s">
        <v>408</v>
      </c>
      <c r="J67604" s="3">
        <v>42527</v>
      </c>
      <c r="K67604" t="s">
        <v>142</v>
      </c>
      <c r="L67604" s="4" t="s">
        <v>83</v>
      </c>
    </row>
    <row r="67605" spans="1:12" x14ac:dyDescent="0.3">
      <c r="A67605" t="s">
        <v>65</v>
      </c>
      <c r="B67605" t="s">
        <v>62</v>
      </c>
      <c r="C67605" t="s">
        <v>9</v>
      </c>
      <c r="D67605" t="s">
        <v>12</v>
      </c>
      <c r="E67605">
        <v>6.5</v>
      </c>
      <c r="F67605">
        <v>9023176</v>
      </c>
      <c r="G67605" t="s">
        <v>155</v>
      </c>
      <c r="H67605">
        <v>2015</v>
      </c>
      <c r="I67605" t="s">
        <v>408</v>
      </c>
      <c r="J67605" s="3">
        <v>42464</v>
      </c>
      <c r="K67605" t="s">
        <v>97</v>
      </c>
      <c r="L67605" s="4" t="s">
        <v>83</v>
      </c>
    </row>
    <row r="67606" spans="1:12" x14ac:dyDescent="0.3">
      <c r="A67606" t="s">
        <v>65</v>
      </c>
      <c r="B67606" t="s">
        <v>63</v>
      </c>
      <c r="C67606" t="s">
        <v>9</v>
      </c>
      <c r="D67606" t="s">
        <v>12</v>
      </c>
      <c r="E67606">
        <v>0</v>
      </c>
      <c r="F67606">
        <v>9023176</v>
      </c>
      <c r="G67606" t="s">
        <v>155</v>
      </c>
      <c r="H67606">
        <v>2015</v>
      </c>
      <c r="I67606" t="s">
        <v>408</v>
      </c>
      <c r="J67606" s="3">
        <v>42464</v>
      </c>
      <c r="K67606" t="s">
        <v>85</v>
      </c>
      <c r="L67606" s="4" t="s">
        <v>83</v>
      </c>
    </row>
    <row r="67607" spans="1:12" x14ac:dyDescent="0.3">
      <c r="A67607" t="s">
        <v>65</v>
      </c>
      <c r="B67607" t="s">
        <v>64</v>
      </c>
      <c r="C67607" t="s">
        <v>9</v>
      </c>
      <c r="D67607" t="s">
        <v>12</v>
      </c>
      <c r="E67607">
        <v>0</v>
      </c>
      <c r="F67607">
        <v>9023176</v>
      </c>
      <c r="G67607" t="s">
        <v>155</v>
      </c>
      <c r="H67607">
        <v>2015</v>
      </c>
      <c r="I67607" t="s">
        <v>408</v>
      </c>
      <c r="J67607" s="3">
        <v>42464</v>
      </c>
      <c r="K67607" t="s">
        <v>156</v>
      </c>
      <c r="L67607" s="4" t="s">
        <v>83</v>
      </c>
    </row>
    <row r="67608" spans="1:12" x14ac:dyDescent="0.3">
      <c r="A67608" t="s">
        <v>69</v>
      </c>
      <c r="B67608" t="s">
        <v>62</v>
      </c>
      <c r="C67608" t="s">
        <v>9</v>
      </c>
      <c r="D67608" t="s">
        <v>12</v>
      </c>
      <c r="E67608">
        <v>6.5</v>
      </c>
      <c r="F67608">
        <v>9023176</v>
      </c>
      <c r="G67608" t="s">
        <v>204</v>
      </c>
      <c r="H67608">
        <v>2015</v>
      </c>
      <c r="I67608" t="s">
        <v>408</v>
      </c>
      <c r="J67608" s="3">
        <v>42527</v>
      </c>
      <c r="K67608" t="s">
        <v>85</v>
      </c>
      <c r="L67608" s="4" t="s">
        <v>83</v>
      </c>
    </row>
    <row r="67609" spans="1:12" x14ac:dyDescent="0.3">
      <c r="A67609" t="s">
        <v>69</v>
      </c>
      <c r="B67609" t="s">
        <v>63</v>
      </c>
      <c r="C67609" t="s">
        <v>9</v>
      </c>
      <c r="D67609" t="s">
        <v>12</v>
      </c>
      <c r="E67609">
        <v>0</v>
      </c>
      <c r="F67609">
        <v>9023176</v>
      </c>
      <c r="G67609" t="s">
        <v>204</v>
      </c>
      <c r="H67609">
        <v>2015</v>
      </c>
      <c r="I67609" t="s">
        <v>408</v>
      </c>
      <c r="J67609" s="3">
        <v>42527</v>
      </c>
      <c r="K67609" t="s">
        <v>85</v>
      </c>
      <c r="L67609" s="4" t="s">
        <v>83</v>
      </c>
    </row>
    <row r="67610" spans="1:12" x14ac:dyDescent="0.3">
      <c r="A67610" t="s">
        <v>69</v>
      </c>
      <c r="B67610" t="s">
        <v>64</v>
      </c>
      <c r="C67610" t="s">
        <v>9</v>
      </c>
      <c r="D67610" t="s">
        <v>12</v>
      </c>
      <c r="E67610">
        <v>0</v>
      </c>
      <c r="F67610">
        <v>9023176</v>
      </c>
      <c r="G67610" t="s">
        <v>204</v>
      </c>
      <c r="H67610">
        <v>2015</v>
      </c>
      <c r="I67610" t="s">
        <v>408</v>
      </c>
      <c r="J67610" s="3">
        <v>42527</v>
      </c>
      <c r="K67610" t="s">
        <v>205</v>
      </c>
      <c r="L67610" s="4" t="s">
        <v>83</v>
      </c>
    </row>
    <row r="67611" spans="1:12" x14ac:dyDescent="0.3">
      <c r="A67611" t="s">
        <v>66</v>
      </c>
      <c r="B67611" t="s">
        <v>62</v>
      </c>
      <c r="C67611" t="s">
        <v>9</v>
      </c>
      <c r="D67611" t="s">
        <v>12</v>
      </c>
      <c r="E67611">
        <v>4</v>
      </c>
      <c r="F67611">
        <v>9023176</v>
      </c>
      <c r="G67611" t="s">
        <v>296</v>
      </c>
      <c r="H67611">
        <v>2015</v>
      </c>
      <c r="I67611" t="s">
        <v>411</v>
      </c>
      <c r="J67611" s="3">
        <v>42764</v>
      </c>
      <c r="K67611" t="s">
        <v>85</v>
      </c>
      <c r="L67611" s="4" t="s">
        <v>83</v>
      </c>
    </row>
    <row r="67612" spans="1:12" x14ac:dyDescent="0.3">
      <c r="A67612" t="s">
        <v>66</v>
      </c>
      <c r="B67612" t="s">
        <v>67</v>
      </c>
      <c r="C67612" t="s">
        <v>9</v>
      </c>
      <c r="D67612" t="s">
        <v>12</v>
      </c>
      <c r="E67612">
        <v>0</v>
      </c>
      <c r="F67612">
        <v>9023176</v>
      </c>
      <c r="G67612" t="s">
        <v>296</v>
      </c>
      <c r="H67612">
        <v>2015</v>
      </c>
      <c r="I67612" t="s">
        <v>411</v>
      </c>
      <c r="J67612" s="3">
        <v>42764</v>
      </c>
      <c r="K67612" t="s">
        <v>85</v>
      </c>
      <c r="L67612" s="4" t="s">
        <v>83</v>
      </c>
    </row>
    <row r="67613" spans="1:12" x14ac:dyDescent="0.3">
      <c r="A67613" t="s">
        <v>66</v>
      </c>
      <c r="B67613" t="s">
        <v>68</v>
      </c>
      <c r="C67613" t="s">
        <v>9</v>
      </c>
      <c r="D67613" t="s">
        <v>12</v>
      </c>
      <c r="E67613">
        <v>0</v>
      </c>
      <c r="F67613">
        <v>9023176</v>
      </c>
      <c r="G67613" t="s">
        <v>296</v>
      </c>
      <c r="H67613">
        <v>2015</v>
      </c>
      <c r="I67613" t="s">
        <v>411</v>
      </c>
      <c r="J67613" s="3">
        <v>42548</v>
      </c>
      <c r="K67613" t="s">
        <v>174</v>
      </c>
      <c r="L67613" s="4" t="s">
        <v>83</v>
      </c>
    </row>
    <row r="67614" spans="1:12" x14ac:dyDescent="0.3">
      <c r="A67614" t="s">
        <v>66</v>
      </c>
      <c r="B67614" t="s">
        <v>76</v>
      </c>
      <c r="C67614" t="s">
        <v>9</v>
      </c>
      <c r="D67614" t="s">
        <v>12</v>
      </c>
      <c r="E67614">
        <v>0</v>
      </c>
      <c r="F67614">
        <v>9023176</v>
      </c>
      <c r="G67614" t="s">
        <v>296</v>
      </c>
      <c r="H67614">
        <v>2015</v>
      </c>
      <c r="I67614" t="s">
        <v>411</v>
      </c>
      <c r="J67614" s="3">
        <v>42764</v>
      </c>
      <c r="K67614" t="s">
        <v>174</v>
      </c>
      <c r="L67614" s="4" t="s">
        <v>83</v>
      </c>
    </row>
    <row r="67615" spans="1:12" x14ac:dyDescent="0.3">
      <c r="A67615" t="s">
        <v>71</v>
      </c>
      <c r="B67615" t="s">
        <v>62</v>
      </c>
      <c r="C67615" t="s">
        <v>9</v>
      </c>
      <c r="D67615" t="s">
        <v>12</v>
      </c>
      <c r="E67615">
        <v>6.5</v>
      </c>
      <c r="F67615">
        <v>9023176</v>
      </c>
      <c r="G67615" t="s">
        <v>136</v>
      </c>
      <c r="H67615">
        <v>2016</v>
      </c>
      <c r="I67615" t="s">
        <v>408</v>
      </c>
      <c r="J67615" s="3">
        <v>42723</v>
      </c>
      <c r="K67615" t="s">
        <v>316</v>
      </c>
      <c r="L67615" s="4" t="s">
        <v>83</v>
      </c>
    </row>
    <row r="67616" spans="1:12" x14ac:dyDescent="0.3">
      <c r="A67616" t="s">
        <v>71</v>
      </c>
      <c r="B67616" t="s">
        <v>63</v>
      </c>
      <c r="C67616" t="s">
        <v>9</v>
      </c>
      <c r="D67616" t="s">
        <v>12</v>
      </c>
      <c r="E67616">
        <v>0</v>
      </c>
      <c r="F67616">
        <v>9023176</v>
      </c>
      <c r="G67616" t="s">
        <v>136</v>
      </c>
      <c r="H67616">
        <v>2016</v>
      </c>
      <c r="I67616" t="s">
        <v>408</v>
      </c>
      <c r="J67616" s="3">
        <v>42723</v>
      </c>
      <c r="K67616" t="s">
        <v>85</v>
      </c>
      <c r="L67616" s="4" t="s">
        <v>83</v>
      </c>
    </row>
    <row r="67617" spans="1:12" x14ac:dyDescent="0.3">
      <c r="A67617" t="s">
        <v>71</v>
      </c>
      <c r="B67617" t="s">
        <v>64</v>
      </c>
      <c r="C67617" t="s">
        <v>9</v>
      </c>
      <c r="D67617" t="s">
        <v>12</v>
      </c>
      <c r="E67617">
        <v>0</v>
      </c>
      <c r="F67617">
        <v>9023176</v>
      </c>
      <c r="G67617" t="s">
        <v>136</v>
      </c>
      <c r="H67617">
        <v>2016</v>
      </c>
      <c r="I67617" t="s">
        <v>408</v>
      </c>
      <c r="J67617" s="3">
        <v>42723</v>
      </c>
      <c r="K67617" t="s">
        <v>137</v>
      </c>
      <c r="L67617" s="4" t="s">
        <v>83</v>
      </c>
    </row>
    <row r="67618" spans="1:12" x14ac:dyDescent="0.3">
      <c r="A67618" t="s">
        <v>65</v>
      </c>
      <c r="B67618" t="s">
        <v>62</v>
      </c>
      <c r="C67618" t="s">
        <v>9</v>
      </c>
      <c r="D67618" t="s">
        <v>12</v>
      </c>
      <c r="E67618">
        <v>6.5</v>
      </c>
      <c r="F67618">
        <v>9023196</v>
      </c>
      <c r="G67618" t="s">
        <v>312</v>
      </c>
      <c r="H67618">
        <v>2017</v>
      </c>
      <c r="I67618" t="s">
        <v>408</v>
      </c>
      <c r="J67618" s="3">
        <v>43191</v>
      </c>
      <c r="K67618" t="s">
        <v>111</v>
      </c>
      <c r="L67618" s="4" t="s">
        <v>83</v>
      </c>
    </row>
    <row r="67619" spans="1:12" x14ac:dyDescent="0.3">
      <c r="A67619" t="s">
        <v>65</v>
      </c>
      <c r="B67619" t="s">
        <v>63</v>
      </c>
      <c r="C67619" t="s">
        <v>9</v>
      </c>
      <c r="D67619" t="s">
        <v>12</v>
      </c>
      <c r="E67619">
        <v>0</v>
      </c>
      <c r="F67619">
        <v>9023196</v>
      </c>
      <c r="G67619" t="s">
        <v>312</v>
      </c>
      <c r="H67619">
        <v>2017</v>
      </c>
      <c r="I67619" t="s">
        <v>408</v>
      </c>
      <c r="J67619" s="3">
        <v>43191</v>
      </c>
      <c r="K67619" t="s">
        <v>85</v>
      </c>
      <c r="L67619" s="4" t="s">
        <v>83</v>
      </c>
    </row>
    <row r="67620" spans="1:12" x14ac:dyDescent="0.3">
      <c r="A67620" t="s">
        <v>65</v>
      </c>
      <c r="B67620" t="s">
        <v>64</v>
      </c>
      <c r="C67620" t="s">
        <v>9</v>
      </c>
      <c r="D67620" t="s">
        <v>12</v>
      </c>
      <c r="E67620">
        <v>0</v>
      </c>
      <c r="F67620">
        <v>9023196</v>
      </c>
      <c r="G67620" t="s">
        <v>312</v>
      </c>
      <c r="H67620">
        <v>2017</v>
      </c>
      <c r="I67620" t="s">
        <v>408</v>
      </c>
      <c r="J67620" s="3">
        <v>43191</v>
      </c>
      <c r="K67620" t="s">
        <v>310</v>
      </c>
      <c r="L67620" s="4" t="s">
        <v>83</v>
      </c>
    </row>
    <row r="67621" spans="1:12" x14ac:dyDescent="0.3">
      <c r="A67621" t="s">
        <v>11</v>
      </c>
      <c r="B67621" t="s">
        <v>62</v>
      </c>
      <c r="C67621" t="s">
        <v>9</v>
      </c>
      <c r="D67621" t="s">
        <v>12</v>
      </c>
      <c r="E67621">
        <v>17</v>
      </c>
      <c r="F67621">
        <v>9023196</v>
      </c>
      <c r="G67621" t="s">
        <v>84</v>
      </c>
      <c r="H67621">
        <v>2017</v>
      </c>
      <c r="I67621" t="s">
        <v>408</v>
      </c>
      <c r="J67621" s="3">
        <v>43336</v>
      </c>
      <c r="K67621" t="s">
        <v>85</v>
      </c>
      <c r="L67621" s="4" t="s">
        <v>83</v>
      </c>
    </row>
    <row r="67622" spans="1:12" x14ac:dyDescent="0.3">
      <c r="A67622" t="s">
        <v>11</v>
      </c>
      <c r="B67622" t="s">
        <v>63</v>
      </c>
      <c r="C67622" t="s">
        <v>9</v>
      </c>
      <c r="D67622" t="s">
        <v>12</v>
      </c>
      <c r="E67622">
        <v>0</v>
      </c>
      <c r="F67622">
        <v>9023196</v>
      </c>
      <c r="G67622" t="s">
        <v>84</v>
      </c>
      <c r="H67622">
        <v>2017</v>
      </c>
      <c r="I67622" t="s">
        <v>408</v>
      </c>
      <c r="J67622" s="3">
        <v>43336</v>
      </c>
      <c r="K67622" t="s">
        <v>85</v>
      </c>
      <c r="L67622" s="4" t="s">
        <v>83</v>
      </c>
    </row>
    <row r="67623" spans="1:12" x14ac:dyDescent="0.3">
      <c r="A67623" t="s">
        <v>11</v>
      </c>
      <c r="B67623" t="s">
        <v>64</v>
      </c>
      <c r="C67623" t="s">
        <v>9</v>
      </c>
      <c r="D67623" t="s">
        <v>12</v>
      </c>
      <c r="E67623">
        <v>0</v>
      </c>
      <c r="F67623">
        <v>9023196</v>
      </c>
      <c r="G67623" t="s">
        <v>84</v>
      </c>
      <c r="H67623">
        <v>2017</v>
      </c>
      <c r="I67623" t="s">
        <v>408</v>
      </c>
      <c r="J67623" s="3">
        <v>43336</v>
      </c>
      <c r="K67623" t="s">
        <v>132</v>
      </c>
      <c r="L67623" s="4" t="s">
        <v>83</v>
      </c>
    </row>
    <row r="67624" spans="1:12" x14ac:dyDescent="0.3">
      <c r="A67624" t="s">
        <v>70</v>
      </c>
      <c r="B67624" t="s">
        <v>62</v>
      </c>
      <c r="C67624" t="s">
        <v>9</v>
      </c>
      <c r="D67624" t="s">
        <v>12</v>
      </c>
      <c r="E67624">
        <v>6.5</v>
      </c>
      <c r="F67624">
        <v>9023196</v>
      </c>
      <c r="G67624" t="s">
        <v>201</v>
      </c>
      <c r="H67624">
        <v>2017</v>
      </c>
      <c r="I67624" t="s">
        <v>408</v>
      </c>
      <c r="J67624" s="3">
        <v>43031</v>
      </c>
      <c r="K67624" t="s">
        <v>167</v>
      </c>
      <c r="L67624" s="4" t="s">
        <v>83</v>
      </c>
    </row>
    <row r="67625" spans="1:12" x14ac:dyDescent="0.3">
      <c r="A67625" t="s">
        <v>70</v>
      </c>
      <c r="B67625" t="s">
        <v>63</v>
      </c>
      <c r="C67625" t="s">
        <v>9</v>
      </c>
      <c r="D67625" t="s">
        <v>12</v>
      </c>
      <c r="E67625">
        <v>0</v>
      </c>
      <c r="F67625">
        <v>9023196</v>
      </c>
      <c r="G67625" t="s">
        <v>201</v>
      </c>
      <c r="H67625">
        <v>2017</v>
      </c>
      <c r="I67625" t="s">
        <v>408</v>
      </c>
      <c r="J67625" s="3">
        <v>43031</v>
      </c>
      <c r="K67625" t="s">
        <v>85</v>
      </c>
      <c r="L67625" s="4" t="s">
        <v>83</v>
      </c>
    </row>
    <row r="67626" spans="1:12" x14ac:dyDescent="0.3">
      <c r="A67626" t="s">
        <v>70</v>
      </c>
      <c r="B67626" t="s">
        <v>64</v>
      </c>
      <c r="C67626" t="s">
        <v>9</v>
      </c>
      <c r="D67626" t="s">
        <v>12</v>
      </c>
      <c r="E67626">
        <v>0</v>
      </c>
      <c r="F67626">
        <v>9023196</v>
      </c>
      <c r="G67626" t="s">
        <v>201</v>
      </c>
      <c r="H67626">
        <v>2017</v>
      </c>
      <c r="I67626" t="s">
        <v>408</v>
      </c>
      <c r="J67626" s="3">
        <v>43031</v>
      </c>
      <c r="K67626" t="s">
        <v>202</v>
      </c>
      <c r="L67626" s="4" t="s">
        <v>83</v>
      </c>
    </row>
    <row r="67627" spans="1:12" x14ac:dyDescent="0.3">
      <c r="A67627" t="s">
        <v>70</v>
      </c>
      <c r="B67627" t="s">
        <v>62</v>
      </c>
      <c r="C67627" t="s">
        <v>9</v>
      </c>
      <c r="D67627" t="s">
        <v>12</v>
      </c>
      <c r="E67627">
        <v>6.5</v>
      </c>
      <c r="F67627">
        <v>9023196</v>
      </c>
      <c r="G67627" t="s">
        <v>191</v>
      </c>
      <c r="H67627">
        <v>2017</v>
      </c>
      <c r="I67627" t="s">
        <v>408</v>
      </c>
      <c r="J67627" s="3">
        <v>43031</v>
      </c>
      <c r="K67627" t="s">
        <v>170</v>
      </c>
      <c r="L67627" s="4" t="s">
        <v>83</v>
      </c>
    </row>
    <row r="67628" spans="1:12" x14ac:dyDescent="0.3">
      <c r="A67628" t="s">
        <v>70</v>
      </c>
      <c r="B67628" t="s">
        <v>63</v>
      </c>
      <c r="C67628" t="s">
        <v>9</v>
      </c>
      <c r="D67628" t="s">
        <v>12</v>
      </c>
      <c r="E67628">
        <v>0</v>
      </c>
      <c r="F67628">
        <v>9023196</v>
      </c>
      <c r="G67628" t="s">
        <v>191</v>
      </c>
      <c r="H67628">
        <v>2017</v>
      </c>
      <c r="I67628" t="s">
        <v>408</v>
      </c>
      <c r="J67628" s="3">
        <v>43031</v>
      </c>
      <c r="K67628" t="s">
        <v>85</v>
      </c>
      <c r="L67628" s="4" t="s">
        <v>83</v>
      </c>
    </row>
    <row r="67629" spans="1:12" x14ac:dyDescent="0.3">
      <c r="A67629" t="s">
        <v>70</v>
      </c>
      <c r="B67629" t="s">
        <v>64</v>
      </c>
      <c r="C67629" t="s">
        <v>9</v>
      </c>
      <c r="D67629" t="s">
        <v>12</v>
      </c>
      <c r="E67629">
        <v>0</v>
      </c>
      <c r="F67629">
        <v>9023196</v>
      </c>
      <c r="G67629" t="s">
        <v>191</v>
      </c>
      <c r="H67629">
        <v>2017</v>
      </c>
      <c r="I67629" t="s">
        <v>408</v>
      </c>
      <c r="J67629" s="3">
        <v>43031</v>
      </c>
      <c r="K67629" t="s">
        <v>192</v>
      </c>
      <c r="L67629" s="4" t="s">
        <v>83</v>
      </c>
    </row>
    <row r="67630" spans="1:12" x14ac:dyDescent="0.3">
      <c r="A67630" t="s">
        <v>71</v>
      </c>
      <c r="B67630" t="s">
        <v>62</v>
      </c>
      <c r="C67630" t="s">
        <v>9</v>
      </c>
      <c r="D67630" t="s">
        <v>12</v>
      </c>
      <c r="E67630">
        <v>6.5</v>
      </c>
      <c r="F67630">
        <v>9023196</v>
      </c>
      <c r="G67630" t="s">
        <v>162</v>
      </c>
      <c r="H67630">
        <v>2017</v>
      </c>
      <c r="I67630" t="s">
        <v>408</v>
      </c>
      <c r="J67630" s="3">
        <v>43087</v>
      </c>
      <c r="K67630" t="s">
        <v>170</v>
      </c>
      <c r="L67630" s="4" t="s">
        <v>83</v>
      </c>
    </row>
    <row r="67631" spans="1:12" x14ac:dyDescent="0.3">
      <c r="A67631" t="s">
        <v>71</v>
      </c>
      <c r="B67631" t="s">
        <v>63</v>
      </c>
      <c r="C67631" t="s">
        <v>9</v>
      </c>
      <c r="D67631" t="s">
        <v>12</v>
      </c>
      <c r="E67631">
        <v>0</v>
      </c>
      <c r="F67631">
        <v>9023196</v>
      </c>
      <c r="G67631" t="s">
        <v>162</v>
      </c>
      <c r="H67631">
        <v>2017</v>
      </c>
      <c r="I67631" t="s">
        <v>408</v>
      </c>
      <c r="J67631" s="3">
        <v>43087</v>
      </c>
      <c r="K67631" t="s">
        <v>85</v>
      </c>
      <c r="L67631" s="4" t="s">
        <v>83</v>
      </c>
    </row>
    <row r="67632" spans="1:12" x14ac:dyDescent="0.3">
      <c r="A67632" t="s">
        <v>71</v>
      </c>
      <c r="B67632" t="s">
        <v>64</v>
      </c>
      <c r="C67632" t="s">
        <v>9</v>
      </c>
      <c r="D67632" t="s">
        <v>12</v>
      </c>
      <c r="E67632">
        <v>0</v>
      </c>
      <c r="F67632">
        <v>9023196</v>
      </c>
      <c r="G67632" t="s">
        <v>162</v>
      </c>
      <c r="H67632">
        <v>2017</v>
      </c>
      <c r="I67632" t="s">
        <v>408</v>
      </c>
      <c r="J67632" s="3">
        <v>43087</v>
      </c>
      <c r="K67632" t="s">
        <v>193</v>
      </c>
      <c r="L67632" s="4" t="s">
        <v>83</v>
      </c>
    </row>
    <row r="67633" spans="1:12" x14ac:dyDescent="0.3">
      <c r="A67633" t="s">
        <v>69</v>
      </c>
      <c r="B67633" t="s">
        <v>62</v>
      </c>
      <c r="C67633" t="s">
        <v>9</v>
      </c>
      <c r="D67633" t="s">
        <v>12</v>
      </c>
      <c r="E67633">
        <v>6.5</v>
      </c>
      <c r="F67633">
        <v>9023196</v>
      </c>
      <c r="G67633" t="s">
        <v>269</v>
      </c>
      <c r="H67633">
        <v>2017</v>
      </c>
      <c r="I67633" t="s">
        <v>408</v>
      </c>
      <c r="J67633" s="3">
        <v>43254</v>
      </c>
      <c r="K67633" t="s">
        <v>97</v>
      </c>
      <c r="L67633" s="4" t="s">
        <v>83</v>
      </c>
    </row>
    <row r="67634" spans="1:12" x14ac:dyDescent="0.3">
      <c r="A67634" t="s">
        <v>69</v>
      </c>
      <c r="B67634" t="s">
        <v>63</v>
      </c>
      <c r="C67634" t="s">
        <v>9</v>
      </c>
      <c r="D67634" t="s">
        <v>12</v>
      </c>
      <c r="E67634">
        <v>0</v>
      </c>
      <c r="F67634">
        <v>9023196</v>
      </c>
      <c r="G67634" t="s">
        <v>269</v>
      </c>
      <c r="H67634">
        <v>2017</v>
      </c>
      <c r="I67634" t="s">
        <v>408</v>
      </c>
      <c r="J67634" s="3">
        <v>43254</v>
      </c>
      <c r="K67634" t="s">
        <v>85</v>
      </c>
      <c r="L67634" s="4" t="s">
        <v>83</v>
      </c>
    </row>
    <row r="67635" spans="1:12" x14ac:dyDescent="0.3">
      <c r="A67635" t="s">
        <v>69</v>
      </c>
      <c r="B67635" t="s">
        <v>64</v>
      </c>
      <c r="C67635" t="s">
        <v>9</v>
      </c>
      <c r="D67635" t="s">
        <v>12</v>
      </c>
      <c r="E67635">
        <v>0</v>
      </c>
      <c r="F67635">
        <v>9023196</v>
      </c>
      <c r="G67635" t="s">
        <v>269</v>
      </c>
      <c r="H67635">
        <v>2017</v>
      </c>
      <c r="I67635" t="s">
        <v>408</v>
      </c>
      <c r="J67635" s="3">
        <v>43254</v>
      </c>
      <c r="K67635" t="s">
        <v>219</v>
      </c>
      <c r="L67635" s="4" t="s">
        <v>83</v>
      </c>
    </row>
    <row r="67636" spans="1:12" x14ac:dyDescent="0.3">
      <c r="A67636" t="s">
        <v>71</v>
      </c>
      <c r="B67636" t="s">
        <v>62</v>
      </c>
      <c r="C67636" t="s">
        <v>9</v>
      </c>
      <c r="D67636" t="s">
        <v>12</v>
      </c>
      <c r="E67636">
        <v>6.5</v>
      </c>
      <c r="F67636">
        <v>9023196</v>
      </c>
      <c r="G67636" t="s">
        <v>131</v>
      </c>
      <c r="H67636">
        <v>2017</v>
      </c>
      <c r="I67636" t="s">
        <v>408</v>
      </c>
      <c r="J67636" s="3">
        <v>43087</v>
      </c>
      <c r="K67636" t="s">
        <v>85</v>
      </c>
      <c r="L67636" s="4" t="s">
        <v>83</v>
      </c>
    </row>
    <row r="67637" spans="1:12" x14ac:dyDescent="0.3">
      <c r="A67637" t="s">
        <v>71</v>
      </c>
      <c r="B67637" t="s">
        <v>63</v>
      </c>
      <c r="C67637" t="s">
        <v>9</v>
      </c>
      <c r="D67637" t="s">
        <v>12</v>
      </c>
      <c r="E67637">
        <v>0</v>
      </c>
      <c r="F67637">
        <v>9023196</v>
      </c>
      <c r="G67637" t="s">
        <v>131</v>
      </c>
      <c r="H67637">
        <v>2017</v>
      </c>
      <c r="I67637" t="s">
        <v>408</v>
      </c>
      <c r="J67637" s="3">
        <v>43087</v>
      </c>
      <c r="K67637" t="s">
        <v>85</v>
      </c>
      <c r="L67637" s="4" t="s">
        <v>83</v>
      </c>
    </row>
    <row r="67638" spans="1:12" x14ac:dyDescent="0.3">
      <c r="A67638" t="s">
        <v>71</v>
      </c>
      <c r="B67638" t="s">
        <v>64</v>
      </c>
      <c r="C67638" t="s">
        <v>9</v>
      </c>
      <c r="D67638" t="s">
        <v>12</v>
      </c>
      <c r="E67638">
        <v>0</v>
      </c>
      <c r="F67638">
        <v>9023196</v>
      </c>
      <c r="G67638" t="s">
        <v>131</v>
      </c>
      <c r="H67638">
        <v>2017</v>
      </c>
      <c r="I67638" t="s">
        <v>408</v>
      </c>
      <c r="J67638" s="3">
        <v>43087</v>
      </c>
      <c r="K67638" t="s">
        <v>132</v>
      </c>
      <c r="L67638" s="4" t="s">
        <v>83</v>
      </c>
    </row>
    <row r="67639" spans="1:12" x14ac:dyDescent="0.3">
      <c r="A67639" t="s">
        <v>72</v>
      </c>
      <c r="B67639" t="s">
        <v>62</v>
      </c>
      <c r="C67639" t="s">
        <v>9</v>
      </c>
      <c r="D67639" t="s">
        <v>12</v>
      </c>
      <c r="E67639">
        <v>4</v>
      </c>
      <c r="F67639">
        <v>9023196</v>
      </c>
      <c r="G67639" t="s">
        <v>309</v>
      </c>
      <c r="H67639">
        <v>2017</v>
      </c>
      <c r="I67639" t="s">
        <v>411</v>
      </c>
      <c r="J67639" s="3">
        <v>43336</v>
      </c>
      <c r="K67639" t="s">
        <v>85</v>
      </c>
      <c r="L67639" s="4" t="s">
        <v>83</v>
      </c>
    </row>
    <row r="67640" spans="1:12" x14ac:dyDescent="0.3">
      <c r="A67640" t="s">
        <v>72</v>
      </c>
      <c r="B67640" t="s">
        <v>67</v>
      </c>
      <c r="C67640" t="s">
        <v>9</v>
      </c>
      <c r="D67640" t="s">
        <v>12</v>
      </c>
      <c r="E67640">
        <v>0</v>
      </c>
      <c r="F67640">
        <v>9023196</v>
      </c>
      <c r="G67640" t="s">
        <v>309</v>
      </c>
      <c r="H67640">
        <v>2017</v>
      </c>
      <c r="I67640" t="s">
        <v>411</v>
      </c>
      <c r="J67640" s="3">
        <v>43336</v>
      </c>
      <c r="K67640" t="s">
        <v>85</v>
      </c>
      <c r="L67640" s="4" t="s">
        <v>83</v>
      </c>
    </row>
    <row r="67641" spans="1:12" x14ac:dyDescent="0.3">
      <c r="A67641" t="s">
        <v>72</v>
      </c>
      <c r="B67641" t="s">
        <v>68</v>
      </c>
      <c r="C67641" t="s">
        <v>9</v>
      </c>
      <c r="D67641" t="s">
        <v>12</v>
      </c>
      <c r="E67641">
        <v>0</v>
      </c>
      <c r="F67641">
        <v>9023196</v>
      </c>
      <c r="G67641" t="s">
        <v>309</v>
      </c>
      <c r="H67641">
        <v>2017</v>
      </c>
      <c r="I67641" t="s">
        <v>411</v>
      </c>
      <c r="J67641" s="3">
        <v>43122</v>
      </c>
      <c r="K67641" t="s">
        <v>272</v>
      </c>
      <c r="L67641" s="4" t="s">
        <v>83</v>
      </c>
    </row>
    <row r="67642" spans="1:12" x14ac:dyDescent="0.3">
      <c r="A67642" t="s">
        <v>72</v>
      </c>
      <c r="B67642" t="s">
        <v>76</v>
      </c>
      <c r="C67642" t="s">
        <v>9</v>
      </c>
      <c r="D67642" t="s">
        <v>12</v>
      </c>
      <c r="E67642">
        <v>0</v>
      </c>
      <c r="F67642">
        <v>9023196</v>
      </c>
      <c r="G67642" t="s">
        <v>309</v>
      </c>
      <c r="H67642">
        <v>2017</v>
      </c>
      <c r="I67642" t="s">
        <v>411</v>
      </c>
      <c r="J67642" s="3">
        <v>43336</v>
      </c>
      <c r="K67642" t="s">
        <v>272</v>
      </c>
      <c r="L67642" s="4" t="s">
        <v>83</v>
      </c>
    </row>
    <row r="67643" spans="1:12" x14ac:dyDescent="0.3">
      <c r="A67643" t="s">
        <v>69</v>
      </c>
      <c r="B67643" t="s">
        <v>62</v>
      </c>
      <c r="C67643" t="s">
        <v>9</v>
      </c>
      <c r="D67643" t="s">
        <v>12</v>
      </c>
      <c r="E67643">
        <v>6.5</v>
      </c>
      <c r="F67643">
        <v>9023204</v>
      </c>
      <c r="G67643" t="s">
        <v>276</v>
      </c>
      <c r="H67643">
        <v>2015</v>
      </c>
      <c r="I67643" t="s">
        <v>408</v>
      </c>
      <c r="J67643" s="3">
        <v>42527</v>
      </c>
      <c r="K67643" t="s">
        <v>97</v>
      </c>
      <c r="L67643" s="4" t="s">
        <v>83</v>
      </c>
    </row>
    <row r="67644" spans="1:12" x14ac:dyDescent="0.3">
      <c r="A67644" t="s">
        <v>69</v>
      </c>
      <c r="B67644" t="s">
        <v>63</v>
      </c>
      <c r="C67644" t="s">
        <v>9</v>
      </c>
      <c r="D67644" t="s">
        <v>12</v>
      </c>
      <c r="E67644">
        <v>0</v>
      </c>
      <c r="F67644">
        <v>9023204</v>
      </c>
      <c r="G67644" t="s">
        <v>276</v>
      </c>
      <c r="H67644">
        <v>2015</v>
      </c>
      <c r="I67644" t="s">
        <v>408</v>
      </c>
      <c r="J67644" s="3">
        <v>42527</v>
      </c>
      <c r="K67644" t="s">
        <v>85</v>
      </c>
      <c r="L67644" s="4" t="s">
        <v>83</v>
      </c>
    </row>
    <row r="67645" spans="1:12" x14ac:dyDescent="0.3">
      <c r="A67645" t="s">
        <v>69</v>
      </c>
      <c r="B67645" t="s">
        <v>64</v>
      </c>
      <c r="C67645" t="s">
        <v>9</v>
      </c>
      <c r="D67645" t="s">
        <v>12</v>
      </c>
      <c r="E67645">
        <v>0</v>
      </c>
      <c r="F67645">
        <v>9023204</v>
      </c>
      <c r="G67645" t="s">
        <v>276</v>
      </c>
      <c r="H67645">
        <v>2015</v>
      </c>
      <c r="I67645" t="s">
        <v>408</v>
      </c>
      <c r="J67645" s="3">
        <v>42527</v>
      </c>
      <c r="K67645" t="s">
        <v>277</v>
      </c>
      <c r="L67645" s="4" t="s">
        <v>83</v>
      </c>
    </row>
    <row r="67646" spans="1:12" x14ac:dyDescent="0.3">
      <c r="A67646" t="s">
        <v>11</v>
      </c>
      <c r="B67646" t="s">
        <v>62</v>
      </c>
      <c r="C67646" t="s">
        <v>9</v>
      </c>
      <c r="D67646" t="s">
        <v>12</v>
      </c>
      <c r="E67646">
        <v>17</v>
      </c>
      <c r="F67646">
        <v>9023204</v>
      </c>
      <c r="G67646" t="s">
        <v>84</v>
      </c>
      <c r="H67646">
        <v>2016</v>
      </c>
      <c r="I67646" t="s">
        <v>408</v>
      </c>
      <c r="J67646" s="3">
        <v>42749</v>
      </c>
      <c r="K67646" t="s">
        <v>85</v>
      </c>
      <c r="L67646" s="4" t="s">
        <v>83</v>
      </c>
    </row>
    <row r="67647" spans="1:12" x14ac:dyDescent="0.3">
      <c r="A67647" t="s">
        <v>11</v>
      </c>
      <c r="B67647" t="s">
        <v>63</v>
      </c>
      <c r="C67647" t="s">
        <v>9</v>
      </c>
      <c r="D67647" t="s">
        <v>12</v>
      </c>
      <c r="E67647">
        <v>0</v>
      </c>
      <c r="F67647">
        <v>9023204</v>
      </c>
      <c r="G67647" t="s">
        <v>84</v>
      </c>
      <c r="H67647">
        <v>2016</v>
      </c>
      <c r="I67647" t="s">
        <v>408</v>
      </c>
      <c r="J67647" s="3">
        <v>42749</v>
      </c>
      <c r="K67647" t="s">
        <v>85</v>
      </c>
      <c r="L67647" s="4" t="s">
        <v>83</v>
      </c>
    </row>
    <row r="67648" spans="1:12" x14ac:dyDescent="0.3">
      <c r="A67648" t="s">
        <v>11</v>
      </c>
      <c r="B67648" t="s">
        <v>64</v>
      </c>
      <c r="C67648" t="s">
        <v>9</v>
      </c>
      <c r="D67648" t="s">
        <v>12</v>
      </c>
      <c r="E67648">
        <v>0</v>
      </c>
      <c r="F67648">
        <v>9023204</v>
      </c>
      <c r="G67648" t="s">
        <v>84</v>
      </c>
      <c r="H67648">
        <v>2016</v>
      </c>
      <c r="I67648" t="s">
        <v>408</v>
      </c>
      <c r="J67648" s="3">
        <v>42749</v>
      </c>
      <c r="K67648" t="s">
        <v>327</v>
      </c>
      <c r="L67648" s="4" t="s">
        <v>83</v>
      </c>
    </row>
    <row r="67649" spans="1:12" x14ac:dyDescent="0.3">
      <c r="A67649" t="s">
        <v>70</v>
      </c>
      <c r="B67649" t="s">
        <v>62</v>
      </c>
      <c r="C67649" t="s">
        <v>9</v>
      </c>
      <c r="D67649" t="s">
        <v>12</v>
      </c>
      <c r="E67649">
        <v>6.5</v>
      </c>
      <c r="F67649">
        <v>9023204</v>
      </c>
      <c r="G67649" t="s">
        <v>210</v>
      </c>
      <c r="H67649">
        <v>2016</v>
      </c>
      <c r="I67649" t="s">
        <v>408</v>
      </c>
      <c r="J67649" s="3">
        <v>42667</v>
      </c>
      <c r="K67649" t="s">
        <v>97</v>
      </c>
      <c r="L67649" s="4" t="s">
        <v>83</v>
      </c>
    </row>
    <row r="67650" spans="1:12" x14ac:dyDescent="0.3">
      <c r="A67650" t="s">
        <v>70</v>
      </c>
      <c r="B67650" t="s">
        <v>63</v>
      </c>
      <c r="C67650" t="s">
        <v>9</v>
      </c>
      <c r="D67650" t="s">
        <v>12</v>
      </c>
      <c r="E67650">
        <v>0</v>
      </c>
      <c r="F67650">
        <v>9023204</v>
      </c>
      <c r="G67650" t="s">
        <v>210</v>
      </c>
      <c r="H67650">
        <v>2016</v>
      </c>
      <c r="I67650" t="s">
        <v>408</v>
      </c>
      <c r="J67650" s="3">
        <v>42667</v>
      </c>
      <c r="K67650" t="s">
        <v>85</v>
      </c>
      <c r="L67650" s="4" t="s">
        <v>83</v>
      </c>
    </row>
    <row r="67651" spans="1:12" x14ac:dyDescent="0.3">
      <c r="A67651" t="s">
        <v>70</v>
      </c>
      <c r="B67651" t="s">
        <v>64</v>
      </c>
      <c r="C67651" t="s">
        <v>9</v>
      </c>
      <c r="D67651" t="s">
        <v>12</v>
      </c>
      <c r="E67651">
        <v>0</v>
      </c>
      <c r="F67651">
        <v>9023204</v>
      </c>
      <c r="G67651" t="s">
        <v>210</v>
      </c>
      <c r="H67651">
        <v>2016</v>
      </c>
      <c r="I67651" t="s">
        <v>408</v>
      </c>
      <c r="J67651" s="3">
        <v>42667</v>
      </c>
      <c r="K67651" t="s">
        <v>211</v>
      </c>
      <c r="L67651" s="4" t="s">
        <v>83</v>
      </c>
    </row>
    <row r="67652" spans="1:12" x14ac:dyDescent="0.3">
      <c r="A67652" t="s">
        <v>66</v>
      </c>
      <c r="B67652" t="s">
        <v>62</v>
      </c>
      <c r="C67652" t="s">
        <v>9</v>
      </c>
      <c r="D67652" t="s">
        <v>12</v>
      </c>
      <c r="E67652">
        <v>4</v>
      </c>
      <c r="F67652">
        <v>9023204</v>
      </c>
      <c r="G67652" t="s">
        <v>271</v>
      </c>
      <c r="H67652">
        <v>2015</v>
      </c>
      <c r="I67652" t="s">
        <v>411</v>
      </c>
      <c r="J67652" s="3">
        <v>42749</v>
      </c>
      <c r="K67652" t="s">
        <v>85</v>
      </c>
      <c r="L67652" s="4" t="s">
        <v>83</v>
      </c>
    </row>
    <row r="67653" spans="1:12" x14ac:dyDescent="0.3">
      <c r="A67653" t="s">
        <v>66</v>
      </c>
      <c r="B67653" t="s">
        <v>67</v>
      </c>
      <c r="C67653" t="s">
        <v>9</v>
      </c>
      <c r="D67653" t="s">
        <v>12</v>
      </c>
      <c r="E67653">
        <v>0</v>
      </c>
      <c r="F67653">
        <v>9023204</v>
      </c>
      <c r="G67653" t="s">
        <v>271</v>
      </c>
      <c r="H67653">
        <v>2015</v>
      </c>
      <c r="I67653" t="s">
        <v>411</v>
      </c>
      <c r="J67653" s="3">
        <v>42749</v>
      </c>
      <c r="K67653" t="s">
        <v>85</v>
      </c>
      <c r="L67653" s="4" t="s">
        <v>83</v>
      </c>
    </row>
    <row r="67654" spans="1:12" x14ac:dyDescent="0.3">
      <c r="A67654" t="s">
        <v>66</v>
      </c>
      <c r="B67654" t="s">
        <v>68</v>
      </c>
      <c r="C67654" t="s">
        <v>9</v>
      </c>
      <c r="D67654" t="s">
        <v>12</v>
      </c>
      <c r="E67654">
        <v>0</v>
      </c>
      <c r="F67654">
        <v>9023204</v>
      </c>
      <c r="G67654" t="s">
        <v>271</v>
      </c>
      <c r="H67654">
        <v>2015</v>
      </c>
      <c r="I67654" t="s">
        <v>411</v>
      </c>
      <c r="J67654" s="3">
        <v>42548</v>
      </c>
      <c r="K67654" t="s">
        <v>272</v>
      </c>
      <c r="L67654" s="4" t="s">
        <v>83</v>
      </c>
    </row>
    <row r="67655" spans="1:12" x14ac:dyDescent="0.3">
      <c r="A67655" t="s">
        <v>66</v>
      </c>
      <c r="B67655" t="s">
        <v>76</v>
      </c>
      <c r="C67655" t="s">
        <v>9</v>
      </c>
      <c r="D67655" t="s">
        <v>12</v>
      </c>
      <c r="E67655">
        <v>0</v>
      </c>
      <c r="F67655">
        <v>9023204</v>
      </c>
      <c r="G67655" t="s">
        <v>271</v>
      </c>
      <c r="H67655">
        <v>2015</v>
      </c>
      <c r="I67655" t="s">
        <v>411</v>
      </c>
      <c r="J67655" s="3">
        <v>42749</v>
      </c>
      <c r="K67655" t="s">
        <v>272</v>
      </c>
      <c r="L67655" s="4" t="s">
        <v>83</v>
      </c>
    </row>
    <row r="67656" spans="1:12" x14ac:dyDescent="0.3">
      <c r="A67656" t="s">
        <v>65</v>
      </c>
      <c r="B67656" t="s">
        <v>62</v>
      </c>
      <c r="C67656" t="s">
        <v>9</v>
      </c>
      <c r="D67656" t="s">
        <v>12</v>
      </c>
      <c r="E67656">
        <v>6.5</v>
      </c>
      <c r="F67656">
        <v>9023204</v>
      </c>
      <c r="G67656" t="s">
        <v>237</v>
      </c>
      <c r="H67656">
        <v>2015</v>
      </c>
      <c r="I67656" t="s">
        <v>408</v>
      </c>
      <c r="J67656" s="3">
        <v>42464</v>
      </c>
      <c r="K67656" t="s">
        <v>97</v>
      </c>
      <c r="L67656" s="4" t="s">
        <v>83</v>
      </c>
    </row>
    <row r="67657" spans="1:12" x14ac:dyDescent="0.3">
      <c r="A67657" t="s">
        <v>65</v>
      </c>
      <c r="B67657" t="s">
        <v>63</v>
      </c>
      <c r="C67657" t="s">
        <v>9</v>
      </c>
      <c r="D67657" t="s">
        <v>12</v>
      </c>
      <c r="E67657">
        <v>0</v>
      </c>
      <c r="F67657">
        <v>9023204</v>
      </c>
      <c r="G67657" t="s">
        <v>237</v>
      </c>
      <c r="H67657">
        <v>2015</v>
      </c>
      <c r="I67657" t="s">
        <v>408</v>
      </c>
      <c r="J67657" s="3">
        <v>42464</v>
      </c>
      <c r="K67657" t="s">
        <v>85</v>
      </c>
      <c r="L67657" s="4" t="s">
        <v>83</v>
      </c>
    </row>
    <row r="67658" spans="1:12" x14ac:dyDescent="0.3">
      <c r="A67658" t="s">
        <v>65</v>
      </c>
      <c r="B67658" t="s">
        <v>64</v>
      </c>
      <c r="C67658" t="s">
        <v>9</v>
      </c>
      <c r="D67658" t="s">
        <v>12</v>
      </c>
      <c r="E67658">
        <v>0</v>
      </c>
      <c r="F67658">
        <v>9023204</v>
      </c>
      <c r="G67658" t="s">
        <v>237</v>
      </c>
      <c r="H67658">
        <v>2015</v>
      </c>
      <c r="I67658" t="s">
        <v>408</v>
      </c>
      <c r="J67658" s="3">
        <v>42464</v>
      </c>
      <c r="K67658" t="s">
        <v>238</v>
      </c>
      <c r="L67658" s="4" t="s">
        <v>83</v>
      </c>
    </row>
    <row r="67659" spans="1:12" x14ac:dyDescent="0.3">
      <c r="A67659" t="s">
        <v>71</v>
      </c>
      <c r="B67659" t="s">
        <v>62</v>
      </c>
      <c r="C67659" t="s">
        <v>9</v>
      </c>
      <c r="D67659" t="s">
        <v>12</v>
      </c>
      <c r="E67659">
        <v>6.5</v>
      </c>
      <c r="F67659">
        <v>9023204</v>
      </c>
      <c r="G67659" t="s">
        <v>126</v>
      </c>
      <c r="H67659">
        <v>2016</v>
      </c>
      <c r="I67659" t="s">
        <v>408</v>
      </c>
      <c r="J67659" s="3">
        <v>42723</v>
      </c>
      <c r="K67659" t="s">
        <v>97</v>
      </c>
      <c r="L67659" s="4" t="s">
        <v>83</v>
      </c>
    </row>
    <row r="67660" spans="1:12" x14ac:dyDescent="0.3">
      <c r="A67660" t="s">
        <v>71</v>
      </c>
      <c r="B67660" t="s">
        <v>63</v>
      </c>
      <c r="C67660" t="s">
        <v>9</v>
      </c>
      <c r="D67660" t="s">
        <v>12</v>
      </c>
      <c r="E67660">
        <v>0</v>
      </c>
      <c r="F67660">
        <v>9023204</v>
      </c>
      <c r="G67660" t="s">
        <v>126</v>
      </c>
      <c r="H67660">
        <v>2016</v>
      </c>
      <c r="I67660" t="s">
        <v>408</v>
      </c>
      <c r="J67660" s="3">
        <v>42723</v>
      </c>
      <c r="K67660" t="s">
        <v>85</v>
      </c>
      <c r="L67660" s="4" t="s">
        <v>83</v>
      </c>
    </row>
    <row r="67661" spans="1:12" x14ac:dyDescent="0.3">
      <c r="A67661" t="s">
        <v>71</v>
      </c>
      <c r="B67661" t="s">
        <v>64</v>
      </c>
      <c r="C67661" t="s">
        <v>9</v>
      </c>
      <c r="D67661" t="s">
        <v>12</v>
      </c>
      <c r="E67661">
        <v>0</v>
      </c>
      <c r="F67661">
        <v>9023204</v>
      </c>
      <c r="G67661" t="s">
        <v>126</v>
      </c>
      <c r="H67661">
        <v>2016</v>
      </c>
      <c r="I67661" t="s">
        <v>408</v>
      </c>
      <c r="J67661" s="3">
        <v>42723</v>
      </c>
      <c r="K67661" t="s">
        <v>160</v>
      </c>
      <c r="L67661" s="4" t="s">
        <v>83</v>
      </c>
    </row>
    <row r="67662" spans="1:12" x14ac:dyDescent="0.3">
      <c r="A67662" t="s">
        <v>65</v>
      </c>
      <c r="B67662" t="s">
        <v>62</v>
      </c>
      <c r="C67662" t="s">
        <v>9</v>
      </c>
      <c r="D67662" t="s">
        <v>12</v>
      </c>
      <c r="E67662">
        <v>6.5</v>
      </c>
      <c r="F67662">
        <v>9023204</v>
      </c>
      <c r="G67662" t="s">
        <v>159</v>
      </c>
      <c r="H67662">
        <v>2015</v>
      </c>
      <c r="I67662" t="s">
        <v>413</v>
      </c>
      <c r="J67662" s="3">
        <v>42464</v>
      </c>
      <c r="K67662" t="s">
        <v>85</v>
      </c>
      <c r="L67662" s="4" t="s">
        <v>83</v>
      </c>
    </row>
    <row r="67663" spans="1:12" x14ac:dyDescent="0.3">
      <c r="A67663" t="s">
        <v>65</v>
      </c>
      <c r="B67663" t="s">
        <v>63</v>
      </c>
      <c r="C67663" t="s">
        <v>9</v>
      </c>
      <c r="D67663" t="s">
        <v>12</v>
      </c>
      <c r="E67663">
        <v>0</v>
      </c>
      <c r="F67663">
        <v>9023204</v>
      </c>
      <c r="G67663" t="s">
        <v>159</v>
      </c>
      <c r="H67663">
        <v>2015</v>
      </c>
      <c r="I67663" t="s">
        <v>413</v>
      </c>
      <c r="J67663" s="3">
        <v>42464</v>
      </c>
      <c r="K67663" t="s">
        <v>85</v>
      </c>
      <c r="L67663" s="4" t="s">
        <v>83</v>
      </c>
    </row>
    <row r="67664" spans="1:12" x14ac:dyDescent="0.3">
      <c r="A67664" t="s">
        <v>65</v>
      </c>
      <c r="B67664" t="s">
        <v>64</v>
      </c>
      <c r="C67664" t="s">
        <v>9</v>
      </c>
      <c r="D67664" t="s">
        <v>12</v>
      </c>
      <c r="E67664">
        <v>0</v>
      </c>
      <c r="F67664">
        <v>9023204</v>
      </c>
      <c r="G67664" t="s">
        <v>159</v>
      </c>
      <c r="H67664">
        <v>2015</v>
      </c>
      <c r="I67664" t="s">
        <v>413</v>
      </c>
      <c r="J67664" s="3">
        <v>42464</v>
      </c>
      <c r="K67664" t="s">
        <v>127</v>
      </c>
      <c r="L67664" s="4" t="s">
        <v>83</v>
      </c>
    </row>
    <row r="67665" spans="1:12" x14ac:dyDescent="0.3">
      <c r="A67665" t="s">
        <v>69</v>
      </c>
      <c r="B67665" t="s">
        <v>62</v>
      </c>
      <c r="C67665" t="s">
        <v>9</v>
      </c>
      <c r="D67665" t="s">
        <v>12</v>
      </c>
      <c r="E67665">
        <v>6.5</v>
      </c>
      <c r="F67665">
        <v>9023204</v>
      </c>
      <c r="G67665" t="s">
        <v>204</v>
      </c>
      <c r="H67665">
        <v>2015</v>
      </c>
      <c r="I67665" t="s">
        <v>408</v>
      </c>
      <c r="J67665" s="3">
        <v>42527</v>
      </c>
      <c r="K67665" t="s">
        <v>85</v>
      </c>
      <c r="L67665" s="4" t="s">
        <v>83</v>
      </c>
    </row>
    <row r="67666" spans="1:12" x14ac:dyDescent="0.3">
      <c r="A67666" t="s">
        <v>69</v>
      </c>
      <c r="B67666" t="s">
        <v>63</v>
      </c>
      <c r="C67666" t="s">
        <v>9</v>
      </c>
      <c r="D67666" t="s">
        <v>12</v>
      </c>
      <c r="E67666">
        <v>0</v>
      </c>
      <c r="F67666">
        <v>9023204</v>
      </c>
      <c r="G67666" t="s">
        <v>204</v>
      </c>
      <c r="H67666">
        <v>2015</v>
      </c>
      <c r="I67666" t="s">
        <v>408</v>
      </c>
      <c r="J67666" s="3">
        <v>42527</v>
      </c>
      <c r="K67666" t="s">
        <v>85</v>
      </c>
      <c r="L67666" s="4" t="s">
        <v>83</v>
      </c>
    </row>
    <row r="67667" spans="1:12" x14ac:dyDescent="0.3">
      <c r="A67667" t="s">
        <v>69</v>
      </c>
      <c r="B67667" t="s">
        <v>64</v>
      </c>
      <c r="C67667" t="s">
        <v>9</v>
      </c>
      <c r="D67667" t="s">
        <v>12</v>
      </c>
      <c r="E67667">
        <v>0</v>
      </c>
      <c r="F67667">
        <v>9023204</v>
      </c>
      <c r="G67667" t="s">
        <v>204</v>
      </c>
      <c r="H67667">
        <v>2015</v>
      </c>
      <c r="I67667" t="s">
        <v>408</v>
      </c>
      <c r="J67667" s="3">
        <v>42527</v>
      </c>
      <c r="K67667" t="s">
        <v>205</v>
      </c>
      <c r="L67667" s="4" t="s">
        <v>83</v>
      </c>
    </row>
    <row r="67668" spans="1:12" x14ac:dyDescent="0.3">
      <c r="A67668" t="s">
        <v>11</v>
      </c>
      <c r="B67668" t="s">
        <v>62</v>
      </c>
      <c r="C67668" t="s">
        <v>9</v>
      </c>
      <c r="D67668" t="s">
        <v>12</v>
      </c>
      <c r="E67668">
        <v>17</v>
      </c>
      <c r="F67668">
        <v>9023213</v>
      </c>
      <c r="G67668" t="s">
        <v>84</v>
      </c>
      <c r="H67668">
        <v>2014</v>
      </c>
      <c r="I67668" t="s">
        <v>409</v>
      </c>
      <c r="J67668" s="3">
        <v>42124</v>
      </c>
      <c r="K67668" t="s">
        <v>85</v>
      </c>
      <c r="L67668" s="4" t="s">
        <v>83</v>
      </c>
    </row>
    <row r="67669" spans="1:12" x14ac:dyDescent="0.3">
      <c r="A67669" t="s">
        <v>11</v>
      </c>
      <c r="B67669" t="s">
        <v>63</v>
      </c>
      <c r="C67669" t="s">
        <v>9</v>
      </c>
      <c r="D67669" t="s">
        <v>12</v>
      </c>
      <c r="E67669">
        <v>0</v>
      </c>
      <c r="F67669">
        <v>9023213</v>
      </c>
      <c r="G67669" t="s">
        <v>84</v>
      </c>
      <c r="H67669">
        <v>2014</v>
      </c>
      <c r="I67669" t="s">
        <v>409</v>
      </c>
      <c r="J67669" s="3">
        <v>42124</v>
      </c>
      <c r="K67669" t="s">
        <v>85</v>
      </c>
      <c r="L67669" s="4" t="s">
        <v>83</v>
      </c>
    </row>
    <row r="67670" spans="1:12" x14ac:dyDescent="0.3">
      <c r="A67670" t="s">
        <v>11</v>
      </c>
      <c r="B67670" t="s">
        <v>64</v>
      </c>
      <c r="C67670" t="s">
        <v>11</v>
      </c>
      <c r="D67670" t="s">
        <v>12</v>
      </c>
      <c r="E67670">
        <v>0</v>
      </c>
      <c r="F67670">
        <v>9023213</v>
      </c>
      <c r="G67670" t="s">
        <v>84</v>
      </c>
      <c r="H67670">
        <v>2014</v>
      </c>
      <c r="I67670" t="s">
        <v>409</v>
      </c>
      <c r="J67670" s="3">
        <v>42124</v>
      </c>
      <c r="K67670" t="s">
        <v>120</v>
      </c>
      <c r="L67670" s="4" t="s">
        <v>83</v>
      </c>
    </row>
    <row r="67671" spans="1:12" x14ac:dyDescent="0.3">
      <c r="A67671" t="s">
        <v>11</v>
      </c>
      <c r="B67671" t="s">
        <v>64</v>
      </c>
      <c r="C67671" t="s">
        <v>9</v>
      </c>
      <c r="D67671" t="s">
        <v>12</v>
      </c>
      <c r="E67671">
        <v>0</v>
      </c>
      <c r="F67671">
        <v>9023213</v>
      </c>
      <c r="G67671" t="s">
        <v>84</v>
      </c>
      <c r="H67671">
        <v>2014</v>
      </c>
      <c r="I67671" t="s">
        <v>410</v>
      </c>
      <c r="J67671" s="3">
        <v>42035</v>
      </c>
      <c r="K67671" t="s">
        <v>111</v>
      </c>
      <c r="L67671" s="4" t="s">
        <v>83</v>
      </c>
    </row>
    <row r="67672" spans="1:12" x14ac:dyDescent="0.3">
      <c r="A67672" t="s">
        <v>71</v>
      </c>
      <c r="B67672" t="s">
        <v>62</v>
      </c>
      <c r="C67672" t="s">
        <v>9</v>
      </c>
      <c r="D67672" t="s">
        <v>12</v>
      </c>
      <c r="E67672">
        <v>6.5</v>
      </c>
      <c r="F67672">
        <v>9023213</v>
      </c>
      <c r="G67672" t="s">
        <v>119</v>
      </c>
      <c r="H67672">
        <v>2014</v>
      </c>
      <c r="I67672" t="s">
        <v>408</v>
      </c>
      <c r="J67672" s="3">
        <v>41994</v>
      </c>
      <c r="K67672" t="s">
        <v>88</v>
      </c>
      <c r="L67672" s="4" t="s">
        <v>83</v>
      </c>
    </row>
    <row r="67673" spans="1:12" x14ac:dyDescent="0.3">
      <c r="A67673" t="s">
        <v>71</v>
      </c>
      <c r="B67673" t="s">
        <v>63</v>
      </c>
      <c r="C67673" t="s">
        <v>9</v>
      </c>
      <c r="D67673" t="s">
        <v>12</v>
      </c>
      <c r="E67673">
        <v>0</v>
      </c>
      <c r="F67673">
        <v>9023213</v>
      </c>
      <c r="G67673" t="s">
        <v>119</v>
      </c>
      <c r="H67673">
        <v>2014</v>
      </c>
      <c r="I67673" t="s">
        <v>408</v>
      </c>
      <c r="J67673" s="3">
        <v>41994</v>
      </c>
      <c r="K67673" t="s">
        <v>85</v>
      </c>
      <c r="L67673" s="4" t="s">
        <v>83</v>
      </c>
    </row>
    <row r="67674" spans="1:12" x14ac:dyDescent="0.3">
      <c r="A67674" t="s">
        <v>71</v>
      </c>
      <c r="B67674" t="s">
        <v>64</v>
      </c>
      <c r="C67674" t="s">
        <v>9</v>
      </c>
      <c r="D67674" t="s">
        <v>12</v>
      </c>
      <c r="E67674">
        <v>0</v>
      </c>
      <c r="F67674">
        <v>9023213</v>
      </c>
      <c r="G67674" t="s">
        <v>119</v>
      </c>
      <c r="H67674">
        <v>2014</v>
      </c>
      <c r="I67674" t="s">
        <v>408</v>
      </c>
      <c r="J67674" s="3">
        <v>41994</v>
      </c>
      <c r="K67674" t="s">
        <v>120</v>
      </c>
      <c r="L67674" s="4" t="s">
        <v>83</v>
      </c>
    </row>
    <row r="67675" spans="1:12" x14ac:dyDescent="0.3">
      <c r="A67675" t="s">
        <v>70</v>
      </c>
      <c r="B67675" t="s">
        <v>62</v>
      </c>
      <c r="C67675" t="s">
        <v>9</v>
      </c>
      <c r="D67675" t="s">
        <v>12</v>
      </c>
      <c r="E67675">
        <v>6.5</v>
      </c>
      <c r="F67675">
        <v>9023213</v>
      </c>
      <c r="G67675" t="s">
        <v>214</v>
      </c>
      <c r="H67675">
        <v>2014</v>
      </c>
      <c r="I67675" t="s">
        <v>408</v>
      </c>
      <c r="J67675" s="3">
        <v>41938</v>
      </c>
      <c r="K67675" t="s">
        <v>100</v>
      </c>
      <c r="L67675" s="4" t="s">
        <v>83</v>
      </c>
    </row>
    <row r="67676" spans="1:12" x14ac:dyDescent="0.3">
      <c r="A67676" t="s">
        <v>70</v>
      </c>
      <c r="B67676" t="s">
        <v>63</v>
      </c>
      <c r="C67676" t="s">
        <v>9</v>
      </c>
      <c r="D67676" t="s">
        <v>12</v>
      </c>
      <c r="E67676">
        <v>0</v>
      </c>
      <c r="F67676">
        <v>9023213</v>
      </c>
      <c r="G67676" t="s">
        <v>214</v>
      </c>
      <c r="H67676">
        <v>2014</v>
      </c>
      <c r="I67676" t="s">
        <v>408</v>
      </c>
      <c r="J67676" s="3">
        <v>41938</v>
      </c>
      <c r="K67676" t="s">
        <v>85</v>
      </c>
      <c r="L67676" s="4" t="s">
        <v>83</v>
      </c>
    </row>
    <row r="67677" spans="1:12" x14ac:dyDescent="0.3">
      <c r="A67677" t="s">
        <v>70</v>
      </c>
      <c r="B67677" t="s">
        <v>64</v>
      </c>
      <c r="C67677" t="s">
        <v>9</v>
      </c>
      <c r="D67677" t="s">
        <v>12</v>
      </c>
      <c r="E67677">
        <v>0</v>
      </c>
      <c r="F67677">
        <v>9023213</v>
      </c>
      <c r="G67677" t="s">
        <v>214</v>
      </c>
      <c r="H67677">
        <v>2014</v>
      </c>
      <c r="I67677" t="s">
        <v>408</v>
      </c>
      <c r="J67677" s="3">
        <v>41938</v>
      </c>
      <c r="K67677" t="s">
        <v>196</v>
      </c>
      <c r="L67677" s="4" t="s">
        <v>83</v>
      </c>
    </row>
    <row r="67678" spans="1:12" x14ac:dyDescent="0.3">
      <c r="A67678" t="s">
        <v>71</v>
      </c>
      <c r="B67678" t="s">
        <v>62</v>
      </c>
      <c r="C67678" t="s">
        <v>9</v>
      </c>
      <c r="D67678" t="s">
        <v>12</v>
      </c>
      <c r="E67678">
        <v>6.5</v>
      </c>
      <c r="F67678">
        <v>9023217</v>
      </c>
      <c r="G67678" t="s">
        <v>276</v>
      </c>
      <c r="H67678">
        <v>2015</v>
      </c>
      <c r="I67678" t="s">
        <v>409</v>
      </c>
      <c r="J67678" s="3">
        <v>42358</v>
      </c>
      <c r="K67678" t="s">
        <v>350</v>
      </c>
      <c r="L67678" s="4" t="s">
        <v>83</v>
      </c>
    </row>
    <row r="67679" spans="1:12" x14ac:dyDescent="0.3">
      <c r="A67679" t="s">
        <v>71</v>
      </c>
      <c r="B67679" t="s">
        <v>63</v>
      </c>
      <c r="C67679" t="s">
        <v>9</v>
      </c>
      <c r="D67679" t="s">
        <v>12</v>
      </c>
      <c r="E67679">
        <v>0</v>
      </c>
      <c r="F67679">
        <v>9023217</v>
      </c>
      <c r="G67679" t="s">
        <v>276</v>
      </c>
      <c r="H67679">
        <v>2015</v>
      </c>
      <c r="I67679" t="s">
        <v>409</v>
      </c>
      <c r="J67679" s="3">
        <v>42358</v>
      </c>
      <c r="K67679" t="s">
        <v>85</v>
      </c>
      <c r="L67679" s="4" t="s">
        <v>83</v>
      </c>
    </row>
    <row r="67680" spans="1:12" x14ac:dyDescent="0.3">
      <c r="A67680" t="s">
        <v>71</v>
      </c>
      <c r="B67680" t="s">
        <v>64</v>
      </c>
      <c r="C67680" t="s">
        <v>9</v>
      </c>
      <c r="D67680" t="s">
        <v>12</v>
      </c>
      <c r="E67680">
        <v>0</v>
      </c>
      <c r="F67680">
        <v>9023217</v>
      </c>
      <c r="G67680" t="s">
        <v>276</v>
      </c>
      <c r="H67680">
        <v>2015</v>
      </c>
      <c r="I67680" t="s">
        <v>409</v>
      </c>
      <c r="J67680" s="3">
        <v>42358</v>
      </c>
      <c r="K67680" t="s">
        <v>277</v>
      </c>
      <c r="L67680" s="4" t="s">
        <v>83</v>
      </c>
    </row>
    <row r="67681" spans="1:12" x14ac:dyDescent="0.3">
      <c r="A67681" t="s">
        <v>11</v>
      </c>
      <c r="B67681" t="s">
        <v>62</v>
      </c>
      <c r="C67681" t="s">
        <v>9</v>
      </c>
      <c r="D67681" t="s">
        <v>12</v>
      </c>
      <c r="E67681">
        <v>17</v>
      </c>
      <c r="F67681">
        <v>9023217</v>
      </c>
      <c r="G67681" t="s">
        <v>84</v>
      </c>
      <c r="H67681">
        <v>2015</v>
      </c>
      <c r="I67681" t="s">
        <v>408</v>
      </c>
      <c r="J67681" s="3">
        <v>42608</v>
      </c>
      <c r="K67681" t="s">
        <v>85</v>
      </c>
      <c r="L67681" s="4" t="s">
        <v>83</v>
      </c>
    </row>
    <row r="67682" spans="1:12" x14ac:dyDescent="0.3">
      <c r="A67682" t="s">
        <v>11</v>
      </c>
      <c r="B67682" t="s">
        <v>63</v>
      </c>
      <c r="C67682" t="s">
        <v>9</v>
      </c>
      <c r="D67682" t="s">
        <v>12</v>
      </c>
      <c r="E67682">
        <v>0</v>
      </c>
      <c r="F67682">
        <v>9023217</v>
      </c>
      <c r="G67682" t="s">
        <v>84</v>
      </c>
      <c r="H67682">
        <v>2015</v>
      </c>
      <c r="I67682" t="s">
        <v>408</v>
      </c>
      <c r="J67682" s="3">
        <v>42608</v>
      </c>
      <c r="K67682" t="s">
        <v>85</v>
      </c>
      <c r="L67682" s="4" t="s">
        <v>83</v>
      </c>
    </row>
    <row r="67683" spans="1:12" x14ac:dyDescent="0.3">
      <c r="A67683" t="s">
        <v>11</v>
      </c>
      <c r="B67683" t="s">
        <v>64</v>
      </c>
      <c r="C67683" t="s">
        <v>9</v>
      </c>
      <c r="D67683" t="s">
        <v>12</v>
      </c>
      <c r="E67683">
        <v>0</v>
      </c>
      <c r="F67683">
        <v>9023217</v>
      </c>
      <c r="G67683" t="s">
        <v>84</v>
      </c>
      <c r="H67683">
        <v>2015</v>
      </c>
      <c r="I67683" t="s">
        <v>408</v>
      </c>
      <c r="J67683" s="3">
        <v>42608</v>
      </c>
      <c r="K67683" t="s">
        <v>205</v>
      </c>
      <c r="L67683" s="4" t="s">
        <v>83</v>
      </c>
    </row>
    <row r="67684" spans="1:12" x14ac:dyDescent="0.3">
      <c r="A67684" t="s">
        <v>70</v>
      </c>
      <c r="B67684" t="s">
        <v>62</v>
      </c>
      <c r="C67684" t="s">
        <v>9</v>
      </c>
      <c r="D67684" t="s">
        <v>12</v>
      </c>
      <c r="E67684">
        <v>6.5</v>
      </c>
      <c r="F67684">
        <v>9023217</v>
      </c>
      <c r="G67684" t="s">
        <v>210</v>
      </c>
      <c r="H67684">
        <v>2015</v>
      </c>
      <c r="I67684" t="s">
        <v>408</v>
      </c>
      <c r="J67684" s="3">
        <v>42302</v>
      </c>
      <c r="K67684" t="s">
        <v>111</v>
      </c>
      <c r="L67684" s="4" t="s">
        <v>83</v>
      </c>
    </row>
    <row r="67685" spans="1:12" x14ac:dyDescent="0.3">
      <c r="A67685" t="s">
        <v>70</v>
      </c>
      <c r="B67685" t="s">
        <v>63</v>
      </c>
      <c r="C67685" t="s">
        <v>9</v>
      </c>
      <c r="D67685" t="s">
        <v>12</v>
      </c>
      <c r="E67685">
        <v>0</v>
      </c>
      <c r="F67685">
        <v>9023217</v>
      </c>
      <c r="G67685" t="s">
        <v>210</v>
      </c>
      <c r="H67685">
        <v>2015</v>
      </c>
      <c r="I67685" t="s">
        <v>408</v>
      </c>
      <c r="J67685" s="3">
        <v>42302</v>
      </c>
      <c r="K67685" t="s">
        <v>85</v>
      </c>
      <c r="L67685" s="4" t="s">
        <v>83</v>
      </c>
    </row>
    <row r="67686" spans="1:12" x14ac:dyDescent="0.3">
      <c r="A67686" t="s">
        <v>70</v>
      </c>
      <c r="B67686" t="s">
        <v>64</v>
      </c>
      <c r="C67686" t="s">
        <v>9</v>
      </c>
      <c r="D67686" t="s">
        <v>12</v>
      </c>
      <c r="E67686">
        <v>0</v>
      </c>
      <c r="F67686">
        <v>9023217</v>
      </c>
      <c r="G67686" t="s">
        <v>210</v>
      </c>
      <c r="H67686">
        <v>2015</v>
      </c>
      <c r="I67686" t="s">
        <v>408</v>
      </c>
      <c r="J67686" s="3">
        <v>42302</v>
      </c>
      <c r="K67686" t="s">
        <v>211</v>
      </c>
      <c r="L67686" s="4" t="s">
        <v>83</v>
      </c>
    </row>
    <row r="67687" spans="1:12" x14ac:dyDescent="0.3">
      <c r="A67687" t="s">
        <v>66</v>
      </c>
      <c r="B67687" t="s">
        <v>62</v>
      </c>
      <c r="C67687" t="s">
        <v>9</v>
      </c>
      <c r="D67687" t="s">
        <v>12</v>
      </c>
      <c r="E67687">
        <v>4</v>
      </c>
      <c r="F67687">
        <v>9023217</v>
      </c>
      <c r="G67687" t="s">
        <v>271</v>
      </c>
      <c r="H67687">
        <v>2014</v>
      </c>
      <c r="I67687" t="s">
        <v>410</v>
      </c>
      <c r="J67687" s="3">
        <v>42247</v>
      </c>
      <c r="K67687" t="s">
        <v>85</v>
      </c>
      <c r="L67687" s="4" t="s">
        <v>83</v>
      </c>
    </row>
    <row r="67688" spans="1:12" x14ac:dyDescent="0.3">
      <c r="A67688" t="s">
        <v>66</v>
      </c>
      <c r="B67688" t="s">
        <v>67</v>
      </c>
      <c r="C67688" t="s">
        <v>9</v>
      </c>
      <c r="D67688" t="s">
        <v>12</v>
      </c>
      <c r="E67688">
        <v>0</v>
      </c>
      <c r="F67688">
        <v>9023217</v>
      </c>
      <c r="G67688" t="s">
        <v>271</v>
      </c>
      <c r="H67688">
        <v>2014</v>
      </c>
      <c r="I67688" t="s">
        <v>410</v>
      </c>
      <c r="J67688" s="3">
        <v>42247</v>
      </c>
      <c r="K67688" t="s">
        <v>85</v>
      </c>
      <c r="L67688" s="4" t="s">
        <v>83</v>
      </c>
    </row>
    <row r="67689" spans="1:12" x14ac:dyDescent="0.3">
      <c r="A67689" t="s">
        <v>66</v>
      </c>
      <c r="B67689" t="s">
        <v>68</v>
      </c>
      <c r="C67689" t="s">
        <v>9</v>
      </c>
      <c r="D67689" t="s">
        <v>12</v>
      </c>
      <c r="E67689">
        <v>0</v>
      </c>
      <c r="F67689">
        <v>9023217</v>
      </c>
      <c r="G67689" t="s">
        <v>271</v>
      </c>
      <c r="H67689">
        <v>2014</v>
      </c>
      <c r="I67689" t="s">
        <v>410</v>
      </c>
      <c r="J67689" s="3">
        <v>42247</v>
      </c>
      <c r="K67689" t="s">
        <v>132</v>
      </c>
      <c r="L67689" s="4" t="s">
        <v>83</v>
      </c>
    </row>
    <row r="67690" spans="1:12" x14ac:dyDescent="0.3">
      <c r="A67690" t="s">
        <v>72</v>
      </c>
      <c r="B67690" t="s">
        <v>62</v>
      </c>
      <c r="C67690" t="s">
        <v>9</v>
      </c>
      <c r="D67690" t="s">
        <v>12</v>
      </c>
      <c r="E67690">
        <v>4</v>
      </c>
      <c r="F67690">
        <v>9023217</v>
      </c>
      <c r="G67690" t="s">
        <v>271</v>
      </c>
      <c r="H67690">
        <v>2015</v>
      </c>
      <c r="I67690" t="s">
        <v>411</v>
      </c>
      <c r="J67690" s="3">
        <v>42608</v>
      </c>
      <c r="K67690" t="s">
        <v>85</v>
      </c>
      <c r="L67690" s="4" t="s">
        <v>83</v>
      </c>
    </row>
    <row r="67691" spans="1:12" x14ac:dyDescent="0.3">
      <c r="A67691" t="s">
        <v>72</v>
      </c>
      <c r="B67691" t="s">
        <v>67</v>
      </c>
      <c r="C67691" t="s">
        <v>9</v>
      </c>
      <c r="D67691" t="s">
        <v>12</v>
      </c>
      <c r="E67691">
        <v>0</v>
      </c>
      <c r="F67691">
        <v>9023217</v>
      </c>
      <c r="G67691" t="s">
        <v>271</v>
      </c>
      <c r="H67691">
        <v>2015</v>
      </c>
      <c r="I67691" t="s">
        <v>411</v>
      </c>
      <c r="J67691" s="3">
        <v>42608</v>
      </c>
      <c r="K67691" t="s">
        <v>85</v>
      </c>
      <c r="L67691" s="4" t="s">
        <v>83</v>
      </c>
    </row>
    <row r="67692" spans="1:12" x14ac:dyDescent="0.3">
      <c r="A67692" t="s">
        <v>72</v>
      </c>
      <c r="B67692" t="s">
        <v>68</v>
      </c>
      <c r="C67692" t="s">
        <v>9</v>
      </c>
      <c r="D67692" t="s">
        <v>12</v>
      </c>
      <c r="E67692">
        <v>0</v>
      </c>
      <c r="F67692">
        <v>9023217</v>
      </c>
      <c r="G67692" t="s">
        <v>271</v>
      </c>
      <c r="H67692">
        <v>2015</v>
      </c>
      <c r="I67692" t="s">
        <v>411</v>
      </c>
      <c r="J67692" s="3">
        <v>42393</v>
      </c>
      <c r="K67692" t="s">
        <v>272</v>
      </c>
      <c r="L67692" s="4" t="s">
        <v>83</v>
      </c>
    </row>
    <row r="67693" spans="1:12" x14ac:dyDescent="0.3">
      <c r="A67693" t="s">
        <v>72</v>
      </c>
      <c r="B67693" t="s">
        <v>76</v>
      </c>
      <c r="C67693" t="s">
        <v>9</v>
      </c>
      <c r="D67693" t="s">
        <v>12</v>
      </c>
      <c r="E67693">
        <v>0</v>
      </c>
      <c r="F67693">
        <v>9023217</v>
      </c>
      <c r="G67693" t="s">
        <v>271</v>
      </c>
      <c r="H67693">
        <v>2015</v>
      </c>
      <c r="I67693" t="s">
        <v>411</v>
      </c>
      <c r="J67693" s="3">
        <v>42608</v>
      </c>
      <c r="K67693" t="s">
        <v>272</v>
      </c>
      <c r="L67693" s="4" t="s">
        <v>83</v>
      </c>
    </row>
    <row r="67694" spans="1:12" x14ac:dyDescent="0.3">
      <c r="A67694" t="s">
        <v>70</v>
      </c>
      <c r="B67694" t="s">
        <v>62</v>
      </c>
      <c r="C67694" t="s">
        <v>9</v>
      </c>
      <c r="D67694" t="s">
        <v>12</v>
      </c>
      <c r="E67694">
        <v>6.5</v>
      </c>
      <c r="F67694">
        <v>9023217</v>
      </c>
      <c r="G67694" t="s">
        <v>237</v>
      </c>
      <c r="H67694">
        <v>2014</v>
      </c>
      <c r="I67694" t="s">
        <v>409</v>
      </c>
      <c r="J67694" s="3">
        <v>41938</v>
      </c>
      <c r="K67694" t="s">
        <v>111</v>
      </c>
      <c r="L67694" s="4" t="s">
        <v>83</v>
      </c>
    </row>
    <row r="67695" spans="1:12" x14ac:dyDescent="0.3">
      <c r="A67695" t="s">
        <v>70</v>
      </c>
      <c r="B67695" t="s">
        <v>63</v>
      </c>
      <c r="C67695" t="s">
        <v>9</v>
      </c>
      <c r="D67695" t="s">
        <v>12</v>
      </c>
      <c r="E67695">
        <v>0</v>
      </c>
      <c r="F67695">
        <v>9023217</v>
      </c>
      <c r="G67695" t="s">
        <v>237</v>
      </c>
      <c r="H67695">
        <v>2014</v>
      </c>
      <c r="I67695" t="s">
        <v>409</v>
      </c>
      <c r="J67695" s="3">
        <v>41938</v>
      </c>
      <c r="K67695" t="s">
        <v>85</v>
      </c>
      <c r="L67695" s="4" t="s">
        <v>83</v>
      </c>
    </row>
    <row r="67696" spans="1:12" x14ac:dyDescent="0.3">
      <c r="A67696" t="s">
        <v>70</v>
      </c>
      <c r="B67696" t="s">
        <v>64</v>
      </c>
      <c r="C67696" t="s">
        <v>9</v>
      </c>
      <c r="D67696" t="s">
        <v>12</v>
      </c>
      <c r="E67696">
        <v>0</v>
      </c>
      <c r="F67696">
        <v>9023217</v>
      </c>
      <c r="G67696" t="s">
        <v>237</v>
      </c>
      <c r="H67696">
        <v>2014</v>
      </c>
      <c r="I67696" t="s">
        <v>409</v>
      </c>
      <c r="J67696" s="3">
        <v>41938</v>
      </c>
      <c r="K67696" t="s">
        <v>238</v>
      </c>
      <c r="L67696" s="4" t="s">
        <v>83</v>
      </c>
    </row>
    <row r="67697" spans="1:12" x14ac:dyDescent="0.3">
      <c r="A67697" t="s">
        <v>71</v>
      </c>
      <c r="B67697" t="s">
        <v>62</v>
      </c>
      <c r="C67697" t="s">
        <v>9</v>
      </c>
      <c r="D67697" t="s">
        <v>12</v>
      </c>
      <c r="E67697">
        <v>6.5</v>
      </c>
      <c r="F67697">
        <v>9023217</v>
      </c>
      <c r="G67697" t="s">
        <v>126</v>
      </c>
      <c r="H67697">
        <v>2014</v>
      </c>
      <c r="I67697" t="s">
        <v>408</v>
      </c>
      <c r="J67697" s="3">
        <v>42106</v>
      </c>
      <c r="K67697" t="s">
        <v>85</v>
      </c>
      <c r="L67697" s="4" t="s">
        <v>83</v>
      </c>
    </row>
    <row r="67698" spans="1:12" x14ac:dyDescent="0.3">
      <c r="A67698" t="s">
        <v>71</v>
      </c>
      <c r="B67698" t="s">
        <v>63</v>
      </c>
      <c r="C67698" t="s">
        <v>9</v>
      </c>
      <c r="D67698" t="s">
        <v>12</v>
      </c>
      <c r="E67698">
        <v>0</v>
      </c>
      <c r="F67698">
        <v>9023217</v>
      </c>
      <c r="G67698" t="s">
        <v>126</v>
      </c>
      <c r="H67698">
        <v>2014</v>
      </c>
      <c r="I67698" t="s">
        <v>408</v>
      </c>
      <c r="J67698" s="3">
        <v>42106</v>
      </c>
      <c r="K67698" t="s">
        <v>85</v>
      </c>
      <c r="L67698" s="4" t="s">
        <v>83</v>
      </c>
    </row>
    <row r="67699" spans="1:12" x14ac:dyDescent="0.3">
      <c r="A67699" t="s">
        <v>71</v>
      </c>
      <c r="B67699" t="s">
        <v>64</v>
      </c>
      <c r="C67699" t="s">
        <v>11</v>
      </c>
      <c r="D67699" t="s">
        <v>12</v>
      </c>
      <c r="E67699">
        <v>0</v>
      </c>
      <c r="F67699">
        <v>9023217</v>
      </c>
      <c r="G67699" t="s">
        <v>126</v>
      </c>
      <c r="H67699">
        <v>2014</v>
      </c>
      <c r="I67699" t="s">
        <v>408</v>
      </c>
      <c r="J67699" s="3">
        <v>42106</v>
      </c>
      <c r="K67699" t="s">
        <v>127</v>
      </c>
      <c r="L67699" s="4" t="s">
        <v>83</v>
      </c>
    </row>
    <row r="67700" spans="1:12" x14ac:dyDescent="0.3">
      <c r="A67700" t="s">
        <v>71</v>
      </c>
      <c r="B67700" t="s">
        <v>64</v>
      </c>
      <c r="C67700" t="s">
        <v>9</v>
      </c>
      <c r="D67700" t="s">
        <v>12</v>
      </c>
      <c r="E67700">
        <v>0</v>
      </c>
      <c r="F67700">
        <v>9023217</v>
      </c>
      <c r="G67700" t="s">
        <v>126</v>
      </c>
      <c r="H67700">
        <v>2014</v>
      </c>
      <c r="I67700" t="s">
        <v>412</v>
      </c>
      <c r="J67700" s="3">
        <v>41994</v>
      </c>
      <c r="K67700" t="s">
        <v>127</v>
      </c>
      <c r="L67700" s="4" t="s">
        <v>83</v>
      </c>
    </row>
    <row r="67701" spans="1:12" x14ac:dyDescent="0.3">
      <c r="A67701" t="s">
        <v>69</v>
      </c>
      <c r="B67701" t="s">
        <v>62</v>
      </c>
      <c r="C67701" t="s">
        <v>9</v>
      </c>
      <c r="D67701" t="s">
        <v>12</v>
      </c>
      <c r="E67701">
        <v>6.5</v>
      </c>
      <c r="F67701">
        <v>9023217</v>
      </c>
      <c r="G67701" t="s">
        <v>204</v>
      </c>
      <c r="H67701">
        <v>2014</v>
      </c>
      <c r="I67701" t="s">
        <v>408</v>
      </c>
      <c r="J67701" s="3">
        <v>42197</v>
      </c>
      <c r="K67701" t="s">
        <v>88</v>
      </c>
      <c r="L67701" s="4" t="s">
        <v>83</v>
      </c>
    </row>
    <row r="67702" spans="1:12" x14ac:dyDescent="0.3">
      <c r="A67702" t="s">
        <v>69</v>
      </c>
      <c r="B67702" t="s">
        <v>63</v>
      </c>
      <c r="C67702" t="s">
        <v>9</v>
      </c>
      <c r="D67702" t="s">
        <v>12</v>
      </c>
      <c r="E67702">
        <v>0</v>
      </c>
      <c r="F67702">
        <v>9023217</v>
      </c>
      <c r="G67702" t="s">
        <v>204</v>
      </c>
      <c r="H67702">
        <v>2014</v>
      </c>
      <c r="I67702" t="s">
        <v>408</v>
      </c>
      <c r="J67702" s="3">
        <v>42197</v>
      </c>
      <c r="K67702" t="s">
        <v>85</v>
      </c>
      <c r="L67702" s="4" t="s">
        <v>83</v>
      </c>
    </row>
    <row r="67703" spans="1:12" x14ac:dyDescent="0.3">
      <c r="A67703" t="s">
        <v>69</v>
      </c>
      <c r="B67703" t="s">
        <v>64</v>
      </c>
      <c r="C67703" t="s">
        <v>11</v>
      </c>
      <c r="D67703" t="s">
        <v>12</v>
      </c>
      <c r="E67703">
        <v>0</v>
      </c>
      <c r="F67703">
        <v>9023217</v>
      </c>
      <c r="G67703" t="s">
        <v>204</v>
      </c>
      <c r="H67703">
        <v>2014</v>
      </c>
      <c r="I67703" t="s">
        <v>408</v>
      </c>
      <c r="J67703" s="3">
        <v>42197</v>
      </c>
      <c r="K67703" t="s">
        <v>205</v>
      </c>
      <c r="L67703" s="4" t="s">
        <v>83</v>
      </c>
    </row>
    <row r="67704" spans="1:12" x14ac:dyDescent="0.3">
      <c r="A67704" t="s">
        <v>69</v>
      </c>
      <c r="B67704" t="s">
        <v>64</v>
      </c>
      <c r="C67704" t="s">
        <v>9</v>
      </c>
      <c r="D67704" t="s">
        <v>12</v>
      </c>
      <c r="E67704">
        <v>0</v>
      </c>
      <c r="F67704">
        <v>9023217</v>
      </c>
      <c r="G67704" t="s">
        <v>204</v>
      </c>
      <c r="H67704">
        <v>2014</v>
      </c>
      <c r="I67704" t="s">
        <v>412</v>
      </c>
      <c r="J67704" s="3">
        <v>42162</v>
      </c>
      <c r="K67704" t="s">
        <v>205</v>
      </c>
      <c r="L67704" s="4" t="s">
        <v>83</v>
      </c>
    </row>
    <row r="67705" spans="1:12" x14ac:dyDescent="0.3">
      <c r="A67705" t="s">
        <v>69</v>
      </c>
      <c r="B67705" t="s">
        <v>62</v>
      </c>
      <c r="C67705" t="s">
        <v>9</v>
      </c>
      <c r="D67705" t="s">
        <v>12</v>
      </c>
      <c r="E67705">
        <v>6.5</v>
      </c>
      <c r="F67705">
        <v>9023221</v>
      </c>
      <c r="G67705" t="s">
        <v>139</v>
      </c>
      <c r="H67705">
        <v>2017</v>
      </c>
      <c r="I67705" t="s">
        <v>408</v>
      </c>
      <c r="J67705" s="3">
        <v>43254</v>
      </c>
      <c r="K67705" t="s">
        <v>97</v>
      </c>
      <c r="L67705" s="4" t="s">
        <v>83</v>
      </c>
    </row>
    <row r="67706" spans="1:12" x14ac:dyDescent="0.3">
      <c r="A67706" t="s">
        <v>69</v>
      </c>
      <c r="B67706" t="s">
        <v>63</v>
      </c>
      <c r="C67706" t="s">
        <v>9</v>
      </c>
      <c r="D67706" t="s">
        <v>12</v>
      </c>
      <c r="E67706">
        <v>0</v>
      </c>
      <c r="F67706">
        <v>9023221</v>
      </c>
      <c r="G67706" t="s">
        <v>139</v>
      </c>
      <c r="H67706">
        <v>2017</v>
      </c>
      <c r="I67706" t="s">
        <v>408</v>
      </c>
      <c r="J67706" s="3">
        <v>43254</v>
      </c>
      <c r="K67706" t="s">
        <v>85</v>
      </c>
      <c r="L67706" s="4" t="s">
        <v>83</v>
      </c>
    </row>
    <row r="67707" spans="1:12" x14ac:dyDescent="0.3">
      <c r="A67707" t="s">
        <v>69</v>
      </c>
      <c r="B67707" t="s">
        <v>64</v>
      </c>
      <c r="C67707" t="s">
        <v>9</v>
      </c>
      <c r="D67707" t="s">
        <v>12</v>
      </c>
      <c r="E67707">
        <v>0</v>
      </c>
      <c r="F67707">
        <v>9023221</v>
      </c>
      <c r="G67707" t="s">
        <v>139</v>
      </c>
      <c r="H67707">
        <v>2017</v>
      </c>
      <c r="I67707" t="s">
        <v>408</v>
      </c>
      <c r="J67707" s="3">
        <v>43254</v>
      </c>
      <c r="K67707" t="s">
        <v>248</v>
      </c>
      <c r="L67707" s="4" t="s">
        <v>83</v>
      </c>
    </row>
    <row r="67708" spans="1:12" x14ac:dyDescent="0.3">
      <c r="A67708" t="s">
        <v>11</v>
      </c>
      <c r="B67708" t="s">
        <v>62</v>
      </c>
      <c r="C67708" t="s">
        <v>9</v>
      </c>
      <c r="D67708" t="s">
        <v>12</v>
      </c>
      <c r="E67708">
        <v>17</v>
      </c>
      <c r="F67708">
        <v>9023221</v>
      </c>
      <c r="G67708" t="s">
        <v>84</v>
      </c>
      <c r="H67708">
        <v>2017</v>
      </c>
      <c r="I67708" t="s">
        <v>410</v>
      </c>
      <c r="J67708" s="3">
        <v>43343</v>
      </c>
      <c r="K67708" t="s">
        <v>85</v>
      </c>
      <c r="L67708" s="4" t="s">
        <v>83</v>
      </c>
    </row>
    <row r="67709" spans="1:12" x14ac:dyDescent="0.3">
      <c r="A67709" t="s">
        <v>11</v>
      </c>
      <c r="B67709" t="s">
        <v>63</v>
      </c>
      <c r="C67709" t="s">
        <v>9</v>
      </c>
      <c r="D67709" t="s">
        <v>12</v>
      </c>
      <c r="E67709">
        <v>0</v>
      </c>
      <c r="F67709">
        <v>9023221</v>
      </c>
      <c r="G67709" t="s">
        <v>84</v>
      </c>
      <c r="H67709">
        <v>2017</v>
      </c>
      <c r="I67709" t="s">
        <v>410</v>
      </c>
      <c r="J67709" s="3">
        <v>43343</v>
      </c>
      <c r="K67709" t="s">
        <v>85</v>
      </c>
      <c r="L67709" s="4" t="s">
        <v>83</v>
      </c>
    </row>
    <row r="67710" spans="1:12" x14ac:dyDescent="0.3">
      <c r="A67710" t="s">
        <v>11</v>
      </c>
      <c r="B67710" t="s">
        <v>64</v>
      </c>
      <c r="C67710" t="s">
        <v>9</v>
      </c>
      <c r="D67710" t="s">
        <v>12</v>
      </c>
      <c r="E67710">
        <v>0</v>
      </c>
      <c r="F67710">
        <v>9023221</v>
      </c>
      <c r="G67710" t="s">
        <v>84</v>
      </c>
      <c r="H67710">
        <v>2017</v>
      </c>
      <c r="I67710" t="s">
        <v>410</v>
      </c>
      <c r="J67710" s="3">
        <v>43343</v>
      </c>
      <c r="K67710" t="s">
        <v>111</v>
      </c>
      <c r="L67710" s="4" t="s">
        <v>83</v>
      </c>
    </row>
    <row r="67711" spans="1:12" x14ac:dyDescent="0.3">
      <c r="A67711" t="s">
        <v>71</v>
      </c>
      <c r="B67711" t="s">
        <v>64</v>
      </c>
      <c r="C67711" t="s">
        <v>11</v>
      </c>
      <c r="D67711" t="s">
        <v>12</v>
      </c>
      <c r="E67711">
        <v>0</v>
      </c>
      <c r="F67711">
        <v>9023221</v>
      </c>
      <c r="G67711" t="s">
        <v>138</v>
      </c>
      <c r="H67711">
        <v>2017</v>
      </c>
      <c r="I67711" t="s">
        <v>408</v>
      </c>
      <c r="J67711" s="3">
        <v>43198</v>
      </c>
      <c r="K67711" t="s">
        <v>125</v>
      </c>
      <c r="L67711" s="4" t="s">
        <v>83</v>
      </c>
    </row>
    <row r="67712" spans="1:12" x14ac:dyDescent="0.3">
      <c r="A67712" t="s">
        <v>71</v>
      </c>
      <c r="B67712" t="s">
        <v>62</v>
      </c>
      <c r="C67712" t="s">
        <v>9</v>
      </c>
      <c r="D67712" t="s">
        <v>12</v>
      </c>
      <c r="E67712">
        <v>6.5</v>
      </c>
      <c r="F67712">
        <v>9023221</v>
      </c>
      <c r="G67712" t="s">
        <v>138</v>
      </c>
      <c r="H67712">
        <v>2017</v>
      </c>
      <c r="I67712" t="s">
        <v>408</v>
      </c>
      <c r="J67712" s="3">
        <v>43198</v>
      </c>
      <c r="K67712" t="s">
        <v>170</v>
      </c>
      <c r="L67712" s="4" t="s">
        <v>83</v>
      </c>
    </row>
    <row r="67713" spans="1:12" x14ac:dyDescent="0.3">
      <c r="A67713" t="s">
        <v>71</v>
      </c>
      <c r="B67713" t="s">
        <v>63</v>
      </c>
      <c r="C67713" t="s">
        <v>9</v>
      </c>
      <c r="D67713" t="s">
        <v>12</v>
      </c>
      <c r="E67713">
        <v>0</v>
      </c>
      <c r="F67713">
        <v>9023221</v>
      </c>
      <c r="G67713" t="s">
        <v>138</v>
      </c>
      <c r="H67713">
        <v>2017</v>
      </c>
      <c r="I67713" t="s">
        <v>408</v>
      </c>
      <c r="J67713" s="3">
        <v>43198</v>
      </c>
      <c r="K67713" t="s">
        <v>85</v>
      </c>
      <c r="L67713" s="4" t="s">
        <v>83</v>
      </c>
    </row>
    <row r="67714" spans="1:12" x14ac:dyDescent="0.3">
      <c r="A67714" t="s">
        <v>71</v>
      </c>
      <c r="B67714" t="s">
        <v>64</v>
      </c>
      <c r="C67714" t="s">
        <v>9</v>
      </c>
      <c r="D67714" t="s">
        <v>12</v>
      </c>
      <c r="E67714">
        <v>0</v>
      </c>
      <c r="F67714">
        <v>9023221</v>
      </c>
      <c r="G67714" t="s">
        <v>138</v>
      </c>
      <c r="H67714">
        <v>2017</v>
      </c>
      <c r="I67714" t="s">
        <v>23</v>
      </c>
      <c r="J67714" s="3">
        <v>43087</v>
      </c>
      <c r="K67714" t="s">
        <v>125</v>
      </c>
      <c r="L67714" s="4" t="s">
        <v>83</v>
      </c>
    </row>
    <row r="67715" spans="1:12" x14ac:dyDescent="0.3">
      <c r="A67715" t="s">
        <v>71</v>
      </c>
      <c r="B67715" t="s">
        <v>62</v>
      </c>
      <c r="C67715" t="s">
        <v>9</v>
      </c>
      <c r="D67715" t="s">
        <v>12</v>
      </c>
      <c r="E67715">
        <v>6.5</v>
      </c>
      <c r="F67715">
        <v>9023221</v>
      </c>
      <c r="G67715" t="s">
        <v>123</v>
      </c>
      <c r="H67715">
        <v>2017</v>
      </c>
      <c r="I67715" t="s">
        <v>408</v>
      </c>
      <c r="J67715" s="3">
        <v>43087</v>
      </c>
      <c r="K67715" t="s">
        <v>97</v>
      </c>
      <c r="L67715" s="4" t="s">
        <v>83</v>
      </c>
    </row>
    <row r="67716" spans="1:12" x14ac:dyDescent="0.3">
      <c r="A67716" t="s">
        <v>71</v>
      </c>
      <c r="B67716" t="s">
        <v>63</v>
      </c>
      <c r="C67716" t="s">
        <v>9</v>
      </c>
      <c r="D67716" t="s">
        <v>12</v>
      </c>
      <c r="E67716">
        <v>0</v>
      </c>
      <c r="F67716">
        <v>9023221</v>
      </c>
      <c r="G67716" t="s">
        <v>123</v>
      </c>
      <c r="H67716">
        <v>2017</v>
      </c>
      <c r="I67716" t="s">
        <v>408</v>
      </c>
      <c r="J67716" s="3">
        <v>43087</v>
      </c>
      <c r="K67716" t="s">
        <v>85</v>
      </c>
      <c r="L67716" s="4" t="s">
        <v>83</v>
      </c>
    </row>
    <row r="67717" spans="1:12" x14ac:dyDescent="0.3">
      <c r="A67717" t="s">
        <v>71</v>
      </c>
      <c r="B67717" t="s">
        <v>64</v>
      </c>
      <c r="C67717" t="s">
        <v>9</v>
      </c>
      <c r="D67717" t="s">
        <v>12</v>
      </c>
      <c r="E67717">
        <v>0</v>
      </c>
      <c r="F67717">
        <v>9023221</v>
      </c>
      <c r="G67717" t="s">
        <v>123</v>
      </c>
      <c r="H67717">
        <v>2017</v>
      </c>
      <c r="I67717" t="s">
        <v>408</v>
      </c>
      <c r="J67717" s="3">
        <v>43087</v>
      </c>
      <c r="K67717" t="s">
        <v>124</v>
      </c>
      <c r="L67717" s="4" t="s">
        <v>83</v>
      </c>
    </row>
    <row r="67718" spans="1:12" x14ac:dyDescent="0.3">
      <c r="A67718" t="s">
        <v>70</v>
      </c>
      <c r="B67718" t="s">
        <v>62</v>
      </c>
      <c r="C67718" t="s">
        <v>9</v>
      </c>
      <c r="D67718" t="s">
        <v>12</v>
      </c>
      <c r="E67718">
        <v>6.5</v>
      </c>
      <c r="F67718">
        <v>9023221</v>
      </c>
      <c r="G67718" t="s">
        <v>212</v>
      </c>
      <c r="H67718">
        <v>2017</v>
      </c>
      <c r="I67718" t="s">
        <v>408</v>
      </c>
      <c r="J67718" s="3">
        <v>43031</v>
      </c>
      <c r="K67718" t="s">
        <v>167</v>
      </c>
      <c r="L67718" s="4" t="s">
        <v>83</v>
      </c>
    </row>
    <row r="67719" spans="1:12" x14ac:dyDescent="0.3">
      <c r="A67719" t="s">
        <v>70</v>
      </c>
      <c r="B67719" t="s">
        <v>63</v>
      </c>
      <c r="C67719" t="s">
        <v>9</v>
      </c>
      <c r="D67719" t="s">
        <v>12</v>
      </c>
      <c r="E67719">
        <v>0</v>
      </c>
      <c r="F67719">
        <v>9023221</v>
      </c>
      <c r="G67719" t="s">
        <v>212</v>
      </c>
      <c r="H67719">
        <v>2017</v>
      </c>
      <c r="I67719" t="s">
        <v>408</v>
      </c>
      <c r="J67719" s="3">
        <v>43031</v>
      </c>
      <c r="K67719" t="s">
        <v>85</v>
      </c>
      <c r="L67719" s="4" t="s">
        <v>83</v>
      </c>
    </row>
    <row r="67720" spans="1:12" x14ac:dyDescent="0.3">
      <c r="A67720" t="s">
        <v>70</v>
      </c>
      <c r="B67720" t="s">
        <v>64</v>
      </c>
      <c r="C67720" t="s">
        <v>9</v>
      </c>
      <c r="D67720" t="s">
        <v>12</v>
      </c>
      <c r="E67720">
        <v>0</v>
      </c>
      <c r="F67720">
        <v>9023221</v>
      </c>
      <c r="G67720" t="s">
        <v>212</v>
      </c>
      <c r="H67720">
        <v>2017</v>
      </c>
      <c r="I67720" t="s">
        <v>408</v>
      </c>
      <c r="J67720" s="3">
        <v>43031</v>
      </c>
      <c r="K67720" t="s">
        <v>213</v>
      </c>
      <c r="L67720" s="4" t="s">
        <v>83</v>
      </c>
    </row>
    <row r="67721" spans="1:12" x14ac:dyDescent="0.3">
      <c r="A67721" t="s">
        <v>69</v>
      </c>
      <c r="B67721" t="s">
        <v>62</v>
      </c>
      <c r="C67721" t="s">
        <v>9</v>
      </c>
      <c r="D67721" t="s">
        <v>12</v>
      </c>
      <c r="E67721">
        <v>6.5</v>
      </c>
      <c r="F67721">
        <v>9023221</v>
      </c>
      <c r="G67721" t="s">
        <v>129</v>
      </c>
      <c r="H67721">
        <v>2017</v>
      </c>
      <c r="I67721" t="s">
        <v>408</v>
      </c>
      <c r="J67721" s="3">
        <v>43254</v>
      </c>
      <c r="K67721" t="s">
        <v>170</v>
      </c>
      <c r="L67721" s="4" t="s">
        <v>83</v>
      </c>
    </row>
    <row r="67722" spans="1:12" x14ac:dyDescent="0.3">
      <c r="A67722" t="s">
        <v>69</v>
      </c>
      <c r="B67722" t="s">
        <v>63</v>
      </c>
      <c r="C67722" t="s">
        <v>9</v>
      </c>
      <c r="D67722" t="s">
        <v>12</v>
      </c>
      <c r="E67722">
        <v>0</v>
      </c>
      <c r="F67722">
        <v>9023221</v>
      </c>
      <c r="G67722" t="s">
        <v>129</v>
      </c>
      <c r="H67722">
        <v>2017</v>
      </c>
      <c r="I67722" t="s">
        <v>408</v>
      </c>
      <c r="J67722" s="3">
        <v>43254</v>
      </c>
      <c r="K67722" t="s">
        <v>85</v>
      </c>
      <c r="L67722" s="4" t="s">
        <v>83</v>
      </c>
    </row>
    <row r="67723" spans="1:12" x14ac:dyDescent="0.3">
      <c r="A67723" t="s">
        <v>69</v>
      </c>
      <c r="B67723" t="s">
        <v>64</v>
      </c>
      <c r="C67723" t="s">
        <v>9</v>
      </c>
      <c r="D67723" t="s">
        <v>12</v>
      </c>
      <c r="E67723">
        <v>0</v>
      </c>
      <c r="F67723">
        <v>9023221</v>
      </c>
      <c r="G67723" t="s">
        <v>129</v>
      </c>
      <c r="H67723">
        <v>2017</v>
      </c>
      <c r="I67723" t="s">
        <v>408</v>
      </c>
      <c r="J67723" s="3">
        <v>43254</v>
      </c>
      <c r="K67723" t="s">
        <v>130</v>
      </c>
      <c r="L67723" s="4" t="s">
        <v>83</v>
      </c>
    </row>
    <row r="67724" spans="1:12" x14ac:dyDescent="0.3">
      <c r="A67724" t="s">
        <v>70</v>
      </c>
      <c r="B67724" t="s">
        <v>62</v>
      </c>
      <c r="C67724" t="s">
        <v>9</v>
      </c>
      <c r="D67724" t="s">
        <v>12</v>
      </c>
      <c r="E67724">
        <v>6.5</v>
      </c>
      <c r="F67724">
        <v>9023221</v>
      </c>
      <c r="G67724" t="s">
        <v>107</v>
      </c>
      <c r="H67724">
        <v>2017</v>
      </c>
      <c r="I67724" t="s">
        <v>409</v>
      </c>
      <c r="J67724" s="3">
        <v>43031</v>
      </c>
      <c r="K67724" t="s">
        <v>97</v>
      </c>
      <c r="L67724" s="4" t="s">
        <v>83</v>
      </c>
    </row>
    <row r="67725" spans="1:12" x14ac:dyDescent="0.3">
      <c r="A67725" t="s">
        <v>70</v>
      </c>
      <c r="B67725" t="s">
        <v>63</v>
      </c>
      <c r="C67725" t="s">
        <v>9</v>
      </c>
      <c r="D67725" t="s">
        <v>12</v>
      </c>
      <c r="E67725">
        <v>0</v>
      </c>
      <c r="F67725">
        <v>9023221</v>
      </c>
      <c r="G67725" t="s">
        <v>107</v>
      </c>
      <c r="H67725">
        <v>2017</v>
      </c>
      <c r="I67725" t="s">
        <v>409</v>
      </c>
      <c r="J67725" s="3">
        <v>43031</v>
      </c>
      <c r="K67725" t="s">
        <v>85</v>
      </c>
      <c r="L67725" s="4" t="s">
        <v>83</v>
      </c>
    </row>
    <row r="67726" spans="1:12" x14ac:dyDescent="0.3">
      <c r="A67726" t="s">
        <v>70</v>
      </c>
      <c r="B67726" t="s">
        <v>64</v>
      </c>
      <c r="C67726" t="s">
        <v>9</v>
      </c>
      <c r="D67726" t="s">
        <v>12</v>
      </c>
      <c r="E67726">
        <v>0</v>
      </c>
      <c r="F67726">
        <v>9023221</v>
      </c>
      <c r="G67726" t="s">
        <v>107</v>
      </c>
      <c r="H67726">
        <v>2017</v>
      </c>
      <c r="I67726" t="s">
        <v>409</v>
      </c>
      <c r="J67726" s="3">
        <v>43031</v>
      </c>
      <c r="K67726" t="s">
        <v>108</v>
      </c>
      <c r="L67726" s="4" t="s">
        <v>83</v>
      </c>
    </row>
    <row r="67727" spans="1:12" x14ac:dyDescent="0.3">
      <c r="A67727" t="s">
        <v>72</v>
      </c>
      <c r="B67727" t="s">
        <v>62</v>
      </c>
      <c r="C67727" t="s">
        <v>9</v>
      </c>
      <c r="D67727" t="s">
        <v>12</v>
      </c>
      <c r="E67727">
        <v>4</v>
      </c>
      <c r="F67727">
        <v>9023221</v>
      </c>
      <c r="G67727" t="s">
        <v>207</v>
      </c>
      <c r="H67727">
        <v>2017</v>
      </c>
      <c r="I67727" t="s">
        <v>411</v>
      </c>
      <c r="J67727" s="3">
        <v>43133</v>
      </c>
      <c r="K67727" t="s">
        <v>85</v>
      </c>
      <c r="L67727" s="4" t="s">
        <v>83</v>
      </c>
    </row>
    <row r="67728" spans="1:12" x14ac:dyDescent="0.3">
      <c r="A67728" t="s">
        <v>72</v>
      </c>
      <c r="B67728" t="s">
        <v>67</v>
      </c>
      <c r="C67728" t="s">
        <v>9</v>
      </c>
      <c r="D67728" t="s">
        <v>12</v>
      </c>
      <c r="E67728">
        <v>0</v>
      </c>
      <c r="F67728">
        <v>9023221</v>
      </c>
      <c r="G67728" t="s">
        <v>207</v>
      </c>
      <c r="H67728">
        <v>2017</v>
      </c>
      <c r="I67728" t="s">
        <v>411</v>
      </c>
      <c r="J67728" s="3">
        <v>43133</v>
      </c>
      <c r="K67728" t="s">
        <v>85</v>
      </c>
      <c r="L67728" s="4" t="s">
        <v>83</v>
      </c>
    </row>
    <row r="67729" spans="1:12" x14ac:dyDescent="0.3">
      <c r="A67729" t="s">
        <v>72</v>
      </c>
      <c r="B67729" t="s">
        <v>68</v>
      </c>
      <c r="C67729" t="s">
        <v>9</v>
      </c>
      <c r="D67729" t="s">
        <v>12</v>
      </c>
      <c r="E67729">
        <v>0</v>
      </c>
      <c r="F67729">
        <v>9023221</v>
      </c>
      <c r="G67729" t="s">
        <v>207</v>
      </c>
      <c r="H67729">
        <v>2017</v>
      </c>
      <c r="I67729" t="s">
        <v>411</v>
      </c>
      <c r="J67729" s="3">
        <v>43122</v>
      </c>
      <c r="K67729" t="s">
        <v>209</v>
      </c>
      <c r="L67729" s="4" t="s">
        <v>83</v>
      </c>
    </row>
    <row r="67730" spans="1:12" x14ac:dyDescent="0.3">
      <c r="A67730" t="s">
        <v>72</v>
      </c>
      <c r="B67730" t="s">
        <v>76</v>
      </c>
      <c r="C67730" t="s">
        <v>9</v>
      </c>
      <c r="D67730" t="s">
        <v>12</v>
      </c>
      <c r="E67730">
        <v>0</v>
      </c>
      <c r="F67730">
        <v>9023221</v>
      </c>
      <c r="G67730" t="s">
        <v>207</v>
      </c>
      <c r="H67730">
        <v>2017</v>
      </c>
      <c r="I67730" t="s">
        <v>411</v>
      </c>
      <c r="J67730" s="3">
        <v>43133</v>
      </c>
      <c r="K67730" t="s">
        <v>209</v>
      </c>
      <c r="L67730" s="4" t="s">
        <v>83</v>
      </c>
    </row>
    <row r="67731" spans="1:12" x14ac:dyDescent="0.3">
      <c r="A67731" t="s">
        <v>69</v>
      </c>
      <c r="B67731" t="s">
        <v>62</v>
      </c>
      <c r="C67731" t="s">
        <v>9</v>
      </c>
      <c r="D67731" t="s">
        <v>12</v>
      </c>
      <c r="E67731">
        <v>6.5</v>
      </c>
      <c r="F67731">
        <v>9023228</v>
      </c>
      <c r="G67731" t="s">
        <v>109</v>
      </c>
      <c r="H67731">
        <v>2017</v>
      </c>
      <c r="I67731" t="s">
        <v>408</v>
      </c>
      <c r="J67731" s="3">
        <v>43254</v>
      </c>
      <c r="K67731" t="s">
        <v>97</v>
      </c>
      <c r="L67731" s="4" t="s">
        <v>83</v>
      </c>
    </row>
    <row r="67732" spans="1:12" x14ac:dyDescent="0.3">
      <c r="A67732" t="s">
        <v>69</v>
      </c>
      <c r="B67732" t="s">
        <v>63</v>
      </c>
      <c r="C67732" t="s">
        <v>9</v>
      </c>
      <c r="D67732" t="s">
        <v>12</v>
      </c>
      <c r="E67732">
        <v>0</v>
      </c>
      <c r="F67732">
        <v>9023228</v>
      </c>
      <c r="G67732" t="s">
        <v>109</v>
      </c>
      <c r="H67732">
        <v>2017</v>
      </c>
      <c r="I67732" t="s">
        <v>408</v>
      </c>
      <c r="J67732" s="3">
        <v>43254</v>
      </c>
      <c r="K67732" t="s">
        <v>85</v>
      </c>
      <c r="L67732" s="4" t="s">
        <v>83</v>
      </c>
    </row>
    <row r="67733" spans="1:12" x14ac:dyDescent="0.3">
      <c r="A67733" t="s">
        <v>69</v>
      </c>
      <c r="B67733" t="s">
        <v>64</v>
      </c>
      <c r="C67733" t="s">
        <v>9</v>
      </c>
      <c r="D67733" t="s">
        <v>12</v>
      </c>
      <c r="E67733">
        <v>0</v>
      </c>
      <c r="F67733">
        <v>9023228</v>
      </c>
      <c r="G67733" t="s">
        <v>109</v>
      </c>
      <c r="H67733">
        <v>2017</v>
      </c>
      <c r="I67733" t="s">
        <v>408</v>
      </c>
      <c r="J67733" s="3">
        <v>43254</v>
      </c>
      <c r="K67733" t="s">
        <v>110</v>
      </c>
      <c r="L67733" s="4" t="s">
        <v>83</v>
      </c>
    </row>
    <row r="67734" spans="1:12" x14ac:dyDescent="0.3">
      <c r="A67734" t="s">
        <v>11</v>
      </c>
      <c r="B67734" t="s">
        <v>62</v>
      </c>
      <c r="C67734" t="s">
        <v>9</v>
      </c>
      <c r="D67734" t="s">
        <v>12</v>
      </c>
      <c r="E67734">
        <v>17</v>
      </c>
      <c r="F67734">
        <v>9023228</v>
      </c>
      <c r="G67734" t="s">
        <v>84</v>
      </c>
      <c r="H67734">
        <v>2017</v>
      </c>
      <c r="I67734" t="s">
        <v>408</v>
      </c>
      <c r="J67734" s="3">
        <v>43330</v>
      </c>
      <c r="K67734" t="s">
        <v>85</v>
      </c>
      <c r="L67734" s="4" t="s">
        <v>83</v>
      </c>
    </row>
    <row r="67735" spans="1:12" x14ac:dyDescent="0.3">
      <c r="A67735" t="s">
        <v>11</v>
      </c>
      <c r="B67735" t="s">
        <v>63</v>
      </c>
      <c r="C67735" t="s">
        <v>9</v>
      </c>
      <c r="D67735" t="s">
        <v>12</v>
      </c>
      <c r="E67735">
        <v>0</v>
      </c>
      <c r="F67735">
        <v>9023228</v>
      </c>
      <c r="G67735" t="s">
        <v>84</v>
      </c>
      <c r="H67735">
        <v>2017</v>
      </c>
      <c r="I67735" t="s">
        <v>408</v>
      </c>
      <c r="J67735" s="3">
        <v>43330</v>
      </c>
      <c r="K67735" t="s">
        <v>85</v>
      </c>
      <c r="L67735" s="4" t="s">
        <v>83</v>
      </c>
    </row>
    <row r="67736" spans="1:12" x14ac:dyDescent="0.3">
      <c r="A67736" t="s">
        <v>11</v>
      </c>
      <c r="B67736" t="s">
        <v>64</v>
      </c>
      <c r="C67736" t="s">
        <v>9</v>
      </c>
      <c r="D67736" t="s">
        <v>12</v>
      </c>
      <c r="E67736">
        <v>0</v>
      </c>
      <c r="F67736">
        <v>9023228</v>
      </c>
      <c r="G67736" t="s">
        <v>84</v>
      </c>
      <c r="H67736">
        <v>2017</v>
      </c>
      <c r="I67736" t="s">
        <v>408</v>
      </c>
      <c r="J67736" s="3">
        <v>43330</v>
      </c>
      <c r="K67736" t="s">
        <v>249</v>
      </c>
      <c r="L67736" s="4" t="s">
        <v>83</v>
      </c>
    </row>
    <row r="67737" spans="1:12" x14ac:dyDescent="0.3">
      <c r="A67737" t="s">
        <v>71</v>
      </c>
      <c r="B67737" t="s">
        <v>62</v>
      </c>
      <c r="C67737" t="s">
        <v>9</v>
      </c>
      <c r="D67737" t="s">
        <v>12</v>
      </c>
      <c r="E67737">
        <v>6.5</v>
      </c>
      <c r="F67737">
        <v>9023228</v>
      </c>
      <c r="G67737" t="s">
        <v>123</v>
      </c>
      <c r="H67737">
        <v>2017</v>
      </c>
      <c r="I67737" t="s">
        <v>408</v>
      </c>
      <c r="J67737" s="3">
        <v>43087</v>
      </c>
      <c r="K67737" t="s">
        <v>97</v>
      </c>
      <c r="L67737" s="4" t="s">
        <v>83</v>
      </c>
    </row>
    <row r="67738" spans="1:12" x14ac:dyDescent="0.3">
      <c r="A67738" t="s">
        <v>71</v>
      </c>
      <c r="B67738" t="s">
        <v>63</v>
      </c>
      <c r="C67738" t="s">
        <v>9</v>
      </c>
      <c r="D67738" t="s">
        <v>12</v>
      </c>
      <c r="E67738">
        <v>0</v>
      </c>
      <c r="F67738">
        <v>9023228</v>
      </c>
      <c r="G67738" t="s">
        <v>123</v>
      </c>
      <c r="H67738">
        <v>2017</v>
      </c>
      <c r="I67738" t="s">
        <v>408</v>
      </c>
      <c r="J67738" s="3">
        <v>43087</v>
      </c>
      <c r="K67738" t="s">
        <v>85</v>
      </c>
      <c r="L67738" s="4" t="s">
        <v>83</v>
      </c>
    </row>
    <row r="67739" spans="1:12" x14ac:dyDescent="0.3">
      <c r="A67739" t="s">
        <v>71</v>
      </c>
      <c r="B67739" t="s">
        <v>64</v>
      </c>
      <c r="C67739" t="s">
        <v>9</v>
      </c>
      <c r="D67739" t="s">
        <v>12</v>
      </c>
      <c r="E67739">
        <v>0</v>
      </c>
      <c r="F67739">
        <v>9023228</v>
      </c>
      <c r="G67739" t="s">
        <v>123</v>
      </c>
      <c r="H67739">
        <v>2017</v>
      </c>
      <c r="I67739" t="s">
        <v>408</v>
      </c>
      <c r="J67739" s="3">
        <v>43087</v>
      </c>
      <c r="K67739" t="s">
        <v>124</v>
      </c>
      <c r="L67739" s="4" t="s">
        <v>83</v>
      </c>
    </row>
    <row r="67740" spans="1:12" x14ac:dyDescent="0.3">
      <c r="A67740" t="s">
        <v>70</v>
      </c>
      <c r="B67740" t="s">
        <v>62</v>
      </c>
      <c r="C67740" t="s">
        <v>9</v>
      </c>
      <c r="D67740" t="s">
        <v>12</v>
      </c>
      <c r="E67740">
        <v>6.5</v>
      </c>
      <c r="F67740">
        <v>9023228</v>
      </c>
      <c r="G67740" t="s">
        <v>212</v>
      </c>
      <c r="H67740">
        <v>2017</v>
      </c>
      <c r="I67740" t="s">
        <v>409</v>
      </c>
      <c r="J67740" s="3">
        <v>43031</v>
      </c>
      <c r="K67740" t="s">
        <v>167</v>
      </c>
      <c r="L67740" s="4" t="s">
        <v>83</v>
      </c>
    </row>
    <row r="67741" spans="1:12" x14ac:dyDescent="0.3">
      <c r="A67741" t="s">
        <v>70</v>
      </c>
      <c r="B67741" t="s">
        <v>63</v>
      </c>
      <c r="C67741" t="s">
        <v>9</v>
      </c>
      <c r="D67741" t="s">
        <v>12</v>
      </c>
      <c r="E67741">
        <v>0</v>
      </c>
      <c r="F67741">
        <v>9023228</v>
      </c>
      <c r="G67741" t="s">
        <v>212</v>
      </c>
      <c r="H67741">
        <v>2017</v>
      </c>
      <c r="I67741" t="s">
        <v>409</v>
      </c>
      <c r="J67741" s="3">
        <v>43031</v>
      </c>
      <c r="K67741" t="s">
        <v>85</v>
      </c>
      <c r="L67741" s="4" t="s">
        <v>83</v>
      </c>
    </row>
    <row r="67742" spans="1:12" x14ac:dyDescent="0.3">
      <c r="A67742" t="s">
        <v>70</v>
      </c>
      <c r="B67742" t="s">
        <v>64</v>
      </c>
      <c r="C67742" t="s">
        <v>9</v>
      </c>
      <c r="D67742" t="s">
        <v>12</v>
      </c>
      <c r="E67742">
        <v>0</v>
      </c>
      <c r="F67742">
        <v>9023228</v>
      </c>
      <c r="G67742" t="s">
        <v>212</v>
      </c>
      <c r="H67742">
        <v>2017</v>
      </c>
      <c r="I67742" t="s">
        <v>409</v>
      </c>
      <c r="J67742" s="3">
        <v>43031</v>
      </c>
      <c r="K67742" t="s">
        <v>213</v>
      </c>
      <c r="L67742" s="4" t="s">
        <v>83</v>
      </c>
    </row>
    <row r="67743" spans="1:12" x14ac:dyDescent="0.3">
      <c r="A67743" t="s">
        <v>65</v>
      </c>
      <c r="B67743" t="s">
        <v>62</v>
      </c>
      <c r="C67743" t="s">
        <v>9</v>
      </c>
      <c r="D67743" t="s">
        <v>12</v>
      </c>
      <c r="E67743">
        <v>6.5</v>
      </c>
      <c r="F67743">
        <v>9023228</v>
      </c>
      <c r="G67743" t="s">
        <v>223</v>
      </c>
      <c r="H67743">
        <v>2017</v>
      </c>
      <c r="I67743" t="s">
        <v>408</v>
      </c>
      <c r="J67743" s="3">
        <v>43261</v>
      </c>
      <c r="K67743" t="s">
        <v>170</v>
      </c>
      <c r="L67743" s="4" t="s">
        <v>83</v>
      </c>
    </row>
    <row r="67744" spans="1:12" x14ac:dyDescent="0.3">
      <c r="A67744" t="s">
        <v>65</v>
      </c>
      <c r="B67744" t="s">
        <v>63</v>
      </c>
      <c r="C67744" t="s">
        <v>9</v>
      </c>
      <c r="D67744" t="s">
        <v>12</v>
      </c>
      <c r="E67744">
        <v>0</v>
      </c>
      <c r="F67744">
        <v>9023228</v>
      </c>
      <c r="G67744" t="s">
        <v>223</v>
      </c>
      <c r="H67744">
        <v>2017</v>
      </c>
      <c r="I67744" t="s">
        <v>408</v>
      </c>
      <c r="J67744" s="3">
        <v>43261</v>
      </c>
      <c r="K67744" t="s">
        <v>85</v>
      </c>
      <c r="L67744" s="4" t="s">
        <v>83</v>
      </c>
    </row>
    <row r="67745" spans="1:12" x14ac:dyDescent="0.3">
      <c r="A67745" t="s">
        <v>65</v>
      </c>
      <c r="B67745" t="s">
        <v>64</v>
      </c>
      <c r="C67745" t="s">
        <v>11</v>
      </c>
      <c r="D67745" t="s">
        <v>12</v>
      </c>
      <c r="E67745">
        <v>0</v>
      </c>
      <c r="F67745">
        <v>9023228</v>
      </c>
      <c r="G67745" t="s">
        <v>223</v>
      </c>
      <c r="H67745">
        <v>2017</v>
      </c>
      <c r="I67745" t="s">
        <v>408</v>
      </c>
      <c r="J67745" s="3">
        <v>43261</v>
      </c>
      <c r="K67745" t="s">
        <v>222</v>
      </c>
      <c r="L67745" s="4" t="s">
        <v>83</v>
      </c>
    </row>
    <row r="67746" spans="1:12" x14ac:dyDescent="0.3">
      <c r="A67746" t="s">
        <v>65</v>
      </c>
      <c r="B67746" t="s">
        <v>64</v>
      </c>
      <c r="C67746" t="s">
        <v>9</v>
      </c>
      <c r="D67746" t="s">
        <v>12</v>
      </c>
      <c r="E67746">
        <v>0</v>
      </c>
      <c r="F67746">
        <v>9023228</v>
      </c>
      <c r="G67746" t="s">
        <v>223</v>
      </c>
      <c r="H67746">
        <v>2017</v>
      </c>
      <c r="I67746" t="s">
        <v>412</v>
      </c>
      <c r="J67746" s="3">
        <v>43191</v>
      </c>
      <c r="K67746" t="s">
        <v>222</v>
      </c>
      <c r="L67746" s="4" t="s">
        <v>83</v>
      </c>
    </row>
    <row r="67747" spans="1:12" x14ac:dyDescent="0.3">
      <c r="A67747" t="s">
        <v>71</v>
      </c>
      <c r="B67747" t="s">
        <v>62</v>
      </c>
      <c r="C67747" t="s">
        <v>9</v>
      </c>
      <c r="D67747" t="s">
        <v>12</v>
      </c>
      <c r="E67747">
        <v>6.5</v>
      </c>
      <c r="F67747">
        <v>9023228</v>
      </c>
      <c r="G67747" t="s">
        <v>131</v>
      </c>
      <c r="H67747">
        <v>2017</v>
      </c>
      <c r="I67747" t="s">
        <v>408</v>
      </c>
      <c r="J67747" s="3">
        <v>43198</v>
      </c>
      <c r="K67747" t="s">
        <v>100</v>
      </c>
      <c r="L67747" s="4" t="s">
        <v>83</v>
      </c>
    </row>
    <row r="67748" spans="1:12" x14ac:dyDescent="0.3">
      <c r="A67748" t="s">
        <v>71</v>
      </c>
      <c r="B67748" t="s">
        <v>63</v>
      </c>
      <c r="C67748" t="s">
        <v>9</v>
      </c>
      <c r="D67748" t="s">
        <v>12</v>
      </c>
      <c r="E67748">
        <v>0</v>
      </c>
      <c r="F67748">
        <v>9023228</v>
      </c>
      <c r="G67748" t="s">
        <v>131</v>
      </c>
      <c r="H67748">
        <v>2017</v>
      </c>
      <c r="I67748" t="s">
        <v>408</v>
      </c>
      <c r="J67748" s="3">
        <v>43198</v>
      </c>
      <c r="K67748" t="s">
        <v>85</v>
      </c>
      <c r="L67748" s="4" t="s">
        <v>83</v>
      </c>
    </row>
    <row r="67749" spans="1:12" x14ac:dyDescent="0.3">
      <c r="A67749" t="s">
        <v>71</v>
      </c>
      <c r="B67749" t="s">
        <v>64</v>
      </c>
      <c r="C67749" t="s">
        <v>11</v>
      </c>
      <c r="D67749" t="s">
        <v>12</v>
      </c>
      <c r="E67749">
        <v>0</v>
      </c>
      <c r="F67749">
        <v>9023228</v>
      </c>
      <c r="G67749" t="s">
        <v>131</v>
      </c>
      <c r="H67749">
        <v>2017</v>
      </c>
      <c r="I67749" t="s">
        <v>408</v>
      </c>
      <c r="J67749" s="3">
        <v>43198</v>
      </c>
      <c r="K67749" t="s">
        <v>132</v>
      </c>
      <c r="L67749" s="4" t="s">
        <v>83</v>
      </c>
    </row>
    <row r="67750" spans="1:12" x14ac:dyDescent="0.3">
      <c r="A67750" t="s">
        <v>71</v>
      </c>
      <c r="B67750" t="s">
        <v>64</v>
      </c>
      <c r="C67750" t="s">
        <v>9</v>
      </c>
      <c r="D67750" t="s">
        <v>12</v>
      </c>
      <c r="E67750">
        <v>0</v>
      </c>
      <c r="F67750">
        <v>9023228</v>
      </c>
      <c r="G67750" t="s">
        <v>131</v>
      </c>
      <c r="H67750">
        <v>2017</v>
      </c>
      <c r="I67750" t="s">
        <v>412</v>
      </c>
      <c r="J67750" s="3">
        <v>43087</v>
      </c>
      <c r="K67750" t="s">
        <v>132</v>
      </c>
      <c r="L67750" s="4" t="s">
        <v>83</v>
      </c>
    </row>
    <row r="67751" spans="1:12" x14ac:dyDescent="0.3">
      <c r="A67751" t="s">
        <v>69</v>
      </c>
      <c r="B67751" t="s">
        <v>62</v>
      </c>
      <c r="C67751" t="s">
        <v>9</v>
      </c>
      <c r="D67751" t="s">
        <v>12</v>
      </c>
      <c r="E67751">
        <v>6.5</v>
      </c>
      <c r="F67751">
        <v>9023228</v>
      </c>
      <c r="G67751" t="s">
        <v>129</v>
      </c>
      <c r="H67751">
        <v>2017</v>
      </c>
      <c r="I67751" t="s">
        <v>409</v>
      </c>
      <c r="J67751" s="3">
        <v>43254</v>
      </c>
      <c r="K67751" t="s">
        <v>170</v>
      </c>
      <c r="L67751" s="4" t="s">
        <v>83</v>
      </c>
    </row>
    <row r="67752" spans="1:12" x14ac:dyDescent="0.3">
      <c r="A67752" t="s">
        <v>69</v>
      </c>
      <c r="B67752" t="s">
        <v>63</v>
      </c>
      <c r="C67752" t="s">
        <v>9</v>
      </c>
      <c r="D67752" t="s">
        <v>12</v>
      </c>
      <c r="E67752">
        <v>0</v>
      </c>
      <c r="F67752">
        <v>9023228</v>
      </c>
      <c r="G67752" t="s">
        <v>129</v>
      </c>
      <c r="H67752">
        <v>2017</v>
      </c>
      <c r="I67752" t="s">
        <v>409</v>
      </c>
      <c r="J67752" s="3">
        <v>43254</v>
      </c>
      <c r="K67752" t="s">
        <v>85</v>
      </c>
      <c r="L67752" s="4" t="s">
        <v>83</v>
      </c>
    </row>
    <row r="67753" spans="1:12" x14ac:dyDescent="0.3">
      <c r="A67753" t="s">
        <v>69</v>
      </c>
      <c r="B67753" t="s">
        <v>64</v>
      </c>
      <c r="C67753" t="s">
        <v>9</v>
      </c>
      <c r="D67753" t="s">
        <v>12</v>
      </c>
      <c r="E67753">
        <v>0</v>
      </c>
      <c r="F67753">
        <v>9023228</v>
      </c>
      <c r="G67753" t="s">
        <v>129</v>
      </c>
      <c r="H67753">
        <v>2017</v>
      </c>
      <c r="I67753" t="s">
        <v>409</v>
      </c>
      <c r="J67753" s="3">
        <v>43254</v>
      </c>
      <c r="K67753" t="s">
        <v>130</v>
      </c>
      <c r="L67753" s="4" t="s">
        <v>83</v>
      </c>
    </row>
    <row r="67754" spans="1:12" x14ac:dyDescent="0.3">
      <c r="A67754" t="s">
        <v>70</v>
      </c>
      <c r="B67754" t="s">
        <v>62</v>
      </c>
      <c r="C67754" t="s">
        <v>9</v>
      </c>
      <c r="D67754" t="s">
        <v>12</v>
      </c>
      <c r="E67754">
        <v>6.5</v>
      </c>
      <c r="F67754">
        <v>9023228</v>
      </c>
      <c r="G67754" t="s">
        <v>107</v>
      </c>
      <c r="H67754">
        <v>2017</v>
      </c>
      <c r="I67754" t="s">
        <v>408</v>
      </c>
      <c r="J67754" s="3">
        <v>43031</v>
      </c>
      <c r="K67754" t="s">
        <v>97</v>
      </c>
      <c r="L67754" s="4" t="s">
        <v>83</v>
      </c>
    </row>
    <row r="67755" spans="1:12" x14ac:dyDescent="0.3">
      <c r="A67755" t="s">
        <v>70</v>
      </c>
      <c r="B67755" t="s">
        <v>63</v>
      </c>
      <c r="C67755" t="s">
        <v>9</v>
      </c>
      <c r="D67755" t="s">
        <v>12</v>
      </c>
      <c r="E67755">
        <v>0</v>
      </c>
      <c r="F67755">
        <v>9023228</v>
      </c>
      <c r="G67755" t="s">
        <v>107</v>
      </c>
      <c r="H67755">
        <v>2017</v>
      </c>
      <c r="I67755" t="s">
        <v>408</v>
      </c>
      <c r="J67755" s="3">
        <v>43031</v>
      </c>
      <c r="K67755" t="s">
        <v>85</v>
      </c>
      <c r="L67755" s="4" t="s">
        <v>83</v>
      </c>
    </row>
    <row r="67756" spans="1:12" x14ac:dyDescent="0.3">
      <c r="A67756" t="s">
        <v>70</v>
      </c>
      <c r="B67756" t="s">
        <v>64</v>
      </c>
      <c r="C67756" t="s">
        <v>9</v>
      </c>
      <c r="D67756" t="s">
        <v>12</v>
      </c>
      <c r="E67756">
        <v>0</v>
      </c>
      <c r="F67756">
        <v>9023228</v>
      </c>
      <c r="G67756" t="s">
        <v>107</v>
      </c>
      <c r="H67756">
        <v>2017</v>
      </c>
      <c r="I67756" t="s">
        <v>408</v>
      </c>
      <c r="J67756" s="3">
        <v>43031</v>
      </c>
      <c r="K67756" t="s">
        <v>108</v>
      </c>
      <c r="L67756" s="4" t="s">
        <v>83</v>
      </c>
    </row>
    <row r="67757" spans="1:12" x14ac:dyDescent="0.3">
      <c r="A67757" t="s">
        <v>72</v>
      </c>
      <c r="B67757" t="s">
        <v>62</v>
      </c>
      <c r="C67757" t="s">
        <v>9</v>
      </c>
      <c r="D67757" t="s">
        <v>12</v>
      </c>
      <c r="E67757">
        <v>4</v>
      </c>
      <c r="F67757">
        <v>9023228</v>
      </c>
      <c r="G67757" t="s">
        <v>207</v>
      </c>
      <c r="H67757">
        <v>2017</v>
      </c>
      <c r="I67757" t="s">
        <v>411</v>
      </c>
      <c r="J67757" s="3">
        <v>43330</v>
      </c>
      <c r="K67757" t="s">
        <v>85</v>
      </c>
      <c r="L67757" s="4" t="s">
        <v>83</v>
      </c>
    </row>
    <row r="67758" spans="1:12" x14ac:dyDescent="0.3">
      <c r="A67758" t="s">
        <v>72</v>
      </c>
      <c r="B67758" t="s">
        <v>67</v>
      </c>
      <c r="C67758" t="s">
        <v>9</v>
      </c>
      <c r="D67758" t="s">
        <v>12</v>
      </c>
      <c r="E67758">
        <v>0</v>
      </c>
      <c r="F67758">
        <v>9023228</v>
      </c>
      <c r="G67758" t="s">
        <v>207</v>
      </c>
      <c r="H67758">
        <v>2017</v>
      </c>
      <c r="I67758" t="s">
        <v>411</v>
      </c>
      <c r="J67758" s="3">
        <v>43330</v>
      </c>
      <c r="K67758" t="s">
        <v>85</v>
      </c>
      <c r="L67758" s="4" t="s">
        <v>83</v>
      </c>
    </row>
    <row r="67759" spans="1:12" x14ac:dyDescent="0.3">
      <c r="A67759" t="s">
        <v>72</v>
      </c>
      <c r="B67759" t="s">
        <v>68</v>
      </c>
      <c r="C67759" t="s">
        <v>9</v>
      </c>
      <c r="D67759" t="s">
        <v>12</v>
      </c>
      <c r="E67759">
        <v>0</v>
      </c>
      <c r="F67759">
        <v>9023228</v>
      </c>
      <c r="G67759" t="s">
        <v>207</v>
      </c>
      <c r="H67759">
        <v>2017</v>
      </c>
      <c r="I67759" t="s">
        <v>411</v>
      </c>
      <c r="J67759" s="3">
        <v>43122</v>
      </c>
      <c r="K67759" t="s">
        <v>209</v>
      </c>
      <c r="L67759" s="4" t="s">
        <v>83</v>
      </c>
    </row>
    <row r="67760" spans="1:12" x14ac:dyDescent="0.3">
      <c r="A67760" t="s">
        <v>72</v>
      </c>
      <c r="B67760" t="s">
        <v>76</v>
      </c>
      <c r="C67760" t="s">
        <v>9</v>
      </c>
      <c r="D67760" t="s">
        <v>12</v>
      </c>
      <c r="E67760">
        <v>0</v>
      </c>
      <c r="F67760">
        <v>9023228</v>
      </c>
      <c r="G67760" t="s">
        <v>207</v>
      </c>
      <c r="H67760">
        <v>2017</v>
      </c>
      <c r="I67760" t="s">
        <v>411</v>
      </c>
      <c r="J67760" s="3">
        <v>43330</v>
      </c>
      <c r="K67760" t="s">
        <v>209</v>
      </c>
      <c r="L67760" s="4" t="s">
        <v>83</v>
      </c>
    </row>
    <row r="67761" spans="1:12" x14ac:dyDescent="0.3">
      <c r="A67761" t="s">
        <v>72</v>
      </c>
      <c r="B67761" t="s">
        <v>62</v>
      </c>
      <c r="C67761" t="s">
        <v>9</v>
      </c>
      <c r="D67761" t="s">
        <v>12</v>
      </c>
      <c r="E67761">
        <v>4</v>
      </c>
      <c r="F67761">
        <v>9023233</v>
      </c>
      <c r="G67761" t="s">
        <v>173</v>
      </c>
      <c r="H67761">
        <v>2014</v>
      </c>
      <c r="I67761" t="s">
        <v>411</v>
      </c>
      <c r="J67761" s="3">
        <v>42029</v>
      </c>
      <c r="K67761" t="s">
        <v>97</v>
      </c>
      <c r="L67761" s="4" t="s">
        <v>83</v>
      </c>
    </row>
    <row r="67762" spans="1:12" x14ac:dyDescent="0.3">
      <c r="A67762" t="s">
        <v>72</v>
      </c>
      <c r="B67762" t="s">
        <v>67</v>
      </c>
      <c r="C67762" t="s">
        <v>9</v>
      </c>
      <c r="D67762" t="s">
        <v>12</v>
      </c>
      <c r="E67762">
        <v>0</v>
      </c>
      <c r="F67762">
        <v>9023233</v>
      </c>
      <c r="G67762" t="s">
        <v>173</v>
      </c>
      <c r="H67762">
        <v>2014</v>
      </c>
      <c r="I67762" t="s">
        <v>411</v>
      </c>
      <c r="J67762" s="3">
        <v>42029</v>
      </c>
      <c r="K67762" t="s">
        <v>85</v>
      </c>
      <c r="L67762" s="4" t="s">
        <v>83</v>
      </c>
    </row>
    <row r="67763" spans="1:12" x14ac:dyDescent="0.3">
      <c r="A67763" t="s">
        <v>72</v>
      </c>
      <c r="B67763" t="s">
        <v>68</v>
      </c>
      <c r="C67763" t="s">
        <v>9</v>
      </c>
      <c r="D67763" t="s">
        <v>12</v>
      </c>
      <c r="E67763">
        <v>0</v>
      </c>
      <c r="F67763">
        <v>9023233</v>
      </c>
      <c r="G67763" t="s">
        <v>173</v>
      </c>
      <c r="H67763">
        <v>2014</v>
      </c>
      <c r="I67763" t="s">
        <v>411</v>
      </c>
      <c r="J67763" s="3">
        <v>42029</v>
      </c>
      <c r="K67763" t="s">
        <v>174</v>
      </c>
      <c r="L67763" s="4" t="s">
        <v>83</v>
      </c>
    </row>
    <row r="67764" spans="1:12" x14ac:dyDescent="0.3">
      <c r="A67764" t="s">
        <v>11</v>
      </c>
      <c r="B67764" t="s">
        <v>62</v>
      </c>
      <c r="C67764" t="s">
        <v>9</v>
      </c>
      <c r="D67764" t="s">
        <v>12</v>
      </c>
      <c r="E67764">
        <v>17</v>
      </c>
      <c r="F67764">
        <v>9023233</v>
      </c>
      <c r="G67764" t="s">
        <v>84</v>
      </c>
      <c r="H67764">
        <v>2014</v>
      </c>
      <c r="I67764" t="s">
        <v>410</v>
      </c>
      <c r="J67764" s="3">
        <v>42247</v>
      </c>
      <c r="K67764" t="s">
        <v>85</v>
      </c>
      <c r="L67764" s="4" t="s">
        <v>83</v>
      </c>
    </row>
    <row r="67765" spans="1:12" x14ac:dyDescent="0.3">
      <c r="A67765" t="s">
        <v>11</v>
      </c>
      <c r="B67765" t="s">
        <v>63</v>
      </c>
      <c r="C67765" t="s">
        <v>9</v>
      </c>
      <c r="D67765" t="s">
        <v>12</v>
      </c>
      <c r="E67765">
        <v>0</v>
      </c>
      <c r="F67765">
        <v>9023233</v>
      </c>
      <c r="G67765" t="s">
        <v>84</v>
      </c>
      <c r="H67765">
        <v>2014</v>
      </c>
      <c r="I67765" t="s">
        <v>410</v>
      </c>
      <c r="J67765" s="3">
        <v>42247</v>
      </c>
      <c r="K67765" t="s">
        <v>85</v>
      </c>
      <c r="L67765" s="4" t="s">
        <v>83</v>
      </c>
    </row>
    <row r="67766" spans="1:12" x14ac:dyDescent="0.3">
      <c r="A67766" t="s">
        <v>11</v>
      </c>
      <c r="B67766" t="s">
        <v>64</v>
      </c>
      <c r="C67766" t="s">
        <v>9</v>
      </c>
      <c r="D67766" t="s">
        <v>12</v>
      </c>
      <c r="E67766">
        <v>0</v>
      </c>
      <c r="F67766">
        <v>9023233</v>
      </c>
      <c r="G67766" t="s">
        <v>84</v>
      </c>
      <c r="H67766">
        <v>2014</v>
      </c>
      <c r="I67766" t="s">
        <v>410</v>
      </c>
      <c r="J67766" s="3">
        <v>42247</v>
      </c>
      <c r="K67766" t="s">
        <v>111</v>
      </c>
      <c r="L67766" s="4" t="s">
        <v>83</v>
      </c>
    </row>
    <row r="67767" spans="1:12" x14ac:dyDescent="0.3">
      <c r="A67767" t="s">
        <v>71</v>
      </c>
      <c r="B67767" t="s">
        <v>62</v>
      </c>
      <c r="C67767" t="s">
        <v>9</v>
      </c>
      <c r="D67767" t="s">
        <v>12</v>
      </c>
      <c r="E67767">
        <v>6.5</v>
      </c>
      <c r="F67767">
        <v>9023233</v>
      </c>
      <c r="G67767" t="s">
        <v>128</v>
      </c>
      <c r="H67767">
        <v>2014</v>
      </c>
      <c r="I67767" t="s">
        <v>408</v>
      </c>
      <c r="J67767" s="3">
        <v>42106</v>
      </c>
      <c r="K67767" t="s">
        <v>91</v>
      </c>
      <c r="L67767" s="4" t="s">
        <v>83</v>
      </c>
    </row>
    <row r="67768" spans="1:12" x14ac:dyDescent="0.3">
      <c r="A67768" t="s">
        <v>71</v>
      </c>
      <c r="B67768" t="s">
        <v>63</v>
      </c>
      <c r="C67768" t="s">
        <v>9</v>
      </c>
      <c r="D67768" t="s">
        <v>12</v>
      </c>
      <c r="E67768">
        <v>0</v>
      </c>
      <c r="F67768">
        <v>9023233</v>
      </c>
      <c r="G67768" t="s">
        <v>128</v>
      </c>
      <c r="H67768">
        <v>2014</v>
      </c>
      <c r="I67768" t="s">
        <v>408</v>
      </c>
      <c r="J67768" s="3">
        <v>42106</v>
      </c>
      <c r="K67768" t="s">
        <v>85</v>
      </c>
      <c r="L67768" s="4" t="s">
        <v>83</v>
      </c>
    </row>
    <row r="67769" spans="1:12" x14ac:dyDescent="0.3">
      <c r="A67769" t="s">
        <v>71</v>
      </c>
      <c r="B67769" t="s">
        <v>64</v>
      </c>
      <c r="C67769" t="s">
        <v>11</v>
      </c>
      <c r="D67769" t="s">
        <v>12</v>
      </c>
      <c r="E67769">
        <v>0</v>
      </c>
      <c r="F67769">
        <v>9023233</v>
      </c>
      <c r="G67769" t="s">
        <v>128</v>
      </c>
      <c r="H67769">
        <v>2014</v>
      </c>
      <c r="I67769" t="s">
        <v>408</v>
      </c>
      <c r="J67769" s="3">
        <v>42106</v>
      </c>
      <c r="K67769" t="s">
        <v>124</v>
      </c>
      <c r="L67769" s="4" t="s">
        <v>83</v>
      </c>
    </row>
    <row r="67770" spans="1:12" x14ac:dyDescent="0.3">
      <c r="A67770" t="s">
        <v>71</v>
      </c>
      <c r="B67770" t="s">
        <v>64</v>
      </c>
      <c r="C67770" t="s">
        <v>9</v>
      </c>
      <c r="D67770" t="s">
        <v>12</v>
      </c>
      <c r="E67770">
        <v>0</v>
      </c>
      <c r="F67770">
        <v>9023233</v>
      </c>
      <c r="G67770" t="s">
        <v>128</v>
      </c>
      <c r="H67770">
        <v>2014</v>
      </c>
      <c r="I67770" t="s">
        <v>412</v>
      </c>
      <c r="J67770" s="3">
        <v>41994</v>
      </c>
      <c r="K67770" t="s">
        <v>124</v>
      </c>
      <c r="L67770" s="4" t="s">
        <v>83</v>
      </c>
    </row>
    <row r="67771" spans="1:12" x14ac:dyDescent="0.3">
      <c r="A67771" t="s">
        <v>70</v>
      </c>
      <c r="B67771" t="s">
        <v>62</v>
      </c>
      <c r="C67771" t="s">
        <v>9</v>
      </c>
      <c r="D67771" t="s">
        <v>12</v>
      </c>
      <c r="E67771">
        <v>7</v>
      </c>
      <c r="F67771">
        <v>9023233</v>
      </c>
      <c r="G67771" t="s">
        <v>178</v>
      </c>
      <c r="H67771">
        <v>2014</v>
      </c>
      <c r="I67771" t="s">
        <v>408</v>
      </c>
      <c r="J67771" s="3">
        <v>41938</v>
      </c>
      <c r="K67771" t="s">
        <v>97</v>
      </c>
      <c r="L67771" s="4" t="s">
        <v>83</v>
      </c>
    </row>
    <row r="67772" spans="1:12" x14ac:dyDescent="0.3">
      <c r="A67772" t="s">
        <v>70</v>
      </c>
      <c r="B67772" t="s">
        <v>63</v>
      </c>
      <c r="C67772" t="s">
        <v>9</v>
      </c>
      <c r="D67772" t="s">
        <v>12</v>
      </c>
      <c r="E67772">
        <v>0</v>
      </c>
      <c r="F67772">
        <v>9023233</v>
      </c>
      <c r="G67772" t="s">
        <v>178</v>
      </c>
      <c r="H67772">
        <v>2014</v>
      </c>
      <c r="I67772" t="s">
        <v>408</v>
      </c>
      <c r="J67772" s="3">
        <v>41938</v>
      </c>
      <c r="K67772" t="s">
        <v>85</v>
      </c>
      <c r="L67772" s="4" t="s">
        <v>83</v>
      </c>
    </row>
    <row r="67773" spans="1:12" x14ac:dyDescent="0.3">
      <c r="A67773" t="s">
        <v>70</v>
      </c>
      <c r="B67773" t="s">
        <v>64</v>
      </c>
      <c r="C67773" t="s">
        <v>9</v>
      </c>
      <c r="D67773" t="s">
        <v>12</v>
      </c>
      <c r="E67773">
        <v>0</v>
      </c>
      <c r="F67773">
        <v>9023233</v>
      </c>
      <c r="G67773" t="s">
        <v>178</v>
      </c>
      <c r="H67773">
        <v>2014</v>
      </c>
      <c r="I67773" t="s">
        <v>408</v>
      </c>
      <c r="J67773" s="3">
        <v>41938</v>
      </c>
      <c r="K67773" t="s">
        <v>184</v>
      </c>
      <c r="L67773" s="4" t="s">
        <v>83</v>
      </c>
    </row>
    <row r="67774" spans="1:12" x14ac:dyDescent="0.3">
      <c r="A67774" t="s">
        <v>65</v>
      </c>
      <c r="B67774" t="s">
        <v>62</v>
      </c>
      <c r="C67774" t="s">
        <v>9</v>
      </c>
      <c r="D67774" t="s">
        <v>12</v>
      </c>
      <c r="E67774">
        <v>6.5</v>
      </c>
      <c r="F67774">
        <v>9023233</v>
      </c>
      <c r="G67774" t="s">
        <v>159</v>
      </c>
      <c r="H67774">
        <v>2014</v>
      </c>
      <c r="I67774" t="s">
        <v>408</v>
      </c>
      <c r="J67774" s="3">
        <v>42099</v>
      </c>
      <c r="K67774" t="s">
        <v>88</v>
      </c>
      <c r="L67774" s="4" t="s">
        <v>83</v>
      </c>
    </row>
    <row r="67775" spans="1:12" x14ac:dyDescent="0.3">
      <c r="A67775" t="s">
        <v>65</v>
      </c>
      <c r="B67775" t="s">
        <v>63</v>
      </c>
      <c r="C67775" t="s">
        <v>9</v>
      </c>
      <c r="D67775" t="s">
        <v>12</v>
      </c>
      <c r="E67775">
        <v>0</v>
      </c>
      <c r="F67775">
        <v>9023233</v>
      </c>
      <c r="G67775" t="s">
        <v>159</v>
      </c>
      <c r="H67775">
        <v>2014</v>
      </c>
      <c r="I67775" t="s">
        <v>408</v>
      </c>
      <c r="J67775" s="3">
        <v>42099</v>
      </c>
      <c r="K67775" t="s">
        <v>85</v>
      </c>
      <c r="L67775" s="4" t="s">
        <v>83</v>
      </c>
    </row>
    <row r="67776" spans="1:12" x14ac:dyDescent="0.3">
      <c r="A67776" t="s">
        <v>65</v>
      </c>
      <c r="B67776" t="s">
        <v>64</v>
      </c>
      <c r="C67776" t="s">
        <v>9</v>
      </c>
      <c r="D67776" t="s">
        <v>12</v>
      </c>
      <c r="E67776">
        <v>0</v>
      </c>
      <c r="F67776">
        <v>9023233</v>
      </c>
      <c r="G67776" t="s">
        <v>159</v>
      </c>
      <c r="H67776">
        <v>2014</v>
      </c>
      <c r="I67776" t="s">
        <v>408</v>
      </c>
      <c r="J67776" s="3">
        <v>42099</v>
      </c>
      <c r="K67776" t="s">
        <v>160</v>
      </c>
      <c r="L67776" s="4" t="s">
        <v>83</v>
      </c>
    </row>
    <row r="67777" spans="1:12" x14ac:dyDescent="0.3">
      <c r="A67777" t="s">
        <v>70</v>
      </c>
      <c r="B67777" t="s">
        <v>62</v>
      </c>
      <c r="C67777" t="s">
        <v>9</v>
      </c>
      <c r="D67777" t="s">
        <v>12</v>
      </c>
      <c r="E67777">
        <v>5</v>
      </c>
      <c r="F67777">
        <v>9023233</v>
      </c>
      <c r="G67777" t="s">
        <v>183</v>
      </c>
      <c r="H67777">
        <v>2014</v>
      </c>
      <c r="I67777" t="s">
        <v>408</v>
      </c>
      <c r="J67777" s="3">
        <v>41938</v>
      </c>
      <c r="K67777" t="s">
        <v>100</v>
      </c>
      <c r="L67777" s="4" t="s">
        <v>83</v>
      </c>
    </row>
    <row r="67778" spans="1:12" x14ac:dyDescent="0.3">
      <c r="A67778" t="s">
        <v>70</v>
      </c>
      <c r="B67778" t="s">
        <v>63</v>
      </c>
      <c r="C67778" t="s">
        <v>9</v>
      </c>
      <c r="D67778" t="s">
        <v>12</v>
      </c>
      <c r="E67778">
        <v>0</v>
      </c>
      <c r="F67778">
        <v>9023233</v>
      </c>
      <c r="G67778" t="s">
        <v>183</v>
      </c>
      <c r="H67778">
        <v>2014</v>
      </c>
      <c r="I67778" t="s">
        <v>408</v>
      </c>
      <c r="J67778" s="3">
        <v>41938</v>
      </c>
      <c r="K67778" t="s">
        <v>85</v>
      </c>
      <c r="L67778" s="4" t="s">
        <v>83</v>
      </c>
    </row>
    <row r="67779" spans="1:12" x14ac:dyDescent="0.3">
      <c r="A67779" t="s">
        <v>70</v>
      </c>
      <c r="B67779" t="s">
        <v>64</v>
      </c>
      <c r="C67779" t="s">
        <v>9</v>
      </c>
      <c r="D67779" t="s">
        <v>12</v>
      </c>
      <c r="E67779">
        <v>0</v>
      </c>
      <c r="F67779">
        <v>9023233</v>
      </c>
      <c r="G67779" t="s">
        <v>183</v>
      </c>
      <c r="H67779">
        <v>2014</v>
      </c>
      <c r="I67779" t="s">
        <v>408</v>
      </c>
      <c r="J67779" s="3">
        <v>41938</v>
      </c>
      <c r="K67779" t="s">
        <v>184</v>
      </c>
      <c r="L67779" s="4" t="s">
        <v>83</v>
      </c>
    </row>
    <row r="67780" spans="1:12" x14ac:dyDescent="0.3">
      <c r="A67780" t="s">
        <v>11</v>
      </c>
      <c r="B67780" t="s">
        <v>62</v>
      </c>
      <c r="C67780" t="s">
        <v>9</v>
      </c>
      <c r="D67780" t="s">
        <v>12</v>
      </c>
      <c r="E67780">
        <v>13</v>
      </c>
      <c r="F67780">
        <v>9023233</v>
      </c>
      <c r="G67780" t="s">
        <v>166</v>
      </c>
      <c r="H67780">
        <v>2015</v>
      </c>
      <c r="I67780" t="s">
        <v>408</v>
      </c>
      <c r="J67780" s="3">
        <v>42537</v>
      </c>
      <c r="K67780" t="s">
        <v>85</v>
      </c>
      <c r="L67780" s="4" t="s">
        <v>83</v>
      </c>
    </row>
    <row r="67781" spans="1:12" x14ac:dyDescent="0.3">
      <c r="A67781" t="s">
        <v>11</v>
      </c>
      <c r="B67781" t="s">
        <v>63</v>
      </c>
      <c r="C67781" t="s">
        <v>9</v>
      </c>
      <c r="D67781" t="s">
        <v>12</v>
      </c>
      <c r="E67781">
        <v>0</v>
      </c>
      <c r="F67781">
        <v>9023233</v>
      </c>
      <c r="G67781" t="s">
        <v>166</v>
      </c>
      <c r="H67781">
        <v>2015</v>
      </c>
      <c r="I67781" t="s">
        <v>408</v>
      </c>
      <c r="J67781" s="3">
        <v>42537</v>
      </c>
      <c r="K67781" t="s">
        <v>85</v>
      </c>
      <c r="L67781" s="4" t="s">
        <v>83</v>
      </c>
    </row>
    <row r="67782" spans="1:12" x14ac:dyDescent="0.3">
      <c r="A67782" t="s">
        <v>11</v>
      </c>
      <c r="B67782" t="s">
        <v>64</v>
      </c>
      <c r="C67782" t="s">
        <v>9</v>
      </c>
      <c r="D67782" t="s">
        <v>12</v>
      </c>
      <c r="E67782">
        <v>0</v>
      </c>
      <c r="F67782">
        <v>9023233</v>
      </c>
      <c r="G67782" t="s">
        <v>166</v>
      </c>
      <c r="H67782">
        <v>2015</v>
      </c>
      <c r="I67782" t="s">
        <v>408</v>
      </c>
      <c r="J67782" s="3">
        <v>42537</v>
      </c>
      <c r="K67782" t="s">
        <v>184</v>
      </c>
      <c r="L67782" s="4" t="s">
        <v>83</v>
      </c>
    </row>
    <row r="67783" spans="1:12" x14ac:dyDescent="0.3">
      <c r="A67783" t="s">
        <v>70</v>
      </c>
      <c r="B67783" t="s">
        <v>62</v>
      </c>
      <c r="C67783" t="s">
        <v>9</v>
      </c>
      <c r="D67783" t="s">
        <v>12</v>
      </c>
      <c r="E67783">
        <v>6.5</v>
      </c>
      <c r="F67783">
        <v>9023233</v>
      </c>
      <c r="G67783" t="s">
        <v>214</v>
      </c>
      <c r="H67783">
        <v>2014</v>
      </c>
      <c r="I67783" t="s">
        <v>409</v>
      </c>
      <c r="J67783" s="3">
        <v>41938</v>
      </c>
      <c r="K67783" t="s">
        <v>100</v>
      </c>
      <c r="L67783" s="4" t="s">
        <v>83</v>
      </c>
    </row>
    <row r="67784" spans="1:12" x14ac:dyDescent="0.3">
      <c r="A67784" t="s">
        <v>70</v>
      </c>
      <c r="B67784" t="s">
        <v>63</v>
      </c>
      <c r="C67784" t="s">
        <v>9</v>
      </c>
      <c r="D67784" t="s">
        <v>12</v>
      </c>
      <c r="E67784">
        <v>0</v>
      </c>
      <c r="F67784">
        <v>9023233</v>
      </c>
      <c r="G67784" t="s">
        <v>214</v>
      </c>
      <c r="H67784">
        <v>2014</v>
      </c>
      <c r="I67784" t="s">
        <v>409</v>
      </c>
      <c r="J67784" s="3">
        <v>41938</v>
      </c>
      <c r="K67784" t="s">
        <v>85</v>
      </c>
      <c r="L67784" s="4" t="s">
        <v>83</v>
      </c>
    </row>
    <row r="67785" spans="1:12" x14ac:dyDescent="0.3">
      <c r="A67785" t="s">
        <v>70</v>
      </c>
      <c r="B67785" t="s">
        <v>64</v>
      </c>
      <c r="C67785" t="s">
        <v>9</v>
      </c>
      <c r="D67785" t="s">
        <v>12</v>
      </c>
      <c r="E67785">
        <v>0</v>
      </c>
      <c r="F67785">
        <v>9023233</v>
      </c>
      <c r="G67785" t="s">
        <v>214</v>
      </c>
      <c r="H67785">
        <v>2014</v>
      </c>
      <c r="I67785" t="s">
        <v>409</v>
      </c>
      <c r="J67785" s="3">
        <v>41938</v>
      </c>
      <c r="K67785" t="s">
        <v>196</v>
      </c>
      <c r="L67785" s="4" t="s">
        <v>83</v>
      </c>
    </row>
    <row r="67786" spans="1:12" x14ac:dyDescent="0.3">
      <c r="A67786" t="s">
        <v>11</v>
      </c>
      <c r="B67786" t="s">
        <v>62</v>
      </c>
      <c r="C67786" t="s">
        <v>9</v>
      </c>
      <c r="D67786" t="s">
        <v>12</v>
      </c>
      <c r="E67786">
        <v>17</v>
      </c>
      <c r="F67786">
        <v>9023243</v>
      </c>
      <c r="G67786" t="s">
        <v>84</v>
      </c>
      <c r="H67786">
        <v>2016</v>
      </c>
      <c r="I67786" t="s">
        <v>408</v>
      </c>
      <c r="J67786" s="3">
        <v>42898</v>
      </c>
      <c r="K67786" t="s">
        <v>85</v>
      </c>
      <c r="L67786" s="4" t="s">
        <v>83</v>
      </c>
    </row>
    <row r="67787" spans="1:12" x14ac:dyDescent="0.3">
      <c r="A67787" t="s">
        <v>11</v>
      </c>
      <c r="B67787" t="s">
        <v>63</v>
      </c>
      <c r="C67787" t="s">
        <v>9</v>
      </c>
      <c r="D67787" t="s">
        <v>12</v>
      </c>
      <c r="E67787">
        <v>0</v>
      </c>
      <c r="F67787">
        <v>9023243</v>
      </c>
      <c r="G67787" t="s">
        <v>84</v>
      </c>
      <c r="H67787">
        <v>2016</v>
      </c>
      <c r="I67787" t="s">
        <v>408</v>
      </c>
      <c r="J67787" s="3">
        <v>42898</v>
      </c>
      <c r="K67787" t="s">
        <v>85</v>
      </c>
      <c r="L67787" s="4" t="s">
        <v>83</v>
      </c>
    </row>
    <row r="67788" spans="1:12" x14ac:dyDescent="0.3">
      <c r="A67788" t="s">
        <v>11</v>
      </c>
      <c r="B67788" t="s">
        <v>64</v>
      </c>
      <c r="C67788" t="s">
        <v>9</v>
      </c>
      <c r="D67788" t="s">
        <v>12</v>
      </c>
      <c r="E67788">
        <v>0</v>
      </c>
      <c r="F67788">
        <v>9023243</v>
      </c>
      <c r="G67788" t="s">
        <v>84</v>
      </c>
      <c r="H67788">
        <v>2016</v>
      </c>
      <c r="I67788" t="s">
        <v>408</v>
      </c>
      <c r="J67788" s="3">
        <v>42898</v>
      </c>
      <c r="K67788" t="s">
        <v>234</v>
      </c>
      <c r="L67788" s="4" t="s">
        <v>83</v>
      </c>
    </row>
    <row r="67789" spans="1:12" x14ac:dyDescent="0.3">
      <c r="A67789" t="s">
        <v>71</v>
      </c>
      <c r="B67789" t="s">
        <v>62</v>
      </c>
      <c r="C67789" t="s">
        <v>9</v>
      </c>
      <c r="D67789" t="s">
        <v>12</v>
      </c>
      <c r="E67789">
        <v>6.5</v>
      </c>
      <c r="F67789">
        <v>9023243</v>
      </c>
      <c r="G67789" t="s">
        <v>138</v>
      </c>
      <c r="H67789">
        <v>2016</v>
      </c>
      <c r="I67789" t="s">
        <v>412</v>
      </c>
      <c r="J67789" s="3">
        <v>42723</v>
      </c>
      <c r="K67789" t="s">
        <v>85</v>
      </c>
      <c r="L67789" s="4" t="s">
        <v>83</v>
      </c>
    </row>
    <row r="67790" spans="1:12" x14ac:dyDescent="0.3">
      <c r="A67790" t="s">
        <v>71</v>
      </c>
      <c r="B67790" t="s">
        <v>63</v>
      </c>
      <c r="C67790" t="s">
        <v>9</v>
      </c>
      <c r="D67790" t="s">
        <v>12</v>
      </c>
      <c r="E67790">
        <v>0</v>
      </c>
      <c r="F67790">
        <v>9023243</v>
      </c>
      <c r="G67790" t="s">
        <v>138</v>
      </c>
      <c r="H67790">
        <v>2016</v>
      </c>
      <c r="I67790" t="s">
        <v>412</v>
      </c>
      <c r="J67790" s="3">
        <v>42723</v>
      </c>
      <c r="K67790" t="s">
        <v>85</v>
      </c>
      <c r="L67790" s="4" t="s">
        <v>83</v>
      </c>
    </row>
    <row r="67791" spans="1:12" x14ac:dyDescent="0.3">
      <c r="A67791" t="s">
        <v>71</v>
      </c>
      <c r="B67791" t="s">
        <v>64</v>
      </c>
      <c r="C67791" t="s">
        <v>9</v>
      </c>
      <c r="D67791" t="s">
        <v>12</v>
      </c>
      <c r="E67791">
        <v>0</v>
      </c>
      <c r="F67791">
        <v>9023243</v>
      </c>
      <c r="G67791" t="s">
        <v>138</v>
      </c>
      <c r="H67791">
        <v>2016</v>
      </c>
      <c r="I67791" t="s">
        <v>412</v>
      </c>
      <c r="J67791" s="3">
        <v>42723</v>
      </c>
      <c r="K67791" t="s">
        <v>125</v>
      </c>
      <c r="L67791" s="4" t="s">
        <v>83</v>
      </c>
    </row>
    <row r="67792" spans="1:12" x14ac:dyDescent="0.3">
      <c r="A67792" t="s">
        <v>71</v>
      </c>
      <c r="B67792" t="s">
        <v>64</v>
      </c>
      <c r="C67792" t="s">
        <v>11</v>
      </c>
      <c r="D67792" t="s">
        <v>12</v>
      </c>
      <c r="E67792">
        <v>0</v>
      </c>
      <c r="F67792">
        <v>9023243</v>
      </c>
      <c r="G67792" t="s">
        <v>138</v>
      </c>
      <c r="H67792">
        <v>2016</v>
      </c>
      <c r="I67792" t="s">
        <v>412</v>
      </c>
      <c r="J67792" s="3">
        <v>42835</v>
      </c>
      <c r="K67792" t="s">
        <v>125</v>
      </c>
      <c r="L67792" s="4" t="s">
        <v>83</v>
      </c>
    </row>
    <row r="67793" spans="1:12" x14ac:dyDescent="0.3">
      <c r="A67793" t="s">
        <v>71</v>
      </c>
      <c r="B67793" t="s">
        <v>64</v>
      </c>
      <c r="C67793" t="s">
        <v>10</v>
      </c>
      <c r="D67793" t="s">
        <v>12</v>
      </c>
      <c r="E67793">
        <v>0</v>
      </c>
      <c r="F67793">
        <v>9023243</v>
      </c>
      <c r="G67793" t="s">
        <v>138</v>
      </c>
      <c r="H67793">
        <v>2016</v>
      </c>
      <c r="I67793" t="s">
        <v>23</v>
      </c>
      <c r="J67793" s="3">
        <v>42925</v>
      </c>
      <c r="K67793" t="s">
        <v>125</v>
      </c>
      <c r="L67793" s="4" t="s">
        <v>83</v>
      </c>
    </row>
    <row r="67794" spans="1:12" x14ac:dyDescent="0.3">
      <c r="A67794" t="s">
        <v>71</v>
      </c>
      <c r="B67794" t="s">
        <v>62</v>
      </c>
      <c r="C67794" t="s">
        <v>9</v>
      </c>
      <c r="D67794" t="s">
        <v>12</v>
      </c>
      <c r="E67794">
        <v>6.5</v>
      </c>
      <c r="F67794">
        <v>9023243</v>
      </c>
      <c r="G67794" t="s">
        <v>123</v>
      </c>
      <c r="H67794">
        <v>2016</v>
      </c>
      <c r="I67794" t="s">
        <v>408</v>
      </c>
      <c r="J67794" s="3">
        <v>42723</v>
      </c>
      <c r="K67794" t="s">
        <v>100</v>
      </c>
      <c r="L67794" s="4" t="s">
        <v>83</v>
      </c>
    </row>
    <row r="67795" spans="1:12" x14ac:dyDescent="0.3">
      <c r="A67795" t="s">
        <v>71</v>
      </c>
      <c r="B67795" t="s">
        <v>63</v>
      </c>
      <c r="C67795" t="s">
        <v>9</v>
      </c>
      <c r="D67795" t="s">
        <v>12</v>
      </c>
      <c r="E67795">
        <v>0</v>
      </c>
      <c r="F67795">
        <v>9023243</v>
      </c>
      <c r="G67795" t="s">
        <v>123</v>
      </c>
      <c r="H67795">
        <v>2016</v>
      </c>
      <c r="I67795" t="s">
        <v>408</v>
      </c>
      <c r="J67795" s="3">
        <v>42723</v>
      </c>
      <c r="K67795" t="s">
        <v>85</v>
      </c>
      <c r="L67795" s="4" t="s">
        <v>83</v>
      </c>
    </row>
    <row r="67796" spans="1:12" x14ac:dyDescent="0.3">
      <c r="A67796" t="s">
        <v>71</v>
      </c>
      <c r="B67796" t="s">
        <v>64</v>
      </c>
      <c r="C67796" t="s">
        <v>9</v>
      </c>
      <c r="D67796" t="s">
        <v>12</v>
      </c>
      <c r="E67796">
        <v>0</v>
      </c>
      <c r="F67796">
        <v>9023243</v>
      </c>
      <c r="G67796" t="s">
        <v>123</v>
      </c>
      <c r="H67796">
        <v>2016</v>
      </c>
      <c r="I67796" t="s">
        <v>408</v>
      </c>
      <c r="J67796" s="3">
        <v>42723</v>
      </c>
      <c r="K67796" t="s">
        <v>124</v>
      </c>
      <c r="L67796" s="4" t="s">
        <v>83</v>
      </c>
    </row>
    <row r="67797" spans="1:12" x14ac:dyDescent="0.3">
      <c r="A67797" t="s">
        <v>70</v>
      </c>
      <c r="B67797" t="s">
        <v>64</v>
      </c>
      <c r="C67797" t="s">
        <v>11</v>
      </c>
      <c r="D67797" t="s">
        <v>12</v>
      </c>
      <c r="E67797">
        <v>0</v>
      </c>
      <c r="F67797">
        <v>9023243</v>
      </c>
      <c r="G67797" t="s">
        <v>227</v>
      </c>
      <c r="H67797">
        <v>2017</v>
      </c>
      <c r="I67797" t="s">
        <v>409</v>
      </c>
      <c r="J67797" s="3">
        <v>43112</v>
      </c>
      <c r="K67797" t="s">
        <v>228</v>
      </c>
      <c r="L67797" s="4" t="s">
        <v>83</v>
      </c>
    </row>
    <row r="67798" spans="1:12" x14ac:dyDescent="0.3">
      <c r="A67798" t="s">
        <v>70</v>
      </c>
      <c r="B67798" t="s">
        <v>62</v>
      </c>
      <c r="C67798" t="s">
        <v>9</v>
      </c>
      <c r="D67798" t="s">
        <v>12</v>
      </c>
      <c r="E67798">
        <v>6.5</v>
      </c>
      <c r="F67798">
        <v>9023243</v>
      </c>
      <c r="G67798" t="s">
        <v>227</v>
      </c>
      <c r="H67798">
        <v>2017</v>
      </c>
      <c r="I67798" t="s">
        <v>409</v>
      </c>
      <c r="J67798" s="3">
        <v>43112</v>
      </c>
      <c r="K67798" t="s">
        <v>85</v>
      </c>
      <c r="L67798" s="4" t="s">
        <v>83</v>
      </c>
    </row>
    <row r="67799" spans="1:12" x14ac:dyDescent="0.3">
      <c r="A67799" t="s">
        <v>70</v>
      </c>
      <c r="B67799" t="s">
        <v>63</v>
      </c>
      <c r="C67799" t="s">
        <v>9</v>
      </c>
      <c r="D67799" t="s">
        <v>12</v>
      </c>
      <c r="E67799">
        <v>0</v>
      </c>
      <c r="F67799">
        <v>9023243</v>
      </c>
      <c r="G67799" t="s">
        <v>227</v>
      </c>
      <c r="H67799">
        <v>2017</v>
      </c>
      <c r="I67799" t="s">
        <v>409</v>
      </c>
      <c r="J67799" s="3">
        <v>43112</v>
      </c>
      <c r="K67799" t="s">
        <v>85</v>
      </c>
      <c r="L67799" s="4" t="s">
        <v>83</v>
      </c>
    </row>
    <row r="67800" spans="1:12" x14ac:dyDescent="0.3">
      <c r="A67800" t="s">
        <v>70</v>
      </c>
      <c r="B67800" t="s">
        <v>64</v>
      </c>
      <c r="C67800" t="s">
        <v>9</v>
      </c>
      <c r="D67800" t="s">
        <v>12</v>
      </c>
      <c r="E67800">
        <v>0</v>
      </c>
      <c r="F67800">
        <v>9023243</v>
      </c>
      <c r="G67800" t="s">
        <v>227</v>
      </c>
      <c r="H67800">
        <v>2017</v>
      </c>
      <c r="I67800" t="s">
        <v>410</v>
      </c>
      <c r="J67800" s="3">
        <v>43031</v>
      </c>
      <c r="K67800" t="s">
        <v>228</v>
      </c>
      <c r="L67800" s="4" t="s">
        <v>83</v>
      </c>
    </row>
    <row r="67801" spans="1:12" x14ac:dyDescent="0.3">
      <c r="A67801" t="s">
        <v>70</v>
      </c>
      <c r="B67801" t="s">
        <v>62</v>
      </c>
      <c r="C67801" t="s">
        <v>9</v>
      </c>
      <c r="D67801" t="s">
        <v>12</v>
      </c>
      <c r="E67801">
        <v>6.5</v>
      </c>
      <c r="F67801">
        <v>9023243</v>
      </c>
      <c r="G67801" t="s">
        <v>212</v>
      </c>
      <c r="H67801">
        <v>2016</v>
      </c>
      <c r="I67801" t="s">
        <v>409</v>
      </c>
      <c r="J67801" s="3">
        <v>42667</v>
      </c>
      <c r="K67801" t="s">
        <v>100</v>
      </c>
      <c r="L67801" s="4" t="s">
        <v>83</v>
      </c>
    </row>
    <row r="67802" spans="1:12" x14ac:dyDescent="0.3">
      <c r="A67802" t="s">
        <v>70</v>
      </c>
      <c r="B67802" t="s">
        <v>63</v>
      </c>
      <c r="C67802" t="s">
        <v>9</v>
      </c>
      <c r="D67802" t="s">
        <v>12</v>
      </c>
      <c r="E67802">
        <v>0</v>
      </c>
      <c r="F67802">
        <v>9023243</v>
      </c>
      <c r="G67802" t="s">
        <v>212</v>
      </c>
      <c r="H67802">
        <v>2016</v>
      </c>
      <c r="I67802" t="s">
        <v>409</v>
      </c>
      <c r="J67802" s="3">
        <v>42667</v>
      </c>
      <c r="K67802" t="s">
        <v>85</v>
      </c>
      <c r="L67802" s="4" t="s">
        <v>83</v>
      </c>
    </row>
    <row r="67803" spans="1:12" x14ac:dyDescent="0.3">
      <c r="A67803" t="s">
        <v>70</v>
      </c>
      <c r="B67803" t="s">
        <v>64</v>
      </c>
      <c r="C67803" t="s">
        <v>9</v>
      </c>
      <c r="D67803" t="s">
        <v>12</v>
      </c>
      <c r="E67803">
        <v>0</v>
      </c>
      <c r="F67803">
        <v>9023243</v>
      </c>
      <c r="G67803" t="s">
        <v>212</v>
      </c>
      <c r="H67803">
        <v>2016</v>
      </c>
      <c r="I67803" t="s">
        <v>409</v>
      </c>
      <c r="J67803" s="3">
        <v>42667</v>
      </c>
      <c r="K67803" t="s">
        <v>213</v>
      </c>
      <c r="L67803" s="4" t="s">
        <v>83</v>
      </c>
    </row>
    <row r="67804" spans="1:12" x14ac:dyDescent="0.3">
      <c r="A67804" t="s">
        <v>65</v>
      </c>
      <c r="B67804" t="s">
        <v>62</v>
      </c>
      <c r="C67804" t="s">
        <v>9</v>
      </c>
      <c r="D67804" t="s">
        <v>12</v>
      </c>
      <c r="E67804">
        <v>6.5</v>
      </c>
      <c r="F67804">
        <v>9023243</v>
      </c>
      <c r="G67804" t="s">
        <v>223</v>
      </c>
      <c r="H67804">
        <v>2016</v>
      </c>
      <c r="I67804" t="s">
        <v>408</v>
      </c>
      <c r="J67804" s="3">
        <v>42827</v>
      </c>
      <c r="K67804" t="s">
        <v>186</v>
      </c>
      <c r="L67804" s="4" t="s">
        <v>83</v>
      </c>
    </row>
    <row r="67805" spans="1:12" x14ac:dyDescent="0.3">
      <c r="A67805" t="s">
        <v>65</v>
      </c>
      <c r="B67805" t="s">
        <v>63</v>
      </c>
      <c r="C67805" t="s">
        <v>9</v>
      </c>
      <c r="D67805" t="s">
        <v>12</v>
      </c>
      <c r="E67805">
        <v>0</v>
      </c>
      <c r="F67805">
        <v>9023243</v>
      </c>
      <c r="G67805" t="s">
        <v>223</v>
      </c>
      <c r="H67805">
        <v>2016</v>
      </c>
      <c r="I67805" t="s">
        <v>408</v>
      </c>
      <c r="J67805" s="3">
        <v>42827</v>
      </c>
      <c r="K67805" t="s">
        <v>85</v>
      </c>
      <c r="L67805" s="4" t="s">
        <v>83</v>
      </c>
    </row>
    <row r="67806" spans="1:12" x14ac:dyDescent="0.3">
      <c r="A67806" t="s">
        <v>65</v>
      </c>
      <c r="B67806" t="s">
        <v>64</v>
      </c>
      <c r="C67806" t="s">
        <v>9</v>
      </c>
      <c r="D67806" t="s">
        <v>12</v>
      </c>
      <c r="E67806">
        <v>0</v>
      </c>
      <c r="F67806">
        <v>9023243</v>
      </c>
      <c r="G67806" t="s">
        <v>223</v>
      </c>
      <c r="H67806">
        <v>2016</v>
      </c>
      <c r="I67806" t="s">
        <v>408</v>
      </c>
      <c r="J67806" s="3">
        <v>42827</v>
      </c>
      <c r="K67806" t="s">
        <v>222</v>
      </c>
      <c r="L67806" s="4" t="s">
        <v>83</v>
      </c>
    </row>
    <row r="67807" spans="1:12" x14ac:dyDescent="0.3">
      <c r="A67807" t="s">
        <v>71</v>
      </c>
      <c r="B67807" t="s">
        <v>62</v>
      </c>
      <c r="C67807" t="s">
        <v>9</v>
      </c>
      <c r="D67807" t="s">
        <v>12</v>
      </c>
      <c r="E67807">
        <v>6.5</v>
      </c>
      <c r="F67807">
        <v>9023243</v>
      </c>
      <c r="G67807" t="s">
        <v>131</v>
      </c>
      <c r="H67807">
        <v>2017</v>
      </c>
      <c r="I67807" t="s">
        <v>410</v>
      </c>
      <c r="J67807" s="3">
        <v>43087</v>
      </c>
      <c r="K67807" t="s">
        <v>111</v>
      </c>
      <c r="L67807" s="4" t="s">
        <v>83</v>
      </c>
    </row>
    <row r="67808" spans="1:12" x14ac:dyDescent="0.3">
      <c r="A67808" t="s">
        <v>71</v>
      </c>
      <c r="B67808" t="s">
        <v>63</v>
      </c>
      <c r="C67808" t="s">
        <v>9</v>
      </c>
      <c r="D67808" t="s">
        <v>12</v>
      </c>
      <c r="E67808">
        <v>0</v>
      </c>
      <c r="F67808">
        <v>9023243</v>
      </c>
      <c r="G67808" t="s">
        <v>131</v>
      </c>
      <c r="H67808">
        <v>2017</v>
      </c>
      <c r="I67808" t="s">
        <v>410</v>
      </c>
      <c r="J67808" s="3">
        <v>43087</v>
      </c>
      <c r="K67808" t="s">
        <v>85</v>
      </c>
      <c r="L67808" s="4" t="s">
        <v>83</v>
      </c>
    </row>
    <row r="67809" spans="1:12" x14ac:dyDescent="0.3">
      <c r="A67809" t="s">
        <v>71</v>
      </c>
      <c r="B67809" t="s">
        <v>64</v>
      </c>
      <c r="C67809" t="s">
        <v>9</v>
      </c>
      <c r="D67809" t="s">
        <v>12</v>
      </c>
      <c r="E67809">
        <v>0</v>
      </c>
      <c r="F67809">
        <v>9023243</v>
      </c>
      <c r="G67809" t="s">
        <v>131</v>
      </c>
      <c r="H67809">
        <v>2017</v>
      </c>
      <c r="I67809" t="s">
        <v>410</v>
      </c>
      <c r="J67809" s="3">
        <v>43087</v>
      </c>
      <c r="K67809" t="s">
        <v>132</v>
      </c>
      <c r="L67809" s="4" t="s">
        <v>83</v>
      </c>
    </row>
    <row r="67810" spans="1:12" x14ac:dyDescent="0.3">
      <c r="A67810" t="s">
        <v>69</v>
      </c>
      <c r="B67810" t="s">
        <v>62</v>
      </c>
      <c r="C67810" t="s">
        <v>9</v>
      </c>
      <c r="D67810" t="s">
        <v>12</v>
      </c>
      <c r="E67810">
        <v>6.5</v>
      </c>
      <c r="F67810">
        <v>9023243</v>
      </c>
      <c r="G67810" t="s">
        <v>129</v>
      </c>
      <c r="H67810">
        <v>2016</v>
      </c>
      <c r="I67810" t="s">
        <v>409</v>
      </c>
      <c r="J67810" s="3">
        <v>42891</v>
      </c>
      <c r="K67810" t="s">
        <v>167</v>
      </c>
      <c r="L67810" s="4" t="s">
        <v>83</v>
      </c>
    </row>
    <row r="67811" spans="1:12" x14ac:dyDescent="0.3">
      <c r="A67811" t="s">
        <v>69</v>
      </c>
      <c r="B67811" t="s">
        <v>63</v>
      </c>
      <c r="C67811" t="s">
        <v>9</v>
      </c>
      <c r="D67811" t="s">
        <v>12</v>
      </c>
      <c r="E67811">
        <v>0</v>
      </c>
      <c r="F67811">
        <v>9023243</v>
      </c>
      <c r="G67811" t="s">
        <v>129</v>
      </c>
      <c r="H67811">
        <v>2016</v>
      </c>
      <c r="I67811" t="s">
        <v>409</v>
      </c>
      <c r="J67811" s="3">
        <v>42891</v>
      </c>
      <c r="K67811" t="s">
        <v>85</v>
      </c>
      <c r="L67811" s="4" t="s">
        <v>83</v>
      </c>
    </row>
    <row r="67812" spans="1:12" x14ac:dyDescent="0.3">
      <c r="A67812" t="s">
        <v>69</v>
      </c>
      <c r="B67812" t="s">
        <v>64</v>
      </c>
      <c r="C67812" t="s">
        <v>9</v>
      </c>
      <c r="D67812" t="s">
        <v>12</v>
      </c>
      <c r="E67812">
        <v>0</v>
      </c>
      <c r="F67812">
        <v>9023243</v>
      </c>
      <c r="G67812" t="s">
        <v>129</v>
      </c>
      <c r="H67812">
        <v>2016</v>
      </c>
      <c r="I67812" t="s">
        <v>409</v>
      </c>
      <c r="J67812" s="3">
        <v>42891</v>
      </c>
      <c r="K67812" t="s">
        <v>130</v>
      </c>
      <c r="L67812" s="4" t="s">
        <v>83</v>
      </c>
    </row>
    <row r="67813" spans="1:12" x14ac:dyDescent="0.3">
      <c r="A67813" t="s">
        <v>70</v>
      </c>
      <c r="B67813" t="s">
        <v>62</v>
      </c>
      <c r="C67813" t="s">
        <v>9</v>
      </c>
      <c r="D67813" t="s">
        <v>12</v>
      </c>
      <c r="E67813">
        <v>6.5</v>
      </c>
      <c r="F67813">
        <v>9023243</v>
      </c>
      <c r="G67813" t="s">
        <v>107</v>
      </c>
      <c r="H67813">
        <v>2016</v>
      </c>
      <c r="I67813" t="s">
        <v>408</v>
      </c>
      <c r="J67813" s="3">
        <v>42667</v>
      </c>
      <c r="K67813" t="s">
        <v>97</v>
      </c>
      <c r="L67813" s="4" t="s">
        <v>83</v>
      </c>
    </row>
    <row r="67814" spans="1:12" x14ac:dyDescent="0.3">
      <c r="A67814" t="s">
        <v>70</v>
      </c>
      <c r="B67814" t="s">
        <v>63</v>
      </c>
      <c r="C67814" t="s">
        <v>9</v>
      </c>
      <c r="D67814" t="s">
        <v>12</v>
      </c>
      <c r="E67814">
        <v>0</v>
      </c>
      <c r="F67814">
        <v>9023243</v>
      </c>
      <c r="G67814" t="s">
        <v>107</v>
      </c>
      <c r="H67814">
        <v>2016</v>
      </c>
      <c r="I67814" t="s">
        <v>408</v>
      </c>
      <c r="J67814" s="3">
        <v>42667</v>
      </c>
      <c r="K67814" t="s">
        <v>85</v>
      </c>
      <c r="L67814" s="4" t="s">
        <v>83</v>
      </c>
    </row>
    <row r="67815" spans="1:12" x14ac:dyDescent="0.3">
      <c r="A67815" t="s">
        <v>70</v>
      </c>
      <c r="B67815" t="s">
        <v>64</v>
      </c>
      <c r="C67815" t="s">
        <v>9</v>
      </c>
      <c r="D67815" t="s">
        <v>12</v>
      </c>
      <c r="E67815">
        <v>0</v>
      </c>
      <c r="F67815">
        <v>9023243</v>
      </c>
      <c r="G67815" t="s">
        <v>107</v>
      </c>
      <c r="H67815">
        <v>2016</v>
      </c>
      <c r="I67815" t="s">
        <v>408</v>
      </c>
      <c r="J67815" s="3">
        <v>42667</v>
      </c>
      <c r="K67815" t="s">
        <v>108</v>
      </c>
      <c r="L67815" s="4" t="s">
        <v>83</v>
      </c>
    </row>
    <row r="67816" spans="1:12" x14ac:dyDescent="0.3">
      <c r="A67816" t="s">
        <v>72</v>
      </c>
      <c r="B67816" t="s">
        <v>62</v>
      </c>
      <c r="C67816" t="s">
        <v>9</v>
      </c>
      <c r="D67816" t="s">
        <v>12</v>
      </c>
      <c r="E67816">
        <v>4</v>
      </c>
      <c r="F67816">
        <v>9023243</v>
      </c>
      <c r="G67816" t="s">
        <v>207</v>
      </c>
      <c r="H67816">
        <v>2016</v>
      </c>
      <c r="I67816" t="s">
        <v>411</v>
      </c>
      <c r="J67816" s="3">
        <v>42898</v>
      </c>
      <c r="K67816" t="s">
        <v>85</v>
      </c>
      <c r="L67816" s="4" t="s">
        <v>83</v>
      </c>
    </row>
    <row r="67817" spans="1:12" x14ac:dyDescent="0.3">
      <c r="A67817" t="s">
        <v>72</v>
      </c>
      <c r="B67817" t="s">
        <v>67</v>
      </c>
      <c r="C67817" t="s">
        <v>9</v>
      </c>
      <c r="D67817" t="s">
        <v>12</v>
      </c>
      <c r="E67817">
        <v>0</v>
      </c>
      <c r="F67817">
        <v>9023243</v>
      </c>
      <c r="G67817" t="s">
        <v>207</v>
      </c>
      <c r="H67817">
        <v>2016</v>
      </c>
      <c r="I67817" t="s">
        <v>411</v>
      </c>
      <c r="J67817" s="3">
        <v>42898</v>
      </c>
      <c r="K67817" t="s">
        <v>85</v>
      </c>
      <c r="L67817" s="4" t="s">
        <v>83</v>
      </c>
    </row>
    <row r="67818" spans="1:12" x14ac:dyDescent="0.3">
      <c r="A67818" t="s">
        <v>72</v>
      </c>
      <c r="B67818" t="s">
        <v>68</v>
      </c>
      <c r="C67818" t="s">
        <v>9</v>
      </c>
      <c r="D67818" t="s">
        <v>12</v>
      </c>
      <c r="E67818">
        <v>0</v>
      </c>
      <c r="F67818">
        <v>9023243</v>
      </c>
      <c r="G67818" t="s">
        <v>207</v>
      </c>
      <c r="H67818">
        <v>2016</v>
      </c>
      <c r="I67818" t="s">
        <v>411</v>
      </c>
      <c r="J67818" s="3">
        <v>42776</v>
      </c>
      <c r="K67818" t="s">
        <v>209</v>
      </c>
      <c r="L67818" s="4" t="s">
        <v>83</v>
      </c>
    </row>
    <row r="67819" spans="1:12" x14ac:dyDescent="0.3">
      <c r="A67819" t="s">
        <v>72</v>
      </c>
      <c r="B67819" t="s">
        <v>76</v>
      </c>
      <c r="C67819" t="s">
        <v>9</v>
      </c>
      <c r="D67819" t="s">
        <v>12</v>
      </c>
      <c r="E67819">
        <v>0</v>
      </c>
      <c r="F67819">
        <v>9023243</v>
      </c>
      <c r="G67819" t="s">
        <v>207</v>
      </c>
      <c r="H67819">
        <v>2016</v>
      </c>
      <c r="I67819" t="s">
        <v>411</v>
      </c>
      <c r="J67819" s="3">
        <v>42898</v>
      </c>
      <c r="K67819" t="s">
        <v>209</v>
      </c>
      <c r="L67819" s="4" t="s">
        <v>83</v>
      </c>
    </row>
    <row r="67820" spans="1:12" x14ac:dyDescent="0.3">
      <c r="A67820" t="s">
        <v>70</v>
      </c>
      <c r="B67820" t="s">
        <v>62</v>
      </c>
      <c r="C67820" t="s">
        <v>9</v>
      </c>
      <c r="D67820" t="s">
        <v>12</v>
      </c>
      <c r="E67820">
        <v>6.5</v>
      </c>
      <c r="F67820">
        <v>9023245</v>
      </c>
      <c r="G67820" t="s">
        <v>153</v>
      </c>
      <c r="H67820">
        <v>2014</v>
      </c>
      <c r="I67820" t="s">
        <v>408</v>
      </c>
      <c r="J67820" s="3">
        <v>41938</v>
      </c>
      <c r="K67820" t="s">
        <v>85</v>
      </c>
      <c r="L67820" s="4" t="s">
        <v>83</v>
      </c>
    </row>
    <row r="67821" spans="1:12" x14ac:dyDescent="0.3">
      <c r="A67821" t="s">
        <v>70</v>
      </c>
      <c r="B67821" t="s">
        <v>63</v>
      </c>
      <c r="C67821" t="s">
        <v>9</v>
      </c>
      <c r="D67821" t="s">
        <v>12</v>
      </c>
      <c r="E67821">
        <v>0</v>
      </c>
      <c r="F67821">
        <v>9023245</v>
      </c>
      <c r="G67821" t="s">
        <v>153</v>
      </c>
      <c r="H67821">
        <v>2014</v>
      </c>
      <c r="I67821" t="s">
        <v>408</v>
      </c>
      <c r="J67821" s="3">
        <v>41938</v>
      </c>
      <c r="K67821" t="s">
        <v>85</v>
      </c>
      <c r="L67821" s="4" t="s">
        <v>83</v>
      </c>
    </row>
    <row r="67822" spans="1:12" x14ac:dyDescent="0.3">
      <c r="A67822" t="s">
        <v>70</v>
      </c>
      <c r="B67822" t="s">
        <v>64</v>
      </c>
      <c r="C67822" t="s">
        <v>9</v>
      </c>
      <c r="D67822" t="s">
        <v>12</v>
      </c>
      <c r="E67822">
        <v>0</v>
      </c>
      <c r="F67822">
        <v>9023245</v>
      </c>
      <c r="G67822" t="s">
        <v>153</v>
      </c>
      <c r="H67822">
        <v>2014</v>
      </c>
      <c r="I67822" t="s">
        <v>408</v>
      </c>
      <c r="J67822" s="3">
        <v>41938</v>
      </c>
      <c r="K67822" t="s">
        <v>154</v>
      </c>
      <c r="L67822" s="4" t="s">
        <v>83</v>
      </c>
    </row>
    <row r="67823" spans="1:12" x14ac:dyDescent="0.3">
      <c r="A67823" t="s">
        <v>11</v>
      </c>
      <c r="B67823" t="s">
        <v>62</v>
      </c>
      <c r="C67823" t="s">
        <v>9</v>
      </c>
      <c r="D67823" t="s">
        <v>12</v>
      </c>
      <c r="E67823">
        <v>17</v>
      </c>
      <c r="F67823">
        <v>9023245</v>
      </c>
      <c r="G67823" t="s">
        <v>84</v>
      </c>
      <c r="H67823">
        <v>2014</v>
      </c>
      <c r="I67823" t="s">
        <v>408</v>
      </c>
      <c r="J67823" s="3">
        <v>42035</v>
      </c>
      <c r="K67823" t="s">
        <v>85</v>
      </c>
      <c r="L67823" s="4" t="s">
        <v>83</v>
      </c>
    </row>
    <row r="67824" spans="1:12" x14ac:dyDescent="0.3">
      <c r="A67824" t="s">
        <v>11</v>
      </c>
      <c r="B67824" t="s">
        <v>63</v>
      </c>
      <c r="C67824" t="s">
        <v>9</v>
      </c>
      <c r="D67824" t="s">
        <v>12</v>
      </c>
      <c r="E67824">
        <v>0</v>
      </c>
      <c r="F67824">
        <v>9023245</v>
      </c>
      <c r="G67824" t="s">
        <v>84</v>
      </c>
      <c r="H67824">
        <v>2014</v>
      </c>
      <c r="I67824" t="s">
        <v>408</v>
      </c>
      <c r="J67824" s="3">
        <v>42035</v>
      </c>
      <c r="K67824" t="s">
        <v>85</v>
      </c>
      <c r="L67824" s="4" t="s">
        <v>83</v>
      </c>
    </row>
    <row r="67825" spans="1:12" x14ac:dyDescent="0.3">
      <c r="A67825" t="s">
        <v>11</v>
      </c>
      <c r="B67825" t="s">
        <v>64</v>
      </c>
      <c r="C67825" t="s">
        <v>9</v>
      </c>
      <c r="D67825" t="s">
        <v>12</v>
      </c>
      <c r="E67825">
        <v>0</v>
      </c>
      <c r="F67825">
        <v>9023245</v>
      </c>
      <c r="G67825" t="s">
        <v>84</v>
      </c>
      <c r="H67825">
        <v>2014</v>
      </c>
      <c r="I67825" t="s">
        <v>408</v>
      </c>
      <c r="J67825" s="3">
        <v>42035</v>
      </c>
      <c r="K67825" t="s">
        <v>194</v>
      </c>
      <c r="L67825" s="4" t="s">
        <v>83</v>
      </c>
    </row>
    <row r="67826" spans="1:12" x14ac:dyDescent="0.3">
      <c r="A67826" t="s">
        <v>71</v>
      </c>
      <c r="B67826" t="s">
        <v>62</v>
      </c>
      <c r="C67826" t="s">
        <v>9</v>
      </c>
      <c r="D67826" t="s">
        <v>12</v>
      </c>
      <c r="E67826">
        <v>6.5</v>
      </c>
      <c r="F67826">
        <v>9023245</v>
      </c>
      <c r="G67826" t="s">
        <v>136</v>
      </c>
      <c r="H67826">
        <v>2014</v>
      </c>
      <c r="I67826" t="s">
        <v>408</v>
      </c>
      <c r="J67826" s="3">
        <v>42106</v>
      </c>
      <c r="K67826" t="s">
        <v>97</v>
      </c>
      <c r="L67826" s="4" t="s">
        <v>83</v>
      </c>
    </row>
    <row r="67827" spans="1:12" x14ac:dyDescent="0.3">
      <c r="A67827" t="s">
        <v>71</v>
      </c>
      <c r="B67827" t="s">
        <v>63</v>
      </c>
      <c r="C67827" t="s">
        <v>9</v>
      </c>
      <c r="D67827" t="s">
        <v>12</v>
      </c>
      <c r="E67827">
        <v>0</v>
      </c>
      <c r="F67827">
        <v>9023245</v>
      </c>
      <c r="G67827" t="s">
        <v>136</v>
      </c>
      <c r="H67827">
        <v>2014</v>
      </c>
      <c r="I67827" t="s">
        <v>408</v>
      </c>
      <c r="J67827" s="3">
        <v>42106</v>
      </c>
      <c r="K67827" t="s">
        <v>85</v>
      </c>
      <c r="L67827" s="4" t="s">
        <v>83</v>
      </c>
    </row>
    <row r="67828" spans="1:12" x14ac:dyDescent="0.3">
      <c r="A67828" t="s">
        <v>71</v>
      </c>
      <c r="B67828" t="s">
        <v>64</v>
      </c>
      <c r="C67828" t="s">
        <v>11</v>
      </c>
      <c r="D67828" t="s">
        <v>12</v>
      </c>
      <c r="E67828">
        <v>0</v>
      </c>
      <c r="F67828">
        <v>9023245</v>
      </c>
      <c r="G67828" t="s">
        <v>136</v>
      </c>
      <c r="H67828">
        <v>2014</v>
      </c>
      <c r="I67828" t="s">
        <v>408</v>
      </c>
      <c r="J67828" s="3">
        <v>42106</v>
      </c>
      <c r="K67828" t="s">
        <v>137</v>
      </c>
      <c r="L67828" s="4" t="s">
        <v>83</v>
      </c>
    </row>
    <row r="67829" spans="1:12" x14ac:dyDescent="0.3">
      <c r="A67829" t="s">
        <v>71</v>
      </c>
      <c r="B67829" t="s">
        <v>64</v>
      </c>
      <c r="C67829" t="s">
        <v>9</v>
      </c>
      <c r="D67829" t="s">
        <v>12</v>
      </c>
      <c r="E67829">
        <v>0</v>
      </c>
      <c r="F67829">
        <v>9023245</v>
      </c>
      <c r="G67829" t="s">
        <v>136</v>
      </c>
      <c r="H67829">
        <v>2014</v>
      </c>
      <c r="I67829" t="s">
        <v>412</v>
      </c>
      <c r="J67829" s="3">
        <v>41994</v>
      </c>
      <c r="K67829" t="s">
        <v>137</v>
      </c>
      <c r="L67829" s="4" t="s">
        <v>83</v>
      </c>
    </row>
    <row r="67830" spans="1:12" x14ac:dyDescent="0.3">
      <c r="A67830" t="s">
        <v>11</v>
      </c>
      <c r="B67830" t="s">
        <v>62</v>
      </c>
      <c r="C67830" t="s">
        <v>9</v>
      </c>
      <c r="D67830" t="s">
        <v>12</v>
      </c>
      <c r="E67830">
        <v>17</v>
      </c>
      <c r="F67830">
        <v>9023269</v>
      </c>
      <c r="G67830" t="s">
        <v>84</v>
      </c>
      <c r="H67830">
        <v>2014</v>
      </c>
      <c r="I67830" t="s">
        <v>408</v>
      </c>
      <c r="J67830" s="3">
        <v>42231</v>
      </c>
      <c r="K67830" t="s">
        <v>85</v>
      </c>
      <c r="L67830" s="4" t="s">
        <v>83</v>
      </c>
    </row>
    <row r="67831" spans="1:12" x14ac:dyDescent="0.3">
      <c r="A67831" t="s">
        <v>11</v>
      </c>
      <c r="B67831" t="s">
        <v>63</v>
      </c>
      <c r="C67831" t="s">
        <v>9</v>
      </c>
      <c r="D67831" t="s">
        <v>12</v>
      </c>
      <c r="E67831">
        <v>0</v>
      </c>
      <c r="F67831">
        <v>9023269</v>
      </c>
      <c r="G67831" t="s">
        <v>84</v>
      </c>
      <c r="H67831">
        <v>2014</v>
      </c>
      <c r="I67831" t="s">
        <v>408</v>
      </c>
      <c r="J67831" s="3">
        <v>42231</v>
      </c>
      <c r="K67831" t="s">
        <v>85</v>
      </c>
      <c r="L67831" s="4" t="s">
        <v>83</v>
      </c>
    </row>
    <row r="67832" spans="1:12" x14ac:dyDescent="0.3">
      <c r="A67832" t="s">
        <v>11</v>
      </c>
      <c r="B67832" t="s">
        <v>64</v>
      </c>
      <c r="C67832" t="s">
        <v>9</v>
      </c>
      <c r="D67832" t="s">
        <v>12</v>
      </c>
      <c r="E67832">
        <v>0</v>
      </c>
      <c r="F67832">
        <v>9023269</v>
      </c>
      <c r="G67832" t="s">
        <v>84</v>
      </c>
      <c r="H67832">
        <v>2014</v>
      </c>
      <c r="I67832" t="s">
        <v>408</v>
      </c>
      <c r="J67832" s="3">
        <v>42231</v>
      </c>
      <c r="K67832" t="s">
        <v>124</v>
      </c>
      <c r="L67832" s="4" t="s">
        <v>83</v>
      </c>
    </row>
    <row r="67833" spans="1:12" x14ac:dyDescent="0.3">
      <c r="A67833" t="s">
        <v>71</v>
      </c>
      <c r="B67833" t="s">
        <v>62</v>
      </c>
      <c r="C67833" t="s">
        <v>9</v>
      </c>
      <c r="D67833" t="s">
        <v>12</v>
      </c>
      <c r="E67833">
        <v>6.5</v>
      </c>
      <c r="F67833">
        <v>9023269</v>
      </c>
      <c r="G67833" t="s">
        <v>123</v>
      </c>
      <c r="H67833">
        <v>2014</v>
      </c>
      <c r="I67833" t="s">
        <v>408</v>
      </c>
      <c r="J67833" s="3">
        <v>41994</v>
      </c>
      <c r="K67833" t="s">
        <v>91</v>
      </c>
      <c r="L67833" s="4" t="s">
        <v>83</v>
      </c>
    </row>
    <row r="67834" spans="1:12" x14ac:dyDescent="0.3">
      <c r="A67834" t="s">
        <v>71</v>
      </c>
      <c r="B67834" t="s">
        <v>63</v>
      </c>
      <c r="C67834" t="s">
        <v>9</v>
      </c>
      <c r="D67834" t="s">
        <v>12</v>
      </c>
      <c r="E67834">
        <v>0</v>
      </c>
      <c r="F67834">
        <v>9023269</v>
      </c>
      <c r="G67834" t="s">
        <v>123</v>
      </c>
      <c r="H67834">
        <v>2014</v>
      </c>
      <c r="I67834" t="s">
        <v>408</v>
      </c>
      <c r="J67834" s="3">
        <v>41994</v>
      </c>
      <c r="K67834" t="s">
        <v>85</v>
      </c>
      <c r="L67834" s="4" t="s">
        <v>83</v>
      </c>
    </row>
    <row r="67835" spans="1:12" x14ac:dyDescent="0.3">
      <c r="A67835" t="s">
        <v>71</v>
      </c>
      <c r="B67835" t="s">
        <v>64</v>
      </c>
      <c r="C67835" t="s">
        <v>9</v>
      </c>
      <c r="D67835" t="s">
        <v>12</v>
      </c>
      <c r="E67835">
        <v>0</v>
      </c>
      <c r="F67835">
        <v>9023269</v>
      </c>
      <c r="G67835" t="s">
        <v>123</v>
      </c>
      <c r="H67835">
        <v>2014</v>
      </c>
      <c r="I67835" t="s">
        <v>408</v>
      </c>
      <c r="J67835" s="3">
        <v>41994</v>
      </c>
      <c r="K67835" t="s">
        <v>124</v>
      </c>
      <c r="L67835" s="4" t="s">
        <v>83</v>
      </c>
    </row>
    <row r="67836" spans="1:12" x14ac:dyDescent="0.3">
      <c r="A67836" t="s">
        <v>70</v>
      </c>
      <c r="B67836" t="s">
        <v>62</v>
      </c>
      <c r="C67836" t="s">
        <v>9</v>
      </c>
      <c r="D67836" t="s">
        <v>12</v>
      </c>
      <c r="E67836">
        <v>6.5</v>
      </c>
      <c r="F67836">
        <v>9023269</v>
      </c>
      <c r="G67836" t="s">
        <v>212</v>
      </c>
      <c r="H67836">
        <v>2014</v>
      </c>
      <c r="I67836" t="s">
        <v>409</v>
      </c>
      <c r="J67836" s="3">
        <v>41938</v>
      </c>
      <c r="K67836" t="s">
        <v>358</v>
      </c>
      <c r="L67836" s="4" t="s">
        <v>83</v>
      </c>
    </row>
    <row r="67837" spans="1:12" x14ac:dyDescent="0.3">
      <c r="A67837" t="s">
        <v>70</v>
      </c>
      <c r="B67837" t="s">
        <v>63</v>
      </c>
      <c r="C67837" t="s">
        <v>9</v>
      </c>
      <c r="D67837" t="s">
        <v>12</v>
      </c>
      <c r="E67837">
        <v>0</v>
      </c>
      <c r="F67837">
        <v>9023269</v>
      </c>
      <c r="G67837" t="s">
        <v>212</v>
      </c>
      <c r="H67837">
        <v>2014</v>
      </c>
      <c r="I67837" t="s">
        <v>409</v>
      </c>
      <c r="J67837" s="3">
        <v>41938</v>
      </c>
      <c r="K67837" t="s">
        <v>85</v>
      </c>
      <c r="L67837" s="4" t="s">
        <v>83</v>
      </c>
    </row>
    <row r="67838" spans="1:12" x14ac:dyDescent="0.3">
      <c r="A67838" t="s">
        <v>70</v>
      </c>
      <c r="B67838" t="s">
        <v>64</v>
      </c>
      <c r="C67838" t="s">
        <v>9</v>
      </c>
      <c r="D67838" t="s">
        <v>12</v>
      </c>
      <c r="E67838">
        <v>0</v>
      </c>
      <c r="F67838">
        <v>9023269</v>
      </c>
      <c r="G67838" t="s">
        <v>212</v>
      </c>
      <c r="H67838">
        <v>2014</v>
      </c>
      <c r="I67838" t="s">
        <v>409</v>
      </c>
      <c r="J67838" s="3">
        <v>41938</v>
      </c>
      <c r="K67838" t="s">
        <v>213</v>
      </c>
      <c r="L67838" s="4" t="s">
        <v>83</v>
      </c>
    </row>
    <row r="67839" spans="1:12" x14ac:dyDescent="0.3">
      <c r="A67839" t="s">
        <v>65</v>
      </c>
      <c r="B67839" t="s">
        <v>62</v>
      </c>
      <c r="C67839" t="s">
        <v>9</v>
      </c>
      <c r="D67839" t="s">
        <v>12</v>
      </c>
      <c r="E67839">
        <v>6.5</v>
      </c>
      <c r="F67839">
        <v>9023269</v>
      </c>
      <c r="G67839" t="s">
        <v>223</v>
      </c>
      <c r="H67839">
        <v>2014</v>
      </c>
      <c r="I67839" t="s">
        <v>409</v>
      </c>
      <c r="J67839" s="3">
        <v>42099</v>
      </c>
      <c r="K67839" t="s">
        <v>85</v>
      </c>
      <c r="L67839" s="4" t="s">
        <v>83</v>
      </c>
    </row>
    <row r="67840" spans="1:12" x14ac:dyDescent="0.3">
      <c r="A67840" t="s">
        <v>65</v>
      </c>
      <c r="B67840" t="s">
        <v>63</v>
      </c>
      <c r="C67840" t="s">
        <v>9</v>
      </c>
      <c r="D67840" t="s">
        <v>12</v>
      </c>
      <c r="E67840">
        <v>0</v>
      </c>
      <c r="F67840">
        <v>9023269</v>
      </c>
      <c r="G67840" t="s">
        <v>223</v>
      </c>
      <c r="H67840">
        <v>2014</v>
      </c>
      <c r="I67840" t="s">
        <v>409</v>
      </c>
      <c r="J67840" s="3">
        <v>42099</v>
      </c>
      <c r="K67840" t="s">
        <v>85</v>
      </c>
      <c r="L67840" s="4" t="s">
        <v>83</v>
      </c>
    </row>
    <row r="67841" spans="1:12" x14ac:dyDescent="0.3">
      <c r="A67841" t="s">
        <v>65</v>
      </c>
      <c r="B67841" t="s">
        <v>64</v>
      </c>
      <c r="C67841" t="s">
        <v>9</v>
      </c>
      <c r="D67841" t="s">
        <v>12</v>
      </c>
      <c r="E67841">
        <v>0</v>
      </c>
      <c r="F67841">
        <v>9023269</v>
      </c>
      <c r="G67841" t="s">
        <v>223</v>
      </c>
      <c r="H67841">
        <v>2014</v>
      </c>
      <c r="I67841" t="s">
        <v>409</v>
      </c>
      <c r="J67841" s="3">
        <v>42099</v>
      </c>
      <c r="K67841" t="s">
        <v>222</v>
      </c>
      <c r="L67841" s="4" t="s">
        <v>83</v>
      </c>
    </row>
    <row r="67842" spans="1:12" x14ac:dyDescent="0.3">
      <c r="A67842" t="s">
        <v>71</v>
      </c>
      <c r="B67842" t="s">
        <v>62</v>
      </c>
      <c r="C67842" t="s">
        <v>9</v>
      </c>
      <c r="D67842" t="s">
        <v>12</v>
      </c>
      <c r="E67842">
        <v>6.5</v>
      </c>
      <c r="F67842">
        <v>9023269</v>
      </c>
      <c r="G67842" t="s">
        <v>131</v>
      </c>
      <c r="H67842">
        <v>2014</v>
      </c>
      <c r="I67842" t="s">
        <v>408</v>
      </c>
      <c r="J67842" s="3">
        <v>41994</v>
      </c>
      <c r="K67842" t="s">
        <v>85</v>
      </c>
      <c r="L67842" s="4" t="s">
        <v>83</v>
      </c>
    </row>
    <row r="67843" spans="1:12" x14ac:dyDescent="0.3">
      <c r="A67843" t="s">
        <v>71</v>
      </c>
      <c r="B67843" t="s">
        <v>63</v>
      </c>
      <c r="C67843" t="s">
        <v>9</v>
      </c>
      <c r="D67843" t="s">
        <v>12</v>
      </c>
      <c r="E67843">
        <v>0</v>
      </c>
      <c r="F67843">
        <v>9023269</v>
      </c>
      <c r="G67843" t="s">
        <v>131</v>
      </c>
      <c r="H67843">
        <v>2014</v>
      </c>
      <c r="I67843" t="s">
        <v>408</v>
      </c>
      <c r="J67843" s="3">
        <v>41994</v>
      </c>
      <c r="K67843" t="s">
        <v>85</v>
      </c>
      <c r="L67843" s="4" t="s">
        <v>83</v>
      </c>
    </row>
    <row r="67844" spans="1:12" x14ac:dyDescent="0.3">
      <c r="A67844" t="s">
        <v>71</v>
      </c>
      <c r="B67844" t="s">
        <v>64</v>
      </c>
      <c r="C67844" t="s">
        <v>9</v>
      </c>
      <c r="D67844" t="s">
        <v>12</v>
      </c>
      <c r="E67844">
        <v>0</v>
      </c>
      <c r="F67844">
        <v>9023269</v>
      </c>
      <c r="G67844" t="s">
        <v>131</v>
      </c>
      <c r="H67844">
        <v>2014</v>
      </c>
      <c r="I67844" t="s">
        <v>408</v>
      </c>
      <c r="J67844" s="3">
        <v>41994</v>
      </c>
      <c r="K67844" t="s">
        <v>132</v>
      </c>
      <c r="L67844" s="4" t="s">
        <v>83</v>
      </c>
    </row>
    <row r="67845" spans="1:12" x14ac:dyDescent="0.3">
      <c r="A67845" t="s">
        <v>69</v>
      </c>
      <c r="B67845" t="s">
        <v>62</v>
      </c>
      <c r="C67845" t="s">
        <v>9</v>
      </c>
      <c r="D67845" t="s">
        <v>12</v>
      </c>
      <c r="E67845">
        <v>6.5</v>
      </c>
      <c r="F67845">
        <v>9023269</v>
      </c>
      <c r="G67845" t="s">
        <v>129</v>
      </c>
      <c r="H67845">
        <v>2014</v>
      </c>
      <c r="I67845" t="s">
        <v>409</v>
      </c>
      <c r="J67845" s="3">
        <v>42162</v>
      </c>
      <c r="K67845" t="s">
        <v>85</v>
      </c>
      <c r="L67845" s="4" t="s">
        <v>83</v>
      </c>
    </row>
    <row r="67846" spans="1:12" x14ac:dyDescent="0.3">
      <c r="A67846" t="s">
        <v>69</v>
      </c>
      <c r="B67846" t="s">
        <v>63</v>
      </c>
      <c r="C67846" t="s">
        <v>9</v>
      </c>
      <c r="D67846" t="s">
        <v>12</v>
      </c>
      <c r="E67846">
        <v>0</v>
      </c>
      <c r="F67846">
        <v>9023269</v>
      </c>
      <c r="G67846" t="s">
        <v>129</v>
      </c>
      <c r="H67846">
        <v>2014</v>
      </c>
      <c r="I67846" t="s">
        <v>409</v>
      </c>
      <c r="J67846" s="3">
        <v>42162</v>
      </c>
      <c r="K67846" t="s">
        <v>85</v>
      </c>
      <c r="L67846" s="4" t="s">
        <v>83</v>
      </c>
    </row>
    <row r="67847" spans="1:12" x14ac:dyDescent="0.3">
      <c r="A67847" t="s">
        <v>69</v>
      </c>
      <c r="B67847" t="s">
        <v>64</v>
      </c>
      <c r="C67847" t="s">
        <v>9</v>
      </c>
      <c r="D67847" t="s">
        <v>12</v>
      </c>
      <c r="E67847">
        <v>0</v>
      </c>
      <c r="F67847">
        <v>9023269</v>
      </c>
      <c r="G67847" t="s">
        <v>129</v>
      </c>
      <c r="H67847">
        <v>2014</v>
      </c>
      <c r="I67847" t="s">
        <v>409</v>
      </c>
      <c r="J67847" s="3">
        <v>42162</v>
      </c>
      <c r="K67847" t="s">
        <v>130</v>
      </c>
      <c r="L67847" s="4" t="s">
        <v>83</v>
      </c>
    </row>
    <row r="67848" spans="1:12" x14ac:dyDescent="0.3">
      <c r="A67848" t="s">
        <v>70</v>
      </c>
      <c r="B67848" t="s">
        <v>62</v>
      </c>
      <c r="C67848" t="s">
        <v>9</v>
      </c>
      <c r="D67848" t="s">
        <v>12</v>
      </c>
      <c r="E67848">
        <v>6.5</v>
      </c>
      <c r="F67848">
        <v>9023269</v>
      </c>
      <c r="G67848" t="s">
        <v>107</v>
      </c>
      <c r="H67848">
        <v>2014</v>
      </c>
      <c r="I67848" t="s">
        <v>409</v>
      </c>
      <c r="J67848" s="3">
        <v>41958</v>
      </c>
      <c r="K67848" t="s">
        <v>100</v>
      </c>
      <c r="L67848" s="4" t="s">
        <v>83</v>
      </c>
    </row>
    <row r="67849" spans="1:12" x14ac:dyDescent="0.3">
      <c r="A67849" t="s">
        <v>70</v>
      </c>
      <c r="B67849" t="s">
        <v>63</v>
      </c>
      <c r="C67849" t="s">
        <v>9</v>
      </c>
      <c r="D67849" t="s">
        <v>12</v>
      </c>
      <c r="E67849">
        <v>0</v>
      </c>
      <c r="F67849">
        <v>9023269</v>
      </c>
      <c r="G67849" t="s">
        <v>107</v>
      </c>
      <c r="H67849">
        <v>2014</v>
      </c>
      <c r="I67849" t="s">
        <v>409</v>
      </c>
      <c r="J67849" s="3">
        <v>41958</v>
      </c>
      <c r="K67849" t="s">
        <v>85</v>
      </c>
      <c r="L67849" s="4" t="s">
        <v>83</v>
      </c>
    </row>
    <row r="67850" spans="1:12" x14ac:dyDescent="0.3">
      <c r="A67850" t="s">
        <v>70</v>
      </c>
      <c r="B67850" t="s">
        <v>64</v>
      </c>
      <c r="C67850" t="s">
        <v>9</v>
      </c>
      <c r="D67850" t="s">
        <v>12</v>
      </c>
      <c r="E67850">
        <v>0</v>
      </c>
      <c r="F67850">
        <v>9023269</v>
      </c>
      <c r="G67850" t="s">
        <v>107</v>
      </c>
      <c r="H67850">
        <v>2014</v>
      </c>
      <c r="I67850" t="s">
        <v>409</v>
      </c>
      <c r="J67850" s="3">
        <v>41958</v>
      </c>
      <c r="K67850" t="s">
        <v>108</v>
      </c>
      <c r="L67850" s="4" t="s">
        <v>83</v>
      </c>
    </row>
    <row r="67851" spans="1:12" x14ac:dyDescent="0.3">
      <c r="A67851" t="s">
        <v>72</v>
      </c>
      <c r="B67851" t="s">
        <v>62</v>
      </c>
      <c r="C67851" t="s">
        <v>9</v>
      </c>
      <c r="D67851" t="s">
        <v>12</v>
      </c>
      <c r="E67851">
        <v>4</v>
      </c>
      <c r="F67851">
        <v>9023269</v>
      </c>
      <c r="G67851" t="s">
        <v>207</v>
      </c>
      <c r="H67851">
        <v>2014</v>
      </c>
      <c r="I67851" t="s">
        <v>411</v>
      </c>
      <c r="J67851" s="3">
        <v>42050</v>
      </c>
      <c r="K67851" t="s">
        <v>88</v>
      </c>
      <c r="L67851" s="4" t="s">
        <v>83</v>
      </c>
    </row>
    <row r="67852" spans="1:12" x14ac:dyDescent="0.3">
      <c r="A67852" t="s">
        <v>72</v>
      </c>
      <c r="B67852" t="s">
        <v>67</v>
      </c>
      <c r="C67852" t="s">
        <v>9</v>
      </c>
      <c r="D67852" t="s">
        <v>12</v>
      </c>
      <c r="E67852">
        <v>0</v>
      </c>
      <c r="F67852">
        <v>9023269</v>
      </c>
      <c r="G67852" t="s">
        <v>207</v>
      </c>
      <c r="H67852">
        <v>2014</v>
      </c>
      <c r="I67852" t="s">
        <v>411</v>
      </c>
      <c r="J67852" s="3">
        <v>42050</v>
      </c>
      <c r="K67852" t="s">
        <v>85</v>
      </c>
      <c r="L67852" s="4" t="s">
        <v>83</v>
      </c>
    </row>
    <row r="67853" spans="1:12" x14ac:dyDescent="0.3">
      <c r="A67853" t="s">
        <v>72</v>
      </c>
      <c r="B67853" t="s">
        <v>68</v>
      </c>
      <c r="C67853" t="s">
        <v>9</v>
      </c>
      <c r="D67853" t="s">
        <v>12</v>
      </c>
      <c r="E67853">
        <v>0</v>
      </c>
      <c r="F67853">
        <v>9023269</v>
      </c>
      <c r="G67853" t="s">
        <v>207</v>
      </c>
      <c r="H67853">
        <v>2014</v>
      </c>
      <c r="I67853" t="s">
        <v>411</v>
      </c>
      <c r="J67853" s="3">
        <v>42050</v>
      </c>
      <c r="K67853" t="s">
        <v>209</v>
      </c>
      <c r="L67853" s="4" t="s">
        <v>83</v>
      </c>
    </row>
    <row r="67854" spans="1:12" x14ac:dyDescent="0.3">
      <c r="A67854" t="s">
        <v>70</v>
      </c>
      <c r="B67854" t="s">
        <v>62</v>
      </c>
      <c r="C67854" t="s">
        <v>9</v>
      </c>
      <c r="D67854" t="s">
        <v>12</v>
      </c>
      <c r="E67854">
        <v>6.5</v>
      </c>
      <c r="F67854">
        <v>9023284</v>
      </c>
      <c r="G67854" t="s">
        <v>153</v>
      </c>
      <c r="H67854">
        <v>2017</v>
      </c>
      <c r="I67854" t="s">
        <v>408</v>
      </c>
      <c r="J67854" s="3">
        <v>43031</v>
      </c>
      <c r="K67854" t="s">
        <v>167</v>
      </c>
      <c r="L67854" s="4" t="s">
        <v>83</v>
      </c>
    </row>
    <row r="67855" spans="1:12" x14ac:dyDescent="0.3">
      <c r="A67855" t="s">
        <v>70</v>
      </c>
      <c r="B67855" t="s">
        <v>63</v>
      </c>
      <c r="C67855" t="s">
        <v>9</v>
      </c>
      <c r="D67855" t="s">
        <v>12</v>
      </c>
      <c r="E67855">
        <v>0</v>
      </c>
      <c r="F67855">
        <v>9023284</v>
      </c>
      <c r="G67855" t="s">
        <v>153</v>
      </c>
      <c r="H67855">
        <v>2017</v>
      </c>
      <c r="I67855" t="s">
        <v>408</v>
      </c>
      <c r="J67855" s="3">
        <v>43031</v>
      </c>
      <c r="K67855" t="s">
        <v>85</v>
      </c>
      <c r="L67855" s="4" t="s">
        <v>83</v>
      </c>
    </row>
    <row r="67856" spans="1:12" x14ac:dyDescent="0.3">
      <c r="A67856" t="s">
        <v>70</v>
      </c>
      <c r="B67856" t="s">
        <v>64</v>
      </c>
      <c r="C67856" t="s">
        <v>9</v>
      </c>
      <c r="D67856" t="s">
        <v>12</v>
      </c>
      <c r="E67856">
        <v>0</v>
      </c>
      <c r="F67856">
        <v>9023284</v>
      </c>
      <c r="G67856" t="s">
        <v>153</v>
      </c>
      <c r="H67856">
        <v>2017</v>
      </c>
      <c r="I67856" t="s">
        <v>408</v>
      </c>
      <c r="J67856" s="3">
        <v>43031</v>
      </c>
      <c r="K67856" t="s">
        <v>172</v>
      </c>
      <c r="L67856" s="4" t="s">
        <v>83</v>
      </c>
    </row>
    <row r="67857" spans="1:12" x14ac:dyDescent="0.3">
      <c r="A67857" t="s">
        <v>70</v>
      </c>
      <c r="B67857" t="s">
        <v>62</v>
      </c>
      <c r="C67857" t="s">
        <v>9</v>
      </c>
      <c r="D67857" t="s">
        <v>12</v>
      </c>
      <c r="E67857">
        <v>6.5</v>
      </c>
      <c r="F67857">
        <v>9023284</v>
      </c>
      <c r="G67857" t="s">
        <v>157</v>
      </c>
      <c r="H67857">
        <v>2017</v>
      </c>
      <c r="I67857" t="s">
        <v>408</v>
      </c>
      <c r="J67857" s="3">
        <v>43031</v>
      </c>
      <c r="K67857" t="s">
        <v>167</v>
      </c>
      <c r="L67857" s="4" t="s">
        <v>83</v>
      </c>
    </row>
    <row r="67858" spans="1:12" x14ac:dyDescent="0.3">
      <c r="A67858" t="s">
        <v>70</v>
      </c>
      <c r="B67858" t="s">
        <v>63</v>
      </c>
      <c r="C67858" t="s">
        <v>9</v>
      </c>
      <c r="D67858" t="s">
        <v>12</v>
      </c>
      <c r="E67858">
        <v>0</v>
      </c>
      <c r="F67858">
        <v>9023284</v>
      </c>
      <c r="G67858" t="s">
        <v>157</v>
      </c>
      <c r="H67858">
        <v>2017</v>
      </c>
      <c r="I67858" t="s">
        <v>408</v>
      </c>
      <c r="J67858" s="3">
        <v>43031</v>
      </c>
      <c r="K67858" t="s">
        <v>85</v>
      </c>
      <c r="L67858" s="4" t="s">
        <v>83</v>
      </c>
    </row>
    <row r="67859" spans="1:12" x14ac:dyDescent="0.3">
      <c r="A67859" t="s">
        <v>70</v>
      </c>
      <c r="B67859" t="s">
        <v>64</v>
      </c>
      <c r="C67859" t="s">
        <v>9</v>
      </c>
      <c r="D67859" t="s">
        <v>12</v>
      </c>
      <c r="E67859">
        <v>0</v>
      </c>
      <c r="F67859">
        <v>9023284</v>
      </c>
      <c r="G67859" t="s">
        <v>157</v>
      </c>
      <c r="H67859">
        <v>2017</v>
      </c>
      <c r="I67859" t="s">
        <v>408</v>
      </c>
      <c r="J67859" s="3">
        <v>43031</v>
      </c>
      <c r="K67859" t="s">
        <v>158</v>
      </c>
      <c r="L67859" s="4" t="s">
        <v>83</v>
      </c>
    </row>
    <row r="67860" spans="1:12" x14ac:dyDescent="0.3">
      <c r="A67860" t="s">
        <v>69</v>
      </c>
      <c r="B67860" t="s">
        <v>62</v>
      </c>
      <c r="C67860" t="s">
        <v>9</v>
      </c>
      <c r="D67860" t="s">
        <v>12</v>
      </c>
      <c r="E67860">
        <v>6.5</v>
      </c>
      <c r="F67860">
        <v>9023284</v>
      </c>
      <c r="G67860" t="s">
        <v>141</v>
      </c>
      <c r="H67860">
        <v>2017</v>
      </c>
      <c r="I67860" t="s">
        <v>408</v>
      </c>
      <c r="J67860" s="3">
        <v>43254</v>
      </c>
      <c r="K67860" t="s">
        <v>85</v>
      </c>
      <c r="L67860" s="4" t="s">
        <v>83</v>
      </c>
    </row>
    <row r="67861" spans="1:12" x14ac:dyDescent="0.3">
      <c r="A67861" t="s">
        <v>69</v>
      </c>
      <c r="B67861" t="s">
        <v>63</v>
      </c>
      <c r="C67861" t="s">
        <v>9</v>
      </c>
      <c r="D67861" t="s">
        <v>12</v>
      </c>
      <c r="E67861">
        <v>0</v>
      </c>
      <c r="F67861">
        <v>9023284</v>
      </c>
      <c r="G67861" t="s">
        <v>141</v>
      </c>
      <c r="H67861">
        <v>2017</v>
      </c>
      <c r="I67861" t="s">
        <v>408</v>
      </c>
      <c r="J67861" s="3">
        <v>43254</v>
      </c>
      <c r="K67861" t="s">
        <v>85</v>
      </c>
      <c r="L67861" s="4" t="s">
        <v>83</v>
      </c>
    </row>
    <row r="67862" spans="1:12" x14ac:dyDescent="0.3">
      <c r="A67862" t="s">
        <v>69</v>
      </c>
      <c r="B67862" t="s">
        <v>64</v>
      </c>
      <c r="C67862" t="s">
        <v>9</v>
      </c>
      <c r="D67862" t="s">
        <v>12</v>
      </c>
      <c r="E67862">
        <v>0</v>
      </c>
      <c r="F67862">
        <v>9023284</v>
      </c>
      <c r="G67862" t="s">
        <v>141</v>
      </c>
      <c r="H67862">
        <v>2017</v>
      </c>
      <c r="I67862" t="s">
        <v>408</v>
      </c>
      <c r="J67862" s="3">
        <v>43254</v>
      </c>
      <c r="K67862" t="s">
        <v>142</v>
      </c>
      <c r="L67862" s="4" t="s">
        <v>83</v>
      </c>
    </row>
    <row r="67863" spans="1:12" x14ac:dyDescent="0.3">
      <c r="A67863" t="s">
        <v>65</v>
      </c>
      <c r="B67863" t="s">
        <v>62</v>
      </c>
      <c r="C67863" t="s">
        <v>9</v>
      </c>
      <c r="D67863" t="s">
        <v>12</v>
      </c>
      <c r="E67863">
        <v>6.5</v>
      </c>
      <c r="F67863">
        <v>9023284</v>
      </c>
      <c r="G67863" t="s">
        <v>155</v>
      </c>
      <c r="H67863">
        <v>2017</v>
      </c>
      <c r="I67863" t="s">
        <v>408</v>
      </c>
      <c r="J67863" s="3">
        <v>43191</v>
      </c>
      <c r="K67863" t="s">
        <v>170</v>
      </c>
      <c r="L67863" s="4" t="s">
        <v>83</v>
      </c>
    </row>
    <row r="67864" spans="1:12" x14ac:dyDescent="0.3">
      <c r="A67864" t="s">
        <v>65</v>
      </c>
      <c r="B67864" t="s">
        <v>63</v>
      </c>
      <c r="C67864" t="s">
        <v>9</v>
      </c>
      <c r="D67864" t="s">
        <v>12</v>
      </c>
      <c r="E67864">
        <v>0</v>
      </c>
      <c r="F67864">
        <v>9023284</v>
      </c>
      <c r="G67864" t="s">
        <v>155</v>
      </c>
      <c r="H67864">
        <v>2017</v>
      </c>
      <c r="I67864" t="s">
        <v>408</v>
      </c>
      <c r="J67864" s="3">
        <v>43191</v>
      </c>
      <c r="K67864" t="s">
        <v>85</v>
      </c>
      <c r="L67864" s="4" t="s">
        <v>83</v>
      </c>
    </row>
    <row r="67865" spans="1:12" x14ac:dyDescent="0.3">
      <c r="A67865" t="s">
        <v>65</v>
      </c>
      <c r="B67865" t="s">
        <v>64</v>
      </c>
      <c r="C67865" t="s">
        <v>9</v>
      </c>
      <c r="D67865" t="s">
        <v>12</v>
      </c>
      <c r="E67865">
        <v>0</v>
      </c>
      <c r="F67865">
        <v>9023284</v>
      </c>
      <c r="G67865" t="s">
        <v>155</v>
      </c>
      <c r="H67865">
        <v>2017</v>
      </c>
      <c r="I67865" t="s">
        <v>408</v>
      </c>
      <c r="J67865" s="3">
        <v>43191</v>
      </c>
      <c r="K67865" t="s">
        <v>187</v>
      </c>
      <c r="L67865" s="4" t="s">
        <v>83</v>
      </c>
    </row>
    <row r="67866" spans="1:12" x14ac:dyDescent="0.3">
      <c r="A67866" t="s">
        <v>71</v>
      </c>
      <c r="B67866" t="s">
        <v>62</v>
      </c>
      <c r="C67866" t="s">
        <v>9</v>
      </c>
      <c r="D67866" t="s">
        <v>12</v>
      </c>
      <c r="E67866">
        <v>6.5</v>
      </c>
      <c r="F67866">
        <v>9023284</v>
      </c>
      <c r="G67866" t="s">
        <v>164</v>
      </c>
      <c r="H67866">
        <v>2017</v>
      </c>
      <c r="I67866" t="s">
        <v>409</v>
      </c>
      <c r="J67866" s="3">
        <v>43087</v>
      </c>
      <c r="K67866" t="s">
        <v>97</v>
      </c>
      <c r="L67866" s="4" t="s">
        <v>83</v>
      </c>
    </row>
    <row r="67867" spans="1:12" x14ac:dyDescent="0.3">
      <c r="A67867" t="s">
        <v>71</v>
      </c>
      <c r="B67867" t="s">
        <v>63</v>
      </c>
      <c r="C67867" t="s">
        <v>9</v>
      </c>
      <c r="D67867" t="s">
        <v>12</v>
      </c>
      <c r="E67867">
        <v>0</v>
      </c>
      <c r="F67867">
        <v>9023284</v>
      </c>
      <c r="G67867" t="s">
        <v>164</v>
      </c>
      <c r="H67867">
        <v>2017</v>
      </c>
      <c r="I67867" t="s">
        <v>409</v>
      </c>
      <c r="J67867" s="3">
        <v>43087</v>
      </c>
      <c r="K67867" t="s">
        <v>85</v>
      </c>
      <c r="L67867" s="4" t="s">
        <v>83</v>
      </c>
    </row>
    <row r="67868" spans="1:12" x14ac:dyDescent="0.3">
      <c r="A67868" t="s">
        <v>71</v>
      </c>
      <c r="B67868" t="s">
        <v>64</v>
      </c>
      <c r="C67868" t="s">
        <v>9</v>
      </c>
      <c r="D67868" t="s">
        <v>12</v>
      </c>
      <c r="E67868">
        <v>0</v>
      </c>
      <c r="F67868">
        <v>9023284</v>
      </c>
      <c r="G67868" t="s">
        <v>164</v>
      </c>
      <c r="H67868">
        <v>2017</v>
      </c>
      <c r="I67868" t="s">
        <v>409</v>
      </c>
      <c r="J67868" s="3">
        <v>43087</v>
      </c>
      <c r="K67868" t="s">
        <v>251</v>
      </c>
      <c r="L67868" s="4" t="s">
        <v>83</v>
      </c>
    </row>
    <row r="67869" spans="1:12" x14ac:dyDescent="0.3">
      <c r="A67869" t="s">
        <v>72</v>
      </c>
      <c r="B67869" t="s">
        <v>62</v>
      </c>
      <c r="C67869" t="s">
        <v>9</v>
      </c>
      <c r="D67869" t="s">
        <v>12</v>
      </c>
      <c r="E67869">
        <v>4</v>
      </c>
      <c r="F67869">
        <v>9023284</v>
      </c>
      <c r="G67869" t="s">
        <v>296</v>
      </c>
      <c r="H67869">
        <v>2017</v>
      </c>
      <c r="I67869" t="s">
        <v>411</v>
      </c>
      <c r="J67869" s="3">
        <v>43342</v>
      </c>
      <c r="K67869" t="s">
        <v>85</v>
      </c>
      <c r="L67869" s="4" t="s">
        <v>83</v>
      </c>
    </row>
    <row r="67870" spans="1:12" x14ac:dyDescent="0.3">
      <c r="A67870" t="s">
        <v>72</v>
      </c>
      <c r="B67870" t="s">
        <v>67</v>
      </c>
      <c r="C67870" t="s">
        <v>9</v>
      </c>
      <c r="D67870" t="s">
        <v>12</v>
      </c>
      <c r="E67870">
        <v>0</v>
      </c>
      <c r="F67870">
        <v>9023284</v>
      </c>
      <c r="G67870" t="s">
        <v>296</v>
      </c>
      <c r="H67870">
        <v>2017</v>
      </c>
      <c r="I67870" t="s">
        <v>411</v>
      </c>
      <c r="J67870" s="3">
        <v>43342</v>
      </c>
      <c r="K67870" t="s">
        <v>85</v>
      </c>
      <c r="L67870" s="4" t="s">
        <v>83</v>
      </c>
    </row>
    <row r="67871" spans="1:12" x14ac:dyDescent="0.3">
      <c r="A67871" t="s">
        <v>72</v>
      </c>
      <c r="B67871" t="s">
        <v>68</v>
      </c>
      <c r="C67871" t="s">
        <v>9</v>
      </c>
      <c r="D67871" t="s">
        <v>12</v>
      </c>
      <c r="E67871">
        <v>0</v>
      </c>
      <c r="F67871">
        <v>9023284</v>
      </c>
      <c r="G67871" t="s">
        <v>296</v>
      </c>
      <c r="H67871">
        <v>2017</v>
      </c>
      <c r="I67871" t="s">
        <v>411</v>
      </c>
      <c r="J67871" s="3">
        <v>43122</v>
      </c>
      <c r="K67871" t="s">
        <v>174</v>
      </c>
      <c r="L67871" s="4" t="s">
        <v>83</v>
      </c>
    </row>
    <row r="67872" spans="1:12" x14ac:dyDescent="0.3">
      <c r="A67872" t="s">
        <v>72</v>
      </c>
      <c r="B67872" t="s">
        <v>76</v>
      </c>
      <c r="C67872" t="s">
        <v>9</v>
      </c>
      <c r="D67872" t="s">
        <v>12</v>
      </c>
      <c r="E67872">
        <v>0</v>
      </c>
      <c r="F67872">
        <v>9023284</v>
      </c>
      <c r="G67872" t="s">
        <v>296</v>
      </c>
      <c r="H67872">
        <v>2017</v>
      </c>
      <c r="I67872" t="s">
        <v>411</v>
      </c>
      <c r="J67872" s="3">
        <v>43342</v>
      </c>
      <c r="K67872" t="s">
        <v>174</v>
      </c>
      <c r="L67872" s="4" t="s">
        <v>83</v>
      </c>
    </row>
    <row r="67873" spans="1:12" x14ac:dyDescent="0.3">
      <c r="A67873" t="s">
        <v>11</v>
      </c>
      <c r="B67873" t="s">
        <v>62</v>
      </c>
      <c r="C67873" t="s">
        <v>9</v>
      </c>
      <c r="D67873" t="s">
        <v>12</v>
      </c>
      <c r="E67873">
        <v>17</v>
      </c>
      <c r="F67873">
        <v>9023284</v>
      </c>
      <c r="G67873" t="s">
        <v>171</v>
      </c>
      <c r="H67873">
        <v>2017</v>
      </c>
      <c r="I67873" t="s">
        <v>408</v>
      </c>
      <c r="J67873" s="3">
        <v>43342</v>
      </c>
      <c r="K67873" t="s">
        <v>85</v>
      </c>
      <c r="L67873" s="4" t="s">
        <v>83</v>
      </c>
    </row>
    <row r="67874" spans="1:12" x14ac:dyDescent="0.3">
      <c r="A67874" t="s">
        <v>11</v>
      </c>
      <c r="B67874" t="s">
        <v>63</v>
      </c>
      <c r="C67874" t="s">
        <v>9</v>
      </c>
      <c r="D67874" t="s">
        <v>12</v>
      </c>
      <c r="E67874">
        <v>0</v>
      </c>
      <c r="F67874">
        <v>9023284</v>
      </c>
      <c r="G67874" t="s">
        <v>171</v>
      </c>
      <c r="H67874">
        <v>2017</v>
      </c>
      <c r="I67874" t="s">
        <v>408</v>
      </c>
      <c r="J67874" s="3">
        <v>43342</v>
      </c>
      <c r="K67874" t="s">
        <v>85</v>
      </c>
      <c r="L67874" s="4" t="s">
        <v>83</v>
      </c>
    </row>
    <row r="67875" spans="1:12" x14ac:dyDescent="0.3">
      <c r="A67875" t="s">
        <v>11</v>
      </c>
      <c r="B67875" t="s">
        <v>64</v>
      </c>
      <c r="C67875" t="s">
        <v>9</v>
      </c>
      <c r="D67875" t="s">
        <v>12</v>
      </c>
      <c r="E67875">
        <v>0</v>
      </c>
      <c r="F67875">
        <v>9023284</v>
      </c>
      <c r="G67875" t="s">
        <v>171</v>
      </c>
      <c r="H67875">
        <v>2017</v>
      </c>
      <c r="I67875" t="s">
        <v>408</v>
      </c>
      <c r="J67875" s="3">
        <v>43342</v>
      </c>
      <c r="K67875" t="s">
        <v>189</v>
      </c>
      <c r="L67875" s="4" t="s">
        <v>83</v>
      </c>
    </row>
    <row r="67876" spans="1:12" x14ac:dyDescent="0.3">
      <c r="A67876" t="s">
        <v>71</v>
      </c>
      <c r="B67876" t="s">
        <v>62</v>
      </c>
      <c r="C67876" t="s">
        <v>9</v>
      </c>
      <c r="D67876" t="s">
        <v>12</v>
      </c>
      <c r="E67876">
        <v>6.5</v>
      </c>
      <c r="F67876">
        <v>9023284</v>
      </c>
      <c r="G67876" t="s">
        <v>136</v>
      </c>
      <c r="H67876">
        <v>2017</v>
      </c>
      <c r="I67876" t="s">
        <v>408</v>
      </c>
      <c r="J67876" s="3">
        <v>43087</v>
      </c>
      <c r="K67876" t="s">
        <v>170</v>
      </c>
      <c r="L67876" s="4" t="s">
        <v>83</v>
      </c>
    </row>
    <row r="67877" spans="1:12" x14ac:dyDescent="0.3">
      <c r="A67877" t="s">
        <v>71</v>
      </c>
      <c r="B67877" t="s">
        <v>63</v>
      </c>
      <c r="C67877" t="s">
        <v>9</v>
      </c>
      <c r="D67877" t="s">
        <v>12</v>
      </c>
      <c r="E67877">
        <v>0</v>
      </c>
      <c r="F67877">
        <v>9023284</v>
      </c>
      <c r="G67877" t="s">
        <v>136</v>
      </c>
      <c r="H67877">
        <v>2017</v>
      </c>
      <c r="I67877" t="s">
        <v>408</v>
      </c>
      <c r="J67877" s="3">
        <v>43087</v>
      </c>
      <c r="K67877" t="s">
        <v>85</v>
      </c>
      <c r="L67877" s="4" t="s">
        <v>83</v>
      </c>
    </row>
    <row r="67878" spans="1:12" x14ac:dyDescent="0.3">
      <c r="A67878" t="s">
        <v>71</v>
      </c>
      <c r="B67878" t="s">
        <v>64</v>
      </c>
      <c r="C67878" t="s">
        <v>9</v>
      </c>
      <c r="D67878" t="s">
        <v>12</v>
      </c>
      <c r="E67878">
        <v>0</v>
      </c>
      <c r="F67878">
        <v>9023284</v>
      </c>
      <c r="G67878" t="s">
        <v>136</v>
      </c>
      <c r="H67878">
        <v>2017</v>
      </c>
      <c r="I67878" t="s">
        <v>408</v>
      </c>
      <c r="J67878" s="3">
        <v>43087</v>
      </c>
      <c r="K67878" t="s">
        <v>137</v>
      </c>
      <c r="L67878" s="4" t="s">
        <v>83</v>
      </c>
    </row>
    <row r="67879" spans="1:12" x14ac:dyDescent="0.3">
      <c r="A67879" t="s">
        <v>66</v>
      </c>
      <c r="B67879" t="s">
        <v>62</v>
      </c>
      <c r="C67879" t="s">
        <v>9</v>
      </c>
      <c r="D67879" t="s">
        <v>12</v>
      </c>
      <c r="E67879">
        <v>4</v>
      </c>
      <c r="F67879">
        <v>9023307</v>
      </c>
      <c r="G67879" t="s">
        <v>173</v>
      </c>
      <c r="H67879">
        <v>2015</v>
      </c>
      <c r="I67879" t="s">
        <v>411</v>
      </c>
      <c r="J67879" s="3">
        <v>42548</v>
      </c>
      <c r="K67879" t="s">
        <v>85</v>
      </c>
      <c r="L67879" s="4" t="s">
        <v>83</v>
      </c>
    </row>
    <row r="67880" spans="1:12" x14ac:dyDescent="0.3">
      <c r="A67880" t="s">
        <v>66</v>
      </c>
      <c r="B67880" t="s">
        <v>67</v>
      </c>
      <c r="C67880" t="s">
        <v>9</v>
      </c>
      <c r="D67880" t="s">
        <v>12</v>
      </c>
      <c r="E67880">
        <v>0</v>
      </c>
      <c r="F67880">
        <v>9023307</v>
      </c>
      <c r="G67880" t="s">
        <v>173</v>
      </c>
      <c r="H67880">
        <v>2015</v>
      </c>
      <c r="I67880" t="s">
        <v>411</v>
      </c>
      <c r="J67880" s="3">
        <v>42548</v>
      </c>
      <c r="K67880" t="s">
        <v>85</v>
      </c>
      <c r="L67880" s="4" t="s">
        <v>83</v>
      </c>
    </row>
    <row r="67881" spans="1:12" x14ac:dyDescent="0.3">
      <c r="A67881" t="s">
        <v>66</v>
      </c>
      <c r="B67881" t="s">
        <v>68</v>
      </c>
      <c r="C67881" t="s">
        <v>9</v>
      </c>
      <c r="D67881" t="s">
        <v>12</v>
      </c>
      <c r="E67881">
        <v>0</v>
      </c>
      <c r="F67881">
        <v>9023307</v>
      </c>
      <c r="G67881" t="s">
        <v>173</v>
      </c>
      <c r="H67881">
        <v>2015</v>
      </c>
      <c r="I67881" t="s">
        <v>411</v>
      </c>
      <c r="J67881" s="3">
        <v>42548</v>
      </c>
      <c r="K67881" t="s">
        <v>174</v>
      </c>
      <c r="L67881" s="4" t="s">
        <v>83</v>
      </c>
    </row>
    <row r="67882" spans="1:12" x14ac:dyDescent="0.3">
      <c r="A67882" t="s">
        <v>66</v>
      </c>
      <c r="B67882" t="s">
        <v>76</v>
      </c>
      <c r="C67882" t="s">
        <v>9</v>
      </c>
      <c r="D67882" t="s">
        <v>12</v>
      </c>
      <c r="E67882">
        <v>0</v>
      </c>
      <c r="F67882">
        <v>9023307</v>
      </c>
      <c r="G67882" t="s">
        <v>173</v>
      </c>
      <c r="H67882">
        <v>2015</v>
      </c>
      <c r="I67882" t="s">
        <v>411</v>
      </c>
      <c r="J67882" s="3">
        <v>42503</v>
      </c>
      <c r="K67882" t="s">
        <v>174</v>
      </c>
      <c r="L67882" s="4" t="s">
        <v>83</v>
      </c>
    </row>
    <row r="67883" spans="1:12" x14ac:dyDescent="0.3">
      <c r="A67883" t="s">
        <v>69</v>
      </c>
      <c r="B67883" t="s">
        <v>64</v>
      </c>
      <c r="C67883" t="s">
        <v>11</v>
      </c>
      <c r="D67883" t="s">
        <v>74</v>
      </c>
      <c r="E67883">
        <v>0</v>
      </c>
      <c r="F67883">
        <v>9023307</v>
      </c>
      <c r="G67883" t="s">
        <v>180</v>
      </c>
      <c r="H67883">
        <v>2015</v>
      </c>
      <c r="I67883" t="s">
        <v>409</v>
      </c>
      <c r="J67883" s="3">
        <v>42562</v>
      </c>
      <c r="K67883" t="s">
        <v>95</v>
      </c>
      <c r="L67883" s="4" t="s">
        <v>83</v>
      </c>
    </row>
    <row r="67884" spans="1:12" x14ac:dyDescent="0.3">
      <c r="A67884" t="s">
        <v>69</v>
      </c>
      <c r="B67884" t="s">
        <v>62</v>
      </c>
      <c r="C67884" t="s">
        <v>9</v>
      </c>
      <c r="D67884" t="s">
        <v>74</v>
      </c>
      <c r="E67884">
        <v>5</v>
      </c>
      <c r="F67884">
        <v>9023307</v>
      </c>
      <c r="G67884" t="s">
        <v>180</v>
      </c>
      <c r="H67884">
        <v>2015</v>
      </c>
      <c r="I67884" t="s">
        <v>409</v>
      </c>
      <c r="J67884" s="3">
        <v>42562</v>
      </c>
      <c r="K67884" t="s">
        <v>111</v>
      </c>
      <c r="L67884" s="4" t="s">
        <v>83</v>
      </c>
    </row>
    <row r="67885" spans="1:12" x14ac:dyDescent="0.3">
      <c r="A67885" t="s">
        <v>69</v>
      </c>
      <c r="B67885" t="s">
        <v>63</v>
      </c>
      <c r="C67885" t="s">
        <v>9</v>
      </c>
      <c r="D67885" t="s">
        <v>74</v>
      </c>
      <c r="E67885">
        <v>0</v>
      </c>
      <c r="F67885">
        <v>9023307</v>
      </c>
      <c r="G67885" t="s">
        <v>180</v>
      </c>
      <c r="H67885">
        <v>2015</v>
      </c>
      <c r="I67885" t="s">
        <v>409</v>
      </c>
      <c r="J67885" s="3">
        <v>42562</v>
      </c>
      <c r="K67885" t="s">
        <v>85</v>
      </c>
      <c r="L67885" s="4" t="s">
        <v>83</v>
      </c>
    </row>
    <row r="67886" spans="1:12" x14ac:dyDescent="0.3">
      <c r="A67886" t="s">
        <v>69</v>
      </c>
      <c r="B67886" t="s">
        <v>64</v>
      </c>
      <c r="C67886" t="s">
        <v>9</v>
      </c>
      <c r="D67886" t="s">
        <v>74</v>
      </c>
      <c r="E67886">
        <v>0</v>
      </c>
      <c r="F67886">
        <v>9023307</v>
      </c>
      <c r="G67886" t="s">
        <v>180</v>
      </c>
      <c r="H67886">
        <v>2015</v>
      </c>
      <c r="I67886" t="s">
        <v>23</v>
      </c>
      <c r="J67886" s="3">
        <v>42527</v>
      </c>
      <c r="K67886" t="s">
        <v>95</v>
      </c>
      <c r="L67886" s="4" t="s">
        <v>83</v>
      </c>
    </row>
    <row r="67887" spans="1:12" x14ac:dyDescent="0.3">
      <c r="A67887" t="s">
        <v>11</v>
      </c>
      <c r="B67887" t="s">
        <v>62</v>
      </c>
      <c r="C67887" t="s">
        <v>9</v>
      </c>
      <c r="D67887" t="s">
        <v>12</v>
      </c>
      <c r="E67887">
        <v>13</v>
      </c>
      <c r="F67887">
        <v>9023307</v>
      </c>
      <c r="G67887" t="s">
        <v>166</v>
      </c>
      <c r="H67887">
        <v>2015</v>
      </c>
      <c r="I67887" t="s">
        <v>409</v>
      </c>
      <c r="J67887" s="3">
        <v>42503</v>
      </c>
      <c r="K67887" t="s">
        <v>85</v>
      </c>
      <c r="L67887" s="4" t="s">
        <v>83</v>
      </c>
    </row>
    <row r="67888" spans="1:12" x14ac:dyDescent="0.3">
      <c r="A67888" t="s">
        <v>11</v>
      </c>
      <c r="B67888" t="s">
        <v>63</v>
      </c>
      <c r="C67888" t="s">
        <v>9</v>
      </c>
      <c r="D67888" t="s">
        <v>12</v>
      </c>
      <c r="E67888">
        <v>0</v>
      </c>
      <c r="F67888">
        <v>9023307</v>
      </c>
      <c r="G67888" t="s">
        <v>166</v>
      </c>
      <c r="H67888">
        <v>2015</v>
      </c>
      <c r="I67888" t="s">
        <v>409</v>
      </c>
      <c r="J67888" s="3">
        <v>42503</v>
      </c>
      <c r="K67888" t="s">
        <v>85</v>
      </c>
      <c r="L67888" s="4" t="s">
        <v>83</v>
      </c>
    </row>
    <row r="67889" spans="1:12" x14ac:dyDescent="0.3">
      <c r="A67889" t="s">
        <v>11</v>
      </c>
      <c r="B67889" t="s">
        <v>64</v>
      </c>
      <c r="C67889" t="s">
        <v>9</v>
      </c>
      <c r="D67889" t="s">
        <v>12</v>
      </c>
      <c r="E67889">
        <v>0</v>
      </c>
      <c r="F67889">
        <v>9023307</v>
      </c>
      <c r="G67889" t="s">
        <v>166</v>
      </c>
      <c r="H67889">
        <v>2015</v>
      </c>
      <c r="I67889" t="s">
        <v>409</v>
      </c>
      <c r="J67889" s="3">
        <v>42503</v>
      </c>
      <c r="K67889" t="s">
        <v>211</v>
      </c>
      <c r="L67889" s="4" t="s">
        <v>83</v>
      </c>
    </row>
    <row r="67890" spans="1:12" x14ac:dyDescent="0.3">
      <c r="A67890" t="s">
        <v>69</v>
      </c>
      <c r="B67890" t="s">
        <v>64</v>
      </c>
      <c r="C67890" t="s">
        <v>11</v>
      </c>
      <c r="D67890" t="s">
        <v>12</v>
      </c>
      <c r="E67890">
        <v>0</v>
      </c>
      <c r="F67890">
        <v>9023307</v>
      </c>
      <c r="G67890" t="s">
        <v>143</v>
      </c>
      <c r="H67890">
        <v>2016</v>
      </c>
      <c r="I67890" t="s">
        <v>408</v>
      </c>
      <c r="J67890" s="3">
        <v>42926</v>
      </c>
      <c r="K67890" t="s">
        <v>144</v>
      </c>
      <c r="L67890" s="4" t="s">
        <v>83</v>
      </c>
    </row>
    <row r="67891" spans="1:12" x14ac:dyDescent="0.3">
      <c r="A67891" t="s">
        <v>69</v>
      </c>
      <c r="B67891" t="s">
        <v>62</v>
      </c>
      <c r="C67891" t="s">
        <v>9</v>
      </c>
      <c r="D67891" t="s">
        <v>12</v>
      </c>
      <c r="E67891">
        <v>6.5</v>
      </c>
      <c r="F67891">
        <v>9023307</v>
      </c>
      <c r="G67891" t="s">
        <v>143</v>
      </c>
      <c r="H67891">
        <v>2016</v>
      </c>
      <c r="I67891" t="s">
        <v>408</v>
      </c>
      <c r="J67891" s="3">
        <v>42926</v>
      </c>
      <c r="K67891" t="s">
        <v>85</v>
      </c>
      <c r="L67891" s="4" t="s">
        <v>83</v>
      </c>
    </row>
    <row r="67892" spans="1:12" x14ac:dyDescent="0.3">
      <c r="A67892" t="s">
        <v>69</v>
      </c>
      <c r="B67892" t="s">
        <v>63</v>
      </c>
      <c r="C67892" t="s">
        <v>9</v>
      </c>
      <c r="D67892" t="s">
        <v>12</v>
      </c>
      <c r="E67892">
        <v>0</v>
      </c>
      <c r="F67892">
        <v>9023307</v>
      </c>
      <c r="G67892" t="s">
        <v>143</v>
      </c>
      <c r="H67892">
        <v>2016</v>
      </c>
      <c r="I67892" t="s">
        <v>408</v>
      </c>
      <c r="J67892" s="3">
        <v>42926</v>
      </c>
      <c r="K67892" t="s">
        <v>85</v>
      </c>
      <c r="L67892" s="4" t="s">
        <v>83</v>
      </c>
    </row>
    <row r="67893" spans="1:12" x14ac:dyDescent="0.3">
      <c r="A67893" t="s">
        <v>69</v>
      </c>
      <c r="B67893" t="s">
        <v>64</v>
      </c>
      <c r="C67893" t="s">
        <v>9</v>
      </c>
      <c r="D67893" t="s">
        <v>12</v>
      </c>
      <c r="E67893">
        <v>0</v>
      </c>
      <c r="F67893">
        <v>9023307</v>
      </c>
      <c r="G67893" t="s">
        <v>143</v>
      </c>
      <c r="H67893">
        <v>2016</v>
      </c>
      <c r="I67893" t="s">
        <v>410</v>
      </c>
      <c r="J67893" s="3">
        <v>42898</v>
      </c>
      <c r="K67893" t="s">
        <v>144</v>
      </c>
      <c r="L67893" s="4" t="s">
        <v>83</v>
      </c>
    </row>
    <row r="67894" spans="1:12" x14ac:dyDescent="0.3">
      <c r="A67894" t="s">
        <v>11</v>
      </c>
      <c r="B67894" t="s">
        <v>62</v>
      </c>
      <c r="C67894" t="s">
        <v>9</v>
      </c>
      <c r="D67894" t="s">
        <v>12</v>
      </c>
      <c r="E67894">
        <v>17</v>
      </c>
      <c r="F67894">
        <v>9023327</v>
      </c>
      <c r="G67894" t="s">
        <v>84</v>
      </c>
      <c r="H67894">
        <v>2014</v>
      </c>
      <c r="I67894" t="s">
        <v>408</v>
      </c>
      <c r="J67894" s="3">
        <v>42118</v>
      </c>
      <c r="K67894" t="s">
        <v>85</v>
      </c>
      <c r="L67894" s="4" t="s">
        <v>83</v>
      </c>
    </row>
    <row r="67895" spans="1:12" x14ac:dyDescent="0.3">
      <c r="A67895" t="s">
        <v>11</v>
      </c>
      <c r="B67895" t="s">
        <v>63</v>
      </c>
      <c r="C67895" t="s">
        <v>9</v>
      </c>
      <c r="D67895" t="s">
        <v>12</v>
      </c>
      <c r="E67895">
        <v>0</v>
      </c>
      <c r="F67895">
        <v>9023327</v>
      </c>
      <c r="G67895" t="s">
        <v>84</v>
      </c>
      <c r="H67895">
        <v>2014</v>
      </c>
      <c r="I67895" t="s">
        <v>408</v>
      </c>
      <c r="J67895" s="3">
        <v>42118</v>
      </c>
      <c r="K67895" t="s">
        <v>85</v>
      </c>
      <c r="L67895" s="4" t="s">
        <v>83</v>
      </c>
    </row>
    <row r="67896" spans="1:12" x14ac:dyDescent="0.3">
      <c r="A67896" t="s">
        <v>11</v>
      </c>
      <c r="B67896" t="s">
        <v>64</v>
      </c>
      <c r="C67896" t="s">
        <v>11</v>
      </c>
      <c r="D67896" t="s">
        <v>12</v>
      </c>
      <c r="E67896">
        <v>0</v>
      </c>
      <c r="F67896">
        <v>9023327</v>
      </c>
      <c r="G67896" t="s">
        <v>84</v>
      </c>
      <c r="H67896">
        <v>2014</v>
      </c>
      <c r="I67896" t="s">
        <v>408</v>
      </c>
      <c r="J67896" s="3">
        <v>42118</v>
      </c>
      <c r="K67896" t="s">
        <v>196</v>
      </c>
      <c r="L67896" s="4" t="s">
        <v>83</v>
      </c>
    </row>
    <row r="67897" spans="1:12" x14ac:dyDescent="0.3">
      <c r="A67897" t="s">
        <v>11</v>
      </c>
      <c r="B67897" t="s">
        <v>64</v>
      </c>
      <c r="C67897" t="s">
        <v>9</v>
      </c>
      <c r="D67897" t="s">
        <v>12</v>
      </c>
      <c r="E67897">
        <v>0</v>
      </c>
      <c r="F67897">
        <v>9023327</v>
      </c>
      <c r="G67897" t="s">
        <v>84</v>
      </c>
      <c r="H67897">
        <v>2014</v>
      </c>
      <c r="I67897" t="s">
        <v>410</v>
      </c>
      <c r="J67897" s="3">
        <v>42035</v>
      </c>
      <c r="K67897" t="s">
        <v>111</v>
      </c>
      <c r="L67897" s="4" t="s">
        <v>83</v>
      </c>
    </row>
    <row r="67898" spans="1:12" x14ac:dyDescent="0.3">
      <c r="A67898" t="s">
        <v>71</v>
      </c>
      <c r="B67898" t="s">
        <v>62</v>
      </c>
      <c r="C67898" t="s">
        <v>9</v>
      </c>
      <c r="D67898" t="s">
        <v>12</v>
      </c>
      <c r="E67898">
        <v>6.5</v>
      </c>
      <c r="F67898">
        <v>9023327</v>
      </c>
      <c r="G67898" t="s">
        <v>119</v>
      </c>
      <c r="H67898">
        <v>2014</v>
      </c>
      <c r="I67898" t="s">
        <v>408</v>
      </c>
      <c r="J67898" s="3">
        <v>41994</v>
      </c>
      <c r="K67898" t="s">
        <v>88</v>
      </c>
      <c r="L67898" s="4" t="s">
        <v>83</v>
      </c>
    </row>
    <row r="67899" spans="1:12" x14ac:dyDescent="0.3">
      <c r="A67899" t="s">
        <v>71</v>
      </c>
      <c r="B67899" t="s">
        <v>63</v>
      </c>
      <c r="C67899" t="s">
        <v>9</v>
      </c>
      <c r="D67899" t="s">
        <v>12</v>
      </c>
      <c r="E67899">
        <v>0</v>
      </c>
      <c r="F67899">
        <v>9023327</v>
      </c>
      <c r="G67899" t="s">
        <v>119</v>
      </c>
      <c r="H67899">
        <v>2014</v>
      </c>
      <c r="I67899" t="s">
        <v>408</v>
      </c>
      <c r="J67899" s="3">
        <v>41994</v>
      </c>
      <c r="K67899" t="s">
        <v>85</v>
      </c>
      <c r="L67899" s="4" t="s">
        <v>83</v>
      </c>
    </row>
    <row r="67900" spans="1:12" x14ac:dyDescent="0.3">
      <c r="A67900" t="s">
        <v>71</v>
      </c>
      <c r="B67900" t="s">
        <v>64</v>
      </c>
      <c r="C67900" t="s">
        <v>9</v>
      </c>
      <c r="D67900" t="s">
        <v>12</v>
      </c>
      <c r="E67900">
        <v>0</v>
      </c>
      <c r="F67900">
        <v>9023327</v>
      </c>
      <c r="G67900" t="s">
        <v>119</v>
      </c>
      <c r="H67900">
        <v>2014</v>
      </c>
      <c r="I67900" t="s">
        <v>408</v>
      </c>
      <c r="J67900" s="3">
        <v>41994</v>
      </c>
      <c r="K67900" t="s">
        <v>120</v>
      </c>
      <c r="L67900" s="4" t="s">
        <v>83</v>
      </c>
    </row>
    <row r="67901" spans="1:12" x14ac:dyDescent="0.3">
      <c r="A67901" t="s">
        <v>70</v>
      </c>
      <c r="B67901" t="s">
        <v>62</v>
      </c>
      <c r="C67901" t="s">
        <v>9</v>
      </c>
      <c r="D67901" t="s">
        <v>12</v>
      </c>
      <c r="E67901">
        <v>6.5</v>
      </c>
      <c r="F67901">
        <v>9023327</v>
      </c>
      <c r="G67901" t="s">
        <v>214</v>
      </c>
      <c r="H67901">
        <v>2014</v>
      </c>
      <c r="I67901" t="s">
        <v>409</v>
      </c>
      <c r="J67901" s="3">
        <v>41938</v>
      </c>
      <c r="K67901" t="s">
        <v>100</v>
      </c>
      <c r="L67901" s="4" t="s">
        <v>83</v>
      </c>
    </row>
    <row r="67902" spans="1:12" x14ac:dyDescent="0.3">
      <c r="A67902" t="s">
        <v>70</v>
      </c>
      <c r="B67902" t="s">
        <v>63</v>
      </c>
      <c r="C67902" t="s">
        <v>9</v>
      </c>
      <c r="D67902" t="s">
        <v>12</v>
      </c>
      <c r="E67902">
        <v>0</v>
      </c>
      <c r="F67902">
        <v>9023327</v>
      </c>
      <c r="G67902" t="s">
        <v>214</v>
      </c>
      <c r="H67902">
        <v>2014</v>
      </c>
      <c r="I67902" t="s">
        <v>409</v>
      </c>
      <c r="J67902" s="3">
        <v>41938</v>
      </c>
      <c r="K67902" t="s">
        <v>85</v>
      </c>
      <c r="L67902" s="4" t="s">
        <v>83</v>
      </c>
    </row>
    <row r="67903" spans="1:12" x14ac:dyDescent="0.3">
      <c r="A67903" t="s">
        <v>70</v>
      </c>
      <c r="B67903" t="s">
        <v>64</v>
      </c>
      <c r="C67903" t="s">
        <v>9</v>
      </c>
      <c r="D67903" t="s">
        <v>12</v>
      </c>
      <c r="E67903">
        <v>0</v>
      </c>
      <c r="F67903">
        <v>9023327</v>
      </c>
      <c r="G67903" t="s">
        <v>214</v>
      </c>
      <c r="H67903">
        <v>2014</v>
      </c>
      <c r="I67903" t="s">
        <v>409</v>
      </c>
      <c r="J67903" s="3">
        <v>41938</v>
      </c>
      <c r="K67903" t="s">
        <v>196</v>
      </c>
      <c r="L67903" s="4" t="s">
        <v>83</v>
      </c>
    </row>
    <row r="67904" spans="1:12" x14ac:dyDescent="0.3">
      <c r="A67904" t="s">
        <v>11</v>
      </c>
      <c r="B67904" t="s">
        <v>62</v>
      </c>
      <c r="C67904" t="s">
        <v>9</v>
      </c>
      <c r="D67904" t="s">
        <v>12</v>
      </c>
      <c r="E67904">
        <v>17</v>
      </c>
      <c r="F67904">
        <v>9023330</v>
      </c>
      <c r="G67904" t="s">
        <v>84</v>
      </c>
      <c r="H67904">
        <v>2014</v>
      </c>
      <c r="I67904" t="s">
        <v>408</v>
      </c>
      <c r="J67904" s="3">
        <v>41922</v>
      </c>
      <c r="K67904" t="s">
        <v>85</v>
      </c>
      <c r="L67904" s="4" t="s">
        <v>83</v>
      </c>
    </row>
    <row r="67905" spans="1:12" x14ac:dyDescent="0.3">
      <c r="A67905" t="s">
        <v>11</v>
      </c>
      <c r="B67905" t="s">
        <v>63</v>
      </c>
      <c r="C67905" t="s">
        <v>9</v>
      </c>
      <c r="D67905" t="s">
        <v>12</v>
      </c>
      <c r="E67905">
        <v>0</v>
      </c>
      <c r="F67905">
        <v>9023330</v>
      </c>
      <c r="G67905" t="s">
        <v>84</v>
      </c>
      <c r="H67905">
        <v>2014</v>
      </c>
      <c r="I67905" t="s">
        <v>408</v>
      </c>
      <c r="J67905" s="3">
        <v>41922</v>
      </c>
      <c r="K67905" t="s">
        <v>85</v>
      </c>
      <c r="L67905" s="4" t="s">
        <v>83</v>
      </c>
    </row>
    <row r="67906" spans="1:12" x14ac:dyDescent="0.3">
      <c r="A67906" t="s">
        <v>11</v>
      </c>
      <c r="B67906" t="s">
        <v>64</v>
      </c>
      <c r="C67906" t="s">
        <v>9</v>
      </c>
      <c r="D67906" t="s">
        <v>12</v>
      </c>
      <c r="E67906">
        <v>0</v>
      </c>
      <c r="F67906">
        <v>9023330</v>
      </c>
      <c r="G67906" t="s">
        <v>84</v>
      </c>
      <c r="H67906">
        <v>2014</v>
      </c>
      <c r="I67906" t="s">
        <v>408</v>
      </c>
      <c r="J67906" s="3">
        <v>41922</v>
      </c>
      <c r="K67906" t="s">
        <v>394</v>
      </c>
      <c r="L67906" s="4" t="s">
        <v>83</v>
      </c>
    </row>
    <row r="67907" spans="1:12" x14ac:dyDescent="0.3">
      <c r="A67907" t="s">
        <v>70</v>
      </c>
      <c r="B67907" t="s">
        <v>62</v>
      </c>
      <c r="C67907" t="s">
        <v>9</v>
      </c>
      <c r="D67907" t="s">
        <v>12</v>
      </c>
      <c r="E67907">
        <v>6.5</v>
      </c>
      <c r="F67907">
        <v>9023332</v>
      </c>
      <c r="G67907" t="s">
        <v>153</v>
      </c>
      <c r="H67907">
        <v>2017</v>
      </c>
      <c r="I67907" t="s">
        <v>408</v>
      </c>
      <c r="J67907" s="3">
        <v>43031</v>
      </c>
      <c r="K67907" t="s">
        <v>167</v>
      </c>
      <c r="L67907" s="4" t="s">
        <v>83</v>
      </c>
    </row>
    <row r="67908" spans="1:12" x14ac:dyDescent="0.3">
      <c r="A67908" t="s">
        <v>70</v>
      </c>
      <c r="B67908" t="s">
        <v>63</v>
      </c>
      <c r="C67908" t="s">
        <v>9</v>
      </c>
      <c r="D67908" t="s">
        <v>12</v>
      </c>
      <c r="E67908">
        <v>0</v>
      </c>
      <c r="F67908">
        <v>9023332</v>
      </c>
      <c r="G67908" t="s">
        <v>153</v>
      </c>
      <c r="H67908">
        <v>2017</v>
      </c>
      <c r="I67908" t="s">
        <v>408</v>
      </c>
      <c r="J67908" s="3">
        <v>43031</v>
      </c>
      <c r="K67908" t="s">
        <v>85</v>
      </c>
      <c r="L67908" s="4" t="s">
        <v>83</v>
      </c>
    </row>
    <row r="67909" spans="1:12" x14ac:dyDescent="0.3">
      <c r="A67909" t="s">
        <v>70</v>
      </c>
      <c r="B67909" t="s">
        <v>64</v>
      </c>
      <c r="C67909" t="s">
        <v>9</v>
      </c>
      <c r="D67909" t="s">
        <v>12</v>
      </c>
      <c r="E67909">
        <v>0</v>
      </c>
      <c r="F67909">
        <v>9023332</v>
      </c>
      <c r="G67909" t="s">
        <v>153</v>
      </c>
      <c r="H67909">
        <v>2017</v>
      </c>
      <c r="I67909" t="s">
        <v>408</v>
      </c>
      <c r="J67909" s="3">
        <v>43031</v>
      </c>
      <c r="K67909" t="s">
        <v>172</v>
      </c>
      <c r="L67909" s="4" t="s">
        <v>83</v>
      </c>
    </row>
    <row r="67910" spans="1:12" x14ac:dyDescent="0.3">
      <c r="A67910" t="s">
        <v>11</v>
      </c>
      <c r="B67910" t="s">
        <v>62</v>
      </c>
      <c r="C67910" t="s">
        <v>9</v>
      </c>
      <c r="D67910" t="s">
        <v>12</v>
      </c>
      <c r="E67910">
        <v>17</v>
      </c>
      <c r="F67910">
        <v>9023332</v>
      </c>
      <c r="G67910" t="s">
        <v>84</v>
      </c>
      <c r="H67910">
        <v>2017</v>
      </c>
      <c r="I67910" t="s">
        <v>408</v>
      </c>
      <c r="J67910" s="3">
        <v>43196</v>
      </c>
      <c r="K67910" t="s">
        <v>85</v>
      </c>
      <c r="L67910" s="4" t="s">
        <v>83</v>
      </c>
    </row>
    <row r="67911" spans="1:12" x14ac:dyDescent="0.3">
      <c r="A67911" t="s">
        <v>11</v>
      </c>
      <c r="B67911" t="s">
        <v>63</v>
      </c>
      <c r="C67911" t="s">
        <v>9</v>
      </c>
      <c r="D67911" t="s">
        <v>12</v>
      </c>
      <c r="E67911">
        <v>0</v>
      </c>
      <c r="F67911">
        <v>9023332</v>
      </c>
      <c r="G67911" t="s">
        <v>84</v>
      </c>
      <c r="H67911">
        <v>2017</v>
      </c>
      <c r="I67911" t="s">
        <v>408</v>
      </c>
      <c r="J67911" s="3">
        <v>43196</v>
      </c>
      <c r="K67911" t="s">
        <v>85</v>
      </c>
      <c r="L67911" s="4" t="s">
        <v>83</v>
      </c>
    </row>
    <row r="67912" spans="1:12" x14ac:dyDescent="0.3">
      <c r="A67912" t="s">
        <v>11</v>
      </c>
      <c r="B67912" t="s">
        <v>64</v>
      </c>
      <c r="C67912" t="s">
        <v>11</v>
      </c>
      <c r="D67912" t="s">
        <v>12</v>
      </c>
      <c r="E67912">
        <v>0</v>
      </c>
      <c r="F67912">
        <v>9023332</v>
      </c>
      <c r="G67912" t="s">
        <v>84</v>
      </c>
      <c r="H67912">
        <v>2017</v>
      </c>
      <c r="I67912" t="s">
        <v>408</v>
      </c>
      <c r="J67912" s="3">
        <v>43196</v>
      </c>
      <c r="K67912" t="s">
        <v>189</v>
      </c>
      <c r="L67912" s="4" t="s">
        <v>83</v>
      </c>
    </row>
    <row r="67913" spans="1:12" x14ac:dyDescent="0.3">
      <c r="A67913" t="s">
        <v>11</v>
      </c>
      <c r="B67913" t="s">
        <v>64</v>
      </c>
      <c r="C67913" t="s">
        <v>9</v>
      </c>
      <c r="D67913" t="s">
        <v>12</v>
      </c>
      <c r="E67913">
        <v>0</v>
      </c>
      <c r="F67913">
        <v>9023332</v>
      </c>
      <c r="G67913" t="s">
        <v>84</v>
      </c>
      <c r="H67913">
        <v>2017</v>
      </c>
      <c r="I67913" t="s">
        <v>410</v>
      </c>
      <c r="J67913" s="3">
        <v>43131</v>
      </c>
      <c r="K67913" t="s">
        <v>111</v>
      </c>
      <c r="L67913" s="4" t="s">
        <v>83</v>
      </c>
    </row>
    <row r="67914" spans="1:12" x14ac:dyDescent="0.3">
      <c r="A67914" t="s">
        <v>65</v>
      </c>
      <c r="B67914" t="s">
        <v>62</v>
      </c>
      <c r="C67914" t="s">
        <v>9</v>
      </c>
      <c r="D67914" t="s">
        <v>12</v>
      </c>
      <c r="E67914">
        <v>6.5</v>
      </c>
      <c r="F67914">
        <v>9023332</v>
      </c>
      <c r="G67914" t="s">
        <v>157</v>
      </c>
      <c r="H67914">
        <v>2016</v>
      </c>
      <c r="I67914" t="s">
        <v>408</v>
      </c>
      <c r="J67914" s="3">
        <v>42827</v>
      </c>
      <c r="K67914" t="s">
        <v>170</v>
      </c>
      <c r="L67914" s="4" t="s">
        <v>83</v>
      </c>
    </row>
    <row r="67915" spans="1:12" x14ac:dyDescent="0.3">
      <c r="A67915" t="s">
        <v>65</v>
      </c>
      <c r="B67915" t="s">
        <v>63</v>
      </c>
      <c r="C67915" t="s">
        <v>9</v>
      </c>
      <c r="D67915" t="s">
        <v>12</v>
      </c>
      <c r="E67915">
        <v>0</v>
      </c>
      <c r="F67915">
        <v>9023332</v>
      </c>
      <c r="G67915" t="s">
        <v>157</v>
      </c>
      <c r="H67915">
        <v>2016</v>
      </c>
      <c r="I67915" t="s">
        <v>408</v>
      </c>
      <c r="J67915" s="3">
        <v>42827</v>
      </c>
      <c r="K67915" t="s">
        <v>85</v>
      </c>
      <c r="L67915" s="4" t="s">
        <v>83</v>
      </c>
    </row>
    <row r="67916" spans="1:12" x14ac:dyDescent="0.3">
      <c r="A67916" t="s">
        <v>65</v>
      </c>
      <c r="B67916" t="s">
        <v>64</v>
      </c>
      <c r="C67916" t="s">
        <v>9</v>
      </c>
      <c r="D67916" t="s">
        <v>12</v>
      </c>
      <c r="E67916">
        <v>0</v>
      </c>
      <c r="F67916">
        <v>9023332</v>
      </c>
      <c r="G67916" t="s">
        <v>157</v>
      </c>
      <c r="H67916">
        <v>2016</v>
      </c>
      <c r="I67916" t="s">
        <v>408</v>
      </c>
      <c r="J67916" s="3">
        <v>42827</v>
      </c>
      <c r="K67916" t="s">
        <v>158</v>
      </c>
      <c r="L67916" s="4" t="s">
        <v>83</v>
      </c>
    </row>
    <row r="67917" spans="1:12" x14ac:dyDescent="0.3">
      <c r="A67917" t="s">
        <v>69</v>
      </c>
      <c r="B67917" t="s">
        <v>62</v>
      </c>
      <c r="C67917" t="s">
        <v>9</v>
      </c>
      <c r="D67917" t="s">
        <v>12</v>
      </c>
      <c r="E67917">
        <v>6.5</v>
      </c>
      <c r="F67917">
        <v>9023332</v>
      </c>
      <c r="G67917" t="s">
        <v>141</v>
      </c>
      <c r="H67917">
        <v>2016</v>
      </c>
      <c r="I67917" t="s">
        <v>408</v>
      </c>
      <c r="J67917" s="3">
        <v>42891</v>
      </c>
      <c r="K67917" t="s">
        <v>167</v>
      </c>
      <c r="L67917" s="4" t="s">
        <v>83</v>
      </c>
    </row>
    <row r="67918" spans="1:12" x14ac:dyDescent="0.3">
      <c r="A67918" t="s">
        <v>69</v>
      </c>
      <c r="B67918" t="s">
        <v>63</v>
      </c>
      <c r="C67918" t="s">
        <v>9</v>
      </c>
      <c r="D67918" t="s">
        <v>12</v>
      </c>
      <c r="E67918">
        <v>0</v>
      </c>
      <c r="F67918">
        <v>9023332</v>
      </c>
      <c r="G67918" t="s">
        <v>141</v>
      </c>
      <c r="H67918">
        <v>2016</v>
      </c>
      <c r="I67918" t="s">
        <v>408</v>
      </c>
      <c r="J67918" s="3">
        <v>42891</v>
      </c>
      <c r="K67918" t="s">
        <v>85</v>
      </c>
      <c r="L67918" s="4" t="s">
        <v>83</v>
      </c>
    </row>
    <row r="67919" spans="1:12" x14ac:dyDescent="0.3">
      <c r="A67919" t="s">
        <v>69</v>
      </c>
      <c r="B67919" t="s">
        <v>64</v>
      </c>
      <c r="C67919" t="s">
        <v>9</v>
      </c>
      <c r="D67919" t="s">
        <v>12</v>
      </c>
      <c r="E67919">
        <v>0</v>
      </c>
      <c r="F67919">
        <v>9023332</v>
      </c>
      <c r="G67919" t="s">
        <v>141</v>
      </c>
      <c r="H67919">
        <v>2016</v>
      </c>
      <c r="I67919" t="s">
        <v>408</v>
      </c>
      <c r="J67919" s="3">
        <v>42891</v>
      </c>
      <c r="K67919" t="s">
        <v>142</v>
      </c>
      <c r="L67919" s="4" t="s">
        <v>83</v>
      </c>
    </row>
    <row r="67920" spans="1:12" x14ac:dyDescent="0.3">
      <c r="A67920" t="s">
        <v>65</v>
      </c>
      <c r="B67920" t="s">
        <v>62</v>
      </c>
      <c r="C67920" t="s">
        <v>9</v>
      </c>
      <c r="D67920" t="s">
        <v>12</v>
      </c>
      <c r="E67920">
        <v>6.5</v>
      </c>
      <c r="F67920">
        <v>9023332</v>
      </c>
      <c r="G67920" t="s">
        <v>155</v>
      </c>
      <c r="H67920">
        <v>2016</v>
      </c>
      <c r="I67920" t="s">
        <v>408</v>
      </c>
      <c r="J67920" s="3">
        <v>42827</v>
      </c>
      <c r="K67920" t="s">
        <v>186</v>
      </c>
      <c r="L67920" s="4" t="s">
        <v>83</v>
      </c>
    </row>
    <row r="67921" spans="1:12" x14ac:dyDescent="0.3">
      <c r="A67921" t="s">
        <v>65</v>
      </c>
      <c r="B67921" t="s">
        <v>63</v>
      </c>
      <c r="C67921" t="s">
        <v>9</v>
      </c>
      <c r="D67921" t="s">
        <v>12</v>
      </c>
      <c r="E67921">
        <v>0</v>
      </c>
      <c r="F67921">
        <v>9023332</v>
      </c>
      <c r="G67921" t="s">
        <v>155</v>
      </c>
      <c r="H67921">
        <v>2016</v>
      </c>
      <c r="I67921" t="s">
        <v>408</v>
      </c>
      <c r="J67921" s="3">
        <v>42827</v>
      </c>
      <c r="K67921" t="s">
        <v>85</v>
      </c>
      <c r="L67921" s="4" t="s">
        <v>83</v>
      </c>
    </row>
    <row r="67922" spans="1:12" x14ac:dyDescent="0.3">
      <c r="A67922" t="s">
        <v>65</v>
      </c>
      <c r="B67922" t="s">
        <v>64</v>
      </c>
      <c r="C67922" t="s">
        <v>9</v>
      </c>
      <c r="D67922" t="s">
        <v>12</v>
      </c>
      <c r="E67922">
        <v>0</v>
      </c>
      <c r="F67922">
        <v>9023332</v>
      </c>
      <c r="G67922" t="s">
        <v>155</v>
      </c>
      <c r="H67922">
        <v>2016</v>
      </c>
      <c r="I67922" t="s">
        <v>408</v>
      </c>
      <c r="J67922" s="3">
        <v>42827</v>
      </c>
      <c r="K67922" t="s">
        <v>187</v>
      </c>
      <c r="L67922" s="4" t="s">
        <v>83</v>
      </c>
    </row>
    <row r="67923" spans="1:12" x14ac:dyDescent="0.3">
      <c r="A67923" t="s">
        <v>69</v>
      </c>
      <c r="B67923" t="s">
        <v>62</v>
      </c>
      <c r="C67923" t="s">
        <v>9</v>
      </c>
      <c r="D67923" t="s">
        <v>12</v>
      </c>
      <c r="E67923">
        <v>6.5</v>
      </c>
      <c r="F67923">
        <v>9023332</v>
      </c>
      <c r="G67923" t="s">
        <v>204</v>
      </c>
      <c r="H67923">
        <v>2016</v>
      </c>
      <c r="I67923" t="s">
        <v>408</v>
      </c>
      <c r="J67923" s="3">
        <v>42891</v>
      </c>
      <c r="K67923" t="s">
        <v>167</v>
      </c>
      <c r="L67923" s="4" t="s">
        <v>83</v>
      </c>
    </row>
    <row r="67924" spans="1:12" x14ac:dyDescent="0.3">
      <c r="A67924" t="s">
        <v>69</v>
      </c>
      <c r="B67924" t="s">
        <v>63</v>
      </c>
      <c r="C67924" t="s">
        <v>9</v>
      </c>
      <c r="D67924" t="s">
        <v>12</v>
      </c>
      <c r="E67924">
        <v>0</v>
      </c>
      <c r="F67924">
        <v>9023332</v>
      </c>
      <c r="G67924" t="s">
        <v>204</v>
      </c>
      <c r="H67924">
        <v>2016</v>
      </c>
      <c r="I67924" t="s">
        <v>408</v>
      </c>
      <c r="J67924" s="3">
        <v>42891</v>
      </c>
      <c r="K67924" t="s">
        <v>85</v>
      </c>
      <c r="L67924" s="4" t="s">
        <v>83</v>
      </c>
    </row>
    <row r="67925" spans="1:12" x14ac:dyDescent="0.3">
      <c r="A67925" t="s">
        <v>69</v>
      </c>
      <c r="B67925" t="s">
        <v>64</v>
      </c>
      <c r="C67925" t="s">
        <v>9</v>
      </c>
      <c r="D67925" t="s">
        <v>12</v>
      </c>
      <c r="E67925">
        <v>0</v>
      </c>
      <c r="F67925">
        <v>9023332</v>
      </c>
      <c r="G67925" t="s">
        <v>204</v>
      </c>
      <c r="H67925">
        <v>2016</v>
      </c>
      <c r="I67925" t="s">
        <v>408</v>
      </c>
      <c r="J67925" s="3">
        <v>42891</v>
      </c>
      <c r="K67925" t="s">
        <v>205</v>
      </c>
      <c r="L67925" s="4" t="s">
        <v>83</v>
      </c>
    </row>
    <row r="67926" spans="1:12" x14ac:dyDescent="0.3">
      <c r="A67926" t="s">
        <v>66</v>
      </c>
      <c r="B67926" t="s">
        <v>62</v>
      </c>
      <c r="C67926" t="s">
        <v>9</v>
      </c>
      <c r="D67926" t="s">
        <v>12</v>
      </c>
      <c r="E67926">
        <v>4</v>
      </c>
      <c r="F67926">
        <v>9023332</v>
      </c>
      <c r="G67926" t="s">
        <v>296</v>
      </c>
      <c r="H67926">
        <v>2016</v>
      </c>
      <c r="I67926" t="s">
        <v>411</v>
      </c>
      <c r="J67926" s="3">
        <v>43196</v>
      </c>
      <c r="K67926" t="s">
        <v>85</v>
      </c>
      <c r="L67926" s="4" t="s">
        <v>83</v>
      </c>
    </row>
    <row r="67927" spans="1:12" x14ac:dyDescent="0.3">
      <c r="A67927" t="s">
        <v>66</v>
      </c>
      <c r="B67927" t="s">
        <v>67</v>
      </c>
      <c r="C67927" t="s">
        <v>9</v>
      </c>
      <c r="D67927" t="s">
        <v>12</v>
      </c>
      <c r="E67927">
        <v>0</v>
      </c>
      <c r="F67927">
        <v>9023332</v>
      </c>
      <c r="G67927" t="s">
        <v>296</v>
      </c>
      <c r="H67927">
        <v>2016</v>
      </c>
      <c r="I67927" t="s">
        <v>411</v>
      </c>
      <c r="J67927" s="3">
        <v>43196</v>
      </c>
      <c r="K67927" t="s">
        <v>85</v>
      </c>
      <c r="L67927" s="4" t="s">
        <v>83</v>
      </c>
    </row>
    <row r="67928" spans="1:12" x14ac:dyDescent="0.3">
      <c r="A67928" t="s">
        <v>66</v>
      </c>
      <c r="B67928" t="s">
        <v>68</v>
      </c>
      <c r="C67928" t="s">
        <v>9</v>
      </c>
      <c r="D67928" t="s">
        <v>12</v>
      </c>
      <c r="E67928">
        <v>0</v>
      </c>
      <c r="F67928">
        <v>9023332</v>
      </c>
      <c r="G67928" t="s">
        <v>296</v>
      </c>
      <c r="H67928">
        <v>2016</v>
      </c>
      <c r="I67928" t="s">
        <v>411</v>
      </c>
      <c r="J67928" s="3">
        <v>42912</v>
      </c>
      <c r="K67928" t="s">
        <v>174</v>
      </c>
      <c r="L67928" s="4" t="s">
        <v>83</v>
      </c>
    </row>
    <row r="67929" spans="1:12" x14ac:dyDescent="0.3">
      <c r="A67929" t="s">
        <v>66</v>
      </c>
      <c r="B67929" t="s">
        <v>76</v>
      </c>
      <c r="C67929" t="s">
        <v>9</v>
      </c>
      <c r="D67929" t="s">
        <v>12</v>
      </c>
      <c r="E67929">
        <v>0</v>
      </c>
      <c r="F67929">
        <v>9023332</v>
      </c>
      <c r="G67929" t="s">
        <v>296</v>
      </c>
      <c r="H67929">
        <v>2016</v>
      </c>
      <c r="I67929" t="s">
        <v>411</v>
      </c>
      <c r="J67929" s="3">
        <v>43196</v>
      </c>
      <c r="K67929" t="s">
        <v>174</v>
      </c>
      <c r="L67929" s="4" t="s">
        <v>83</v>
      </c>
    </row>
    <row r="67930" spans="1:12" x14ac:dyDescent="0.3">
      <c r="A67930" t="s">
        <v>71</v>
      </c>
      <c r="B67930" t="s">
        <v>62</v>
      </c>
      <c r="C67930" t="s">
        <v>9</v>
      </c>
      <c r="D67930" t="s">
        <v>12</v>
      </c>
      <c r="E67930">
        <v>6.5</v>
      </c>
      <c r="F67930">
        <v>9023332</v>
      </c>
      <c r="G67930" t="s">
        <v>136</v>
      </c>
      <c r="H67930">
        <v>2017</v>
      </c>
      <c r="I67930" t="s">
        <v>408</v>
      </c>
      <c r="J67930" s="3">
        <v>43087</v>
      </c>
      <c r="K67930" t="s">
        <v>170</v>
      </c>
      <c r="L67930" s="4" t="s">
        <v>83</v>
      </c>
    </row>
    <row r="67931" spans="1:12" x14ac:dyDescent="0.3">
      <c r="A67931" t="s">
        <v>71</v>
      </c>
      <c r="B67931" t="s">
        <v>63</v>
      </c>
      <c r="C67931" t="s">
        <v>9</v>
      </c>
      <c r="D67931" t="s">
        <v>12</v>
      </c>
      <c r="E67931">
        <v>0</v>
      </c>
      <c r="F67931">
        <v>9023332</v>
      </c>
      <c r="G67931" t="s">
        <v>136</v>
      </c>
      <c r="H67931">
        <v>2017</v>
      </c>
      <c r="I67931" t="s">
        <v>408</v>
      </c>
      <c r="J67931" s="3">
        <v>43087</v>
      </c>
      <c r="K67931" t="s">
        <v>85</v>
      </c>
      <c r="L67931" s="4" t="s">
        <v>83</v>
      </c>
    </row>
    <row r="67932" spans="1:12" x14ac:dyDescent="0.3">
      <c r="A67932" t="s">
        <v>71</v>
      </c>
      <c r="B67932" t="s">
        <v>64</v>
      </c>
      <c r="C67932" t="s">
        <v>9</v>
      </c>
      <c r="D67932" t="s">
        <v>12</v>
      </c>
      <c r="E67932">
        <v>0</v>
      </c>
      <c r="F67932">
        <v>9023332</v>
      </c>
      <c r="G67932" t="s">
        <v>136</v>
      </c>
      <c r="H67932">
        <v>2017</v>
      </c>
      <c r="I67932" t="s">
        <v>408</v>
      </c>
      <c r="J67932" s="3">
        <v>43087</v>
      </c>
      <c r="K67932" t="s">
        <v>137</v>
      </c>
      <c r="L67932" s="4" t="s">
        <v>83</v>
      </c>
    </row>
    <row r="67933" spans="1:12" x14ac:dyDescent="0.3">
      <c r="A67933" t="s">
        <v>70</v>
      </c>
      <c r="B67933" t="s">
        <v>62</v>
      </c>
      <c r="C67933" t="s">
        <v>9</v>
      </c>
      <c r="D67933" t="s">
        <v>12</v>
      </c>
      <c r="E67933">
        <v>6.5</v>
      </c>
      <c r="F67933">
        <v>9023340</v>
      </c>
      <c r="G67933" t="s">
        <v>153</v>
      </c>
      <c r="H67933">
        <v>2016</v>
      </c>
      <c r="I67933" t="s">
        <v>413</v>
      </c>
      <c r="J67933" s="3">
        <v>42667</v>
      </c>
      <c r="K67933" t="s">
        <v>170</v>
      </c>
      <c r="L67933" s="4" t="s">
        <v>83</v>
      </c>
    </row>
    <row r="67934" spans="1:12" x14ac:dyDescent="0.3">
      <c r="A67934" t="s">
        <v>70</v>
      </c>
      <c r="B67934" t="s">
        <v>63</v>
      </c>
      <c r="C67934" t="s">
        <v>9</v>
      </c>
      <c r="D67934" t="s">
        <v>12</v>
      </c>
      <c r="E67934">
        <v>0</v>
      </c>
      <c r="F67934">
        <v>9023340</v>
      </c>
      <c r="G67934" t="s">
        <v>153</v>
      </c>
      <c r="H67934">
        <v>2016</v>
      </c>
      <c r="I67934" t="s">
        <v>413</v>
      </c>
      <c r="J67934" s="3">
        <v>42667</v>
      </c>
      <c r="K67934" t="s">
        <v>85</v>
      </c>
      <c r="L67934" s="4" t="s">
        <v>83</v>
      </c>
    </row>
    <row r="67935" spans="1:12" x14ac:dyDescent="0.3">
      <c r="A67935" t="s">
        <v>70</v>
      </c>
      <c r="B67935" t="s">
        <v>64</v>
      </c>
      <c r="C67935" t="s">
        <v>9</v>
      </c>
      <c r="D67935" t="s">
        <v>12</v>
      </c>
      <c r="E67935">
        <v>0</v>
      </c>
      <c r="F67935">
        <v>9023340</v>
      </c>
      <c r="G67935" t="s">
        <v>153</v>
      </c>
      <c r="H67935">
        <v>2016</v>
      </c>
      <c r="I67935" t="s">
        <v>413</v>
      </c>
      <c r="J67935" s="3">
        <v>42667</v>
      </c>
      <c r="K67935" t="s">
        <v>172</v>
      </c>
      <c r="L67935" s="4" t="s">
        <v>83</v>
      </c>
    </row>
    <row r="67936" spans="1:12" x14ac:dyDescent="0.3">
      <c r="A67936" t="s">
        <v>71</v>
      </c>
      <c r="B67936" t="s">
        <v>62</v>
      </c>
      <c r="C67936" t="s">
        <v>9</v>
      </c>
      <c r="D67936" t="s">
        <v>12</v>
      </c>
      <c r="E67936">
        <v>6.5</v>
      </c>
      <c r="F67936">
        <v>9023340</v>
      </c>
      <c r="G67936" t="s">
        <v>276</v>
      </c>
      <c r="H67936">
        <v>2017</v>
      </c>
      <c r="I67936" t="s">
        <v>413</v>
      </c>
      <c r="J67936" s="3">
        <v>43087</v>
      </c>
      <c r="K67936" t="s">
        <v>170</v>
      </c>
      <c r="L67936" s="4" t="s">
        <v>83</v>
      </c>
    </row>
    <row r="67937" spans="1:12" x14ac:dyDescent="0.3">
      <c r="A67937" t="s">
        <v>71</v>
      </c>
      <c r="B67937" t="s">
        <v>63</v>
      </c>
      <c r="C67937" t="s">
        <v>9</v>
      </c>
      <c r="D67937" t="s">
        <v>12</v>
      </c>
      <c r="E67937">
        <v>0</v>
      </c>
      <c r="F67937">
        <v>9023340</v>
      </c>
      <c r="G67937" t="s">
        <v>276</v>
      </c>
      <c r="H67937">
        <v>2017</v>
      </c>
      <c r="I67937" t="s">
        <v>413</v>
      </c>
      <c r="J67937" s="3">
        <v>43087</v>
      </c>
      <c r="K67937" t="s">
        <v>85</v>
      </c>
      <c r="L67937" s="4" t="s">
        <v>83</v>
      </c>
    </row>
    <row r="67938" spans="1:12" x14ac:dyDescent="0.3">
      <c r="A67938" t="s">
        <v>71</v>
      </c>
      <c r="B67938" t="s">
        <v>64</v>
      </c>
      <c r="C67938" t="s">
        <v>9</v>
      </c>
      <c r="D67938" t="s">
        <v>12</v>
      </c>
      <c r="E67938">
        <v>0</v>
      </c>
      <c r="F67938">
        <v>9023340</v>
      </c>
      <c r="G67938" t="s">
        <v>276</v>
      </c>
      <c r="H67938">
        <v>2017</v>
      </c>
      <c r="I67938" t="s">
        <v>413</v>
      </c>
      <c r="J67938" s="3">
        <v>43087</v>
      </c>
      <c r="K67938" t="s">
        <v>277</v>
      </c>
      <c r="L67938" s="4" t="s">
        <v>83</v>
      </c>
    </row>
    <row r="67939" spans="1:12" x14ac:dyDescent="0.3">
      <c r="A67939" t="s">
        <v>71</v>
      </c>
      <c r="B67939" t="s">
        <v>62</v>
      </c>
      <c r="C67939" t="s">
        <v>9</v>
      </c>
      <c r="D67939" t="s">
        <v>12</v>
      </c>
      <c r="E67939">
        <v>6.5</v>
      </c>
      <c r="F67939">
        <v>9023340</v>
      </c>
      <c r="G67939" t="s">
        <v>276</v>
      </c>
      <c r="H67939">
        <v>2017</v>
      </c>
      <c r="I67939" t="s">
        <v>413</v>
      </c>
      <c r="J67939" s="3">
        <v>43087</v>
      </c>
      <c r="K67939" t="s">
        <v>170</v>
      </c>
      <c r="L67939" s="4" t="s">
        <v>83</v>
      </c>
    </row>
    <row r="67940" spans="1:12" x14ac:dyDescent="0.3">
      <c r="A67940" t="s">
        <v>71</v>
      </c>
      <c r="B67940" t="s">
        <v>63</v>
      </c>
      <c r="C67940" t="s">
        <v>9</v>
      </c>
      <c r="D67940" t="s">
        <v>12</v>
      </c>
      <c r="E67940">
        <v>0</v>
      </c>
      <c r="F67940">
        <v>9023340</v>
      </c>
      <c r="G67940" t="s">
        <v>276</v>
      </c>
      <c r="H67940">
        <v>2017</v>
      </c>
      <c r="I67940" t="s">
        <v>413</v>
      </c>
      <c r="J67940" s="3">
        <v>43087</v>
      </c>
      <c r="K67940" t="s">
        <v>85</v>
      </c>
      <c r="L67940" s="4" t="s">
        <v>83</v>
      </c>
    </row>
    <row r="67941" spans="1:12" x14ac:dyDescent="0.3">
      <c r="A67941" t="s">
        <v>71</v>
      </c>
      <c r="B67941" t="s">
        <v>64</v>
      </c>
      <c r="C67941" t="s">
        <v>9</v>
      </c>
      <c r="D67941" t="s">
        <v>12</v>
      </c>
      <c r="E67941">
        <v>0</v>
      </c>
      <c r="F67941">
        <v>9023340</v>
      </c>
      <c r="G67941" t="s">
        <v>276</v>
      </c>
      <c r="H67941">
        <v>2017</v>
      </c>
      <c r="I67941" t="s">
        <v>413</v>
      </c>
      <c r="J67941" s="3">
        <v>43087</v>
      </c>
      <c r="K67941" t="s">
        <v>277</v>
      </c>
      <c r="L67941" s="4" t="s">
        <v>83</v>
      </c>
    </row>
    <row r="67942" spans="1:12" x14ac:dyDescent="0.3">
      <c r="A67942" t="s">
        <v>11</v>
      </c>
      <c r="B67942" t="s">
        <v>62</v>
      </c>
      <c r="C67942" t="s">
        <v>9</v>
      </c>
      <c r="D67942" t="s">
        <v>12</v>
      </c>
      <c r="E67942">
        <v>17</v>
      </c>
      <c r="F67942">
        <v>9023340</v>
      </c>
      <c r="G67942" t="s">
        <v>84</v>
      </c>
      <c r="H67942">
        <v>2017</v>
      </c>
      <c r="I67942" t="s">
        <v>409</v>
      </c>
      <c r="J67942" s="3">
        <v>43235</v>
      </c>
      <c r="K67942" t="s">
        <v>85</v>
      </c>
      <c r="L67942" s="4" t="s">
        <v>83</v>
      </c>
    </row>
    <row r="67943" spans="1:12" x14ac:dyDescent="0.3">
      <c r="A67943" t="s">
        <v>11</v>
      </c>
      <c r="B67943" t="s">
        <v>63</v>
      </c>
      <c r="C67943" t="s">
        <v>9</v>
      </c>
      <c r="D67943" t="s">
        <v>12</v>
      </c>
      <c r="E67943">
        <v>0</v>
      </c>
      <c r="F67943">
        <v>9023340</v>
      </c>
      <c r="G67943" t="s">
        <v>84</v>
      </c>
      <c r="H67943">
        <v>2017</v>
      </c>
      <c r="I67943" t="s">
        <v>409</v>
      </c>
      <c r="J67943" s="3">
        <v>43235</v>
      </c>
      <c r="K67943" t="s">
        <v>85</v>
      </c>
      <c r="L67943" s="4" t="s">
        <v>83</v>
      </c>
    </row>
    <row r="67944" spans="1:12" x14ac:dyDescent="0.3">
      <c r="A67944" t="s">
        <v>11</v>
      </c>
      <c r="B67944" t="s">
        <v>64</v>
      </c>
      <c r="C67944" t="s">
        <v>11</v>
      </c>
      <c r="D67944" t="s">
        <v>12</v>
      </c>
      <c r="E67944">
        <v>0</v>
      </c>
      <c r="F67944">
        <v>9023340</v>
      </c>
      <c r="G67944" t="s">
        <v>84</v>
      </c>
      <c r="H67944">
        <v>2017</v>
      </c>
      <c r="I67944" t="s">
        <v>409</v>
      </c>
      <c r="J67944" s="3">
        <v>43235</v>
      </c>
      <c r="K67944" t="s">
        <v>297</v>
      </c>
      <c r="L67944" s="4" t="s">
        <v>83</v>
      </c>
    </row>
    <row r="67945" spans="1:12" x14ac:dyDescent="0.3">
      <c r="A67945" t="s">
        <v>11</v>
      </c>
      <c r="B67945" t="s">
        <v>64</v>
      </c>
      <c r="C67945" t="s">
        <v>9</v>
      </c>
      <c r="D67945" t="s">
        <v>12</v>
      </c>
      <c r="E67945">
        <v>0</v>
      </c>
      <c r="F67945">
        <v>9023340</v>
      </c>
      <c r="G67945" t="s">
        <v>84</v>
      </c>
      <c r="H67945">
        <v>2017</v>
      </c>
      <c r="I67945" t="s">
        <v>410</v>
      </c>
      <c r="J67945" s="3">
        <v>43131</v>
      </c>
      <c r="K67945" t="s">
        <v>111</v>
      </c>
      <c r="L67945" s="4" t="s">
        <v>83</v>
      </c>
    </row>
    <row r="67946" spans="1:12" x14ac:dyDescent="0.3">
      <c r="A67946" t="s">
        <v>70</v>
      </c>
      <c r="B67946" t="s">
        <v>62</v>
      </c>
      <c r="C67946" t="s">
        <v>9</v>
      </c>
      <c r="D67946" t="s">
        <v>12</v>
      </c>
      <c r="E67946">
        <v>6.5</v>
      </c>
      <c r="F67946">
        <v>9023340</v>
      </c>
      <c r="G67946" t="s">
        <v>210</v>
      </c>
      <c r="H67946">
        <v>2016</v>
      </c>
      <c r="I67946" t="s">
        <v>408</v>
      </c>
      <c r="J67946" s="3">
        <v>42667</v>
      </c>
      <c r="K67946" t="s">
        <v>97</v>
      </c>
      <c r="L67946" s="4" t="s">
        <v>83</v>
      </c>
    </row>
    <row r="67947" spans="1:12" x14ac:dyDescent="0.3">
      <c r="A67947" t="s">
        <v>70</v>
      </c>
      <c r="B67947" t="s">
        <v>63</v>
      </c>
      <c r="C67947" t="s">
        <v>9</v>
      </c>
      <c r="D67947" t="s">
        <v>12</v>
      </c>
      <c r="E67947">
        <v>0</v>
      </c>
      <c r="F67947">
        <v>9023340</v>
      </c>
      <c r="G67947" t="s">
        <v>210</v>
      </c>
      <c r="H67947">
        <v>2016</v>
      </c>
      <c r="I67947" t="s">
        <v>408</v>
      </c>
      <c r="J67947" s="3">
        <v>42667</v>
      </c>
      <c r="K67947" t="s">
        <v>85</v>
      </c>
      <c r="L67947" s="4" t="s">
        <v>83</v>
      </c>
    </row>
    <row r="67948" spans="1:12" x14ac:dyDescent="0.3">
      <c r="A67948" t="s">
        <v>70</v>
      </c>
      <c r="B67948" t="s">
        <v>64</v>
      </c>
      <c r="C67948" t="s">
        <v>9</v>
      </c>
      <c r="D67948" t="s">
        <v>12</v>
      </c>
      <c r="E67948">
        <v>0</v>
      </c>
      <c r="F67948">
        <v>9023340</v>
      </c>
      <c r="G67948" t="s">
        <v>210</v>
      </c>
      <c r="H67948">
        <v>2016</v>
      </c>
      <c r="I67948" t="s">
        <v>408</v>
      </c>
      <c r="J67948" s="3">
        <v>42667</v>
      </c>
      <c r="K67948" t="s">
        <v>211</v>
      </c>
      <c r="L67948" s="4" t="s">
        <v>83</v>
      </c>
    </row>
    <row r="67949" spans="1:12" x14ac:dyDescent="0.3">
      <c r="A67949" t="s">
        <v>72</v>
      </c>
      <c r="B67949" t="s">
        <v>62</v>
      </c>
      <c r="C67949" t="s">
        <v>9</v>
      </c>
      <c r="D67949" t="s">
        <v>12</v>
      </c>
      <c r="E67949">
        <v>4</v>
      </c>
      <c r="F67949">
        <v>9023340</v>
      </c>
      <c r="G67949" t="s">
        <v>271</v>
      </c>
      <c r="H67949">
        <v>2016</v>
      </c>
      <c r="I67949" t="s">
        <v>410</v>
      </c>
      <c r="J67949" s="3">
        <v>42769</v>
      </c>
      <c r="K67949" t="s">
        <v>85</v>
      </c>
      <c r="L67949" s="4" t="s">
        <v>83</v>
      </c>
    </row>
    <row r="67950" spans="1:12" x14ac:dyDescent="0.3">
      <c r="A67950" t="s">
        <v>72</v>
      </c>
      <c r="B67950" t="s">
        <v>67</v>
      </c>
      <c r="C67950" t="s">
        <v>9</v>
      </c>
      <c r="D67950" t="s">
        <v>12</v>
      </c>
      <c r="E67950">
        <v>0</v>
      </c>
      <c r="F67950">
        <v>9023340</v>
      </c>
      <c r="G67950" t="s">
        <v>271</v>
      </c>
      <c r="H67950">
        <v>2016</v>
      </c>
      <c r="I67950" t="s">
        <v>410</v>
      </c>
      <c r="J67950" s="3">
        <v>42769</v>
      </c>
      <c r="K67950" t="s">
        <v>85</v>
      </c>
      <c r="L67950" s="4" t="s">
        <v>83</v>
      </c>
    </row>
    <row r="67951" spans="1:12" x14ac:dyDescent="0.3">
      <c r="A67951" t="s">
        <v>72</v>
      </c>
      <c r="B67951" t="s">
        <v>68</v>
      </c>
      <c r="C67951" t="s">
        <v>9</v>
      </c>
      <c r="D67951" t="s">
        <v>12</v>
      </c>
      <c r="E67951">
        <v>0</v>
      </c>
      <c r="F67951">
        <v>9023340</v>
      </c>
      <c r="G67951" t="s">
        <v>271</v>
      </c>
      <c r="H67951">
        <v>2016</v>
      </c>
      <c r="I67951" t="s">
        <v>410</v>
      </c>
      <c r="J67951" s="3">
        <v>42758</v>
      </c>
      <c r="K67951" t="s">
        <v>272</v>
      </c>
      <c r="L67951" s="4" t="s">
        <v>83</v>
      </c>
    </row>
    <row r="67952" spans="1:12" x14ac:dyDescent="0.3">
      <c r="A67952" t="s">
        <v>72</v>
      </c>
      <c r="B67952" t="s">
        <v>76</v>
      </c>
      <c r="C67952" t="s">
        <v>9</v>
      </c>
      <c r="D67952" t="s">
        <v>12</v>
      </c>
      <c r="E67952">
        <v>0</v>
      </c>
      <c r="F67952">
        <v>9023340</v>
      </c>
      <c r="G67952" t="s">
        <v>271</v>
      </c>
      <c r="H67952">
        <v>2016</v>
      </c>
      <c r="I67952" t="s">
        <v>410</v>
      </c>
      <c r="J67952" s="3">
        <v>42769</v>
      </c>
      <c r="K67952" t="s">
        <v>272</v>
      </c>
      <c r="L67952" s="4" t="s">
        <v>83</v>
      </c>
    </row>
    <row r="67953" spans="1:12" x14ac:dyDescent="0.3">
      <c r="A67953" t="s">
        <v>70</v>
      </c>
      <c r="B67953" t="s">
        <v>62</v>
      </c>
      <c r="C67953" t="s">
        <v>9</v>
      </c>
      <c r="D67953" t="s">
        <v>12</v>
      </c>
      <c r="E67953">
        <v>6.5</v>
      </c>
      <c r="F67953">
        <v>9023340</v>
      </c>
      <c r="G67953" t="s">
        <v>237</v>
      </c>
      <c r="H67953">
        <v>2017</v>
      </c>
      <c r="I67953" t="s">
        <v>408</v>
      </c>
      <c r="J67953" s="3">
        <v>43031</v>
      </c>
      <c r="K67953" t="s">
        <v>170</v>
      </c>
      <c r="L67953" s="4" t="s">
        <v>83</v>
      </c>
    </row>
    <row r="67954" spans="1:12" x14ac:dyDescent="0.3">
      <c r="A67954" t="s">
        <v>70</v>
      </c>
      <c r="B67954" t="s">
        <v>63</v>
      </c>
      <c r="C67954" t="s">
        <v>9</v>
      </c>
      <c r="D67954" t="s">
        <v>12</v>
      </c>
      <c r="E67954">
        <v>0</v>
      </c>
      <c r="F67954">
        <v>9023340</v>
      </c>
      <c r="G67954" t="s">
        <v>237</v>
      </c>
      <c r="H67954">
        <v>2017</v>
      </c>
      <c r="I67954" t="s">
        <v>408</v>
      </c>
      <c r="J67954" s="3">
        <v>43031</v>
      </c>
      <c r="K67954" t="s">
        <v>85</v>
      </c>
      <c r="L67954" s="4" t="s">
        <v>83</v>
      </c>
    </row>
    <row r="67955" spans="1:12" x14ac:dyDescent="0.3">
      <c r="A67955" t="s">
        <v>70</v>
      </c>
      <c r="B67955" t="s">
        <v>64</v>
      </c>
      <c r="C67955" t="s">
        <v>9</v>
      </c>
      <c r="D67955" t="s">
        <v>12</v>
      </c>
      <c r="E67955">
        <v>0</v>
      </c>
      <c r="F67955">
        <v>9023340</v>
      </c>
      <c r="G67955" t="s">
        <v>237</v>
      </c>
      <c r="H67955">
        <v>2017</v>
      </c>
      <c r="I67955" t="s">
        <v>408</v>
      </c>
      <c r="J67955" s="3">
        <v>43031</v>
      </c>
      <c r="K67955" t="s">
        <v>238</v>
      </c>
      <c r="L67955" s="4" t="s">
        <v>83</v>
      </c>
    </row>
    <row r="67956" spans="1:12" x14ac:dyDescent="0.3">
      <c r="A67956" t="s">
        <v>70</v>
      </c>
      <c r="B67956" t="s">
        <v>62</v>
      </c>
      <c r="C67956" t="s">
        <v>9</v>
      </c>
      <c r="D67956" t="s">
        <v>12</v>
      </c>
      <c r="E67956">
        <v>6.5</v>
      </c>
      <c r="F67956">
        <v>9023340</v>
      </c>
      <c r="G67956" t="s">
        <v>237</v>
      </c>
      <c r="H67956">
        <v>2017</v>
      </c>
      <c r="I67956" t="s">
        <v>408</v>
      </c>
      <c r="J67956" s="3">
        <v>43031</v>
      </c>
      <c r="K67956" t="s">
        <v>170</v>
      </c>
      <c r="L67956" s="4" t="s">
        <v>83</v>
      </c>
    </row>
    <row r="67957" spans="1:12" x14ac:dyDescent="0.3">
      <c r="A67957" t="s">
        <v>70</v>
      </c>
      <c r="B67957" t="s">
        <v>63</v>
      </c>
      <c r="C67957" t="s">
        <v>9</v>
      </c>
      <c r="D67957" t="s">
        <v>12</v>
      </c>
      <c r="E67957">
        <v>0</v>
      </c>
      <c r="F67957">
        <v>9023340</v>
      </c>
      <c r="G67957" t="s">
        <v>237</v>
      </c>
      <c r="H67957">
        <v>2017</v>
      </c>
      <c r="I67957" t="s">
        <v>408</v>
      </c>
      <c r="J67957" s="3">
        <v>43031</v>
      </c>
      <c r="K67957" t="s">
        <v>85</v>
      </c>
      <c r="L67957" s="4" t="s">
        <v>83</v>
      </c>
    </row>
    <row r="67958" spans="1:12" x14ac:dyDescent="0.3">
      <c r="A67958" t="s">
        <v>70</v>
      </c>
      <c r="B67958" t="s">
        <v>64</v>
      </c>
      <c r="C67958" t="s">
        <v>9</v>
      </c>
      <c r="D67958" t="s">
        <v>12</v>
      </c>
      <c r="E67958">
        <v>0</v>
      </c>
      <c r="F67958">
        <v>9023340</v>
      </c>
      <c r="G67958" t="s">
        <v>237</v>
      </c>
      <c r="H67958">
        <v>2017</v>
      </c>
      <c r="I67958" t="s">
        <v>408</v>
      </c>
      <c r="J67958" s="3">
        <v>43031</v>
      </c>
      <c r="K67958" t="s">
        <v>238</v>
      </c>
      <c r="L67958" s="4" t="s">
        <v>83</v>
      </c>
    </row>
    <row r="67959" spans="1:12" x14ac:dyDescent="0.3">
      <c r="A67959" t="s">
        <v>70</v>
      </c>
      <c r="B67959" t="s">
        <v>62</v>
      </c>
      <c r="C67959" t="s">
        <v>9</v>
      </c>
      <c r="D67959" t="s">
        <v>12</v>
      </c>
      <c r="E67959">
        <v>6.5</v>
      </c>
      <c r="F67959">
        <v>9023340</v>
      </c>
      <c r="G67959" t="s">
        <v>157</v>
      </c>
      <c r="H67959">
        <v>2017</v>
      </c>
      <c r="I67959" t="s">
        <v>408</v>
      </c>
      <c r="J67959" s="3">
        <v>43031</v>
      </c>
      <c r="K67959" t="s">
        <v>167</v>
      </c>
      <c r="L67959" s="4" t="s">
        <v>83</v>
      </c>
    </row>
    <row r="67960" spans="1:12" x14ac:dyDescent="0.3">
      <c r="A67960" t="s">
        <v>70</v>
      </c>
      <c r="B67960" t="s">
        <v>63</v>
      </c>
      <c r="C67960" t="s">
        <v>9</v>
      </c>
      <c r="D67960" t="s">
        <v>12</v>
      </c>
      <c r="E67960">
        <v>0</v>
      </c>
      <c r="F67960">
        <v>9023340</v>
      </c>
      <c r="G67960" t="s">
        <v>157</v>
      </c>
      <c r="H67960">
        <v>2017</v>
      </c>
      <c r="I67960" t="s">
        <v>408</v>
      </c>
      <c r="J67960" s="3">
        <v>43031</v>
      </c>
      <c r="K67960" t="s">
        <v>85</v>
      </c>
      <c r="L67960" s="4" t="s">
        <v>83</v>
      </c>
    </row>
    <row r="67961" spans="1:12" x14ac:dyDescent="0.3">
      <c r="A67961" t="s">
        <v>70</v>
      </c>
      <c r="B67961" t="s">
        <v>64</v>
      </c>
      <c r="C67961" t="s">
        <v>9</v>
      </c>
      <c r="D67961" t="s">
        <v>12</v>
      </c>
      <c r="E67961">
        <v>0</v>
      </c>
      <c r="F67961">
        <v>9023340</v>
      </c>
      <c r="G67961" t="s">
        <v>157</v>
      </c>
      <c r="H67961">
        <v>2017</v>
      </c>
      <c r="I67961" t="s">
        <v>408</v>
      </c>
      <c r="J67961" s="3">
        <v>43031</v>
      </c>
      <c r="K67961" t="s">
        <v>158</v>
      </c>
      <c r="L67961" s="4" t="s">
        <v>83</v>
      </c>
    </row>
    <row r="67962" spans="1:12" x14ac:dyDescent="0.3">
      <c r="A67962" t="s">
        <v>71</v>
      </c>
      <c r="B67962" t="s">
        <v>62</v>
      </c>
      <c r="C67962" t="s">
        <v>9</v>
      </c>
      <c r="D67962" t="s">
        <v>12</v>
      </c>
      <c r="E67962">
        <v>6.5</v>
      </c>
      <c r="F67962">
        <v>9023340</v>
      </c>
      <c r="G67962" t="s">
        <v>126</v>
      </c>
      <c r="H67962">
        <v>2016</v>
      </c>
      <c r="I67962" t="s">
        <v>408</v>
      </c>
      <c r="J67962" s="3">
        <v>42723</v>
      </c>
      <c r="K67962" t="s">
        <v>97</v>
      </c>
      <c r="L67962" s="4" t="s">
        <v>83</v>
      </c>
    </row>
    <row r="67963" spans="1:12" x14ac:dyDescent="0.3">
      <c r="A67963" t="s">
        <v>71</v>
      </c>
      <c r="B67963" t="s">
        <v>63</v>
      </c>
      <c r="C67963" t="s">
        <v>9</v>
      </c>
      <c r="D67963" t="s">
        <v>12</v>
      </c>
      <c r="E67963">
        <v>0</v>
      </c>
      <c r="F67963">
        <v>9023340</v>
      </c>
      <c r="G67963" t="s">
        <v>126</v>
      </c>
      <c r="H67963">
        <v>2016</v>
      </c>
      <c r="I67963" t="s">
        <v>408</v>
      </c>
      <c r="J67963" s="3">
        <v>42723</v>
      </c>
      <c r="K67963" t="s">
        <v>85</v>
      </c>
      <c r="L67963" s="4" t="s">
        <v>83</v>
      </c>
    </row>
    <row r="67964" spans="1:12" x14ac:dyDescent="0.3">
      <c r="A67964" t="s">
        <v>71</v>
      </c>
      <c r="B67964" t="s">
        <v>64</v>
      </c>
      <c r="C67964" t="s">
        <v>9</v>
      </c>
      <c r="D67964" t="s">
        <v>12</v>
      </c>
      <c r="E67964">
        <v>0</v>
      </c>
      <c r="F67964">
        <v>9023340</v>
      </c>
      <c r="G67964" t="s">
        <v>126</v>
      </c>
      <c r="H67964">
        <v>2016</v>
      </c>
      <c r="I67964" t="s">
        <v>408</v>
      </c>
      <c r="J67964" s="3">
        <v>42723</v>
      </c>
      <c r="K67964" t="s">
        <v>160</v>
      </c>
      <c r="L67964" s="4" t="s">
        <v>83</v>
      </c>
    </row>
    <row r="67965" spans="1:12" x14ac:dyDescent="0.3">
      <c r="A67965" t="s">
        <v>71</v>
      </c>
      <c r="B67965" t="s">
        <v>62</v>
      </c>
      <c r="C67965" t="s">
        <v>9</v>
      </c>
      <c r="D67965" t="s">
        <v>12</v>
      </c>
      <c r="E67965">
        <v>6.5</v>
      </c>
      <c r="F67965">
        <v>9023340</v>
      </c>
      <c r="G67965" t="s">
        <v>126</v>
      </c>
      <c r="H67965">
        <v>2016</v>
      </c>
      <c r="I67965" t="s">
        <v>408</v>
      </c>
      <c r="J67965" s="3">
        <v>42723</v>
      </c>
      <c r="K67965" t="s">
        <v>97</v>
      </c>
      <c r="L67965" s="4" t="s">
        <v>83</v>
      </c>
    </row>
    <row r="67966" spans="1:12" x14ac:dyDescent="0.3">
      <c r="A67966" t="s">
        <v>71</v>
      </c>
      <c r="B67966" t="s">
        <v>63</v>
      </c>
      <c r="C67966" t="s">
        <v>9</v>
      </c>
      <c r="D67966" t="s">
        <v>12</v>
      </c>
      <c r="E67966">
        <v>0</v>
      </c>
      <c r="F67966">
        <v>9023340</v>
      </c>
      <c r="G67966" t="s">
        <v>126</v>
      </c>
      <c r="H67966">
        <v>2016</v>
      </c>
      <c r="I67966" t="s">
        <v>408</v>
      </c>
      <c r="J67966" s="3">
        <v>42723</v>
      </c>
      <c r="K67966" t="s">
        <v>85</v>
      </c>
      <c r="L67966" s="4" t="s">
        <v>83</v>
      </c>
    </row>
    <row r="67967" spans="1:12" x14ac:dyDescent="0.3">
      <c r="A67967" t="s">
        <v>71</v>
      </c>
      <c r="B67967" t="s">
        <v>64</v>
      </c>
      <c r="C67967" t="s">
        <v>9</v>
      </c>
      <c r="D67967" t="s">
        <v>12</v>
      </c>
      <c r="E67967">
        <v>0</v>
      </c>
      <c r="F67967">
        <v>9023340</v>
      </c>
      <c r="G67967" t="s">
        <v>126</v>
      </c>
      <c r="H67967">
        <v>2016</v>
      </c>
      <c r="I67967" t="s">
        <v>408</v>
      </c>
      <c r="J67967" s="3">
        <v>42723</v>
      </c>
      <c r="K67967" t="s">
        <v>160</v>
      </c>
      <c r="L67967" s="4" t="s">
        <v>83</v>
      </c>
    </row>
    <row r="67968" spans="1:12" x14ac:dyDescent="0.3">
      <c r="A67968" t="s">
        <v>69</v>
      </c>
      <c r="B67968" t="s">
        <v>62</v>
      </c>
      <c r="C67968" t="s">
        <v>9</v>
      </c>
      <c r="D67968" t="s">
        <v>12</v>
      </c>
      <c r="E67968">
        <v>6.5</v>
      </c>
      <c r="F67968">
        <v>9023340</v>
      </c>
      <c r="G67968" t="s">
        <v>141</v>
      </c>
      <c r="H67968">
        <v>2016</v>
      </c>
      <c r="I67968" t="s">
        <v>413</v>
      </c>
      <c r="J67968" s="3">
        <v>42891</v>
      </c>
      <c r="K67968" t="s">
        <v>167</v>
      </c>
      <c r="L67968" s="4" t="s">
        <v>83</v>
      </c>
    </row>
    <row r="67969" spans="1:12" x14ac:dyDescent="0.3">
      <c r="A67969" t="s">
        <v>69</v>
      </c>
      <c r="B67969" t="s">
        <v>63</v>
      </c>
      <c r="C67969" t="s">
        <v>9</v>
      </c>
      <c r="D67969" t="s">
        <v>12</v>
      </c>
      <c r="E67969">
        <v>0</v>
      </c>
      <c r="F67969">
        <v>9023340</v>
      </c>
      <c r="G67969" t="s">
        <v>141</v>
      </c>
      <c r="H67969">
        <v>2016</v>
      </c>
      <c r="I67969" t="s">
        <v>413</v>
      </c>
      <c r="J67969" s="3">
        <v>42891</v>
      </c>
      <c r="K67969" t="s">
        <v>85</v>
      </c>
      <c r="L67969" s="4" t="s">
        <v>83</v>
      </c>
    </row>
    <row r="67970" spans="1:12" x14ac:dyDescent="0.3">
      <c r="A67970" t="s">
        <v>69</v>
      </c>
      <c r="B67970" t="s">
        <v>64</v>
      </c>
      <c r="C67970" t="s">
        <v>9</v>
      </c>
      <c r="D67970" t="s">
        <v>12</v>
      </c>
      <c r="E67970">
        <v>0</v>
      </c>
      <c r="F67970">
        <v>9023340</v>
      </c>
      <c r="G67970" t="s">
        <v>141</v>
      </c>
      <c r="H67970">
        <v>2016</v>
      </c>
      <c r="I67970" t="s">
        <v>413</v>
      </c>
      <c r="J67970" s="3">
        <v>42891</v>
      </c>
      <c r="K67970" t="s">
        <v>142</v>
      </c>
      <c r="L67970" s="4" t="s">
        <v>83</v>
      </c>
    </row>
    <row r="67971" spans="1:12" x14ac:dyDescent="0.3">
      <c r="A67971" t="s">
        <v>65</v>
      </c>
      <c r="B67971" t="s">
        <v>62</v>
      </c>
      <c r="C67971" t="s">
        <v>9</v>
      </c>
      <c r="D67971" t="s">
        <v>12</v>
      </c>
      <c r="E67971">
        <v>6.5</v>
      </c>
      <c r="F67971">
        <v>9023340</v>
      </c>
      <c r="G67971" t="s">
        <v>159</v>
      </c>
      <c r="H67971">
        <v>2016</v>
      </c>
      <c r="I67971" t="s">
        <v>408</v>
      </c>
      <c r="J67971" s="3">
        <v>42827</v>
      </c>
      <c r="K67971" t="s">
        <v>186</v>
      </c>
      <c r="L67971" s="4" t="s">
        <v>83</v>
      </c>
    </row>
    <row r="67972" spans="1:12" x14ac:dyDescent="0.3">
      <c r="A67972" t="s">
        <v>65</v>
      </c>
      <c r="B67972" t="s">
        <v>63</v>
      </c>
      <c r="C67972" t="s">
        <v>9</v>
      </c>
      <c r="D67972" t="s">
        <v>12</v>
      </c>
      <c r="E67972">
        <v>0</v>
      </c>
      <c r="F67972">
        <v>9023340</v>
      </c>
      <c r="G67972" t="s">
        <v>159</v>
      </c>
      <c r="H67972">
        <v>2016</v>
      </c>
      <c r="I67972" t="s">
        <v>408</v>
      </c>
      <c r="J67972" s="3">
        <v>42827</v>
      </c>
      <c r="K67972" t="s">
        <v>85</v>
      </c>
      <c r="L67972" s="4" t="s">
        <v>83</v>
      </c>
    </row>
    <row r="67973" spans="1:12" x14ac:dyDescent="0.3">
      <c r="A67973" t="s">
        <v>65</v>
      </c>
      <c r="B67973" t="s">
        <v>64</v>
      </c>
      <c r="C67973" t="s">
        <v>9</v>
      </c>
      <c r="D67973" t="s">
        <v>12</v>
      </c>
      <c r="E67973">
        <v>0</v>
      </c>
      <c r="F67973">
        <v>9023340</v>
      </c>
      <c r="G67973" t="s">
        <v>159</v>
      </c>
      <c r="H67973">
        <v>2016</v>
      </c>
      <c r="I67973" t="s">
        <v>408</v>
      </c>
      <c r="J67973" s="3">
        <v>42827</v>
      </c>
      <c r="K67973" t="s">
        <v>127</v>
      </c>
      <c r="L67973" s="4" t="s">
        <v>83</v>
      </c>
    </row>
    <row r="67974" spans="1:12" x14ac:dyDescent="0.3">
      <c r="A67974" t="s">
        <v>65</v>
      </c>
      <c r="B67974" t="s">
        <v>62</v>
      </c>
      <c r="C67974" t="s">
        <v>9</v>
      </c>
      <c r="D67974" t="s">
        <v>12</v>
      </c>
      <c r="E67974">
        <v>6.5</v>
      </c>
      <c r="F67974">
        <v>9023340</v>
      </c>
      <c r="G67974" t="s">
        <v>159</v>
      </c>
      <c r="H67974">
        <v>2016</v>
      </c>
      <c r="I67974" t="s">
        <v>408</v>
      </c>
      <c r="J67974" s="3">
        <v>42827</v>
      </c>
      <c r="K67974" t="s">
        <v>186</v>
      </c>
      <c r="L67974" s="4" t="s">
        <v>83</v>
      </c>
    </row>
    <row r="67975" spans="1:12" x14ac:dyDescent="0.3">
      <c r="A67975" t="s">
        <v>65</v>
      </c>
      <c r="B67975" t="s">
        <v>63</v>
      </c>
      <c r="C67975" t="s">
        <v>9</v>
      </c>
      <c r="D67975" t="s">
        <v>12</v>
      </c>
      <c r="E67975">
        <v>0</v>
      </c>
      <c r="F67975">
        <v>9023340</v>
      </c>
      <c r="G67975" t="s">
        <v>159</v>
      </c>
      <c r="H67975">
        <v>2016</v>
      </c>
      <c r="I67975" t="s">
        <v>408</v>
      </c>
      <c r="J67975" s="3">
        <v>42827</v>
      </c>
      <c r="K67975" t="s">
        <v>85</v>
      </c>
      <c r="L67975" s="4" t="s">
        <v>83</v>
      </c>
    </row>
    <row r="67976" spans="1:12" x14ac:dyDescent="0.3">
      <c r="A67976" t="s">
        <v>65</v>
      </c>
      <c r="B67976" t="s">
        <v>64</v>
      </c>
      <c r="C67976" t="s">
        <v>9</v>
      </c>
      <c r="D67976" t="s">
        <v>12</v>
      </c>
      <c r="E67976">
        <v>0</v>
      </c>
      <c r="F67976">
        <v>9023340</v>
      </c>
      <c r="G67976" t="s">
        <v>159</v>
      </c>
      <c r="H67976">
        <v>2016</v>
      </c>
      <c r="I67976" t="s">
        <v>408</v>
      </c>
      <c r="J67976" s="3">
        <v>42827</v>
      </c>
      <c r="K67976" t="s">
        <v>127</v>
      </c>
      <c r="L67976" s="4" t="s">
        <v>83</v>
      </c>
    </row>
    <row r="67977" spans="1:12" x14ac:dyDescent="0.3">
      <c r="A67977" t="s">
        <v>65</v>
      </c>
      <c r="B67977" t="s">
        <v>62</v>
      </c>
      <c r="C67977" t="s">
        <v>9</v>
      </c>
      <c r="D67977" t="s">
        <v>12</v>
      </c>
      <c r="E67977">
        <v>6.5</v>
      </c>
      <c r="F67977">
        <v>9023340</v>
      </c>
      <c r="G67977" t="s">
        <v>155</v>
      </c>
      <c r="H67977">
        <v>2016</v>
      </c>
      <c r="I67977" t="s">
        <v>408</v>
      </c>
      <c r="J67977" s="3">
        <v>42827</v>
      </c>
      <c r="K67977" t="s">
        <v>186</v>
      </c>
      <c r="L67977" s="4" t="s">
        <v>83</v>
      </c>
    </row>
    <row r="67978" spans="1:12" x14ac:dyDescent="0.3">
      <c r="A67978" t="s">
        <v>65</v>
      </c>
      <c r="B67978" t="s">
        <v>63</v>
      </c>
      <c r="C67978" t="s">
        <v>9</v>
      </c>
      <c r="D67978" t="s">
        <v>12</v>
      </c>
      <c r="E67978">
        <v>0</v>
      </c>
      <c r="F67978">
        <v>9023340</v>
      </c>
      <c r="G67978" t="s">
        <v>155</v>
      </c>
      <c r="H67978">
        <v>2016</v>
      </c>
      <c r="I67978" t="s">
        <v>408</v>
      </c>
      <c r="J67978" s="3">
        <v>42827</v>
      </c>
      <c r="K67978" t="s">
        <v>85</v>
      </c>
      <c r="L67978" s="4" t="s">
        <v>83</v>
      </c>
    </row>
    <row r="67979" spans="1:12" x14ac:dyDescent="0.3">
      <c r="A67979" t="s">
        <v>65</v>
      </c>
      <c r="B67979" t="s">
        <v>64</v>
      </c>
      <c r="C67979" t="s">
        <v>9</v>
      </c>
      <c r="D67979" t="s">
        <v>12</v>
      </c>
      <c r="E67979">
        <v>0</v>
      </c>
      <c r="F67979">
        <v>9023340</v>
      </c>
      <c r="G67979" t="s">
        <v>155</v>
      </c>
      <c r="H67979">
        <v>2016</v>
      </c>
      <c r="I67979" t="s">
        <v>408</v>
      </c>
      <c r="J67979" s="3">
        <v>42827</v>
      </c>
      <c r="K67979" t="s">
        <v>187</v>
      </c>
      <c r="L67979" s="4" t="s">
        <v>83</v>
      </c>
    </row>
    <row r="67980" spans="1:12" x14ac:dyDescent="0.3">
      <c r="A67980" t="s">
        <v>69</v>
      </c>
      <c r="B67980" t="s">
        <v>62</v>
      </c>
      <c r="C67980" t="s">
        <v>9</v>
      </c>
      <c r="D67980" t="s">
        <v>12</v>
      </c>
      <c r="E67980">
        <v>6.5</v>
      </c>
      <c r="F67980">
        <v>9023340</v>
      </c>
      <c r="G67980" t="s">
        <v>204</v>
      </c>
      <c r="H67980">
        <v>2016</v>
      </c>
      <c r="I67980" t="s">
        <v>408</v>
      </c>
      <c r="J67980" s="3">
        <v>42891</v>
      </c>
      <c r="K67980" t="s">
        <v>167</v>
      </c>
      <c r="L67980" s="4" t="s">
        <v>83</v>
      </c>
    </row>
    <row r="67981" spans="1:12" x14ac:dyDescent="0.3">
      <c r="A67981" t="s">
        <v>69</v>
      </c>
      <c r="B67981" t="s">
        <v>63</v>
      </c>
      <c r="C67981" t="s">
        <v>9</v>
      </c>
      <c r="D67981" t="s">
        <v>12</v>
      </c>
      <c r="E67981">
        <v>0</v>
      </c>
      <c r="F67981">
        <v>9023340</v>
      </c>
      <c r="G67981" t="s">
        <v>204</v>
      </c>
      <c r="H67981">
        <v>2016</v>
      </c>
      <c r="I67981" t="s">
        <v>408</v>
      </c>
      <c r="J67981" s="3">
        <v>42891</v>
      </c>
      <c r="K67981" t="s">
        <v>85</v>
      </c>
      <c r="L67981" s="4" t="s">
        <v>83</v>
      </c>
    </row>
    <row r="67982" spans="1:12" x14ac:dyDescent="0.3">
      <c r="A67982" t="s">
        <v>69</v>
      </c>
      <c r="B67982" t="s">
        <v>64</v>
      </c>
      <c r="C67982" t="s">
        <v>9</v>
      </c>
      <c r="D67982" t="s">
        <v>12</v>
      </c>
      <c r="E67982">
        <v>0</v>
      </c>
      <c r="F67982">
        <v>9023340</v>
      </c>
      <c r="G67982" t="s">
        <v>204</v>
      </c>
      <c r="H67982">
        <v>2016</v>
      </c>
      <c r="I67982" t="s">
        <v>408</v>
      </c>
      <c r="J67982" s="3">
        <v>42891</v>
      </c>
      <c r="K67982" t="s">
        <v>205</v>
      </c>
      <c r="L67982" s="4" t="s">
        <v>83</v>
      </c>
    </row>
    <row r="67983" spans="1:12" x14ac:dyDescent="0.3">
      <c r="A67983" t="s">
        <v>69</v>
      </c>
      <c r="B67983" t="s">
        <v>62</v>
      </c>
      <c r="C67983" t="s">
        <v>9</v>
      </c>
      <c r="D67983" t="s">
        <v>12</v>
      </c>
      <c r="E67983">
        <v>6.5</v>
      </c>
      <c r="F67983">
        <v>9023340</v>
      </c>
      <c r="G67983" t="s">
        <v>204</v>
      </c>
      <c r="H67983">
        <v>2016</v>
      </c>
      <c r="I67983" t="s">
        <v>408</v>
      </c>
      <c r="J67983" s="3">
        <v>42891</v>
      </c>
      <c r="K67983" t="s">
        <v>167</v>
      </c>
      <c r="L67983" s="4" t="s">
        <v>83</v>
      </c>
    </row>
    <row r="67984" spans="1:12" x14ac:dyDescent="0.3">
      <c r="A67984" t="s">
        <v>69</v>
      </c>
      <c r="B67984" t="s">
        <v>63</v>
      </c>
      <c r="C67984" t="s">
        <v>9</v>
      </c>
      <c r="D67984" t="s">
        <v>12</v>
      </c>
      <c r="E67984">
        <v>0</v>
      </c>
      <c r="F67984">
        <v>9023340</v>
      </c>
      <c r="G67984" t="s">
        <v>204</v>
      </c>
      <c r="H67984">
        <v>2016</v>
      </c>
      <c r="I67984" t="s">
        <v>408</v>
      </c>
      <c r="J67984" s="3">
        <v>42891</v>
      </c>
      <c r="K67984" t="s">
        <v>85</v>
      </c>
      <c r="L67984" s="4" t="s">
        <v>83</v>
      </c>
    </row>
    <row r="67985" spans="1:12" x14ac:dyDescent="0.3">
      <c r="A67985" t="s">
        <v>69</v>
      </c>
      <c r="B67985" t="s">
        <v>64</v>
      </c>
      <c r="C67985" t="s">
        <v>9</v>
      </c>
      <c r="D67985" t="s">
        <v>12</v>
      </c>
      <c r="E67985">
        <v>0</v>
      </c>
      <c r="F67985">
        <v>9023340</v>
      </c>
      <c r="G67985" t="s">
        <v>204</v>
      </c>
      <c r="H67985">
        <v>2016</v>
      </c>
      <c r="I67985" t="s">
        <v>408</v>
      </c>
      <c r="J67985" s="3">
        <v>42891</v>
      </c>
      <c r="K67985" t="s">
        <v>205</v>
      </c>
      <c r="L67985" s="4" t="s">
        <v>83</v>
      </c>
    </row>
    <row r="67986" spans="1:12" x14ac:dyDescent="0.3">
      <c r="A67986" t="s">
        <v>72</v>
      </c>
      <c r="B67986" t="s">
        <v>62</v>
      </c>
      <c r="C67986" t="s">
        <v>9</v>
      </c>
      <c r="D67986" t="s">
        <v>12</v>
      </c>
      <c r="E67986">
        <v>4</v>
      </c>
      <c r="F67986">
        <v>9023340</v>
      </c>
      <c r="G67986" t="s">
        <v>296</v>
      </c>
      <c r="H67986">
        <v>2016</v>
      </c>
      <c r="I67986" t="s">
        <v>410</v>
      </c>
      <c r="J67986" s="3">
        <v>42758</v>
      </c>
      <c r="K67986" t="s">
        <v>85</v>
      </c>
      <c r="L67986" s="4" t="s">
        <v>83</v>
      </c>
    </row>
    <row r="67987" spans="1:12" x14ac:dyDescent="0.3">
      <c r="A67987" t="s">
        <v>72</v>
      </c>
      <c r="B67987" t="s">
        <v>67</v>
      </c>
      <c r="C67987" t="s">
        <v>9</v>
      </c>
      <c r="D67987" t="s">
        <v>12</v>
      </c>
      <c r="E67987">
        <v>0</v>
      </c>
      <c r="F67987">
        <v>9023340</v>
      </c>
      <c r="G67987" t="s">
        <v>296</v>
      </c>
      <c r="H67987">
        <v>2016</v>
      </c>
      <c r="I67987" t="s">
        <v>410</v>
      </c>
      <c r="J67987" s="3">
        <v>42758</v>
      </c>
      <c r="K67987" t="s">
        <v>85</v>
      </c>
      <c r="L67987" s="4" t="s">
        <v>83</v>
      </c>
    </row>
    <row r="67988" spans="1:12" x14ac:dyDescent="0.3">
      <c r="A67988" t="s">
        <v>72</v>
      </c>
      <c r="B67988" t="s">
        <v>68</v>
      </c>
      <c r="C67988" t="s">
        <v>9</v>
      </c>
      <c r="D67988" t="s">
        <v>12</v>
      </c>
      <c r="E67988">
        <v>0</v>
      </c>
      <c r="F67988">
        <v>9023340</v>
      </c>
      <c r="G67988" t="s">
        <v>296</v>
      </c>
      <c r="H67988">
        <v>2016</v>
      </c>
      <c r="I67988" t="s">
        <v>410</v>
      </c>
      <c r="J67988" s="3">
        <v>42758</v>
      </c>
      <c r="K67988" t="s">
        <v>174</v>
      </c>
      <c r="L67988" s="4" t="s">
        <v>83</v>
      </c>
    </row>
    <row r="67989" spans="1:12" x14ac:dyDescent="0.3">
      <c r="A67989" t="s">
        <v>72</v>
      </c>
      <c r="B67989" t="s">
        <v>76</v>
      </c>
      <c r="C67989" t="s">
        <v>9</v>
      </c>
      <c r="D67989" t="s">
        <v>12</v>
      </c>
      <c r="E67989">
        <v>0</v>
      </c>
      <c r="F67989">
        <v>9023340</v>
      </c>
      <c r="G67989" t="s">
        <v>296</v>
      </c>
      <c r="H67989">
        <v>2016</v>
      </c>
      <c r="I67989" t="s">
        <v>410</v>
      </c>
      <c r="J67989" s="3">
        <v>42758</v>
      </c>
      <c r="K67989" t="s">
        <v>174</v>
      </c>
      <c r="L67989" s="4" t="s">
        <v>83</v>
      </c>
    </row>
    <row r="67990" spans="1:12" x14ac:dyDescent="0.3">
      <c r="A67990" t="s">
        <v>66</v>
      </c>
      <c r="B67990" t="s">
        <v>62</v>
      </c>
      <c r="C67990" t="s">
        <v>9</v>
      </c>
      <c r="D67990" t="s">
        <v>12</v>
      </c>
      <c r="E67990">
        <v>4</v>
      </c>
      <c r="F67990">
        <v>9023340</v>
      </c>
      <c r="G67990" t="s">
        <v>296</v>
      </c>
      <c r="H67990">
        <v>2016</v>
      </c>
      <c r="I67990" t="s">
        <v>411</v>
      </c>
      <c r="J67990" s="3">
        <v>43235</v>
      </c>
      <c r="K67990" t="s">
        <v>85</v>
      </c>
      <c r="L67990" s="4" t="s">
        <v>83</v>
      </c>
    </row>
    <row r="67991" spans="1:12" x14ac:dyDescent="0.3">
      <c r="A67991" t="s">
        <v>66</v>
      </c>
      <c r="B67991" t="s">
        <v>67</v>
      </c>
      <c r="C67991" t="s">
        <v>9</v>
      </c>
      <c r="D67991" t="s">
        <v>12</v>
      </c>
      <c r="E67991">
        <v>0</v>
      </c>
      <c r="F67991">
        <v>9023340</v>
      </c>
      <c r="G67991" t="s">
        <v>296</v>
      </c>
      <c r="H67991">
        <v>2016</v>
      </c>
      <c r="I67991" t="s">
        <v>411</v>
      </c>
      <c r="J67991" s="3">
        <v>43235</v>
      </c>
      <c r="K67991" t="s">
        <v>85</v>
      </c>
      <c r="L67991" s="4" t="s">
        <v>83</v>
      </c>
    </row>
    <row r="67992" spans="1:12" x14ac:dyDescent="0.3">
      <c r="A67992" t="s">
        <v>66</v>
      </c>
      <c r="B67992" t="s">
        <v>68</v>
      </c>
      <c r="C67992" t="s">
        <v>9</v>
      </c>
      <c r="D67992" t="s">
        <v>12</v>
      </c>
      <c r="E67992">
        <v>0</v>
      </c>
      <c r="F67992">
        <v>9023340</v>
      </c>
      <c r="G67992" t="s">
        <v>296</v>
      </c>
      <c r="H67992">
        <v>2016</v>
      </c>
      <c r="I67992" t="s">
        <v>411</v>
      </c>
      <c r="J67992" s="3">
        <v>42912</v>
      </c>
      <c r="K67992" t="s">
        <v>174</v>
      </c>
      <c r="L67992" s="4" t="s">
        <v>83</v>
      </c>
    </row>
    <row r="67993" spans="1:12" x14ac:dyDescent="0.3">
      <c r="A67993" t="s">
        <v>66</v>
      </c>
      <c r="B67993" t="s">
        <v>76</v>
      </c>
      <c r="C67993" t="s">
        <v>9</v>
      </c>
      <c r="D67993" t="s">
        <v>12</v>
      </c>
      <c r="E67993">
        <v>0</v>
      </c>
      <c r="F67993">
        <v>9023340</v>
      </c>
      <c r="G67993" t="s">
        <v>296</v>
      </c>
      <c r="H67993">
        <v>2016</v>
      </c>
      <c r="I67993" t="s">
        <v>411</v>
      </c>
      <c r="J67993" s="3">
        <v>43235</v>
      </c>
      <c r="K67993" t="s">
        <v>174</v>
      </c>
      <c r="L67993" s="4" t="s">
        <v>83</v>
      </c>
    </row>
    <row r="67994" spans="1:12" x14ac:dyDescent="0.3">
      <c r="A67994" t="s">
        <v>71</v>
      </c>
      <c r="B67994" t="s">
        <v>62</v>
      </c>
      <c r="C67994" t="s">
        <v>9</v>
      </c>
      <c r="D67994" t="s">
        <v>12</v>
      </c>
      <c r="E67994">
        <v>6.5</v>
      </c>
      <c r="F67994">
        <v>9023340</v>
      </c>
      <c r="G67994" t="s">
        <v>136</v>
      </c>
      <c r="H67994">
        <v>2016</v>
      </c>
      <c r="I67994" t="s">
        <v>408</v>
      </c>
      <c r="J67994" s="3">
        <v>42723</v>
      </c>
      <c r="K67994" t="s">
        <v>316</v>
      </c>
      <c r="L67994" s="4" t="s">
        <v>83</v>
      </c>
    </row>
    <row r="67995" spans="1:12" x14ac:dyDescent="0.3">
      <c r="A67995" t="s">
        <v>71</v>
      </c>
      <c r="B67995" t="s">
        <v>63</v>
      </c>
      <c r="C67995" t="s">
        <v>9</v>
      </c>
      <c r="D67995" t="s">
        <v>12</v>
      </c>
      <c r="E67995">
        <v>0</v>
      </c>
      <c r="F67995">
        <v>9023340</v>
      </c>
      <c r="G67995" t="s">
        <v>136</v>
      </c>
      <c r="H67995">
        <v>2016</v>
      </c>
      <c r="I67995" t="s">
        <v>408</v>
      </c>
      <c r="J67995" s="3">
        <v>42723</v>
      </c>
      <c r="K67995" t="s">
        <v>85</v>
      </c>
      <c r="L67995" s="4" t="s">
        <v>83</v>
      </c>
    </row>
    <row r="67996" spans="1:12" x14ac:dyDescent="0.3">
      <c r="A67996" t="s">
        <v>71</v>
      </c>
      <c r="B67996" t="s">
        <v>64</v>
      </c>
      <c r="C67996" t="s">
        <v>9</v>
      </c>
      <c r="D67996" t="s">
        <v>12</v>
      </c>
      <c r="E67996">
        <v>0</v>
      </c>
      <c r="F67996">
        <v>9023340</v>
      </c>
      <c r="G67996" t="s">
        <v>136</v>
      </c>
      <c r="H67996">
        <v>2016</v>
      </c>
      <c r="I67996" t="s">
        <v>408</v>
      </c>
      <c r="J67996" s="3">
        <v>42723</v>
      </c>
      <c r="K67996" t="s">
        <v>137</v>
      </c>
      <c r="L67996" s="4" t="s">
        <v>83</v>
      </c>
    </row>
    <row r="67997" spans="1:12" x14ac:dyDescent="0.3">
      <c r="A67997" t="s">
        <v>66</v>
      </c>
      <c r="B67997" t="s">
        <v>62</v>
      </c>
      <c r="C67997" t="s">
        <v>9</v>
      </c>
      <c r="D67997" t="s">
        <v>12</v>
      </c>
      <c r="E67997">
        <v>4</v>
      </c>
      <c r="F67997">
        <v>9023351</v>
      </c>
      <c r="G67997" t="s">
        <v>94</v>
      </c>
      <c r="H67997">
        <v>2015</v>
      </c>
      <c r="I67997" t="s">
        <v>411</v>
      </c>
      <c r="J67997" s="3">
        <v>42764</v>
      </c>
      <c r="K67997" t="s">
        <v>85</v>
      </c>
      <c r="L67997" s="4" t="s">
        <v>83</v>
      </c>
    </row>
    <row r="67998" spans="1:12" x14ac:dyDescent="0.3">
      <c r="A67998" t="s">
        <v>66</v>
      </c>
      <c r="B67998" t="s">
        <v>67</v>
      </c>
      <c r="C67998" t="s">
        <v>9</v>
      </c>
      <c r="D67998" t="s">
        <v>12</v>
      </c>
      <c r="E67998">
        <v>0</v>
      </c>
      <c r="F67998">
        <v>9023351</v>
      </c>
      <c r="G67998" t="s">
        <v>94</v>
      </c>
      <c r="H67998">
        <v>2015</v>
      </c>
      <c r="I67998" t="s">
        <v>411</v>
      </c>
      <c r="J67998" s="3">
        <v>42764</v>
      </c>
      <c r="K67998" t="s">
        <v>85</v>
      </c>
      <c r="L67998" s="4" t="s">
        <v>83</v>
      </c>
    </row>
    <row r="67999" spans="1:12" x14ac:dyDescent="0.3">
      <c r="A67999" t="s">
        <v>66</v>
      </c>
      <c r="B67999" t="s">
        <v>68</v>
      </c>
      <c r="C67999" t="s">
        <v>9</v>
      </c>
      <c r="D67999" t="s">
        <v>12</v>
      </c>
      <c r="E67999">
        <v>0</v>
      </c>
      <c r="F67999">
        <v>9023351</v>
      </c>
      <c r="G67999" t="s">
        <v>94</v>
      </c>
      <c r="H67999">
        <v>2015</v>
      </c>
      <c r="I67999" t="s">
        <v>411</v>
      </c>
      <c r="J67999" s="3">
        <v>42548</v>
      </c>
      <c r="K67999" t="s">
        <v>95</v>
      </c>
      <c r="L67999" s="4" t="s">
        <v>83</v>
      </c>
    </row>
    <row r="68000" spans="1:12" x14ac:dyDescent="0.3">
      <c r="A68000" t="s">
        <v>66</v>
      </c>
      <c r="B68000" t="s">
        <v>76</v>
      </c>
      <c r="C68000" t="s">
        <v>9</v>
      </c>
      <c r="D68000" t="s">
        <v>12</v>
      </c>
      <c r="E68000">
        <v>0</v>
      </c>
      <c r="F68000">
        <v>9023351</v>
      </c>
      <c r="G68000" t="s">
        <v>94</v>
      </c>
      <c r="H68000">
        <v>2015</v>
      </c>
      <c r="I68000" t="s">
        <v>411</v>
      </c>
      <c r="J68000" s="3">
        <v>42764</v>
      </c>
      <c r="K68000" t="s">
        <v>95</v>
      </c>
      <c r="L68000" s="4" t="s">
        <v>83</v>
      </c>
    </row>
    <row r="68001" spans="1:12" x14ac:dyDescent="0.3">
      <c r="A68001" t="s">
        <v>69</v>
      </c>
      <c r="B68001" t="s">
        <v>62</v>
      </c>
      <c r="C68001" t="s">
        <v>9</v>
      </c>
      <c r="D68001" t="s">
        <v>12</v>
      </c>
      <c r="E68001">
        <v>6.5</v>
      </c>
      <c r="F68001">
        <v>9023351</v>
      </c>
      <c r="G68001" t="s">
        <v>139</v>
      </c>
      <c r="H68001">
        <v>2015</v>
      </c>
      <c r="I68001" t="s">
        <v>409</v>
      </c>
      <c r="J68001" s="3">
        <v>42527</v>
      </c>
      <c r="K68001" t="s">
        <v>85</v>
      </c>
      <c r="L68001" s="4" t="s">
        <v>83</v>
      </c>
    </row>
    <row r="68002" spans="1:12" x14ac:dyDescent="0.3">
      <c r="A68002" t="s">
        <v>69</v>
      </c>
      <c r="B68002" t="s">
        <v>63</v>
      </c>
      <c r="C68002" t="s">
        <v>9</v>
      </c>
      <c r="D68002" t="s">
        <v>12</v>
      </c>
      <c r="E68002">
        <v>0</v>
      </c>
      <c r="F68002">
        <v>9023351</v>
      </c>
      <c r="G68002" t="s">
        <v>139</v>
      </c>
      <c r="H68002">
        <v>2015</v>
      </c>
      <c r="I68002" t="s">
        <v>409</v>
      </c>
      <c r="J68002" s="3">
        <v>42527</v>
      </c>
      <c r="K68002" t="s">
        <v>85</v>
      </c>
      <c r="L68002" s="4" t="s">
        <v>83</v>
      </c>
    </row>
    <row r="68003" spans="1:12" x14ac:dyDescent="0.3">
      <c r="A68003" t="s">
        <v>69</v>
      </c>
      <c r="B68003" t="s">
        <v>64</v>
      </c>
      <c r="C68003" t="s">
        <v>9</v>
      </c>
      <c r="D68003" t="s">
        <v>12</v>
      </c>
      <c r="E68003">
        <v>0</v>
      </c>
      <c r="F68003">
        <v>9023351</v>
      </c>
      <c r="G68003" t="s">
        <v>139</v>
      </c>
      <c r="H68003">
        <v>2015</v>
      </c>
      <c r="I68003" t="s">
        <v>409</v>
      </c>
      <c r="J68003" s="3">
        <v>42527</v>
      </c>
      <c r="K68003" t="s">
        <v>112</v>
      </c>
      <c r="L68003" s="4" t="s">
        <v>83</v>
      </c>
    </row>
    <row r="68004" spans="1:12" x14ac:dyDescent="0.3">
      <c r="A68004" t="s">
        <v>11</v>
      </c>
      <c r="B68004" t="s">
        <v>62</v>
      </c>
      <c r="C68004" t="s">
        <v>9</v>
      </c>
      <c r="D68004" t="s">
        <v>12</v>
      </c>
      <c r="E68004">
        <v>17</v>
      </c>
      <c r="F68004">
        <v>9023351</v>
      </c>
      <c r="G68004" t="s">
        <v>84</v>
      </c>
      <c r="H68004">
        <v>2016</v>
      </c>
      <c r="I68004" t="s">
        <v>408</v>
      </c>
      <c r="J68004" s="3">
        <v>42764</v>
      </c>
      <c r="K68004" t="s">
        <v>85</v>
      </c>
      <c r="L68004" s="4" t="s">
        <v>83</v>
      </c>
    </row>
    <row r="68005" spans="1:12" x14ac:dyDescent="0.3">
      <c r="A68005" t="s">
        <v>11</v>
      </c>
      <c r="B68005" t="s">
        <v>63</v>
      </c>
      <c r="C68005" t="s">
        <v>9</v>
      </c>
      <c r="D68005" t="s">
        <v>12</v>
      </c>
      <c r="E68005">
        <v>0</v>
      </c>
      <c r="F68005">
        <v>9023351</v>
      </c>
      <c r="G68005" t="s">
        <v>84</v>
      </c>
      <c r="H68005">
        <v>2016</v>
      </c>
      <c r="I68005" t="s">
        <v>408</v>
      </c>
      <c r="J68005" s="3">
        <v>42764</v>
      </c>
      <c r="K68005" t="s">
        <v>85</v>
      </c>
      <c r="L68005" s="4" t="s">
        <v>83</v>
      </c>
    </row>
    <row r="68006" spans="1:12" x14ac:dyDescent="0.3">
      <c r="A68006" t="s">
        <v>11</v>
      </c>
      <c r="B68006" t="s">
        <v>64</v>
      </c>
      <c r="C68006" t="s">
        <v>9</v>
      </c>
      <c r="D68006" t="s">
        <v>12</v>
      </c>
      <c r="E68006">
        <v>0</v>
      </c>
      <c r="F68006">
        <v>9023351</v>
      </c>
      <c r="G68006" t="s">
        <v>84</v>
      </c>
      <c r="H68006">
        <v>2016</v>
      </c>
      <c r="I68006" t="s">
        <v>408</v>
      </c>
      <c r="J68006" s="3">
        <v>42764</v>
      </c>
      <c r="K68006" t="s">
        <v>228</v>
      </c>
      <c r="L68006" s="4" t="s">
        <v>83</v>
      </c>
    </row>
    <row r="68007" spans="1:12" x14ac:dyDescent="0.3">
      <c r="A68007" t="s">
        <v>65</v>
      </c>
      <c r="B68007" t="s">
        <v>62</v>
      </c>
      <c r="C68007" t="s">
        <v>9</v>
      </c>
      <c r="D68007" t="s">
        <v>12</v>
      </c>
      <c r="E68007">
        <v>6.5</v>
      </c>
      <c r="F68007">
        <v>9023351</v>
      </c>
      <c r="G68007" t="s">
        <v>227</v>
      </c>
      <c r="H68007">
        <v>2015</v>
      </c>
      <c r="I68007" t="s">
        <v>408</v>
      </c>
      <c r="J68007" s="3">
        <v>42464</v>
      </c>
      <c r="K68007" t="s">
        <v>97</v>
      </c>
      <c r="L68007" s="4" t="s">
        <v>83</v>
      </c>
    </row>
    <row r="68008" spans="1:12" x14ac:dyDescent="0.3">
      <c r="A68008" t="s">
        <v>65</v>
      </c>
      <c r="B68008" t="s">
        <v>63</v>
      </c>
      <c r="C68008" t="s">
        <v>9</v>
      </c>
      <c r="D68008" t="s">
        <v>12</v>
      </c>
      <c r="E68008">
        <v>0</v>
      </c>
      <c r="F68008">
        <v>9023351</v>
      </c>
      <c r="G68008" t="s">
        <v>227</v>
      </c>
      <c r="H68008">
        <v>2015</v>
      </c>
      <c r="I68008" t="s">
        <v>408</v>
      </c>
      <c r="J68008" s="3">
        <v>42464</v>
      </c>
      <c r="K68008" t="s">
        <v>85</v>
      </c>
      <c r="L68008" s="4" t="s">
        <v>83</v>
      </c>
    </row>
    <row r="68009" spans="1:12" x14ac:dyDescent="0.3">
      <c r="A68009" t="s">
        <v>65</v>
      </c>
      <c r="B68009" t="s">
        <v>64</v>
      </c>
      <c r="C68009" t="s">
        <v>9</v>
      </c>
      <c r="D68009" t="s">
        <v>12</v>
      </c>
      <c r="E68009">
        <v>0</v>
      </c>
      <c r="F68009">
        <v>9023351</v>
      </c>
      <c r="G68009" t="s">
        <v>227</v>
      </c>
      <c r="H68009">
        <v>2015</v>
      </c>
      <c r="I68009" t="s">
        <v>408</v>
      </c>
      <c r="J68009" s="3">
        <v>42464</v>
      </c>
      <c r="K68009" t="s">
        <v>228</v>
      </c>
      <c r="L68009" s="4" t="s">
        <v>83</v>
      </c>
    </row>
    <row r="68010" spans="1:12" x14ac:dyDescent="0.3">
      <c r="A68010" t="s">
        <v>65</v>
      </c>
      <c r="B68010" t="s">
        <v>62</v>
      </c>
      <c r="C68010" t="s">
        <v>9</v>
      </c>
      <c r="D68010" t="s">
        <v>12</v>
      </c>
      <c r="E68010">
        <v>6.5</v>
      </c>
      <c r="F68010">
        <v>9023351</v>
      </c>
      <c r="G68010" t="s">
        <v>305</v>
      </c>
      <c r="H68010">
        <v>2015</v>
      </c>
      <c r="I68010" t="s">
        <v>409</v>
      </c>
      <c r="J68010" s="3">
        <v>42464</v>
      </c>
      <c r="K68010" t="s">
        <v>85</v>
      </c>
      <c r="L68010" s="4" t="s">
        <v>83</v>
      </c>
    </row>
    <row r="68011" spans="1:12" x14ac:dyDescent="0.3">
      <c r="A68011" t="s">
        <v>65</v>
      </c>
      <c r="B68011" t="s">
        <v>63</v>
      </c>
      <c r="C68011" t="s">
        <v>9</v>
      </c>
      <c r="D68011" t="s">
        <v>12</v>
      </c>
      <c r="E68011">
        <v>0</v>
      </c>
      <c r="F68011">
        <v>9023351</v>
      </c>
      <c r="G68011" t="s">
        <v>305</v>
      </c>
      <c r="H68011">
        <v>2015</v>
      </c>
      <c r="I68011" t="s">
        <v>409</v>
      </c>
      <c r="J68011" s="3">
        <v>42464</v>
      </c>
      <c r="K68011" t="s">
        <v>85</v>
      </c>
      <c r="L68011" s="4" t="s">
        <v>83</v>
      </c>
    </row>
    <row r="68012" spans="1:12" x14ac:dyDescent="0.3">
      <c r="A68012" t="s">
        <v>65</v>
      </c>
      <c r="B68012" t="s">
        <v>64</v>
      </c>
      <c r="C68012" t="s">
        <v>9</v>
      </c>
      <c r="D68012" t="s">
        <v>12</v>
      </c>
      <c r="E68012">
        <v>0</v>
      </c>
      <c r="F68012">
        <v>9023351</v>
      </c>
      <c r="G68012" t="s">
        <v>305</v>
      </c>
      <c r="H68012">
        <v>2015</v>
      </c>
      <c r="I68012" t="s">
        <v>409</v>
      </c>
      <c r="J68012" s="3">
        <v>42464</v>
      </c>
      <c r="K68012" t="s">
        <v>112</v>
      </c>
      <c r="L68012" s="4" t="s">
        <v>83</v>
      </c>
    </row>
    <row r="68013" spans="1:12" x14ac:dyDescent="0.3">
      <c r="A68013" t="s">
        <v>71</v>
      </c>
      <c r="B68013" t="s">
        <v>62</v>
      </c>
      <c r="C68013" t="s">
        <v>9</v>
      </c>
      <c r="D68013" t="s">
        <v>12</v>
      </c>
      <c r="E68013">
        <v>6.5</v>
      </c>
      <c r="F68013">
        <v>9023351</v>
      </c>
      <c r="G68013" t="s">
        <v>164</v>
      </c>
      <c r="H68013">
        <v>2016</v>
      </c>
      <c r="I68013" t="s">
        <v>408</v>
      </c>
      <c r="J68013" s="3">
        <v>42723</v>
      </c>
      <c r="K68013" t="s">
        <v>170</v>
      </c>
      <c r="L68013" s="4" t="s">
        <v>83</v>
      </c>
    </row>
    <row r="68014" spans="1:12" x14ac:dyDescent="0.3">
      <c r="A68014" t="s">
        <v>71</v>
      </c>
      <c r="B68014" t="s">
        <v>63</v>
      </c>
      <c r="C68014" t="s">
        <v>9</v>
      </c>
      <c r="D68014" t="s">
        <v>12</v>
      </c>
      <c r="E68014">
        <v>0</v>
      </c>
      <c r="F68014">
        <v>9023351</v>
      </c>
      <c r="G68014" t="s">
        <v>164</v>
      </c>
      <c r="H68014">
        <v>2016</v>
      </c>
      <c r="I68014" t="s">
        <v>408</v>
      </c>
      <c r="J68014" s="3">
        <v>42723</v>
      </c>
      <c r="K68014" t="s">
        <v>85</v>
      </c>
      <c r="L68014" s="4" t="s">
        <v>83</v>
      </c>
    </row>
    <row r="68015" spans="1:12" x14ac:dyDescent="0.3">
      <c r="A68015" t="s">
        <v>71</v>
      </c>
      <c r="B68015" t="s">
        <v>64</v>
      </c>
      <c r="C68015" t="s">
        <v>9</v>
      </c>
      <c r="D68015" t="s">
        <v>12</v>
      </c>
      <c r="E68015">
        <v>0</v>
      </c>
      <c r="F68015">
        <v>9023351</v>
      </c>
      <c r="G68015" t="s">
        <v>164</v>
      </c>
      <c r="H68015">
        <v>2016</v>
      </c>
      <c r="I68015" t="s">
        <v>408</v>
      </c>
      <c r="J68015" s="3">
        <v>42723</v>
      </c>
      <c r="K68015" t="s">
        <v>251</v>
      </c>
      <c r="L68015" s="4" t="s">
        <v>83</v>
      </c>
    </row>
    <row r="68016" spans="1:12" x14ac:dyDescent="0.3">
      <c r="A68016" t="s">
        <v>71</v>
      </c>
      <c r="B68016" t="s">
        <v>9</v>
      </c>
      <c r="C68016" t="s">
        <v>9</v>
      </c>
      <c r="D68016" t="s">
        <v>12</v>
      </c>
      <c r="E68016">
        <v>6.5</v>
      </c>
      <c r="F68016">
        <v>9023351</v>
      </c>
      <c r="G68016" t="s">
        <v>136</v>
      </c>
      <c r="H68016">
        <v>2016</v>
      </c>
      <c r="I68016" t="s">
        <v>12</v>
      </c>
      <c r="J68016" s="3" t="s">
        <v>12</v>
      </c>
      <c r="K68016" t="s">
        <v>85</v>
      </c>
      <c r="L68016" s="4" t="s">
        <v>83</v>
      </c>
    </row>
    <row r="68017" spans="1:12" x14ac:dyDescent="0.3">
      <c r="A68017" t="s">
        <v>70</v>
      </c>
      <c r="B68017" t="s">
        <v>62</v>
      </c>
      <c r="C68017" t="s">
        <v>9</v>
      </c>
      <c r="D68017" t="s">
        <v>12</v>
      </c>
      <c r="E68017">
        <v>6.5</v>
      </c>
      <c r="F68017">
        <v>9023351</v>
      </c>
      <c r="G68017" t="s">
        <v>114</v>
      </c>
      <c r="H68017">
        <v>2016</v>
      </c>
      <c r="I68017" t="s">
        <v>408</v>
      </c>
      <c r="J68017" s="3">
        <v>42667</v>
      </c>
      <c r="K68017" t="s">
        <v>97</v>
      </c>
      <c r="L68017" s="4" t="s">
        <v>83</v>
      </c>
    </row>
    <row r="68018" spans="1:12" x14ac:dyDescent="0.3">
      <c r="A68018" t="s">
        <v>70</v>
      </c>
      <c r="B68018" t="s">
        <v>63</v>
      </c>
      <c r="C68018" t="s">
        <v>9</v>
      </c>
      <c r="D68018" t="s">
        <v>12</v>
      </c>
      <c r="E68018">
        <v>0</v>
      </c>
      <c r="F68018">
        <v>9023351</v>
      </c>
      <c r="G68018" t="s">
        <v>114</v>
      </c>
      <c r="H68018">
        <v>2016</v>
      </c>
      <c r="I68018" t="s">
        <v>408</v>
      </c>
      <c r="J68018" s="3">
        <v>42667</v>
      </c>
      <c r="K68018" t="s">
        <v>85</v>
      </c>
      <c r="L68018" s="4" t="s">
        <v>83</v>
      </c>
    </row>
    <row r="68019" spans="1:12" x14ac:dyDescent="0.3">
      <c r="A68019" t="s">
        <v>70</v>
      </c>
      <c r="B68019" t="s">
        <v>64</v>
      </c>
      <c r="C68019" t="s">
        <v>9</v>
      </c>
      <c r="D68019" t="s">
        <v>12</v>
      </c>
      <c r="E68019">
        <v>0</v>
      </c>
      <c r="F68019">
        <v>9023351</v>
      </c>
      <c r="G68019" t="s">
        <v>114</v>
      </c>
      <c r="H68019">
        <v>2016</v>
      </c>
      <c r="I68019" t="s">
        <v>408</v>
      </c>
      <c r="J68019" s="3">
        <v>42667</v>
      </c>
      <c r="K68019" t="s">
        <v>115</v>
      </c>
      <c r="L68019" s="4" t="s">
        <v>83</v>
      </c>
    </row>
    <row r="68020" spans="1:12" x14ac:dyDescent="0.3">
      <c r="A68020" t="s">
        <v>69</v>
      </c>
      <c r="B68020" t="s">
        <v>62</v>
      </c>
      <c r="C68020" t="s">
        <v>9</v>
      </c>
      <c r="D68020" t="s">
        <v>12</v>
      </c>
      <c r="E68020">
        <v>6.5</v>
      </c>
      <c r="F68020">
        <v>9023351</v>
      </c>
      <c r="G68020" t="s">
        <v>117</v>
      </c>
      <c r="H68020">
        <v>2015</v>
      </c>
      <c r="I68020" t="s">
        <v>408</v>
      </c>
      <c r="J68020" s="3">
        <v>42527</v>
      </c>
      <c r="K68020" t="s">
        <v>97</v>
      </c>
      <c r="L68020" s="4" t="s">
        <v>83</v>
      </c>
    </row>
    <row r="68021" spans="1:12" x14ac:dyDescent="0.3">
      <c r="A68021" t="s">
        <v>69</v>
      </c>
      <c r="B68021" t="s">
        <v>63</v>
      </c>
      <c r="C68021" t="s">
        <v>9</v>
      </c>
      <c r="D68021" t="s">
        <v>12</v>
      </c>
      <c r="E68021">
        <v>0</v>
      </c>
      <c r="F68021">
        <v>9023351</v>
      </c>
      <c r="G68021" t="s">
        <v>117</v>
      </c>
      <c r="H68021">
        <v>2015</v>
      </c>
      <c r="I68021" t="s">
        <v>408</v>
      </c>
      <c r="J68021" s="3">
        <v>42527</v>
      </c>
      <c r="K68021" t="s">
        <v>85</v>
      </c>
      <c r="L68021" s="4" t="s">
        <v>83</v>
      </c>
    </row>
    <row r="68022" spans="1:12" x14ac:dyDescent="0.3">
      <c r="A68022" t="s">
        <v>69</v>
      </c>
      <c r="B68022" t="s">
        <v>64</v>
      </c>
      <c r="C68022" t="s">
        <v>9</v>
      </c>
      <c r="D68022" t="s">
        <v>12</v>
      </c>
      <c r="E68022">
        <v>0</v>
      </c>
      <c r="F68022">
        <v>9023351</v>
      </c>
      <c r="G68022" t="s">
        <v>117</v>
      </c>
      <c r="H68022">
        <v>2015</v>
      </c>
      <c r="I68022" t="s">
        <v>408</v>
      </c>
      <c r="J68022" s="3">
        <v>42527</v>
      </c>
      <c r="K68022" t="s">
        <v>118</v>
      </c>
      <c r="L68022" s="4" t="s">
        <v>83</v>
      </c>
    </row>
    <row r="68023" spans="1:12" x14ac:dyDescent="0.3">
      <c r="A68023" t="s">
        <v>65</v>
      </c>
      <c r="B68023" t="s">
        <v>62</v>
      </c>
      <c r="C68023" t="s">
        <v>9</v>
      </c>
      <c r="D68023" t="s">
        <v>12</v>
      </c>
      <c r="E68023">
        <v>6.5</v>
      </c>
      <c r="F68023">
        <v>9023364</v>
      </c>
      <c r="G68023" t="s">
        <v>152</v>
      </c>
      <c r="H68023">
        <v>2015</v>
      </c>
      <c r="I68023" t="s">
        <v>408</v>
      </c>
      <c r="J68023" s="3">
        <v>42464</v>
      </c>
      <c r="K68023" t="s">
        <v>97</v>
      </c>
      <c r="L68023" s="4" t="s">
        <v>83</v>
      </c>
    </row>
    <row r="68024" spans="1:12" x14ac:dyDescent="0.3">
      <c r="A68024" t="s">
        <v>65</v>
      </c>
      <c r="B68024" t="s">
        <v>63</v>
      </c>
      <c r="C68024" t="s">
        <v>9</v>
      </c>
      <c r="D68024" t="s">
        <v>12</v>
      </c>
      <c r="E68024">
        <v>0</v>
      </c>
      <c r="F68024">
        <v>9023364</v>
      </c>
      <c r="G68024" t="s">
        <v>152</v>
      </c>
      <c r="H68024">
        <v>2015</v>
      </c>
      <c r="I68024" t="s">
        <v>408</v>
      </c>
      <c r="J68024" s="3">
        <v>42464</v>
      </c>
      <c r="K68024" t="s">
        <v>85</v>
      </c>
      <c r="L68024" s="4" t="s">
        <v>83</v>
      </c>
    </row>
    <row r="68025" spans="1:12" x14ac:dyDescent="0.3">
      <c r="A68025" t="s">
        <v>65</v>
      </c>
      <c r="B68025" t="s">
        <v>64</v>
      </c>
      <c r="C68025" t="s">
        <v>9</v>
      </c>
      <c r="D68025" t="s">
        <v>12</v>
      </c>
      <c r="E68025">
        <v>0</v>
      </c>
      <c r="F68025">
        <v>9023364</v>
      </c>
      <c r="G68025" t="s">
        <v>152</v>
      </c>
      <c r="H68025">
        <v>2015</v>
      </c>
      <c r="I68025" t="s">
        <v>408</v>
      </c>
      <c r="J68025" s="3">
        <v>42464</v>
      </c>
      <c r="K68025" t="s">
        <v>188</v>
      </c>
      <c r="L68025" s="4" t="s">
        <v>83</v>
      </c>
    </row>
    <row r="68026" spans="1:12" x14ac:dyDescent="0.3">
      <c r="A68026" t="s">
        <v>69</v>
      </c>
      <c r="B68026" t="s">
        <v>62</v>
      </c>
      <c r="C68026" t="s">
        <v>9</v>
      </c>
      <c r="D68026" t="s">
        <v>12</v>
      </c>
      <c r="E68026">
        <v>6.5</v>
      </c>
      <c r="F68026">
        <v>9023364</v>
      </c>
      <c r="G68026" t="s">
        <v>109</v>
      </c>
      <c r="H68026">
        <v>2015</v>
      </c>
      <c r="I68026" t="s">
        <v>408</v>
      </c>
      <c r="J68026" s="3">
        <v>42527</v>
      </c>
      <c r="K68026" t="s">
        <v>85</v>
      </c>
      <c r="L68026" s="4" t="s">
        <v>83</v>
      </c>
    </row>
    <row r="68027" spans="1:12" x14ac:dyDescent="0.3">
      <c r="A68027" t="s">
        <v>69</v>
      </c>
      <c r="B68027" t="s">
        <v>63</v>
      </c>
      <c r="C68027" t="s">
        <v>9</v>
      </c>
      <c r="D68027" t="s">
        <v>12</v>
      </c>
      <c r="E68027">
        <v>0</v>
      </c>
      <c r="F68027">
        <v>9023364</v>
      </c>
      <c r="G68027" t="s">
        <v>109</v>
      </c>
      <c r="H68027">
        <v>2015</v>
      </c>
      <c r="I68027" t="s">
        <v>408</v>
      </c>
      <c r="J68027" s="3">
        <v>42527</v>
      </c>
      <c r="K68027" t="s">
        <v>85</v>
      </c>
      <c r="L68027" s="4" t="s">
        <v>83</v>
      </c>
    </row>
    <row r="68028" spans="1:12" x14ac:dyDescent="0.3">
      <c r="A68028" t="s">
        <v>69</v>
      </c>
      <c r="B68028" t="s">
        <v>64</v>
      </c>
      <c r="C68028" t="s">
        <v>9</v>
      </c>
      <c r="D68028" t="s">
        <v>12</v>
      </c>
      <c r="E68028">
        <v>0</v>
      </c>
      <c r="F68028">
        <v>9023364</v>
      </c>
      <c r="G68028" t="s">
        <v>109</v>
      </c>
      <c r="H68028">
        <v>2015</v>
      </c>
      <c r="I68028" t="s">
        <v>408</v>
      </c>
      <c r="J68028" s="3">
        <v>42527</v>
      </c>
      <c r="K68028" t="s">
        <v>110</v>
      </c>
      <c r="L68028" s="4" t="s">
        <v>83</v>
      </c>
    </row>
    <row r="68029" spans="1:12" x14ac:dyDescent="0.3">
      <c r="A68029" t="s">
        <v>11</v>
      </c>
      <c r="B68029" t="s">
        <v>62</v>
      </c>
      <c r="C68029" t="s">
        <v>9</v>
      </c>
      <c r="D68029" t="s">
        <v>12</v>
      </c>
      <c r="E68029">
        <v>17</v>
      </c>
      <c r="F68029">
        <v>9023364</v>
      </c>
      <c r="G68029" t="s">
        <v>84</v>
      </c>
      <c r="H68029">
        <v>2016</v>
      </c>
      <c r="I68029" t="s">
        <v>409</v>
      </c>
      <c r="J68029" s="3">
        <v>42862</v>
      </c>
      <c r="K68029" t="s">
        <v>85</v>
      </c>
      <c r="L68029" s="4" t="s">
        <v>83</v>
      </c>
    </row>
    <row r="68030" spans="1:12" x14ac:dyDescent="0.3">
      <c r="A68030" t="s">
        <v>11</v>
      </c>
      <c r="B68030" t="s">
        <v>63</v>
      </c>
      <c r="C68030" t="s">
        <v>9</v>
      </c>
      <c r="D68030" t="s">
        <v>12</v>
      </c>
      <c r="E68030">
        <v>0</v>
      </c>
      <c r="F68030">
        <v>9023364</v>
      </c>
      <c r="G68030" t="s">
        <v>84</v>
      </c>
      <c r="H68030">
        <v>2016</v>
      </c>
      <c r="I68030" t="s">
        <v>409</v>
      </c>
      <c r="J68030" s="3">
        <v>42862</v>
      </c>
      <c r="K68030" t="s">
        <v>85</v>
      </c>
      <c r="L68030" s="4" t="s">
        <v>83</v>
      </c>
    </row>
    <row r="68031" spans="1:12" x14ac:dyDescent="0.3">
      <c r="A68031" t="s">
        <v>11</v>
      </c>
      <c r="B68031" t="s">
        <v>64</v>
      </c>
      <c r="C68031" t="s">
        <v>11</v>
      </c>
      <c r="D68031" t="s">
        <v>12</v>
      </c>
      <c r="E68031">
        <v>0</v>
      </c>
      <c r="F68031">
        <v>9023364</v>
      </c>
      <c r="G68031" t="s">
        <v>84</v>
      </c>
      <c r="H68031">
        <v>2016</v>
      </c>
      <c r="I68031" t="s">
        <v>409</v>
      </c>
      <c r="J68031" s="3">
        <v>42862</v>
      </c>
      <c r="K68031" t="s">
        <v>174</v>
      </c>
      <c r="L68031" s="4" t="s">
        <v>83</v>
      </c>
    </row>
    <row r="68032" spans="1:12" x14ac:dyDescent="0.3">
      <c r="A68032" t="s">
        <v>11</v>
      </c>
      <c r="B68032" t="s">
        <v>64</v>
      </c>
      <c r="C68032" t="s">
        <v>9</v>
      </c>
      <c r="D68032" t="s">
        <v>12</v>
      </c>
      <c r="E68032">
        <v>0</v>
      </c>
      <c r="F68032">
        <v>9023364</v>
      </c>
      <c r="G68032" t="s">
        <v>84</v>
      </c>
      <c r="H68032">
        <v>2016</v>
      </c>
      <c r="I68032" t="s">
        <v>410</v>
      </c>
      <c r="J68032" s="3">
        <v>42766</v>
      </c>
      <c r="K68032" t="s">
        <v>111</v>
      </c>
      <c r="L68032" s="4" t="s">
        <v>83</v>
      </c>
    </row>
    <row r="68033" spans="1:12" x14ac:dyDescent="0.3">
      <c r="A68033" t="s">
        <v>11</v>
      </c>
      <c r="B68033" t="s">
        <v>62</v>
      </c>
      <c r="C68033" t="s">
        <v>9</v>
      </c>
      <c r="D68033" t="s">
        <v>12</v>
      </c>
      <c r="E68033">
        <v>30</v>
      </c>
      <c r="F68033">
        <v>9023364</v>
      </c>
      <c r="G68033" t="s">
        <v>98</v>
      </c>
      <c r="H68033">
        <v>2016</v>
      </c>
      <c r="I68033" t="s">
        <v>411</v>
      </c>
      <c r="J68033" s="3">
        <v>42975</v>
      </c>
      <c r="K68033" t="s">
        <v>85</v>
      </c>
      <c r="L68033" s="4" t="s">
        <v>83</v>
      </c>
    </row>
    <row r="68034" spans="1:12" x14ac:dyDescent="0.3">
      <c r="A68034" t="s">
        <v>11</v>
      </c>
      <c r="B68034" t="s">
        <v>67</v>
      </c>
      <c r="C68034" t="s">
        <v>9</v>
      </c>
      <c r="D68034" t="s">
        <v>12</v>
      </c>
      <c r="E68034">
        <v>0</v>
      </c>
      <c r="F68034">
        <v>9023364</v>
      </c>
      <c r="G68034" t="s">
        <v>98</v>
      </c>
      <c r="H68034">
        <v>2016</v>
      </c>
      <c r="I68034" t="s">
        <v>411</v>
      </c>
      <c r="J68034" s="3">
        <v>42975</v>
      </c>
      <c r="K68034" t="s">
        <v>85</v>
      </c>
      <c r="L68034" s="4" t="s">
        <v>83</v>
      </c>
    </row>
    <row r="68035" spans="1:12" x14ac:dyDescent="0.3">
      <c r="A68035" t="s">
        <v>11</v>
      </c>
      <c r="B68035" t="s">
        <v>68</v>
      </c>
      <c r="C68035" t="s">
        <v>9</v>
      </c>
      <c r="D68035" t="s">
        <v>12</v>
      </c>
      <c r="E68035">
        <v>0</v>
      </c>
      <c r="F68035">
        <v>9023364</v>
      </c>
      <c r="G68035" t="s">
        <v>98</v>
      </c>
      <c r="H68035">
        <v>2016</v>
      </c>
      <c r="I68035" t="s">
        <v>411</v>
      </c>
      <c r="J68035" s="3">
        <v>42975</v>
      </c>
      <c r="K68035" t="s">
        <v>150</v>
      </c>
      <c r="L68035" s="4" t="s">
        <v>83</v>
      </c>
    </row>
    <row r="68036" spans="1:12" x14ac:dyDescent="0.3">
      <c r="A68036" t="s">
        <v>69</v>
      </c>
      <c r="B68036" t="s">
        <v>62</v>
      </c>
      <c r="C68036" t="s">
        <v>9</v>
      </c>
      <c r="D68036" t="s">
        <v>12</v>
      </c>
      <c r="E68036">
        <v>6.5</v>
      </c>
      <c r="F68036">
        <v>9023364</v>
      </c>
      <c r="G68036" t="s">
        <v>134</v>
      </c>
      <c r="H68036">
        <v>2015</v>
      </c>
      <c r="I68036" t="s">
        <v>408</v>
      </c>
      <c r="J68036" s="3">
        <v>42527</v>
      </c>
      <c r="K68036" t="s">
        <v>85</v>
      </c>
      <c r="L68036" s="4" t="s">
        <v>83</v>
      </c>
    </row>
    <row r="68037" spans="1:12" x14ac:dyDescent="0.3">
      <c r="A68037" t="s">
        <v>69</v>
      </c>
      <c r="B68037" t="s">
        <v>63</v>
      </c>
      <c r="C68037" t="s">
        <v>9</v>
      </c>
      <c r="D68037" t="s">
        <v>12</v>
      </c>
      <c r="E68037">
        <v>0</v>
      </c>
      <c r="F68037">
        <v>9023364</v>
      </c>
      <c r="G68037" t="s">
        <v>134</v>
      </c>
      <c r="H68037">
        <v>2015</v>
      </c>
      <c r="I68037" t="s">
        <v>408</v>
      </c>
      <c r="J68037" s="3">
        <v>42527</v>
      </c>
      <c r="K68037" t="s">
        <v>85</v>
      </c>
      <c r="L68037" s="4" t="s">
        <v>83</v>
      </c>
    </row>
    <row r="68038" spans="1:12" x14ac:dyDescent="0.3">
      <c r="A68038" t="s">
        <v>69</v>
      </c>
      <c r="B68038" t="s">
        <v>64</v>
      </c>
      <c r="C68038" t="s">
        <v>9</v>
      </c>
      <c r="D68038" t="s">
        <v>12</v>
      </c>
      <c r="E68038">
        <v>0</v>
      </c>
      <c r="F68038">
        <v>9023364</v>
      </c>
      <c r="G68038" t="s">
        <v>134</v>
      </c>
      <c r="H68038">
        <v>2015</v>
      </c>
      <c r="I68038" t="s">
        <v>408</v>
      </c>
      <c r="J68038" s="3">
        <v>42527</v>
      </c>
      <c r="K68038" t="s">
        <v>135</v>
      </c>
      <c r="L68038" s="4" t="s">
        <v>83</v>
      </c>
    </row>
    <row r="68039" spans="1:12" x14ac:dyDescent="0.3">
      <c r="A68039" t="s">
        <v>71</v>
      </c>
      <c r="B68039" t="s">
        <v>62</v>
      </c>
      <c r="C68039" t="s">
        <v>9</v>
      </c>
      <c r="D68039" t="s">
        <v>12</v>
      </c>
      <c r="E68039">
        <v>6.5</v>
      </c>
      <c r="F68039">
        <v>9023364</v>
      </c>
      <c r="G68039" t="s">
        <v>119</v>
      </c>
      <c r="H68039">
        <v>2016</v>
      </c>
      <c r="I68039" t="s">
        <v>408</v>
      </c>
      <c r="J68039" s="3">
        <v>42723</v>
      </c>
      <c r="K68039" t="s">
        <v>316</v>
      </c>
      <c r="L68039" s="4" t="s">
        <v>83</v>
      </c>
    </row>
    <row r="68040" spans="1:12" x14ac:dyDescent="0.3">
      <c r="A68040" t="s">
        <v>71</v>
      </c>
      <c r="B68040" t="s">
        <v>63</v>
      </c>
      <c r="C68040" t="s">
        <v>9</v>
      </c>
      <c r="D68040" t="s">
        <v>12</v>
      </c>
      <c r="E68040">
        <v>0</v>
      </c>
      <c r="F68040">
        <v>9023364</v>
      </c>
      <c r="G68040" t="s">
        <v>119</v>
      </c>
      <c r="H68040">
        <v>2016</v>
      </c>
      <c r="I68040" t="s">
        <v>408</v>
      </c>
      <c r="J68040" s="3">
        <v>42723</v>
      </c>
      <c r="K68040" t="s">
        <v>85</v>
      </c>
      <c r="L68040" s="4" t="s">
        <v>83</v>
      </c>
    </row>
    <row r="68041" spans="1:12" x14ac:dyDescent="0.3">
      <c r="A68041" t="s">
        <v>71</v>
      </c>
      <c r="B68041" t="s">
        <v>64</v>
      </c>
      <c r="C68041" t="s">
        <v>9</v>
      </c>
      <c r="D68041" t="s">
        <v>12</v>
      </c>
      <c r="E68041">
        <v>0</v>
      </c>
      <c r="F68041">
        <v>9023364</v>
      </c>
      <c r="G68041" t="s">
        <v>119</v>
      </c>
      <c r="H68041">
        <v>2016</v>
      </c>
      <c r="I68041" t="s">
        <v>408</v>
      </c>
      <c r="J68041" s="3">
        <v>42723</v>
      </c>
      <c r="K68041" t="s">
        <v>255</v>
      </c>
      <c r="L68041" s="4" t="s">
        <v>83</v>
      </c>
    </row>
    <row r="68042" spans="1:12" x14ac:dyDescent="0.3">
      <c r="A68042" t="s">
        <v>65</v>
      </c>
      <c r="B68042" t="s">
        <v>62</v>
      </c>
      <c r="C68042" t="s">
        <v>9</v>
      </c>
      <c r="D68042" t="s">
        <v>12</v>
      </c>
      <c r="E68042">
        <v>6.5</v>
      </c>
      <c r="F68042">
        <v>9023364</v>
      </c>
      <c r="G68042" t="s">
        <v>157</v>
      </c>
      <c r="H68042">
        <v>2015</v>
      </c>
      <c r="I68042" t="s">
        <v>408</v>
      </c>
      <c r="J68042" s="3">
        <v>42464</v>
      </c>
      <c r="K68042" t="s">
        <v>85</v>
      </c>
      <c r="L68042" s="4" t="s">
        <v>83</v>
      </c>
    </row>
    <row r="68043" spans="1:12" x14ac:dyDescent="0.3">
      <c r="A68043" t="s">
        <v>65</v>
      </c>
      <c r="B68043" t="s">
        <v>63</v>
      </c>
      <c r="C68043" t="s">
        <v>9</v>
      </c>
      <c r="D68043" t="s">
        <v>12</v>
      </c>
      <c r="E68043">
        <v>0</v>
      </c>
      <c r="F68043">
        <v>9023364</v>
      </c>
      <c r="G68043" t="s">
        <v>157</v>
      </c>
      <c r="H68043">
        <v>2015</v>
      </c>
      <c r="I68043" t="s">
        <v>408</v>
      </c>
      <c r="J68043" s="3">
        <v>42464</v>
      </c>
      <c r="K68043" t="s">
        <v>85</v>
      </c>
      <c r="L68043" s="4" t="s">
        <v>83</v>
      </c>
    </row>
    <row r="68044" spans="1:12" x14ac:dyDescent="0.3">
      <c r="A68044" t="s">
        <v>65</v>
      </c>
      <c r="B68044" t="s">
        <v>64</v>
      </c>
      <c r="C68044" t="s">
        <v>9</v>
      </c>
      <c r="D68044" t="s">
        <v>12</v>
      </c>
      <c r="E68044">
        <v>0</v>
      </c>
      <c r="F68044">
        <v>9023364</v>
      </c>
      <c r="G68044" t="s">
        <v>157</v>
      </c>
      <c r="H68044">
        <v>2015</v>
      </c>
      <c r="I68044" t="s">
        <v>408</v>
      </c>
      <c r="J68044" s="3">
        <v>42464</v>
      </c>
      <c r="K68044" t="s">
        <v>137</v>
      </c>
      <c r="L68044" s="4" t="s">
        <v>83</v>
      </c>
    </row>
    <row r="68045" spans="1:12" x14ac:dyDescent="0.3">
      <c r="A68045" t="s">
        <v>66</v>
      </c>
      <c r="B68045" t="s">
        <v>62</v>
      </c>
      <c r="C68045" t="s">
        <v>9</v>
      </c>
      <c r="D68045" t="s">
        <v>12</v>
      </c>
      <c r="E68045">
        <v>4</v>
      </c>
      <c r="F68045">
        <v>9023364</v>
      </c>
      <c r="G68045" t="s">
        <v>253</v>
      </c>
      <c r="H68045">
        <v>2015</v>
      </c>
      <c r="I68045" t="s">
        <v>411</v>
      </c>
      <c r="J68045" s="3">
        <v>42862</v>
      </c>
      <c r="K68045" t="s">
        <v>85</v>
      </c>
      <c r="L68045" s="4" t="s">
        <v>83</v>
      </c>
    </row>
    <row r="68046" spans="1:12" x14ac:dyDescent="0.3">
      <c r="A68046" t="s">
        <v>66</v>
      </c>
      <c r="B68046" t="s">
        <v>67</v>
      </c>
      <c r="C68046" t="s">
        <v>9</v>
      </c>
      <c r="D68046" t="s">
        <v>12</v>
      </c>
      <c r="E68046">
        <v>0</v>
      </c>
      <c r="F68046">
        <v>9023364</v>
      </c>
      <c r="G68046" t="s">
        <v>253</v>
      </c>
      <c r="H68046">
        <v>2015</v>
      </c>
      <c r="I68046" t="s">
        <v>411</v>
      </c>
      <c r="J68046" s="3">
        <v>42862</v>
      </c>
      <c r="K68046" t="s">
        <v>85</v>
      </c>
      <c r="L68046" s="4" t="s">
        <v>83</v>
      </c>
    </row>
    <row r="68047" spans="1:12" x14ac:dyDescent="0.3">
      <c r="A68047" t="s">
        <v>66</v>
      </c>
      <c r="B68047" t="s">
        <v>68</v>
      </c>
      <c r="C68047" t="s">
        <v>9</v>
      </c>
      <c r="D68047" t="s">
        <v>12</v>
      </c>
      <c r="E68047">
        <v>0</v>
      </c>
      <c r="F68047">
        <v>9023364</v>
      </c>
      <c r="G68047" t="s">
        <v>253</v>
      </c>
      <c r="H68047">
        <v>2015</v>
      </c>
      <c r="I68047" t="s">
        <v>411</v>
      </c>
      <c r="J68047" s="3">
        <v>42576</v>
      </c>
      <c r="K68047" t="s">
        <v>174</v>
      </c>
      <c r="L68047" s="4" t="s">
        <v>83</v>
      </c>
    </row>
    <row r="68048" spans="1:12" x14ac:dyDescent="0.3">
      <c r="A68048" t="s">
        <v>66</v>
      </c>
      <c r="B68048" t="s">
        <v>76</v>
      </c>
      <c r="C68048" t="s">
        <v>9</v>
      </c>
      <c r="D68048" t="s">
        <v>12</v>
      </c>
      <c r="E68048">
        <v>0</v>
      </c>
      <c r="F68048">
        <v>9023364</v>
      </c>
      <c r="G68048" t="s">
        <v>253</v>
      </c>
      <c r="H68048">
        <v>2015</v>
      </c>
      <c r="I68048" t="s">
        <v>411</v>
      </c>
      <c r="J68048" s="3">
        <v>42862</v>
      </c>
      <c r="K68048" t="s">
        <v>174</v>
      </c>
      <c r="L68048" s="4" t="s">
        <v>83</v>
      </c>
    </row>
    <row r="68049" spans="1:12" x14ac:dyDescent="0.3">
      <c r="A68049" t="s">
        <v>70</v>
      </c>
      <c r="B68049" t="s">
        <v>62</v>
      </c>
      <c r="C68049" t="s">
        <v>9</v>
      </c>
      <c r="D68049" t="s">
        <v>12</v>
      </c>
      <c r="E68049">
        <v>6.5</v>
      </c>
      <c r="F68049">
        <v>9023364</v>
      </c>
      <c r="G68049" t="s">
        <v>214</v>
      </c>
      <c r="H68049">
        <v>2016</v>
      </c>
      <c r="I68049" t="s">
        <v>409</v>
      </c>
      <c r="J68049" s="3">
        <v>42667</v>
      </c>
      <c r="K68049" t="s">
        <v>85</v>
      </c>
      <c r="L68049" s="4" t="s">
        <v>83</v>
      </c>
    </row>
    <row r="68050" spans="1:12" x14ac:dyDescent="0.3">
      <c r="A68050" t="s">
        <v>70</v>
      </c>
      <c r="B68050" t="s">
        <v>63</v>
      </c>
      <c r="C68050" t="s">
        <v>9</v>
      </c>
      <c r="D68050" t="s">
        <v>12</v>
      </c>
      <c r="E68050">
        <v>0</v>
      </c>
      <c r="F68050">
        <v>9023364</v>
      </c>
      <c r="G68050" t="s">
        <v>214</v>
      </c>
      <c r="H68050">
        <v>2016</v>
      </c>
      <c r="I68050" t="s">
        <v>409</v>
      </c>
      <c r="J68050" s="3">
        <v>42667</v>
      </c>
      <c r="K68050" t="s">
        <v>85</v>
      </c>
      <c r="L68050" s="4" t="s">
        <v>83</v>
      </c>
    </row>
    <row r="68051" spans="1:12" x14ac:dyDescent="0.3">
      <c r="A68051" t="s">
        <v>70</v>
      </c>
      <c r="B68051" t="s">
        <v>64</v>
      </c>
      <c r="C68051" t="s">
        <v>9</v>
      </c>
      <c r="D68051" t="s">
        <v>12</v>
      </c>
      <c r="E68051">
        <v>0</v>
      </c>
      <c r="F68051">
        <v>9023364</v>
      </c>
      <c r="G68051" t="s">
        <v>214</v>
      </c>
      <c r="H68051">
        <v>2016</v>
      </c>
      <c r="I68051" t="s">
        <v>409</v>
      </c>
      <c r="J68051" s="3">
        <v>42667</v>
      </c>
      <c r="K68051" t="s">
        <v>196</v>
      </c>
      <c r="L68051" s="4" t="s">
        <v>83</v>
      </c>
    </row>
    <row r="68052" spans="1:12" x14ac:dyDescent="0.3">
      <c r="A68052" t="s">
        <v>71</v>
      </c>
      <c r="B68052" t="s">
        <v>62</v>
      </c>
      <c r="C68052" t="s">
        <v>9</v>
      </c>
      <c r="D68052" t="s">
        <v>12</v>
      </c>
      <c r="E68052">
        <v>6.5</v>
      </c>
      <c r="F68052">
        <v>9023373</v>
      </c>
      <c r="G68052" t="s">
        <v>276</v>
      </c>
      <c r="H68052">
        <v>2017</v>
      </c>
      <c r="I68052" t="s">
        <v>408</v>
      </c>
      <c r="J68052" s="3">
        <v>43087</v>
      </c>
      <c r="K68052" t="s">
        <v>170</v>
      </c>
      <c r="L68052" s="4" t="s">
        <v>83</v>
      </c>
    </row>
    <row r="68053" spans="1:12" x14ac:dyDescent="0.3">
      <c r="A68053" t="s">
        <v>71</v>
      </c>
      <c r="B68053" t="s">
        <v>63</v>
      </c>
      <c r="C68053" t="s">
        <v>9</v>
      </c>
      <c r="D68053" t="s">
        <v>12</v>
      </c>
      <c r="E68053">
        <v>0</v>
      </c>
      <c r="F68053">
        <v>9023373</v>
      </c>
      <c r="G68053" t="s">
        <v>276</v>
      </c>
      <c r="H68053">
        <v>2017</v>
      </c>
      <c r="I68053" t="s">
        <v>408</v>
      </c>
      <c r="J68053" s="3">
        <v>43087</v>
      </c>
      <c r="K68053" t="s">
        <v>85</v>
      </c>
      <c r="L68053" s="4" t="s">
        <v>83</v>
      </c>
    </row>
    <row r="68054" spans="1:12" x14ac:dyDescent="0.3">
      <c r="A68054" t="s">
        <v>71</v>
      </c>
      <c r="B68054" t="s">
        <v>64</v>
      </c>
      <c r="C68054" t="s">
        <v>9</v>
      </c>
      <c r="D68054" t="s">
        <v>12</v>
      </c>
      <c r="E68054">
        <v>0</v>
      </c>
      <c r="F68054">
        <v>9023373</v>
      </c>
      <c r="G68054" t="s">
        <v>276</v>
      </c>
      <c r="H68054">
        <v>2017</v>
      </c>
      <c r="I68054" t="s">
        <v>408</v>
      </c>
      <c r="J68054" s="3">
        <v>43087</v>
      </c>
      <c r="K68054" t="s">
        <v>277</v>
      </c>
      <c r="L68054" s="4" t="s">
        <v>83</v>
      </c>
    </row>
    <row r="68055" spans="1:12" x14ac:dyDescent="0.3">
      <c r="A68055" t="s">
        <v>70</v>
      </c>
      <c r="B68055" t="s">
        <v>62</v>
      </c>
      <c r="C68055" t="s">
        <v>9</v>
      </c>
      <c r="D68055" t="s">
        <v>12</v>
      </c>
      <c r="E68055">
        <v>6.5</v>
      </c>
      <c r="F68055">
        <v>9023373</v>
      </c>
      <c r="G68055" t="s">
        <v>210</v>
      </c>
      <c r="H68055">
        <v>2017</v>
      </c>
      <c r="I68055" t="s">
        <v>408</v>
      </c>
      <c r="J68055" s="3">
        <v>43031</v>
      </c>
      <c r="K68055" t="s">
        <v>167</v>
      </c>
      <c r="L68055" s="4" t="s">
        <v>83</v>
      </c>
    </row>
    <row r="68056" spans="1:12" x14ac:dyDescent="0.3">
      <c r="A68056" t="s">
        <v>70</v>
      </c>
      <c r="B68056" t="s">
        <v>63</v>
      </c>
      <c r="C68056" t="s">
        <v>9</v>
      </c>
      <c r="D68056" t="s">
        <v>12</v>
      </c>
      <c r="E68056">
        <v>0</v>
      </c>
      <c r="F68056">
        <v>9023373</v>
      </c>
      <c r="G68056" t="s">
        <v>210</v>
      </c>
      <c r="H68056">
        <v>2017</v>
      </c>
      <c r="I68056" t="s">
        <v>408</v>
      </c>
      <c r="J68056" s="3">
        <v>43031</v>
      </c>
      <c r="K68056" t="s">
        <v>85</v>
      </c>
      <c r="L68056" s="4" t="s">
        <v>83</v>
      </c>
    </row>
    <row r="68057" spans="1:12" x14ac:dyDescent="0.3">
      <c r="A68057" t="s">
        <v>70</v>
      </c>
      <c r="B68057" t="s">
        <v>64</v>
      </c>
      <c r="C68057" t="s">
        <v>9</v>
      </c>
      <c r="D68057" t="s">
        <v>12</v>
      </c>
      <c r="E68057">
        <v>0</v>
      </c>
      <c r="F68057">
        <v>9023373</v>
      </c>
      <c r="G68057" t="s">
        <v>210</v>
      </c>
      <c r="H68057">
        <v>2017</v>
      </c>
      <c r="I68057" t="s">
        <v>408</v>
      </c>
      <c r="J68057" s="3">
        <v>43031</v>
      </c>
      <c r="K68057" t="s">
        <v>211</v>
      </c>
      <c r="L68057" s="4" t="s">
        <v>83</v>
      </c>
    </row>
    <row r="68058" spans="1:12" x14ac:dyDescent="0.3">
      <c r="A68058" t="s">
        <v>72</v>
      </c>
      <c r="B68058" t="s">
        <v>62</v>
      </c>
      <c r="C68058" t="s">
        <v>9</v>
      </c>
      <c r="D68058" t="s">
        <v>12</v>
      </c>
      <c r="E68058">
        <v>4</v>
      </c>
      <c r="F68058">
        <v>9023373</v>
      </c>
      <c r="G68058" t="s">
        <v>271</v>
      </c>
      <c r="H68058">
        <v>2017</v>
      </c>
      <c r="I68058" t="s">
        <v>411</v>
      </c>
      <c r="J68058" s="3">
        <v>43342</v>
      </c>
      <c r="K68058" t="s">
        <v>85</v>
      </c>
      <c r="L68058" s="4" t="s">
        <v>83</v>
      </c>
    </row>
    <row r="68059" spans="1:12" x14ac:dyDescent="0.3">
      <c r="A68059" t="s">
        <v>72</v>
      </c>
      <c r="B68059" t="s">
        <v>67</v>
      </c>
      <c r="C68059" t="s">
        <v>9</v>
      </c>
      <c r="D68059" t="s">
        <v>12</v>
      </c>
      <c r="E68059">
        <v>0</v>
      </c>
      <c r="F68059">
        <v>9023373</v>
      </c>
      <c r="G68059" t="s">
        <v>271</v>
      </c>
      <c r="H68059">
        <v>2017</v>
      </c>
      <c r="I68059" t="s">
        <v>411</v>
      </c>
      <c r="J68059" s="3">
        <v>43342</v>
      </c>
      <c r="K68059" t="s">
        <v>85</v>
      </c>
      <c r="L68059" s="4" t="s">
        <v>83</v>
      </c>
    </row>
    <row r="68060" spans="1:12" x14ac:dyDescent="0.3">
      <c r="A68060" t="s">
        <v>72</v>
      </c>
      <c r="B68060" t="s">
        <v>68</v>
      </c>
      <c r="C68060" t="s">
        <v>9</v>
      </c>
      <c r="D68060" t="s">
        <v>12</v>
      </c>
      <c r="E68060">
        <v>0</v>
      </c>
      <c r="F68060">
        <v>9023373</v>
      </c>
      <c r="G68060" t="s">
        <v>271</v>
      </c>
      <c r="H68060">
        <v>2017</v>
      </c>
      <c r="I68060" t="s">
        <v>411</v>
      </c>
      <c r="J68060" s="3">
        <v>43156</v>
      </c>
      <c r="K68060" t="s">
        <v>219</v>
      </c>
      <c r="L68060" s="4" t="s">
        <v>83</v>
      </c>
    </row>
    <row r="68061" spans="1:12" x14ac:dyDescent="0.3">
      <c r="A68061" t="s">
        <v>72</v>
      </c>
      <c r="B68061" t="s">
        <v>76</v>
      </c>
      <c r="C68061" t="s">
        <v>9</v>
      </c>
      <c r="D68061" t="s">
        <v>12</v>
      </c>
      <c r="E68061">
        <v>0</v>
      </c>
      <c r="F68061">
        <v>9023373</v>
      </c>
      <c r="G68061" t="s">
        <v>271</v>
      </c>
      <c r="H68061">
        <v>2017</v>
      </c>
      <c r="I68061" t="s">
        <v>411</v>
      </c>
      <c r="J68061" s="3">
        <v>43342</v>
      </c>
      <c r="K68061" t="s">
        <v>219</v>
      </c>
      <c r="L68061" s="4" t="s">
        <v>83</v>
      </c>
    </row>
    <row r="68062" spans="1:12" x14ac:dyDescent="0.3">
      <c r="A68062" t="s">
        <v>70</v>
      </c>
      <c r="B68062" t="s">
        <v>62</v>
      </c>
      <c r="C68062" t="s">
        <v>9</v>
      </c>
      <c r="D68062" t="s">
        <v>12</v>
      </c>
      <c r="E68062">
        <v>6.5</v>
      </c>
      <c r="F68062">
        <v>9023373</v>
      </c>
      <c r="G68062" t="s">
        <v>237</v>
      </c>
      <c r="H68062">
        <v>2017</v>
      </c>
      <c r="I68062" t="s">
        <v>408</v>
      </c>
      <c r="J68062" s="3">
        <v>43031</v>
      </c>
      <c r="K68062" t="s">
        <v>170</v>
      </c>
      <c r="L68062" s="4" t="s">
        <v>83</v>
      </c>
    </row>
    <row r="68063" spans="1:12" x14ac:dyDescent="0.3">
      <c r="A68063" t="s">
        <v>70</v>
      </c>
      <c r="B68063" t="s">
        <v>63</v>
      </c>
      <c r="C68063" t="s">
        <v>9</v>
      </c>
      <c r="D68063" t="s">
        <v>12</v>
      </c>
      <c r="E68063">
        <v>0</v>
      </c>
      <c r="F68063">
        <v>9023373</v>
      </c>
      <c r="G68063" t="s">
        <v>237</v>
      </c>
      <c r="H68063">
        <v>2017</v>
      </c>
      <c r="I68063" t="s">
        <v>408</v>
      </c>
      <c r="J68063" s="3">
        <v>43031</v>
      </c>
      <c r="K68063" t="s">
        <v>85</v>
      </c>
      <c r="L68063" s="4" t="s">
        <v>83</v>
      </c>
    </row>
    <row r="68064" spans="1:12" x14ac:dyDescent="0.3">
      <c r="A68064" t="s">
        <v>70</v>
      </c>
      <c r="B68064" t="s">
        <v>64</v>
      </c>
      <c r="C68064" t="s">
        <v>9</v>
      </c>
      <c r="D68064" t="s">
        <v>12</v>
      </c>
      <c r="E68064">
        <v>0</v>
      </c>
      <c r="F68064">
        <v>9023373</v>
      </c>
      <c r="G68064" t="s">
        <v>237</v>
      </c>
      <c r="H68064">
        <v>2017</v>
      </c>
      <c r="I68064" t="s">
        <v>408</v>
      </c>
      <c r="J68064" s="3">
        <v>43031</v>
      </c>
      <c r="K68064" t="s">
        <v>238</v>
      </c>
      <c r="L68064" s="4" t="s">
        <v>83</v>
      </c>
    </row>
    <row r="68065" spans="1:12" x14ac:dyDescent="0.3">
      <c r="A68065" t="s">
        <v>71</v>
      </c>
      <c r="B68065" t="s">
        <v>62</v>
      </c>
      <c r="C68065" t="s">
        <v>9</v>
      </c>
      <c r="D68065" t="s">
        <v>12</v>
      </c>
      <c r="E68065">
        <v>6.5</v>
      </c>
      <c r="F68065">
        <v>9023373</v>
      </c>
      <c r="G68065" t="s">
        <v>126</v>
      </c>
      <c r="H68065">
        <v>2017</v>
      </c>
      <c r="I68065" t="s">
        <v>413</v>
      </c>
      <c r="J68065" s="3">
        <v>43087</v>
      </c>
      <c r="K68065" t="s">
        <v>170</v>
      </c>
      <c r="L68065" s="4" t="s">
        <v>83</v>
      </c>
    </row>
    <row r="68066" spans="1:12" x14ac:dyDescent="0.3">
      <c r="A68066" t="s">
        <v>71</v>
      </c>
      <c r="B68066" t="s">
        <v>63</v>
      </c>
      <c r="C68066" t="s">
        <v>9</v>
      </c>
      <c r="D68066" t="s">
        <v>12</v>
      </c>
      <c r="E68066">
        <v>0</v>
      </c>
      <c r="F68066">
        <v>9023373</v>
      </c>
      <c r="G68066" t="s">
        <v>126</v>
      </c>
      <c r="H68066">
        <v>2017</v>
      </c>
      <c r="I68066" t="s">
        <v>413</v>
      </c>
      <c r="J68066" s="3">
        <v>43087</v>
      </c>
      <c r="K68066" t="s">
        <v>85</v>
      </c>
      <c r="L68066" s="4" t="s">
        <v>83</v>
      </c>
    </row>
    <row r="68067" spans="1:12" x14ac:dyDescent="0.3">
      <c r="A68067" t="s">
        <v>71</v>
      </c>
      <c r="B68067" t="s">
        <v>64</v>
      </c>
      <c r="C68067" t="s">
        <v>9</v>
      </c>
      <c r="D68067" t="s">
        <v>12</v>
      </c>
      <c r="E68067">
        <v>0</v>
      </c>
      <c r="F68067">
        <v>9023373</v>
      </c>
      <c r="G68067" t="s">
        <v>126</v>
      </c>
      <c r="H68067">
        <v>2017</v>
      </c>
      <c r="I68067" t="s">
        <v>413</v>
      </c>
      <c r="J68067" s="3">
        <v>43087</v>
      </c>
      <c r="K68067" t="s">
        <v>200</v>
      </c>
      <c r="L68067" s="4" t="s">
        <v>83</v>
      </c>
    </row>
    <row r="68068" spans="1:12" x14ac:dyDescent="0.3">
      <c r="A68068" t="s">
        <v>65</v>
      </c>
      <c r="B68068" t="s">
        <v>62</v>
      </c>
      <c r="C68068" t="s">
        <v>9</v>
      </c>
      <c r="D68068" t="s">
        <v>12</v>
      </c>
      <c r="E68068">
        <v>6.5</v>
      </c>
      <c r="F68068">
        <v>9023373</v>
      </c>
      <c r="G68068" t="s">
        <v>159</v>
      </c>
      <c r="H68068">
        <v>2017</v>
      </c>
      <c r="I68068" t="s">
        <v>408</v>
      </c>
      <c r="J68068" s="3">
        <v>43191</v>
      </c>
      <c r="K68068" t="s">
        <v>170</v>
      </c>
      <c r="L68068" s="4" t="s">
        <v>83</v>
      </c>
    </row>
    <row r="68069" spans="1:12" x14ac:dyDescent="0.3">
      <c r="A68069" t="s">
        <v>65</v>
      </c>
      <c r="B68069" t="s">
        <v>63</v>
      </c>
      <c r="C68069" t="s">
        <v>9</v>
      </c>
      <c r="D68069" t="s">
        <v>12</v>
      </c>
      <c r="E68069">
        <v>0</v>
      </c>
      <c r="F68069">
        <v>9023373</v>
      </c>
      <c r="G68069" t="s">
        <v>159</v>
      </c>
      <c r="H68069">
        <v>2017</v>
      </c>
      <c r="I68069" t="s">
        <v>408</v>
      </c>
      <c r="J68069" s="3">
        <v>43191</v>
      </c>
      <c r="K68069" t="s">
        <v>85</v>
      </c>
      <c r="L68069" s="4" t="s">
        <v>83</v>
      </c>
    </row>
    <row r="68070" spans="1:12" x14ac:dyDescent="0.3">
      <c r="A68070" t="s">
        <v>65</v>
      </c>
      <c r="B68070" t="s">
        <v>64</v>
      </c>
      <c r="C68070" t="s">
        <v>9</v>
      </c>
      <c r="D68070" t="s">
        <v>12</v>
      </c>
      <c r="E68070">
        <v>0</v>
      </c>
      <c r="F68070">
        <v>9023373</v>
      </c>
      <c r="G68070" t="s">
        <v>159</v>
      </c>
      <c r="H68070">
        <v>2017</v>
      </c>
      <c r="I68070" t="s">
        <v>408</v>
      </c>
      <c r="J68070" s="3">
        <v>43191</v>
      </c>
      <c r="K68070" t="s">
        <v>127</v>
      </c>
      <c r="L68070" s="4" t="s">
        <v>83</v>
      </c>
    </row>
    <row r="68071" spans="1:12" x14ac:dyDescent="0.3">
      <c r="A68071" t="s">
        <v>69</v>
      </c>
      <c r="B68071" t="s">
        <v>62</v>
      </c>
      <c r="C68071" t="s">
        <v>9</v>
      </c>
      <c r="D68071" t="s">
        <v>12</v>
      </c>
      <c r="E68071">
        <v>6.5</v>
      </c>
      <c r="F68071">
        <v>9023373</v>
      </c>
      <c r="G68071" t="s">
        <v>204</v>
      </c>
      <c r="H68071">
        <v>2017</v>
      </c>
      <c r="I68071" t="s">
        <v>408</v>
      </c>
      <c r="J68071" s="3">
        <v>43254</v>
      </c>
      <c r="K68071" t="s">
        <v>85</v>
      </c>
      <c r="L68071" s="4" t="s">
        <v>83</v>
      </c>
    </row>
    <row r="68072" spans="1:12" x14ac:dyDescent="0.3">
      <c r="A68072" t="s">
        <v>69</v>
      </c>
      <c r="B68072" t="s">
        <v>63</v>
      </c>
      <c r="C68072" t="s">
        <v>9</v>
      </c>
      <c r="D68072" t="s">
        <v>12</v>
      </c>
      <c r="E68072">
        <v>0</v>
      </c>
      <c r="F68072">
        <v>9023373</v>
      </c>
      <c r="G68072" t="s">
        <v>204</v>
      </c>
      <c r="H68072">
        <v>2017</v>
      </c>
      <c r="I68072" t="s">
        <v>408</v>
      </c>
      <c r="J68072" s="3">
        <v>43254</v>
      </c>
      <c r="K68072" t="s">
        <v>85</v>
      </c>
      <c r="L68072" s="4" t="s">
        <v>83</v>
      </c>
    </row>
    <row r="68073" spans="1:12" x14ac:dyDescent="0.3">
      <c r="A68073" t="s">
        <v>69</v>
      </c>
      <c r="B68073" t="s">
        <v>64</v>
      </c>
      <c r="C68073" t="s">
        <v>9</v>
      </c>
      <c r="D68073" t="s">
        <v>12</v>
      </c>
      <c r="E68073">
        <v>0</v>
      </c>
      <c r="F68073">
        <v>9023373</v>
      </c>
      <c r="G68073" t="s">
        <v>204</v>
      </c>
      <c r="H68073">
        <v>2017</v>
      </c>
      <c r="I68073" t="s">
        <v>408</v>
      </c>
      <c r="J68073" s="3">
        <v>43254</v>
      </c>
      <c r="K68073" t="s">
        <v>205</v>
      </c>
      <c r="L68073" s="4" t="s">
        <v>83</v>
      </c>
    </row>
    <row r="68074" spans="1:12" x14ac:dyDescent="0.3">
      <c r="A68074" t="s">
        <v>11</v>
      </c>
      <c r="B68074" t="s">
        <v>62</v>
      </c>
      <c r="C68074" t="s">
        <v>9</v>
      </c>
      <c r="D68074" t="s">
        <v>12</v>
      </c>
      <c r="E68074">
        <v>17</v>
      </c>
      <c r="F68074">
        <v>9023373</v>
      </c>
      <c r="G68074" t="s">
        <v>171</v>
      </c>
      <c r="H68074">
        <v>2017</v>
      </c>
      <c r="I68074" t="s">
        <v>408</v>
      </c>
      <c r="J68074" s="3">
        <v>43342</v>
      </c>
      <c r="K68074" t="s">
        <v>85</v>
      </c>
      <c r="L68074" s="4" t="s">
        <v>83</v>
      </c>
    </row>
    <row r="68075" spans="1:12" x14ac:dyDescent="0.3">
      <c r="A68075" t="s">
        <v>11</v>
      </c>
      <c r="B68075" t="s">
        <v>63</v>
      </c>
      <c r="C68075" t="s">
        <v>9</v>
      </c>
      <c r="D68075" t="s">
        <v>12</v>
      </c>
      <c r="E68075">
        <v>0</v>
      </c>
      <c r="F68075">
        <v>9023373</v>
      </c>
      <c r="G68075" t="s">
        <v>171</v>
      </c>
      <c r="H68075">
        <v>2017</v>
      </c>
      <c r="I68075" t="s">
        <v>408</v>
      </c>
      <c r="J68075" s="3">
        <v>43342</v>
      </c>
      <c r="K68075" t="s">
        <v>85</v>
      </c>
      <c r="L68075" s="4" t="s">
        <v>83</v>
      </c>
    </row>
    <row r="68076" spans="1:12" x14ac:dyDescent="0.3">
      <c r="A68076" t="s">
        <v>11</v>
      </c>
      <c r="B68076" t="s">
        <v>64</v>
      </c>
      <c r="C68076" t="s">
        <v>9</v>
      </c>
      <c r="D68076" t="s">
        <v>12</v>
      </c>
      <c r="E68076">
        <v>0</v>
      </c>
      <c r="F68076">
        <v>9023373</v>
      </c>
      <c r="G68076" t="s">
        <v>171</v>
      </c>
      <c r="H68076">
        <v>2017</v>
      </c>
      <c r="I68076" t="s">
        <v>408</v>
      </c>
      <c r="J68076" s="3">
        <v>43342</v>
      </c>
      <c r="K68076" t="s">
        <v>200</v>
      </c>
      <c r="L68076" s="4" t="s">
        <v>83</v>
      </c>
    </row>
    <row r="68077" spans="1:12" x14ac:dyDescent="0.3">
      <c r="A68077" t="s">
        <v>11</v>
      </c>
      <c r="B68077" t="s">
        <v>62</v>
      </c>
      <c r="C68077" t="s">
        <v>9</v>
      </c>
      <c r="D68077" t="s">
        <v>12</v>
      </c>
      <c r="E68077">
        <v>22.5</v>
      </c>
      <c r="F68077">
        <v>9023383</v>
      </c>
      <c r="G68077" t="s">
        <v>98</v>
      </c>
      <c r="H68077">
        <v>2014</v>
      </c>
      <c r="I68077" t="s">
        <v>411</v>
      </c>
      <c r="J68077" s="3">
        <v>42057</v>
      </c>
      <c r="K68077" t="s">
        <v>85</v>
      </c>
      <c r="L68077" s="4" t="s">
        <v>83</v>
      </c>
    </row>
    <row r="68078" spans="1:12" x14ac:dyDescent="0.3">
      <c r="A68078" t="s">
        <v>11</v>
      </c>
      <c r="B68078" t="s">
        <v>67</v>
      </c>
      <c r="C68078" t="s">
        <v>9</v>
      </c>
      <c r="D68078" t="s">
        <v>12</v>
      </c>
      <c r="E68078">
        <v>0</v>
      </c>
      <c r="F68078">
        <v>9023383</v>
      </c>
      <c r="G68078" t="s">
        <v>98</v>
      </c>
      <c r="H68078">
        <v>2014</v>
      </c>
      <c r="I68078" t="s">
        <v>411</v>
      </c>
      <c r="J68078" s="3">
        <v>42057</v>
      </c>
      <c r="K68078" t="s">
        <v>85</v>
      </c>
      <c r="L68078" s="4" t="s">
        <v>83</v>
      </c>
    </row>
    <row r="68079" spans="1:12" x14ac:dyDescent="0.3">
      <c r="A68079" t="s">
        <v>11</v>
      </c>
      <c r="B68079" t="s">
        <v>68</v>
      </c>
      <c r="C68079" t="s">
        <v>9</v>
      </c>
      <c r="D68079" t="s">
        <v>12</v>
      </c>
      <c r="E68079">
        <v>0</v>
      </c>
      <c r="F68079">
        <v>9023383</v>
      </c>
      <c r="G68079" t="s">
        <v>98</v>
      </c>
      <c r="H68079">
        <v>2014</v>
      </c>
      <c r="I68079" t="s">
        <v>411</v>
      </c>
      <c r="J68079" s="3">
        <v>42057</v>
      </c>
      <c r="K68079" t="s">
        <v>99</v>
      </c>
      <c r="L68079" s="4" t="s">
        <v>83</v>
      </c>
    </row>
    <row r="68080" spans="1:12" x14ac:dyDescent="0.3">
      <c r="A68080" t="s">
        <v>65</v>
      </c>
      <c r="B68080" t="s">
        <v>62</v>
      </c>
      <c r="C68080" t="s">
        <v>9</v>
      </c>
      <c r="D68080" t="s">
        <v>12</v>
      </c>
      <c r="E68080">
        <v>6.5</v>
      </c>
      <c r="F68080">
        <v>9023389</v>
      </c>
      <c r="G68080" t="s">
        <v>152</v>
      </c>
      <c r="H68080">
        <v>2015</v>
      </c>
      <c r="I68080" t="s">
        <v>413</v>
      </c>
      <c r="J68080" s="3">
        <v>42464</v>
      </c>
      <c r="K68080" t="s">
        <v>97</v>
      </c>
      <c r="L68080" s="4" t="s">
        <v>83</v>
      </c>
    </row>
    <row r="68081" spans="1:12" x14ac:dyDescent="0.3">
      <c r="A68081" t="s">
        <v>65</v>
      </c>
      <c r="B68081" t="s">
        <v>63</v>
      </c>
      <c r="C68081" t="s">
        <v>9</v>
      </c>
      <c r="D68081" t="s">
        <v>12</v>
      </c>
      <c r="E68081">
        <v>0</v>
      </c>
      <c r="F68081">
        <v>9023389</v>
      </c>
      <c r="G68081" t="s">
        <v>152</v>
      </c>
      <c r="H68081">
        <v>2015</v>
      </c>
      <c r="I68081" t="s">
        <v>413</v>
      </c>
      <c r="J68081" s="3">
        <v>42464</v>
      </c>
      <c r="K68081" t="s">
        <v>85</v>
      </c>
      <c r="L68081" s="4" t="s">
        <v>83</v>
      </c>
    </row>
    <row r="68082" spans="1:12" x14ac:dyDescent="0.3">
      <c r="A68082" t="s">
        <v>65</v>
      </c>
      <c r="B68082" t="s">
        <v>64</v>
      </c>
      <c r="C68082" t="s">
        <v>9</v>
      </c>
      <c r="D68082" t="s">
        <v>12</v>
      </c>
      <c r="E68082">
        <v>0</v>
      </c>
      <c r="F68082">
        <v>9023389</v>
      </c>
      <c r="G68082" t="s">
        <v>152</v>
      </c>
      <c r="H68082">
        <v>2015</v>
      </c>
      <c r="I68082" t="s">
        <v>413</v>
      </c>
      <c r="J68082" s="3">
        <v>42464</v>
      </c>
      <c r="K68082" t="s">
        <v>188</v>
      </c>
      <c r="L68082" s="4" t="s">
        <v>83</v>
      </c>
    </row>
    <row r="68083" spans="1:12" x14ac:dyDescent="0.3">
      <c r="A68083" t="s">
        <v>66</v>
      </c>
      <c r="B68083" t="s">
        <v>62</v>
      </c>
      <c r="C68083" t="s">
        <v>9</v>
      </c>
      <c r="D68083" t="s">
        <v>12</v>
      </c>
      <c r="E68083">
        <v>4</v>
      </c>
      <c r="F68083">
        <v>9023389</v>
      </c>
      <c r="G68083" t="s">
        <v>340</v>
      </c>
      <c r="H68083">
        <v>2015</v>
      </c>
      <c r="I68083" t="s">
        <v>411</v>
      </c>
      <c r="J68083" s="3">
        <v>42750</v>
      </c>
      <c r="K68083" t="s">
        <v>85</v>
      </c>
      <c r="L68083" s="4" t="s">
        <v>83</v>
      </c>
    </row>
    <row r="68084" spans="1:12" x14ac:dyDescent="0.3">
      <c r="A68084" t="s">
        <v>66</v>
      </c>
      <c r="B68084" t="s">
        <v>67</v>
      </c>
      <c r="C68084" t="s">
        <v>9</v>
      </c>
      <c r="D68084" t="s">
        <v>12</v>
      </c>
      <c r="E68084">
        <v>0</v>
      </c>
      <c r="F68084">
        <v>9023389</v>
      </c>
      <c r="G68084" t="s">
        <v>340</v>
      </c>
      <c r="H68084">
        <v>2015</v>
      </c>
      <c r="I68084" t="s">
        <v>411</v>
      </c>
      <c r="J68084" s="3">
        <v>42750</v>
      </c>
      <c r="K68084" t="s">
        <v>85</v>
      </c>
      <c r="L68084" s="4" t="s">
        <v>83</v>
      </c>
    </row>
    <row r="68085" spans="1:12" x14ac:dyDescent="0.3">
      <c r="A68085" t="s">
        <v>66</v>
      </c>
      <c r="B68085" t="s">
        <v>68</v>
      </c>
      <c r="C68085" t="s">
        <v>9</v>
      </c>
      <c r="D68085" t="s">
        <v>12</v>
      </c>
      <c r="E68085">
        <v>0</v>
      </c>
      <c r="F68085">
        <v>9023389</v>
      </c>
      <c r="G68085" t="s">
        <v>340</v>
      </c>
      <c r="H68085">
        <v>2015</v>
      </c>
      <c r="I68085" t="s">
        <v>411</v>
      </c>
      <c r="J68085" s="3">
        <v>42548</v>
      </c>
      <c r="K68085" t="s">
        <v>211</v>
      </c>
      <c r="L68085" s="4" t="s">
        <v>83</v>
      </c>
    </row>
    <row r="68086" spans="1:12" x14ac:dyDescent="0.3">
      <c r="A68086" t="s">
        <v>66</v>
      </c>
      <c r="B68086" t="s">
        <v>76</v>
      </c>
      <c r="C68086" t="s">
        <v>9</v>
      </c>
      <c r="D68086" t="s">
        <v>12</v>
      </c>
      <c r="E68086">
        <v>0</v>
      </c>
      <c r="F68086">
        <v>9023389</v>
      </c>
      <c r="G68086" t="s">
        <v>340</v>
      </c>
      <c r="H68086">
        <v>2015</v>
      </c>
      <c r="I68086" t="s">
        <v>411</v>
      </c>
      <c r="J68086" s="3">
        <v>42750</v>
      </c>
      <c r="K68086" t="s">
        <v>211</v>
      </c>
      <c r="L68086" s="4" t="s">
        <v>83</v>
      </c>
    </row>
    <row r="68087" spans="1:12" x14ac:dyDescent="0.3">
      <c r="A68087" t="s">
        <v>11</v>
      </c>
      <c r="B68087" t="s">
        <v>62</v>
      </c>
      <c r="C68087" t="s">
        <v>9</v>
      </c>
      <c r="D68087" t="s">
        <v>12</v>
      </c>
      <c r="E68087">
        <v>17</v>
      </c>
      <c r="F68087">
        <v>9023389</v>
      </c>
      <c r="G68087" t="s">
        <v>84</v>
      </c>
      <c r="H68087">
        <v>2016</v>
      </c>
      <c r="I68087" t="s">
        <v>408</v>
      </c>
      <c r="J68087" s="3">
        <v>42750</v>
      </c>
      <c r="K68087" t="s">
        <v>85</v>
      </c>
      <c r="L68087" s="4" t="s">
        <v>83</v>
      </c>
    </row>
    <row r="68088" spans="1:12" x14ac:dyDescent="0.3">
      <c r="A68088" t="s">
        <v>11</v>
      </c>
      <c r="B68088" t="s">
        <v>63</v>
      </c>
      <c r="C68088" t="s">
        <v>9</v>
      </c>
      <c r="D68088" t="s">
        <v>12</v>
      </c>
      <c r="E68088">
        <v>0</v>
      </c>
      <c r="F68088">
        <v>9023389</v>
      </c>
      <c r="G68088" t="s">
        <v>84</v>
      </c>
      <c r="H68088">
        <v>2016</v>
      </c>
      <c r="I68088" t="s">
        <v>408</v>
      </c>
      <c r="J68088" s="3">
        <v>42750</v>
      </c>
      <c r="K68088" t="s">
        <v>85</v>
      </c>
      <c r="L68088" s="4" t="s">
        <v>83</v>
      </c>
    </row>
    <row r="68089" spans="1:12" x14ac:dyDescent="0.3">
      <c r="A68089" t="s">
        <v>11</v>
      </c>
      <c r="B68089" t="s">
        <v>64</v>
      </c>
      <c r="C68089" t="s">
        <v>9</v>
      </c>
      <c r="D68089" t="s">
        <v>12</v>
      </c>
      <c r="E68089">
        <v>0</v>
      </c>
      <c r="F68089">
        <v>9023389</v>
      </c>
      <c r="G68089" t="s">
        <v>84</v>
      </c>
      <c r="H68089">
        <v>2016</v>
      </c>
      <c r="I68089" t="s">
        <v>408</v>
      </c>
      <c r="J68089" s="3">
        <v>42750</v>
      </c>
      <c r="K68089" t="s">
        <v>174</v>
      </c>
      <c r="L68089" s="4" t="s">
        <v>83</v>
      </c>
    </row>
    <row r="68090" spans="1:12" x14ac:dyDescent="0.3">
      <c r="A68090" t="s">
        <v>65</v>
      </c>
      <c r="B68090" t="s">
        <v>62</v>
      </c>
      <c r="C68090" t="s">
        <v>9</v>
      </c>
      <c r="D68090" t="s">
        <v>12</v>
      </c>
      <c r="E68090">
        <v>6.5</v>
      </c>
      <c r="F68090">
        <v>9023389</v>
      </c>
      <c r="G68090" t="s">
        <v>157</v>
      </c>
      <c r="H68090">
        <v>2015</v>
      </c>
      <c r="I68090" t="s">
        <v>408</v>
      </c>
      <c r="J68090" s="3">
        <v>42464</v>
      </c>
      <c r="K68090" t="s">
        <v>85</v>
      </c>
      <c r="L68090" s="4" t="s">
        <v>83</v>
      </c>
    </row>
    <row r="68091" spans="1:12" x14ac:dyDescent="0.3">
      <c r="A68091" t="s">
        <v>65</v>
      </c>
      <c r="B68091" t="s">
        <v>63</v>
      </c>
      <c r="C68091" t="s">
        <v>9</v>
      </c>
      <c r="D68091" t="s">
        <v>12</v>
      </c>
      <c r="E68091">
        <v>0</v>
      </c>
      <c r="F68091">
        <v>9023389</v>
      </c>
      <c r="G68091" t="s">
        <v>157</v>
      </c>
      <c r="H68091">
        <v>2015</v>
      </c>
      <c r="I68091" t="s">
        <v>408</v>
      </c>
      <c r="J68091" s="3">
        <v>42464</v>
      </c>
      <c r="K68091" t="s">
        <v>85</v>
      </c>
      <c r="L68091" s="4" t="s">
        <v>83</v>
      </c>
    </row>
    <row r="68092" spans="1:12" x14ac:dyDescent="0.3">
      <c r="A68092" t="s">
        <v>65</v>
      </c>
      <c r="B68092" t="s">
        <v>64</v>
      </c>
      <c r="C68092" t="s">
        <v>9</v>
      </c>
      <c r="D68092" t="s">
        <v>12</v>
      </c>
      <c r="E68092">
        <v>0</v>
      </c>
      <c r="F68092">
        <v>9023389</v>
      </c>
      <c r="G68092" t="s">
        <v>157</v>
      </c>
      <c r="H68092">
        <v>2015</v>
      </c>
      <c r="I68092" t="s">
        <v>408</v>
      </c>
      <c r="J68092" s="3">
        <v>42464</v>
      </c>
      <c r="K68092" t="s">
        <v>137</v>
      </c>
      <c r="L68092" s="4" t="s">
        <v>83</v>
      </c>
    </row>
    <row r="68093" spans="1:12" x14ac:dyDescent="0.3">
      <c r="A68093" t="s">
        <v>69</v>
      </c>
      <c r="B68093" t="s">
        <v>62</v>
      </c>
      <c r="C68093" t="s">
        <v>9</v>
      </c>
      <c r="D68093" t="s">
        <v>12</v>
      </c>
      <c r="E68093">
        <v>6.5</v>
      </c>
      <c r="F68093">
        <v>9023389</v>
      </c>
      <c r="G68093" t="s">
        <v>141</v>
      </c>
      <c r="H68093">
        <v>2015</v>
      </c>
      <c r="I68093" t="s">
        <v>413</v>
      </c>
      <c r="J68093" s="3">
        <v>42527</v>
      </c>
      <c r="K68093" t="s">
        <v>170</v>
      </c>
      <c r="L68093" s="4" t="s">
        <v>83</v>
      </c>
    </row>
    <row r="68094" spans="1:12" x14ac:dyDescent="0.3">
      <c r="A68094" t="s">
        <v>69</v>
      </c>
      <c r="B68094" t="s">
        <v>63</v>
      </c>
      <c r="C68094" t="s">
        <v>9</v>
      </c>
      <c r="D68094" t="s">
        <v>12</v>
      </c>
      <c r="E68094">
        <v>0</v>
      </c>
      <c r="F68094">
        <v>9023389</v>
      </c>
      <c r="G68094" t="s">
        <v>141</v>
      </c>
      <c r="H68094">
        <v>2015</v>
      </c>
      <c r="I68094" t="s">
        <v>413</v>
      </c>
      <c r="J68094" s="3">
        <v>42527</v>
      </c>
      <c r="K68094" t="s">
        <v>85</v>
      </c>
      <c r="L68094" s="4" t="s">
        <v>83</v>
      </c>
    </row>
    <row r="68095" spans="1:12" x14ac:dyDescent="0.3">
      <c r="A68095" t="s">
        <v>69</v>
      </c>
      <c r="B68095" t="s">
        <v>64</v>
      </c>
      <c r="C68095" t="s">
        <v>9</v>
      </c>
      <c r="D68095" t="s">
        <v>12</v>
      </c>
      <c r="E68095">
        <v>0</v>
      </c>
      <c r="F68095">
        <v>9023389</v>
      </c>
      <c r="G68095" t="s">
        <v>141</v>
      </c>
      <c r="H68095">
        <v>2015</v>
      </c>
      <c r="I68095" t="s">
        <v>413</v>
      </c>
      <c r="J68095" s="3">
        <v>42527</v>
      </c>
      <c r="K68095" t="s">
        <v>142</v>
      </c>
      <c r="L68095" s="4" t="s">
        <v>83</v>
      </c>
    </row>
    <row r="68096" spans="1:12" x14ac:dyDescent="0.3">
      <c r="A68096" t="s">
        <v>69</v>
      </c>
      <c r="B68096" t="s">
        <v>62</v>
      </c>
      <c r="C68096" t="s">
        <v>9</v>
      </c>
      <c r="D68096" t="s">
        <v>12</v>
      </c>
      <c r="E68096">
        <v>6.5</v>
      </c>
      <c r="F68096">
        <v>9023389</v>
      </c>
      <c r="G68096" t="s">
        <v>204</v>
      </c>
      <c r="H68096">
        <v>2015</v>
      </c>
      <c r="I68096" t="s">
        <v>408</v>
      </c>
      <c r="J68096" s="3">
        <v>42527</v>
      </c>
      <c r="K68096" t="s">
        <v>85</v>
      </c>
      <c r="L68096" s="4" t="s">
        <v>83</v>
      </c>
    </row>
    <row r="68097" spans="1:12" x14ac:dyDescent="0.3">
      <c r="A68097" t="s">
        <v>69</v>
      </c>
      <c r="B68097" t="s">
        <v>63</v>
      </c>
      <c r="C68097" t="s">
        <v>9</v>
      </c>
      <c r="D68097" t="s">
        <v>12</v>
      </c>
      <c r="E68097">
        <v>0</v>
      </c>
      <c r="F68097">
        <v>9023389</v>
      </c>
      <c r="G68097" t="s">
        <v>204</v>
      </c>
      <c r="H68097">
        <v>2015</v>
      </c>
      <c r="I68097" t="s">
        <v>408</v>
      </c>
      <c r="J68097" s="3">
        <v>42527</v>
      </c>
      <c r="K68097" t="s">
        <v>85</v>
      </c>
      <c r="L68097" s="4" t="s">
        <v>83</v>
      </c>
    </row>
    <row r="68098" spans="1:12" x14ac:dyDescent="0.3">
      <c r="A68098" t="s">
        <v>69</v>
      </c>
      <c r="B68098" t="s">
        <v>64</v>
      </c>
      <c r="C68098" t="s">
        <v>9</v>
      </c>
      <c r="D68098" t="s">
        <v>12</v>
      </c>
      <c r="E68098">
        <v>0</v>
      </c>
      <c r="F68098">
        <v>9023389</v>
      </c>
      <c r="G68098" t="s">
        <v>204</v>
      </c>
      <c r="H68098">
        <v>2015</v>
      </c>
      <c r="I68098" t="s">
        <v>408</v>
      </c>
      <c r="J68098" s="3">
        <v>42527</v>
      </c>
      <c r="K68098" t="s">
        <v>205</v>
      </c>
      <c r="L68098" s="4" t="s">
        <v>83</v>
      </c>
    </row>
    <row r="68099" spans="1:12" x14ac:dyDescent="0.3">
      <c r="A68099" t="s">
        <v>11</v>
      </c>
      <c r="B68099" t="s">
        <v>62</v>
      </c>
      <c r="C68099" t="s">
        <v>9</v>
      </c>
      <c r="D68099" t="s">
        <v>12</v>
      </c>
      <c r="E68099">
        <v>13</v>
      </c>
      <c r="F68099">
        <v>9023389</v>
      </c>
      <c r="G68099" t="s">
        <v>168</v>
      </c>
      <c r="H68099">
        <v>2016</v>
      </c>
      <c r="I68099" t="s">
        <v>411</v>
      </c>
      <c r="J68099" s="3">
        <v>42756</v>
      </c>
      <c r="K68099" t="s">
        <v>85</v>
      </c>
      <c r="L68099" s="4" t="s">
        <v>83</v>
      </c>
    </row>
    <row r="68100" spans="1:12" x14ac:dyDescent="0.3">
      <c r="A68100" t="s">
        <v>11</v>
      </c>
      <c r="B68100" t="s">
        <v>67</v>
      </c>
      <c r="C68100" t="s">
        <v>9</v>
      </c>
      <c r="D68100" t="s">
        <v>12</v>
      </c>
      <c r="E68100">
        <v>0</v>
      </c>
      <c r="F68100">
        <v>9023389</v>
      </c>
      <c r="G68100" t="s">
        <v>168</v>
      </c>
      <c r="H68100">
        <v>2016</v>
      </c>
      <c r="I68100" t="s">
        <v>411</v>
      </c>
      <c r="J68100" s="3">
        <v>42756</v>
      </c>
      <c r="K68100" t="s">
        <v>85</v>
      </c>
      <c r="L68100" s="4" t="s">
        <v>83</v>
      </c>
    </row>
    <row r="68101" spans="1:12" x14ac:dyDescent="0.3">
      <c r="A68101" t="s">
        <v>11</v>
      </c>
      <c r="B68101" t="s">
        <v>68</v>
      </c>
      <c r="C68101" t="s">
        <v>9</v>
      </c>
      <c r="D68101" t="s">
        <v>12</v>
      </c>
      <c r="E68101">
        <v>0</v>
      </c>
      <c r="F68101">
        <v>9023389</v>
      </c>
      <c r="G68101" t="s">
        <v>168</v>
      </c>
      <c r="H68101">
        <v>2016</v>
      </c>
      <c r="I68101" t="s">
        <v>411</v>
      </c>
      <c r="J68101" s="3">
        <v>42756</v>
      </c>
      <c r="K68101" t="s">
        <v>150</v>
      </c>
      <c r="L68101" s="4" t="s">
        <v>83</v>
      </c>
    </row>
    <row r="68102" spans="1:12" x14ac:dyDescent="0.3">
      <c r="A68102" t="s">
        <v>10</v>
      </c>
      <c r="B68102" t="s">
        <v>62</v>
      </c>
      <c r="C68102" t="s">
        <v>9</v>
      </c>
      <c r="D68102" t="s">
        <v>12</v>
      </c>
      <c r="E68102">
        <v>0</v>
      </c>
      <c r="F68102">
        <v>9023389</v>
      </c>
      <c r="G68102" t="s">
        <v>256</v>
      </c>
      <c r="H68102">
        <v>2016</v>
      </c>
      <c r="I68102" t="s">
        <v>411</v>
      </c>
      <c r="J68102" s="3">
        <v>42765</v>
      </c>
      <c r="K68102" t="s">
        <v>85</v>
      </c>
      <c r="L68102" s="4" t="s">
        <v>83</v>
      </c>
    </row>
    <row r="68103" spans="1:12" x14ac:dyDescent="0.3">
      <c r="A68103" t="s">
        <v>10</v>
      </c>
      <c r="B68103" t="s">
        <v>67</v>
      </c>
      <c r="C68103" t="s">
        <v>9</v>
      </c>
      <c r="D68103" t="s">
        <v>12</v>
      </c>
      <c r="E68103">
        <v>0</v>
      </c>
      <c r="F68103">
        <v>9023389</v>
      </c>
      <c r="G68103" t="s">
        <v>256</v>
      </c>
      <c r="H68103">
        <v>2016</v>
      </c>
      <c r="I68103" t="s">
        <v>411</v>
      </c>
      <c r="J68103" s="3">
        <v>42765</v>
      </c>
      <c r="K68103" t="s">
        <v>85</v>
      </c>
      <c r="L68103" s="4" t="s">
        <v>83</v>
      </c>
    </row>
    <row r="68104" spans="1:12" x14ac:dyDescent="0.3">
      <c r="A68104" t="s">
        <v>10</v>
      </c>
      <c r="B68104" t="s">
        <v>68</v>
      </c>
      <c r="C68104" t="s">
        <v>9</v>
      </c>
      <c r="D68104" t="s">
        <v>12</v>
      </c>
      <c r="E68104">
        <v>0</v>
      </c>
      <c r="F68104">
        <v>9023389</v>
      </c>
      <c r="G68104" t="s">
        <v>256</v>
      </c>
      <c r="H68104">
        <v>2016</v>
      </c>
      <c r="I68104" t="s">
        <v>411</v>
      </c>
      <c r="J68104" s="3">
        <v>42765</v>
      </c>
      <c r="K68104" t="s">
        <v>211</v>
      </c>
      <c r="L68104" s="4" t="s">
        <v>83</v>
      </c>
    </row>
    <row r="68105" spans="1:12" x14ac:dyDescent="0.3">
      <c r="A68105" t="s">
        <v>70</v>
      </c>
      <c r="B68105" t="s">
        <v>62</v>
      </c>
      <c r="C68105" t="s">
        <v>9</v>
      </c>
      <c r="D68105" t="s">
        <v>12</v>
      </c>
      <c r="E68105">
        <v>6.5</v>
      </c>
      <c r="F68105">
        <v>9023404</v>
      </c>
      <c r="G68105" t="s">
        <v>153</v>
      </c>
      <c r="H68105">
        <v>2015</v>
      </c>
      <c r="I68105" t="s">
        <v>408</v>
      </c>
      <c r="J68105" s="3">
        <v>42379</v>
      </c>
      <c r="K68105" t="s">
        <v>111</v>
      </c>
      <c r="L68105" s="4" t="s">
        <v>83</v>
      </c>
    </row>
    <row r="68106" spans="1:12" x14ac:dyDescent="0.3">
      <c r="A68106" t="s">
        <v>70</v>
      </c>
      <c r="B68106" t="s">
        <v>63</v>
      </c>
      <c r="C68106" t="s">
        <v>9</v>
      </c>
      <c r="D68106" t="s">
        <v>12</v>
      </c>
      <c r="E68106">
        <v>0</v>
      </c>
      <c r="F68106">
        <v>9023404</v>
      </c>
      <c r="G68106" t="s">
        <v>153</v>
      </c>
      <c r="H68106">
        <v>2015</v>
      </c>
      <c r="I68106" t="s">
        <v>408</v>
      </c>
      <c r="J68106" s="3">
        <v>42379</v>
      </c>
      <c r="K68106" t="s">
        <v>85</v>
      </c>
      <c r="L68106" s="4" t="s">
        <v>83</v>
      </c>
    </row>
    <row r="68107" spans="1:12" x14ac:dyDescent="0.3">
      <c r="A68107" t="s">
        <v>70</v>
      </c>
      <c r="B68107" t="s">
        <v>64</v>
      </c>
      <c r="C68107" t="s">
        <v>11</v>
      </c>
      <c r="D68107" t="s">
        <v>12</v>
      </c>
      <c r="E68107">
        <v>0</v>
      </c>
      <c r="F68107">
        <v>9023404</v>
      </c>
      <c r="G68107" t="s">
        <v>153</v>
      </c>
      <c r="H68107">
        <v>2015</v>
      </c>
      <c r="I68107" t="s">
        <v>408</v>
      </c>
      <c r="J68107" s="3">
        <v>42379</v>
      </c>
      <c r="K68107" t="s">
        <v>154</v>
      </c>
      <c r="L68107" s="4" t="s">
        <v>83</v>
      </c>
    </row>
    <row r="68108" spans="1:12" x14ac:dyDescent="0.3">
      <c r="A68108" t="s">
        <v>70</v>
      </c>
      <c r="B68108" t="s">
        <v>64</v>
      </c>
      <c r="C68108" t="s">
        <v>9</v>
      </c>
      <c r="D68108" t="s">
        <v>12</v>
      </c>
      <c r="E68108">
        <v>0</v>
      </c>
      <c r="F68108">
        <v>9023404</v>
      </c>
      <c r="G68108" t="s">
        <v>153</v>
      </c>
      <c r="H68108">
        <v>2015</v>
      </c>
      <c r="I68108" t="s">
        <v>412</v>
      </c>
      <c r="J68108" s="3">
        <v>42302</v>
      </c>
      <c r="K68108" t="s">
        <v>154</v>
      </c>
      <c r="L68108" s="4" t="s">
        <v>83</v>
      </c>
    </row>
    <row r="68109" spans="1:12" x14ac:dyDescent="0.3">
      <c r="A68109" t="s">
        <v>11</v>
      </c>
      <c r="B68109" t="s">
        <v>62</v>
      </c>
      <c r="C68109" t="s">
        <v>9</v>
      </c>
      <c r="D68109" t="s">
        <v>12</v>
      </c>
      <c r="E68109">
        <v>17</v>
      </c>
      <c r="F68109">
        <v>9023404</v>
      </c>
      <c r="G68109" t="s">
        <v>84</v>
      </c>
      <c r="H68109">
        <v>2015</v>
      </c>
      <c r="I68109" t="s">
        <v>408</v>
      </c>
      <c r="J68109" s="3">
        <v>42609</v>
      </c>
      <c r="K68109" t="s">
        <v>85</v>
      </c>
      <c r="L68109" s="4" t="s">
        <v>83</v>
      </c>
    </row>
    <row r="68110" spans="1:12" x14ac:dyDescent="0.3">
      <c r="A68110" t="s">
        <v>11</v>
      </c>
      <c r="B68110" t="s">
        <v>63</v>
      </c>
      <c r="C68110" t="s">
        <v>9</v>
      </c>
      <c r="D68110" t="s">
        <v>12</v>
      </c>
      <c r="E68110">
        <v>0</v>
      </c>
      <c r="F68110">
        <v>9023404</v>
      </c>
      <c r="G68110" t="s">
        <v>84</v>
      </c>
      <c r="H68110">
        <v>2015</v>
      </c>
      <c r="I68110" t="s">
        <v>408</v>
      </c>
      <c r="J68110" s="3">
        <v>42609</v>
      </c>
      <c r="K68110" t="s">
        <v>85</v>
      </c>
      <c r="L68110" s="4" t="s">
        <v>83</v>
      </c>
    </row>
    <row r="68111" spans="1:12" x14ac:dyDescent="0.3">
      <c r="A68111" t="s">
        <v>11</v>
      </c>
      <c r="B68111" t="s">
        <v>64</v>
      </c>
      <c r="C68111" t="s">
        <v>9</v>
      </c>
      <c r="D68111" t="s">
        <v>12</v>
      </c>
      <c r="E68111">
        <v>0</v>
      </c>
      <c r="F68111">
        <v>9023404</v>
      </c>
      <c r="G68111" t="s">
        <v>84</v>
      </c>
      <c r="H68111">
        <v>2015</v>
      </c>
      <c r="I68111" t="s">
        <v>408</v>
      </c>
      <c r="J68111" s="3">
        <v>42609</v>
      </c>
      <c r="K68111" t="s">
        <v>254</v>
      </c>
      <c r="L68111" s="4" t="s">
        <v>83</v>
      </c>
    </row>
    <row r="68112" spans="1:12" x14ac:dyDescent="0.3">
      <c r="A68112" t="s">
        <v>70</v>
      </c>
      <c r="B68112" t="s">
        <v>62</v>
      </c>
      <c r="C68112" t="s">
        <v>9</v>
      </c>
      <c r="D68112" t="s">
        <v>12</v>
      </c>
      <c r="E68112">
        <v>6.5</v>
      </c>
      <c r="F68112">
        <v>9023404</v>
      </c>
      <c r="G68112" t="s">
        <v>157</v>
      </c>
      <c r="H68112">
        <v>2015</v>
      </c>
      <c r="I68112" t="s">
        <v>409</v>
      </c>
      <c r="J68112" s="3">
        <v>42302</v>
      </c>
      <c r="K68112" t="s">
        <v>100</v>
      </c>
      <c r="L68112" s="4" t="s">
        <v>83</v>
      </c>
    </row>
    <row r="68113" spans="1:12" x14ac:dyDescent="0.3">
      <c r="A68113" t="s">
        <v>70</v>
      </c>
      <c r="B68113" t="s">
        <v>63</v>
      </c>
      <c r="C68113" t="s">
        <v>9</v>
      </c>
      <c r="D68113" t="s">
        <v>12</v>
      </c>
      <c r="E68113">
        <v>0</v>
      </c>
      <c r="F68113">
        <v>9023404</v>
      </c>
      <c r="G68113" t="s">
        <v>157</v>
      </c>
      <c r="H68113">
        <v>2015</v>
      </c>
      <c r="I68113" t="s">
        <v>409</v>
      </c>
      <c r="J68113" s="3">
        <v>42302</v>
      </c>
      <c r="K68113" t="s">
        <v>85</v>
      </c>
      <c r="L68113" s="4" t="s">
        <v>83</v>
      </c>
    </row>
    <row r="68114" spans="1:12" x14ac:dyDescent="0.3">
      <c r="A68114" t="s">
        <v>70</v>
      </c>
      <c r="B68114" t="s">
        <v>64</v>
      </c>
      <c r="C68114" t="s">
        <v>9</v>
      </c>
      <c r="D68114" t="s">
        <v>12</v>
      </c>
      <c r="E68114">
        <v>0</v>
      </c>
      <c r="F68114">
        <v>9023404</v>
      </c>
      <c r="G68114" t="s">
        <v>157</v>
      </c>
      <c r="H68114">
        <v>2015</v>
      </c>
      <c r="I68114" t="s">
        <v>409</v>
      </c>
      <c r="J68114" s="3">
        <v>42302</v>
      </c>
      <c r="K68114" t="s">
        <v>158</v>
      </c>
      <c r="L68114" s="4" t="s">
        <v>83</v>
      </c>
    </row>
    <row r="68115" spans="1:12" x14ac:dyDescent="0.3">
      <c r="A68115" t="s">
        <v>69</v>
      </c>
      <c r="B68115" t="s">
        <v>62</v>
      </c>
      <c r="C68115" t="s">
        <v>9</v>
      </c>
      <c r="D68115" t="s">
        <v>12</v>
      </c>
      <c r="E68115">
        <v>6.5</v>
      </c>
      <c r="F68115">
        <v>9023404</v>
      </c>
      <c r="G68115" t="s">
        <v>141</v>
      </c>
      <c r="H68115">
        <v>2015</v>
      </c>
      <c r="I68115" t="s">
        <v>408</v>
      </c>
      <c r="J68115" s="3">
        <v>42527</v>
      </c>
      <c r="K68115" t="s">
        <v>170</v>
      </c>
      <c r="L68115" s="4" t="s">
        <v>83</v>
      </c>
    </row>
    <row r="68116" spans="1:12" x14ac:dyDescent="0.3">
      <c r="A68116" t="s">
        <v>69</v>
      </c>
      <c r="B68116" t="s">
        <v>63</v>
      </c>
      <c r="C68116" t="s">
        <v>9</v>
      </c>
      <c r="D68116" t="s">
        <v>12</v>
      </c>
      <c r="E68116">
        <v>0</v>
      </c>
      <c r="F68116">
        <v>9023404</v>
      </c>
      <c r="G68116" t="s">
        <v>141</v>
      </c>
      <c r="H68116">
        <v>2015</v>
      </c>
      <c r="I68116" t="s">
        <v>408</v>
      </c>
      <c r="J68116" s="3">
        <v>42527</v>
      </c>
      <c r="K68116" t="s">
        <v>85</v>
      </c>
      <c r="L68116" s="4" t="s">
        <v>83</v>
      </c>
    </row>
    <row r="68117" spans="1:12" x14ac:dyDescent="0.3">
      <c r="A68117" t="s">
        <v>69</v>
      </c>
      <c r="B68117" t="s">
        <v>64</v>
      </c>
      <c r="C68117" t="s">
        <v>9</v>
      </c>
      <c r="D68117" t="s">
        <v>12</v>
      </c>
      <c r="E68117">
        <v>0</v>
      </c>
      <c r="F68117">
        <v>9023404</v>
      </c>
      <c r="G68117" t="s">
        <v>141</v>
      </c>
      <c r="H68117">
        <v>2015</v>
      </c>
      <c r="I68117" t="s">
        <v>408</v>
      </c>
      <c r="J68117" s="3">
        <v>42527</v>
      </c>
      <c r="K68117" t="s">
        <v>142</v>
      </c>
      <c r="L68117" s="4" t="s">
        <v>83</v>
      </c>
    </row>
    <row r="68118" spans="1:12" x14ac:dyDescent="0.3">
      <c r="A68118" t="s">
        <v>65</v>
      </c>
      <c r="B68118" t="s">
        <v>62</v>
      </c>
      <c r="C68118" t="s">
        <v>9</v>
      </c>
      <c r="D68118" t="s">
        <v>12</v>
      </c>
      <c r="E68118">
        <v>6.5</v>
      </c>
      <c r="F68118">
        <v>9023404</v>
      </c>
      <c r="G68118" t="s">
        <v>155</v>
      </c>
      <c r="H68118">
        <v>2015</v>
      </c>
      <c r="I68118" t="s">
        <v>408</v>
      </c>
      <c r="J68118" s="3">
        <v>42464</v>
      </c>
      <c r="K68118" t="s">
        <v>85</v>
      </c>
      <c r="L68118" s="4" t="s">
        <v>83</v>
      </c>
    </row>
    <row r="68119" spans="1:12" x14ac:dyDescent="0.3">
      <c r="A68119" t="s">
        <v>65</v>
      </c>
      <c r="B68119" t="s">
        <v>63</v>
      </c>
      <c r="C68119" t="s">
        <v>9</v>
      </c>
      <c r="D68119" t="s">
        <v>12</v>
      </c>
      <c r="E68119">
        <v>0</v>
      </c>
      <c r="F68119">
        <v>9023404</v>
      </c>
      <c r="G68119" t="s">
        <v>155</v>
      </c>
      <c r="H68119">
        <v>2015</v>
      </c>
      <c r="I68119" t="s">
        <v>408</v>
      </c>
      <c r="J68119" s="3">
        <v>42464</v>
      </c>
      <c r="K68119" t="s">
        <v>85</v>
      </c>
      <c r="L68119" s="4" t="s">
        <v>83</v>
      </c>
    </row>
    <row r="68120" spans="1:12" x14ac:dyDescent="0.3">
      <c r="A68120" t="s">
        <v>65</v>
      </c>
      <c r="B68120" t="s">
        <v>64</v>
      </c>
      <c r="C68120" t="s">
        <v>9</v>
      </c>
      <c r="D68120" t="s">
        <v>12</v>
      </c>
      <c r="E68120">
        <v>0</v>
      </c>
      <c r="F68120">
        <v>9023404</v>
      </c>
      <c r="G68120" t="s">
        <v>155</v>
      </c>
      <c r="H68120">
        <v>2015</v>
      </c>
      <c r="I68120" t="s">
        <v>408</v>
      </c>
      <c r="J68120" s="3">
        <v>42464</v>
      </c>
      <c r="K68120" t="s">
        <v>156</v>
      </c>
      <c r="L68120" s="4" t="s">
        <v>83</v>
      </c>
    </row>
    <row r="68121" spans="1:12" x14ac:dyDescent="0.3">
      <c r="A68121" t="s">
        <v>72</v>
      </c>
      <c r="B68121" t="s">
        <v>76</v>
      </c>
      <c r="C68121" t="s">
        <v>9</v>
      </c>
      <c r="D68121" t="s">
        <v>12</v>
      </c>
      <c r="E68121">
        <v>0</v>
      </c>
      <c r="F68121">
        <v>9023404</v>
      </c>
      <c r="G68121" t="s">
        <v>296</v>
      </c>
      <c r="H68121">
        <v>2015</v>
      </c>
      <c r="I68121" t="s">
        <v>411</v>
      </c>
      <c r="J68121" s="3">
        <v>42609</v>
      </c>
      <c r="K68121" t="s">
        <v>174</v>
      </c>
      <c r="L68121" s="4" t="s">
        <v>83</v>
      </c>
    </row>
    <row r="68122" spans="1:12" x14ac:dyDescent="0.3">
      <c r="A68122" t="s">
        <v>72</v>
      </c>
      <c r="B68122" t="s">
        <v>62</v>
      </c>
      <c r="C68122" t="s">
        <v>9</v>
      </c>
      <c r="D68122" t="s">
        <v>12</v>
      </c>
      <c r="E68122">
        <v>4</v>
      </c>
      <c r="F68122">
        <v>9023404</v>
      </c>
      <c r="G68122" t="s">
        <v>296</v>
      </c>
      <c r="H68122">
        <v>2015</v>
      </c>
      <c r="I68122" t="s">
        <v>411</v>
      </c>
      <c r="J68122" s="3">
        <v>42609</v>
      </c>
      <c r="K68122" t="s">
        <v>85</v>
      </c>
      <c r="L68122" s="4" t="s">
        <v>83</v>
      </c>
    </row>
    <row r="68123" spans="1:12" x14ac:dyDescent="0.3">
      <c r="A68123" t="s">
        <v>72</v>
      </c>
      <c r="B68123" t="s">
        <v>67</v>
      </c>
      <c r="C68123" t="s">
        <v>9</v>
      </c>
      <c r="D68123" t="s">
        <v>12</v>
      </c>
      <c r="E68123">
        <v>0</v>
      </c>
      <c r="F68123">
        <v>9023404</v>
      </c>
      <c r="G68123" t="s">
        <v>296</v>
      </c>
      <c r="H68123">
        <v>2015</v>
      </c>
      <c r="I68123" t="s">
        <v>411</v>
      </c>
      <c r="J68123" s="3">
        <v>42609</v>
      </c>
      <c r="K68123" t="s">
        <v>85</v>
      </c>
      <c r="L68123" s="4" t="s">
        <v>83</v>
      </c>
    </row>
    <row r="68124" spans="1:12" x14ac:dyDescent="0.3">
      <c r="A68124" t="s">
        <v>72</v>
      </c>
      <c r="B68124" t="s">
        <v>68</v>
      </c>
      <c r="C68124" t="s">
        <v>9</v>
      </c>
      <c r="D68124" t="s">
        <v>12</v>
      </c>
      <c r="E68124">
        <v>0</v>
      </c>
      <c r="F68124">
        <v>9023404</v>
      </c>
      <c r="G68124" t="s">
        <v>296</v>
      </c>
      <c r="H68124">
        <v>2015</v>
      </c>
      <c r="I68124" t="s">
        <v>411</v>
      </c>
      <c r="J68124" s="3">
        <v>42393</v>
      </c>
      <c r="K68124" t="s">
        <v>174</v>
      </c>
      <c r="L68124" s="4" t="s">
        <v>83</v>
      </c>
    </row>
    <row r="68125" spans="1:12" x14ac:dyDescent="0.3">
      <c r="A68125" t="s">
        <v>71</v>
      </c>
      <c r="B68125" t="s">
        <v>62</v>
      </c>
      <c r="C68125" t="s">
        <v>9</v>
      </c>
      <c r="D68125" t="s">
        <v>12</v>
      </c>
      <c r="E68125">
        <v>6.5</v>
      </c>
      <c r="F68125">
        <v>9023404</v>
      </c>
      <c r="G68125" t="s">
        <v>136</v>
      </c>
      <c r="H68125">
        <v>2015</v>
      </c>
      <c r="I68125" t="s">
        <v>408</v>
      </c>
      <c r="J68125" s="3">
        <v>42471</v>
      </c>
      <c r="K68125" t="s">
        <v>350</v>
      </c>
      <c r="L68125" s="4" t="s">
        <v>83</v>
      </c>
    </row>
    <row r="68126" spans="1:12" x14ac:dyDescent="0.3">
      <c r="A68126" t="s">
        <v>71</v>
      </c>
      <c r="B68126" t="s">
        <v>63</v>
      </c>
      <c r="C68126" t="s">
        <v>9</v>
      </c>
      <c r="D68126" t="s">
        <v>12</v>
      </c>
      <c r="E68126">
        <v>0</v>
      </c>
      <c r="F68126">
        <v>9023404</v>
      </c>
      <c r="G68126" t="s">
        <v>136</v>
      </c>
      <c r="H68126">
        <v>2015</v>
      </c>
      <c r="I68126" t="s">
        <v>408</v>
      </c>
      <c r="J68126" s="3">
        <v>42471</v>
      </c>
      <c r="K68126" t="s">
        <v>85</v>
      </c>
      <c r="L68126" s="4" t="s">
        <v>83</v>
      </c>
    </row>
    <row r="68127" spans="1:12" x14ac:dyDescent="0.3">
      <c r="A68127" t="s">
        <v>71</v>
      </c>
      <c r="B68127" t="s">
        <v>64</v>
      </c>
      <c r="C68127" t="s">
        <v>11</v>
      </c>
      <c r="D68127" t="s">
        <v>12</v>
      </c>
      <c r="E68127">
        <v>0</v>
      </c>
      <c r="F68127">
        <v>9023404</v>
      </c>
      <c r="G68127" t="s">
        <v>136</v>
      </c>
      <c r="H68127">
        <v>2015</v>
      </c>
      <c r="I68127" t="s">
        <v>408</v>
      </c>
      <c r="J68127" s="3">
        <v>42471</v>
      </c>
      <c r="K68127" t="s">
        <v>137</v>
      </c>
      <c r="L68127" s="4" t="s">
        <v>83</v>
      </c>
    </row>
    <row r="68128" spans="1:12" x14ac:dyDescent="0.3">
      <c r="A68128" t="s">
        <v>71</v>
      </c>
      <c r="B68128" t="s">
        <v>64</v>
      </c>
      <c r="C68128" t="s">
        <v>9</v>
      </c>
      <c r="D68128" t="s">
        <v>12</v>
      </c>
      <c r="E68128">
        <v>0</v>
      </c>
      <c r="F68128">
        <v>9023404</v>
      </c>
      <c r="G68128" t="s">
        <v>136</v>
      </c>
      <c r="H68128">
        <v>2015</v>
      </c>
      <c r="I68128" t="s">
        <v>412</v>
      </c>
      <c r="J68128" s="3">
        <v>42358</v>
      </c>
      <c r="K68128" t="s">
        <v>137</v>
      </c>
      <c r="L68128" s="4" t="s">
        <v>83</v>
      </c>
    </row>
    <row r="68129" spans="1:12" x14ac:dyDescent="0.3">
      <c r="A68129" t="s">
        <v>71</v>
      </c>
      <c r="B68129" t="s">
        <v>64</v>
      </c>
      <c r="C68129" t="s">
        <v>11</v>
      </c>
      <c r="D68129" t="s">
        <v>12</v>
      </c>
      <c r="E68129">
        <v>0</v>
      </c>
      <c r="F68129">
        <v>9023404</v>
      </c>
      <c r="G68129" t="s">
        <v>117</v>
      </c>
      <c r="H68129">
        <v>2015</v>
      </c>
      <c r="I68129" t="s">
        <v>408</v>
      </c>
      <c r="J68129" s="3">
        <v>42471</v>
      </c>
      <c r="K68129" t="s">
        <v>118</v>
      </c>
      <c r="L68129" s="4" t="s">
        <v>83</v>
      </c>
    </row>
    <row r="68130" spans="1:12" x14ac:dyDescent="0.3">
      <c r="A68130" t="s">
        <v>71</v>
      </c>
      <c r="B68130" t="s">
        <v>62</v>
      </c>
      <c r="C68130" t="s">
        <v>9</v>
      </c>
      <c r="D68130" t="s">
        <v>12</v>
      </c>
      <c r="E68130">
        <v>6.5</v>
      </c>
      <c r="F68130">
        <v>9023404</v>
      </c>
      <c r="G68130" t="s">
        <v>117</v>
      </c>
      <c r="H68130">
        <v>2015</v>
      </c>
      <c r="I68130" t="s">
        <v>408</v>
      </c>
      <c r="J68130" s="3">
        <v>42471</v>
      </c>
      <c r="K68130" t="s">
        <v>85</v>
      </c>
      <c r="L68130" s="4" t="s">
        <v>83</v>
      </c>
    </row>
    <row r="68131" spans="1:12" x14ac:dyDescent="0.3">
      <c r="A68131" t="s">
        <v>71</v>
      </c>
      <c r="B68131" t="s">
        <v>63</v>
      </c>
      <c r="C68131" t="s">
        <v>9</v>
      </c>
      <c r="D68131" t="s">
        <v>12</v>
      </c>
      <c r="E68131">
        <v>0</v>
      </c>
      <c r="F68131">
        <v>9023404</v>
      </c>
      <c r="G68131" t="s">
        <v>117</v>
      </c>
      <c r="H68131">
        <v>2015</v>
      </c>
      <c r="I68131" t="s">
        <v>408</v>
      </c>
      <c r="J68131" s="3">
        <v>42471</v>
      </c>
      <c r="K68131" t="s">
        <v>85</v>
      </c>
      <c r="L68131" s="4" t="s">
        <v>83</v>
      </c>
    </row>
    <row r="68132" spans="1:12" x14ac:dyDescent="0.3">
      <c r="A68132" t="s">
        <v>71</v>
      </c>
      <c r="B68132" t="s">
        <v>64</v>
      </c>
      <c r="C68132" t="s">
        <v>9</v>
      </c>
      <c r="D68132" t="s">
        <v>12</v>
      </c>
      <c r="E68132">
        <v>0</v>
      </c>
      <c r="F68132">
        <v>9023404</v>
      </c>
      <c r="G68132" t="s">
        <v>117</v>
      </c>
      <c r="H68132">
        <v>2015</v>
      </c>
      <c r="I68132" t="s">
        <v>412</v>
      </c>
      <c r="J68132" s="3">
        <v>42358</v>
      </c>
      <c r="K68132" t="s">
        <v>118</v>
      </c>
      <c r="L68132" s="4" t="s">
        <v>83</v>
      </c>
    </row>
    <row r="68133" spans="1:12" x14ac:dyDescent="0.3">
      <c r="A68133" t="s">
        <v>72</v>
      </c>
      <c r="B68133" t="s">
        <v>76</v>
      </c>
      <c r="C68133" t="s">
        <v>9</v>
      </c>
      <c r="D68133" t="s">
        <v>12</v>
      </c>
      <c r="E68133">
        <v>0</v>
      </c>
      <c r="F68133">
        <v>9023408</v>
      </c>
      <c r="G68133" t="s">
        <v>173</v>
      </c>
      <c r="H68133">
        <v>2015</v>
      </c>
      <c r="I68133" t="s">
        <v>411</v>
      </c>
      <c r="J68133" s="3">
        <v>42610</v>
      </c>
      <c r="K68133" t="s">
        <v>174</v>
      </c>
      <c r="L68133" s="4" t="s">
        <v>83</v>
      </c>
    </row>
    <row r="68134" spans="1:12" x14ac:dyDescent="0.3">
      <c r="A68134" t="s">
        <v>72</v>
      </c>
      <c r="B68134" t="s">
        <v>62</v>
      </c>
      <c r="C68134" t="s">
        <v>9</v>
      </c>
      <c r="D68134" t="s">
        <v>12</v>
      </c>
      <c r="E68134">
        <v>4</v>
      </c>
      <c r="F68134">
        <v>9023408</v>
      </c>
      <c r="G68134" t="s">
        <v>173</v>
      </c>
      <c r="H68134">
        <v>2015</v>
      </c>
      <c r="I68134" t="s">
        <v>411</v>
      </c>
      <c r="J68134" s="3">
        <v>42610</v>
      </c>
      <c r="K68134" t="s">
        <v>85</v>
      </c>
      <c r="L68134" s="4" t="s">
        <v>83</v>
      </c>
    </row>
    <row r="68135" spans="1:12" x14ac:dyDescent="0.3">
      <c r="A68135" t="s">
        <v>72</v>
      </c>
      <c r="B68135" t="s">
        <v>67</v>
      </c>
      <c r="C68135" t="s">
        <v>9</v>
      </c>
      <c r="D68135" t="s">
        <v>12</v>
      </c>
      <c r="E68135">
        <v>0</v>
      </c>
      <c r="F68135">
        <v>9023408</v>
      </c>
      <c r="G68135" t="s">
        <v>173</v>
      </c>
      <c r="H68135">
        <v>2015</v>
      </c>
      <c r="I68135" t="s">
        <v>411</v>
      </c>
      <c r="J68135" s="3">
        <v>42610</v>
      </c>
      <c r="K68135" t="s">
        <v>85</v>
      </c>
      <c r="L68135" s="4" t="s">
        <v>83</v>
      </c>
    </row>
    <row r="68136" spans="1:12" x14ac:dyDescent="0.3">
      <c r="A68136" t="s">
        <v>72</v>
      </c>
      <c r="B68136" t="s">
        <v>68</v>
      </c>
      <c r="C68136" t="s">
        <v>9</v>
      </c>
      <c r="D68136" t="s">
        <v>12</v>
      </c>
      <c r="E68136">
        <v>0</v>
      </c>
      <c r="F68136">
        <v>9023408</v>
      </c>
      <c r="G68136" t="s">
        <v>173</v>
      </c>
      <c r="H68136">
        <v>2015</v>
      </c>
      <c r="I68136" t="s">
        <v>411</v>
      </c>
      <c r="J68136" s="3">
        <v>42393</v>
      </c>
      <c r="K68136" t="s">
        <v>174</v>
      </c>
      <c r="L68136" s="4" t="s">
        <v>83</v>
      </c>
    </row>
    <row r="68137" spans="1:12" x14ac:dyDescent="0.3">
      <c r="A68137" t="s">
        <v>71</v>
      </c>
      <c r="B68137" t="s">
        <v>62</v>
      </c>
      <c r="C68137" t="s">
        <v>9</v>
      </c>
      <c r="D68137" t="s">
        <v>12</v>
      </c>
      <c r="E68137">
        <v>6.5</v>
      </c>
      <c r="F68137">
        <v>9023408</v>
      </c>
      <c r="G68137" t="s">
        <v>128</v>
      </c>
      <c r="H68137">
        <v>2015</v>
      </c>
      <c r="I68137" t="s">
        <v>408</v>
      </c>
      <c r="J68137" s="3">
        <v>42358</v>
      </c>
      <c r="K68137" t="s">
        <v>97</v>
      </c>
      <c r="L68137" s="4" t="s">
        <v>83</v>
      </c>
    </row>
    <row r="68138" spans="1:12" x14ac:dyDescent="0.3">
      <c r="A68138" t="s">
        <v>71</v>
      </c>
      <c r="B68138" t="s">
        <v>63</v>
      </c>
      <c r="C68138" t="s">
        <v>9</v>
      </c>
      <c r="D68138" t="s">
        <v>12</v>
      </c>
      <c r="E68138">
        <v>0</v>
      </c>
      <c r="F68138">
        <v>9023408</v>
      </c>
      <c r="G68138" t="s">
        <v>128</v>
      </c>
      <c r="H68138">
        <v>2015</v>
      </c>
      <c r="I68138" t="s">
        <v>408</v>
      </c>
      <c r="J68138" s="3">
        <v>42358</v>
      </c>
      <c r="K68138" t="s">
        <v>85</v>
      </c>
      <c r="L68138" s="4" t="s">
        <v>83</v>
      </c>
    </row>
    <row r="68139" spans="1:12" x14ac:dyDescent="0.3">
      <c r="A68139" t="s">
        <v>71</v>
      </c>
      <c r="B68139" t="s">
        <v>64</v>
      </c>
      <c r="C68139" t="s">
        <v>9</v>
      </c>
      <c r="D68139" t="s">
        <v>12</v>
      </c>
      <c r="E68139">
        <v>0</v>
      </c>
      <c r="F68139">
        <v>9023408</v>
      </c>
      <c r="G68139" t="s">
        <v>128</v>
      </c>
      <c r="H68139">
        <v>2015</v>
      </c>
      <c r="I68139" t="s">
        <v>408</v>
      </c>
      <c r="J68139" s="3">
        <v>42358</v>
      </c>
      <c r="K68139" t="s">
        <v>124</v>
      </c>
      <c r="L68139" s="4" t="s">
        <v>83</v>
      </c>
    </row>
    <row r="68140" spans="1:12" x14ac:dyDescent="0.3">
      <c r="A68140" t="s">
        <v>70</v>
      </c>
      <c r="B68140" t="s">
        <v>62</v>
      </c>
      <c r="C68140" t="s">
        <v>9</v>
      </c>
      <c r="D68140" t="s">
        <v>12</v>
      </c>
      <c r="E68140">
        <v>6.5</v>
      </c>
      <c r="F68140">
        <v>9023408</v>
      </c>
      <c r="G68140" t="s">
        <v>157</v>
      </c>
      <c r="H68140">
        <v>2015</v>
      </c>
      <c r="I68140" t="s">
        <v>408</v>
      </c>
      <c r="J68140" s="3">
        <v>42302</v>
      </c>
      <c r="K68140" t="s">
        <v>100</v>
      </c>
      <c r="L68140" s="4" t="s">
        <v>83</v>
      </c>
    </row>
    <row r="68141" spans="1:12" x14ac:dyDescent="0.3">
      <c r="A68141" t="s">
        <v>70</v>
      </c>
      <c r="B68141" t="s">
        <v>63</v>
      </c>
      <c r="C68141" t="s">
        <v>9</v>
      </c>
      <c r="D68141" t="s">
        <v>12</v>
      </c>
      <c r="E68141">
        <v>0</v>
      </c>
      <c r="F68141">
        <v>9023408</v>
      </c>
      <c r="G68141" t="s">
        <v>157</v>
      </c>
      <c r="H68141">
        <v>2015</v>
      </c>
      <c r="I68141" t="s">
        <v>408</v>
      </c>
      <c r="J68141" s="3">
        <v>42302</v>
      </c>
      <c r="K68141" t="s">
        <v>85</v>
      </c>
      <c r="L68141" s="4" t="s">
        <v>83</v>
      </c>
    </row>
    <row r="68142" spans="1:12" x14ac:dyDescent="0.3">
      <c r="A68142" t="s">
        <v>70</v>
      </c>
      <c r="B68142" t="s">
        <v>64</v>
      </c>
      <c r="C68142" t="s">
        <v>9</v>
      </c>
      <c r="D68142" t="s">
        <v>12</v>
      </c>
      <c r="E68142">
        <v>0</v>
      </c>
      <c r="F68142">
        <v>9023408</v>
      </c>
      <c r="G68142" t="s">
        <v>157</v>
      </c>
      <c r="H68142">
        <v>2015</v>
      </c>
      <c r="I68142" t="s">
        <v>408</v>
      </c>
      <c r="J68142" s="3">
        <v>42302</v>
      </c>
      <c r="K68142" t="s">
        <v>158</v>
      </c>
      <c r="L68142" s="4" t="s">
        <v>83</v>
      </c>
    </row>
    <row r="68143" spans="1:12" x14ac:dyDescent="0.3">
      <c r="A68143" t="s">
        <v>69</v>
      </c>
      <c r="B68143" t="s">
        <v>62</v>
      </c>
      <c r="C68143" t="s">
        <v>9</v>
      </c>
      <c r="D68143" t="s">
        <v>12</v>
      </c>
      <c r="E68143">
        <v>5</v>
      </c>
      <c r="F68143">
        <v>9023408</v>
      </c>
      <c r="G68143" t="s">
        <v>180</v>
      </c>
      <c r="H68143">
        <v>2015</v>
      </c>
      <c r="I68143" t="s">
        <v>413</v>
      </c>
      <c r="J68143" s="3">
        <v>42527</v>
      </c>
      <c r="K68143" t="s">
        <v>85</v>
      </c>
      <c r="L68143" s="4" t="s">
        <v>83</v>
      </c>
    </row>
    <row r="68144" spans="1:12" x14ac:dyDescent="0.3">
      <c r="A68144" t="s">
        <v>69</v>
      </c>
      <c r="B68144" t="s">
        <v>63</v>
      </c>
      <c r="C68144" t="s">
        <v>9</v>
      </c>
      <c r="D68144" t="s">
        <v>12</v>
      </c>
      <c r="E68144">
        <v>0</v>
      </c>
      <c r="F68144">
        <v>9023408</v>
      </c>
      <c r="G68144" t="s">
        <v>180</v>
      </c>
      <c r="H68144">
        <v>2015</v>
      </c>
      <c r="I68144" t="s">
        <v>413</v>
      </c>
      <c r="J68144" s="3">
        <v>42527</v>
      </c>
      <c r="K68144" t="s">
        <v>85</v>
      </c>
      <c r="L68144" s="4" t="s">
        <v>83</v>
      </c>
    </row>
    <row r="68145" spans="1:12" x14ac:dyDescent="0.3">
      <c r="A68145" t="s">
        <v>69</v>
      </c>
      <c r="B68145" t="s">
        <v>64</v>
      </c>
      <c r="C68145" t="s">
        <v>9</v>
      </c>
      <c r="D68145" t="s">
        <v>12</v>
      </c>
      <c r="E68145">
        <v>0</v>
      </c>
      <c r="F68145">
        <v>9023408</v>
      </c>
      <c r="G68145" t="s">
        <v>180</v>
      </c>
      <c r="H68145">
        <v>2015</v>
      </c>
      <c r="I68145" t="s">
        <v>413</v>
      </c>
      <c r="J68145" s="3">
        <v>42527</v>
      </c>
      <c r="K68145" t="s">
        <v>95</v>
      </c>
      <c r="L68145" s="4" t="s">
        <v>83</v>
      </c>
    </row>
    <row r="68146" spans="1:12" x14ac:dyDescent="0.3">
      <c r="A68146" t="s">
        <v>10</v>
      </c>
      <c r="B68146" t="s">
        <v>62</v>
      </c>
      <c r="C68146" t="s">
        <v>9</v>
      </c>
      <c r="D68146" t="s">
        <v>12</v>
      </c>
      <c r="E68146">
        <v>7</v>
      </c>
      <c r="F68146">
        <v>9023408</v>
      </c>
      <c r="G68146" t="s">
        <v>178</v>
      </c>
      <c r="H68146">
        <v>2015</v>
      </c>
      <c r="I68146" t="s">
        <v>408</v>
      </c>
      <c r="J68146" s="3">
        <v>42302</v>
      </c>
      <c r="K68146" t="s">
        <v>111</v>
      </c>
      <c r="L68146" s="4" t="s">
        <v>83</v>
      </c>
    </row>
    <row r="68147" spans="1:12" x14ac:dyDescent="0.3">
      <c r="A68147" t="s">
        <v>10</v>
      </c>
      <c r="B68147" t="s">
        <v>63</v>
      </c>
      <c r="C68147" t="s">
        <v>9</v>
      </c>
      <c r="D68147" t="s">
        <v>12</v>
      </c>
      <c r="E68147">
        <v>0</v>
      </c>
      <c r="F68147">
        <v>9023408</v>
      </c>
      <c r="G68147" t="s">
        <v>178</v>
      </c>
      <c r="H68147">
        <v>2015</v>
      </c>
      <c r="I68147" t="s">
        <v>408</v>
      </c>
      <c r="J68147" s="3">
        <v>42302</v>
      </c>
      <c r="K68147" t="s">
        <v>85</v>
      </c>
      <c r="L68147" s="4" t="s">
        <v>83</v>
      </c>
    </row>
    <row r="68148" spans="1:12" x14ac:dyDescent="0.3">
      <c r="A68148" t="s">
        <v>10</v>
      </c>
      <c r="B68148" t="s">
        <v>64</v>
      </c>
      <c r="C68148" t="s">
        <v>9</v>
      </c>
      <c r="D68148" t="s">
        <v>12</v>
      </c>
      <c r="E68148">
        <v>0</v>
      </c>
      <c r="F68148">
        <v>9023408</v>
      </c>
      <c r="G68148" t="s">
        <v>178</v>
      </c>
      <c r="H68148">
        <v>2015</v>
      </c>
      <c r="I68148" t="s">
        <v>408</v>
      </c>
      <c r="J68148" s="3">
        <v>42302</v>
      </c>
      <c r="K68148" t="s">
        <v>184</v>
      </c>
      <c r="L68148" s="4" t="s">
        <v>83</v>
      </c>
    </row>
    <row r="68149" spans="1:12" x14ac:dyDescent="0.3">
      <c r="A68149" t="s">
        <v>65</v>
      </c>
      <c r="B68149" t="s">
        <v>62</v>
      </c>
      <c r="C68149" t="s">
        <v>9</v>
      </c>
      <c r="D68149" t="s">
        <v>12</v>
      </c>
      <c r="E68149">
        <v>6.5</v>
      </c>
      <c r="F68149">
        <v>9023408</v>
      </c>
      <c r="G68149" t="s">
        <v>159</v>
      </c>
      <c r="H68149">
        <v>2015</v>
      </c>
      <c r="I68149" t="s">
        <v>408</v>
      </c>
      <c r="J68149" s="3">
        <v>42464</v>
      </c>
      <c r="K68149" t="s">
        <v>85</v>
      </c>
      <c r="L68149" s="4" t="s">
        <v>83</v>
      </c>
    </row>
    <row r="68150" spans="1:12" x14ac:dyDescent="0.3">
      <c r="A68150" t="s">
        <v>65</v>
      </c>
      <c r="B68150" t="s">
        <v>63</v>
      </c>
      <c r="C68150" t="s">
        <v>9</v>
      </c>
      <c r="D68150" t="s">
        <v>12</v>
      </c>
      <c r="E68150">
        <v>0</v>
      </c>
      <c r="F68150">
        <v>9023408</v>
      </c>
      <c r="G68150" t="s">
        <v>159</v>
      </c>
      <c r="H68150">
        <v>2015</v>
      </c>
      <c r="I68150" t="s">
        <v>408</v>
      </c>
      <c r="J68150" s="3">
        <v>42464</v>
      </c>
      <c r="K68150" t="s">
        <v>85</v>
      </c>
      <c r="L68150" s="4" t="s">
        <v>83</v>
      </c>
    </row>
    <row r="68151" spans="1:12" x14ac:dyDescent="0.3">
      <c r="A68151" t="s">
        <v>65</v>
      </c>
      <c r="B68151" t="s">
        <v>64</v>
      </c>
      <c r="C68151" t="s">
        <v>9</v>
      </c>
      <c r="D68151" t="s">
        <v>12</v>
      </c>
      <c r="E68151">
        <v>0</v>
      </c>
      <c r="F68151">
        <v>9023408</v>
      </c>
      <c r="G68151" t="s">
        <v>159</v>
      </c>
      <c r="H68151">
        <v>2015</v>
      </c>
      <c r="I68151" t="s">
        <v>408</v>
      </c>
      <c r="J68151" s="3">
        <v>42464</v>
      </c>
      <c r="K68151" t="s">
        <v>127</v>
      </c>
      <c r="L68151" s="4" t="s">
        <v>83</v>
      </c>
    </row>
    <row r="68152" spans="1:12" x14ac:dyDescent="0.3">
      <c r="A68152" t="s">
        <v>71</v>
      </c>
      <c r="B68152" t="s">
        <v>62</v>
      </c>
      <c r="C68152" t="s">
        <v>9</v>
      </c>
      <c r="D68152" t="s">
        <v>12</v>
      </c>
      <c r="E68152">
        <v>6.5</v>
      </c>
      <c r="F68152">
        <v>9023408</v>
      </c>
      <c r="G68152" t="s">
        <v>136</v>
      </c>
      <c r="H68152">
        <v>2015</v>
      </c>
      <c r="I68152" t="s">
        <v>408</v>
      </c>
      <c r="J68152" s="3">
        <v>42358</v>
      </c>
      <c r="K68152" t="s">
        <v>350</v>
      </c>
      <c r="L68152" s="4" t="s">
        <v>83</v>
      </c>
    </row>
    <row r="68153" spans="1:12" x14ac:dyDescent="0.3">
      <c r="A68153" t="s">
        <v>71</v>
      </c>
      <c r="B68153" t="s">
        <v>63</v>
      </c>
      <c r="C68153" t="s">
        <v>9</v>
      </c>
      <c r="D68153" t="s">
        <v>12</v>
      </c>
      <c r="E68153">
        <v>0</v>
      </c>
      <c r="F68153">
        <v>9023408</v>
      </c>
      <c r="G68153" t="s">
        <v>136</v>
      </c>
      <c r="H68153">
        <v>2015</v>
      </c>
      <c r="I68153" t="s">
        <v>408</v>
      </c>
      <c r="J68153" s="3">
        <v>42358</v>
      </c>
      <c r="K68153" t="s">
        <v>85</v>
      </c>
      <c r="L68153" s="4" t="s">
        <v>83</v>
      </c>
    </row>
    <row r="68154" spans="1:12" x14ac:dyDescent="0.3">
      <c r="A68154" t="s">
        <v>71</v>
      </c>
      <c r="B68154" t="s">
        <v>64</v>
      </c>
      <c r="C68154" t="s">
        <v>9</v>
      </c>
      <c r="D68154" t="s">
        <v>12</v>
      </c>
      <c r="E68154">
        <v>0</v>
      </c>
      <c r="F68154">
        <v>9023408</v>
      </c>
      <c r="G68154" t="s">
        <v>136</v>
      </c>
      <c r="H68154">
        <v>2015</v>
      </c>
      <c r="I68154" t="s">
        <v>408</v>
      </c>
      <c r="J68154" s="3">
        <v>42358</v>
      </c>
      <c r="K68154" t="s">
        <v>137</v>
      </c>
      <c r="L68154" s="4" t="s">
        <v>83</v>
      </c>
    </row>
    <row r="68155" spans="1:12" x14ac:dyDescent="0.3">
      <c r="A68155" t="s">
        <v>70</v>
      </c>
      <c r="B68155" t="s">
        <v>62</v>
      </c>
      <c r="C68155" t="s">
        <v>9</v>
      </c>
      <c r="D68155" t="s">
        <v>12</v>
      </c>
      <c r="E68155">
        <v>5</v>
      </c>
      <c r="F68155">
        <v>9023408</v>
      </c>
      <c r="G68155" t="s">
        <v>183</v>
      </c>
      <c r="H68155">
        <v>2015</v>
      </c>
      <c r="I68155" t="s">
        <v>408</v>
      </c>
      <c r="J68155" s="3">
        <v>42302</v>
      </c>
      <c r="K68155" t="s">
        <v>111</v>
      </c>
      <c r="L68155" s="4" t="s">
        <v>83</v>
      </c>
    </row>
    <row r="68156" spans="1:12" x14ac:dyDescent="0.3">
      <c r="A68156" t="s">
        <v>70</v>
      </c>
      <c r="B68156" t="s">
        <v>63</v>
      </c>
      <c r="C68156" t="s">
        <v>9</v>
      </c>
      <c r="D68156" t="s">
        <v>12</v>
      </c>
      <c r="E68156">
        <v>0</v>
      </c>
      <c r="F68156">
        <v>9023408</v>
      </c>
      <c r="G68156" t="s">
        <v>183</v>
      </c>
      <c r="H68156">
        <v>2015</v>
      </c>
      <c r="I68156" t="s">
        <v>408</v>
      </c>
      <c r="J68156" s="3">
        <v>42302</v>
      </c>
      <c r="K68156" t="s">
        <v>85</v>
      </c>
      <c r="L68156" s="4" t="s">
        <v>83</v>
      </c>
    </row>
    <row r="68157" spans="1:12" x14ac:dyDescent="0.3">
      <c r="A68157" t="s">
        <v>70</v>
      </c>
      <c r="B68157" t="s">
        <v>64</v>
      </c>
      <c r="C68157" t="s">
        <v>9</v>
      </c>
      <c r="D68157" t="s">
        <v>12</v>
      </c>
      <c r="E68157">
        <v>0</v>
      </c>
      <c r="F68157">
        <v>9023408</v>
      </c>
      <c r="G68157" t="s">
        <v>183</v>
      </c>
      <c r="H68157">
        <v>2015</v>
      </c>
      <c r="I68157" t="s">
        <v>408</v>
      </c>
      <c r="J68157" s="3">
        <v>42302</v>
      </c>
      <c r="K68157" t="s">
        <v>184</v>
      </c>
      <c r="L68157" s="4" t="s">
        <v>83</v>
      </c>
    </row>
    <row r="68158" spans="1:12" x14ac:dyDescent="0.3">
      <c r="A68158" t="s">
        <v>11</v>
      </c>
      <c r="B68158" t="s">
        <v>62</v>
      </c>
      <c r="C68158" t="s">
        <v>9</v>
      </c>
      <c r="D68158" t="s">
        <v>12</v>
      </c>
      <c r="E68158">
        <v>13</v>
      </c>
      <c r="F68158">
        <v>9023408</v>
      </c>
      <c r="G68158" t="s">
        <v>166</v>
      </c>
      <c r="H68158">
        <v>2015</v>
      </c>
      <c r="I68158" t="s">
        <v>408</v>
      </c>
      <c r="J68158" s="3">
        <v>42610</v>
      </c>
      <c r="K68158" t="s">
        <v>85</v>
      </c>
      <c r="L68158" s="4" t="s">
        <v>83</v>
      </c>
    </row>
    <row r="68159" spans="1:12" x14ac:dyDescent="0.3">
      <c r="A68159" t="s">
        <v>11</v>
      </c>
      <c r="B68159" t="s">
        <v>63</v>
      </c>
      <c r="C68159" t="s">
        <v>9</v>
      </c>
      <c r="D68159" t="s">
        <v>12</v>
      </c>
      <c r="E68159">
        <v>0</v>
      </c>
      <c r="F68159">
        <v>9023408</v>
      </c>
      <c r="G68159" t="s">
        <v>166</v>
      </c>
      <c r="H68159">
        <v>2015</v>
      </c>
      <c r="I68159" t="s">
        <v>408</v>
      </c>
      <c r="J68159" s="3">
        <v>42610</v>
      </c>
      <c r="K68159" t="s">
        <v>85</v>
      </c>
      <c r="L68159" s="4" t="s">
        <v>83</v>
      </c>
    </row>
    <row r="68160" spans="1:12" x14ac:dyDescent="0.3">
      <c r="A68160" t="s">
        <v>11</v>
      </c>
      <c r="B68160" t="s">
        <v>64</v>
      </c>
      <c r="C68160" t="s">
        <v>9</v>
      </c>
      <c r="D68160" t="s">
        <v>12</v>
      </c>
      <c r="E68160">
        <v>0</v>
      </c>
      <c r="F68160">
        <v>9023408</v>
      </c>
      <c r="G68160" t="s">
        <v>166</v>
      </c>
      <c r="H68160">
        <v>2015</v>
      </c>
      <c r="I68160" t="s">
        <v>408</v>
      </c>
      <c r="J68160" s="3">
        <v>42610</v>
      </c>
      <c r="K68160" t="s">
        <v>184</v>
      </c>
      <c r="L68160" s="4" t="s">
        <v>83</v>
      </c>
    </row>
    <row r="68161" spans="1:12" x14ac:dyDescent="0.3">
      <c r="A68161" t="s">
        <v>69</v>
      </c>
      <c r="B68161" t="s">
        <v>62</v>
      </c>
      <c r="C68161" t="s">
        <v>9</v>
      </c>
      <c r="D68161" t="s">
        <v>12</v>
      </c>
      <c r="E68161">
        <v>6.5</v>
      </c>
      <c r="F68161">
        <v>9023420</v>
      </c>
      <c r="G68161" t="s">
        <v>109</v>
      </c>
      <c r="H68161">
        <v>2015</v>
      </c>
      <c r="I68161" t="s">
        <v>408</v>
      </c>
      <c r="J68161" s="3">
        <v>42527</v>
      </c>
      <c r="K68161" t="s">
        <v>85</v>
      </c>
      <c r="L68161" s="4" t="s">
        <v>83</v>
      </c>
    </row>
    <row r="68162" spans="1:12" x14ac:dyDescent="0.3">
      <c r="A68162" t="s">
        <v>69</v>
      </c>
      <c r="B68162" t="s">
        <v>63</v>
      </c>
      <c r="C68162" t="s">
        <v>9</v>
      </c>
      <c r="D68162" t="s">
        <v>12</v>
      </c>
      <c r="E68162">
        <v>0</v>
      </c>
      <c r="F68162">
        <v>9023420</v>
      </c>
      <c r="G68162" t="s">
        <v>109</v>
      </c>
      <c r="H68162">
        <v>2015</v>
      </c>
      <c r="I68162" t="s">
        <v>408</v>
      </c>
      <c r="J68162" s="3">
        <v>42527</v>
      </c>
      <c r="K68162" t="s">
        <v>85</v>
      </c>
      <c r="L68162" s="4" t="s">
        <v>83</v>
      </c>
    </row>
    <row r="68163" spans="1:12" x14ac:dyDescent="0.3">
      <c r="A68163" t="s">
        <v>69</v>
      </c>
      <c r="B68163" t="s">
        <v>64</v>
      </c>
      <c r="C68163" t="s">
        <v>9</v>
      </c>
      <c r="D68163" t="s">
        <v>12</v>
      </c>
      <c r="E68163">
        <v>0</v>
      </c>
      <c r="F68163">
        <v>9023420</v>
      </c>
      <c r="G68163" t="s">
        <v>109</v>
      </c>
      <c r="H68163">
        <v>2015</v>
      </c>
      <c r="I68163" t="s">
        <v>408</v>
      </c>
      <c r="J68163" s="3">
        <v>42527</v>
      </c>
      <c r="K68163" t="s">
        <v>110</v>
      </c>
      <c r="L68163" s="4" t="s">
        <v>83</v>
      </c>
    </row>
    <row r="68164" spans="1:12" x14ac:dyDescent="0.3">
      <c r="A68164" t="s">
        <v>11</v>
      </c>
      <c r="B68164" t="s">
        <v>62</v>
      </c>
      <c r="C68164" t="s">
        <v>9</v>
      </c>
      <c r="D68164" t="s">
        <v>12</v>
      </c>
      <c r="E68164">
        <v>17</v>
      </c>
      <c r="F68164">
        <v>9023420</v>
      </c>
      <c r="G68164" t="s">
        <v>84</v>
      </c>
      <c r="H68164">
        <v>2016</v>
      </c>
      <c r="I68164" t="s">
        <v>408</v>
      </c>
      <c r="J68164" s="3">
        <v>42771</v>
      </c>
      <c r="K68164" t="s">
        <v>85</v>
      </c>
      <c r="L68164" s="4" t="s">
        <v>83</v>
      </c>
    </row>
    <row r="68165" spans="1:12" x14ac:dyDescent="0.3">
      <c r="A68165" t="s">
        <v>11</v>
      </c>
      <c r="B68165" t="s">
        <v>63</v>
      </c>
      <c r="C68165" t="s">
        <v>9</v>
      </c>
      <c r="D68165" t="s">
        <v>12</v>
      </c>
      <c r="E68165">
        <v>0</v>
      </c>
      <c r="F68165">
        <v>9023420</v>
      </c>
      <c r="G68165" t="s">
        <v>84</v>
      </c>
      <c r="H68165">
        <v>2016</v>
      </c>
      <c r="I68165" t="s">
        <v>408</v>
      </c>
      <c r="J68165" s="3">
        <v>42771</v>
      </c>
      <c r="K68165" t="s">
        <v>85</v>
      </c>
      <c r="L68165" s="4" t="s">
        <v>83</v>
      </c>
    </row>
    <row r="68166" spans="1:12" x14ac:dyDescent="0.3">
      <c r="A68166" t="s">
        <v>11</v>
      </c>
      <c r="B68166" t="s">
        <v>64</v>
      </c>
      <c r="C68166" t="s">
        <v>9</v>
      </c>
      <c r="D68166" t="s">
        <v>12</v>
      </c>
      <c r="E68166">
        <v>0</v>
      </c>
      <c r="F68166">
        <v>9023420</v>
      </c>
      <c r="G68166" t="s">
        <v>84</v>
      </c>
      <c r="H68166">
        <v>2016</v>
      </c>
      <c r="I68166" t="s">
        <v>408</v>
      </c>
      <c r="J68166" s="3">
        <v>42771</v>
      </c>
      <c r="K68166" t="s">
        <v>124</v>
      </c>
      <c r="L68166" s="4" t="s">
        <v>83</v>
      </c>
    </row>
    <row r="68167" spans="1:12" x14ac:dyDescent="0.3">
      <c r="A68167" t="s">
        <v>71</v>
      </c>
      <c r="B68167" t="s">
        <v>62</v>
      </c>
      <c r="C68167" t="s">
        <v>9</v>
      </c>
      <c r="D68167" t="s">
        <v>12</v>
      </c>
      <c r="E68167">
        <v>6.5</v>
      </c>
      <c r="F68167">
        <v>9023420</v>
      </c>
      <c r="G68167" t="s">
        <v>123</v>
      </c>
      <c r="H68167">
        <v>2016</v>
      </c>
      <c r="I68167" t="s">
        <v>408</v>
      </c>
      <c r="J68167" s="3">
        <v>42723</v>
      </c>
      <c r="K68167" t="s">
        <v>100</v>
      </c>
      <c r="L68167" s="4" t="s">
        <v>83</v>
      </c>
    </row>
    <row r="68168" spans="1:12" x14ac:dyDescent="0.3">
      <c r="A68168" t="s">
        <v>71</v>
      </c>
      <c r="B68168" t="s">
        <v>63</v>
      </c>
      <c r="C68168" t="s">
        <v>9</v>
      </c>
      <c r="D68168" t="s">
        <v>12</v>
      </c>
      <c r="E68168">
        <v>0</v>
      </c>
      <c r="F68168">
        <v>9023420</v>
      </c>
      <c r="G68168" t="s">
        <v>123</v>
      </c>
      <c r="H68168">
        <v>2016</v>
      </c>
      <c r="I68168" t="s">
        <v>408</v>
      </c>
      <c r="J68168" s="3">
        <v>42723</v>
      </c>
      <c r="K68168" t="s">
        <v>85</v>
      </c>
      <c r="L68168" s="4" t="s">
        <v>83</v>
      </c>
    </row>
    <row r="68169" spans="1:12" x14ac:dyDescent="0.3">
      <c r="A68169" t="s">
        <v>71</v>
      </c>
      <c r="B68169" t="s">
        <v>64</v>
      </c>
      <c r="C68169" t="s">
        <v>9</v>
      </c>
      <c r="D68169" t="s">
        <v>12</v>
      </c>
      <c r="E68169">
        <v>0</v>
      </c>
      <c r="F68169">
        <v>9023420</v>
      </c>
      <c r="G68169" t="s">
        <v>123</v>
      </c>
      <c r="H68169">
        <v>2016</v>
      </c>
      <c r="I68169" t="s">
        <v>408</v>
      </c>
      <c r="J68169" s="3">
        <v>42723</v>
      </c>
      <c r="K68169" t="s">
        <v>124</v>
      </c>
      <c r="L68169" s="4" t="s">
        <v>83</v>
      </c>
    </row>
    <row r="68170" spans="1:12" x14ac:dyDescent="0.3">
      <c r="A68170" t="s">
        <v>70</v>
      </c>
      <c r="B68170" t="s">
        <v>62</v>
      </c>
      <c r="C68170" t="s">
        <v>9</v>
      </c>
      <c r="D68170" t="s">
        <v>12</v>
      </c>
      <c r="E68170">
        <v>6.5</v>
      </c>
      <c r="F68170">
        <v>9023420</v>
      </c>
      <c r="G68170" t="s">
        <v>212</v>
      </c>
      <c r="H68170">
        <v>2016</v>
      </c>
      <c r="I68170" t="s">
        <v>409</v>
      </c>
      <c r="J68170" s="3">
        <v>42667</v>
      </c>
      <c r="K68170" t="s">
        <v>100</v>
      </c>
      <c r="L68170" s="4" t="s">
        <v>83</v>
      </c>
    </row>
    <row r="68171" spans="1:12" x14ac:dyDescent="0.3">
      <c r="A68171" t="s">
        <v>70</v>
      </c>
      <c r="B68171" t="s">
        <v>63</v>
      </c>
      <c r="C68171" t="s">
        <v>9</v>
      </c>
      <c r="D68171" t="s">
        <v>12</v>
      </c>
      <c r="E68171">
        <v>0</v>
      </c>
      <c r="F68171">
        <v>9023420</v>
      </c>
      <c r="G68171" t="s">
        <v>212</v>
      </c>
      <c r="H68171">
        <v>2016</v>
      </c>
      <c r="I68171" t="s">
        <v>409</v>
      </c>
      <c r="J68171" s="3">
        <v>42667</v>
      </c>
      <c r="K68171" t="s">
        <v>85</v>
      </c>
      <c r="L68171" s="4" t="s">
        <v>83</v>
      </c>
    </row>
    <row r="68172" spans="1:12" x14ac:dyDescent="0.3">
      <c r="A68172" t="s">
        <v>70</v>
      </c>
      <c r="B68172" t="s">
        <v>64</v>
      </c>
      <c r="C68172" t="s">
        <v>9</v>
      </c>
      <c r="D68172" t="s">
        <v>12</v>
      </c>
      <c r="E68172">
        <v>0</v>
      </c>
      <c r="F68172">
        <v>9023420</v>
      </c>
      <c r="G68172" t="s">
        <v>212</v>
      </c>
      <c r="H68172">
        <v>2016</v>
      </c>
      <c r="I68172" t="s">
        <v>409</v>
      </c>
      <c r="J68172" s="3">
        <v>42667</v>
      </c>
      <c r="K68172" t="s">
        <v>213</v>
      </c>
      <c r="L68172" s="4" t="s">
        <v>83</v>
      </c>
    </row>
    <row r="68173" spans="1:12" x14ac:dyDescent="0.3">
      <c r="A68173" t="s">
        <v>65</v>
      </c>
      <c r="B68173" t="s">
        <v>62</v>
      </c>
      <c r="C68173" t="s">
        <v>9</v>
      </c>
      <c r="D68173" t="s">
        <v>12</v>
      </c>
      <c r="E68173">
        <v>6.5</v>
      </c>
      <c r="F68173">
        <v>9023420</v>
      </c>
      <c r="G68173" t="s">
        <v>223</v>
      </c>
      <c r="H68173">
        <v>2015</v>
      </c>
      <c r="I68173" t="s">
        <v>408</v>
      </c>
      <c r="J68173" s="3">
        <v>42464</v>
      </c>
      <c r="K68173" t="s">
        <v>85</v>
      </c>
      <c r="L68173" s="4" t="s">
        <v>83</v>
      </c>
    </row>
    <row r="68174" spans="1:12" x14ac:dyDescent="0.3">
      <c r="A68174" t="s">
        <v>65</v>
      </c>
      <c r="B68174" t="s">
        <v>63</v>
      </c>
      <c r="C68174" t="s">
        <v>9</v>
      </c>
      <c r="D68174" t="s">
        <v>12</v>
      </c>
      <c r="E68174">
        <v>0</v>
      </c>
      <c r="F68174">
        <v>9023420</v>
      </c>
      <c r="G68174" t="s">
        <v>223</v>
      </c>
      <c r="H68174">
        <v>2015</v>
      </c>
      <c r="I68174" t="s">
        <v>408</v>
      </c>
      <c r="J68174" s="3">
        <v>42464</v>
      </c>
      <c r="K68174" t="s">
        <v>85</v>
      </c>
      <c r="L68174" s="4" t="s">
        <v>83</v>
      </c>
    </row>
    <row r="68175" spans="1:12" x14ac:dyDescent="0.3">
      <c r="A68175" t="s">
        <v>65</v>
      </c>
      <c r="B68175" t="s">
        <v>64</v>
      </c>
      <c r="C68175" t="s">
        <v>9</v>
      </c>
      <c r="D68175" t="s">
        <v>12</v>
      </c>
      <c r="E68175">
        <v>0</v>
      </c>
      <c r="F68175">
        <v>9023420</v>
      </c>
      <c r="G68175" t="s">
        <v>223</v>
      </c>
      <c r="H68175">
        <v>2015</v>
      </c>
      <c r="I68175" t="s">
        <v>408</v>
      </c>
      <c r="J68175" s="3">
        <v>42464</v>
      </c>
      <c r="K68175" t="s">
        <v>222</v>
      </c>
      <c r="L68175" s="4" t="s">
        <v>83</v>
      </c>
    </row>
    <row r="68176" spans="1:12" x14ac:dyDescent="0.3">
      <c r="A68176" t="s">
        <v>69</v>
      </c>
      <c r="B68176" t="s">
        <v>62</v>
      </c>
      <c r="C68176" t="s">
        <v>9</v>
      </c>
      <c r="D68176" t="s">
        <v>74</v>
      </c>
      <c r="E68176">
        <v>6.5</v>
      </c>
      <c r="F68176">
        <v>9023420</v>
      </c>
      <c r="G68176" t="s">
        <v>129</v>
      </c>
      <c r="H68176">
        <v>2016</v>
      </c>
      <c r="I68176" t="s">
        <v>408</v>
      </c>
      <c r="J68176" s="3">
        <v>42793</v>
      </c>
      <c r="K68176" t="s">
        <v>85</v>
      </c>
      <c r="L68176" s="4" t="s">
        <v>83</v>
      </c>
    </row>
    <row r="68177" spans="1:12" x14ac:dyDescent="0.3">
      <c r="A68177" t="s">
        <v>69</v>
      </c>
      <c r="B68177" t="s">
        <v>63</v>
      </c>
      <c r="C68177" t="s">
        <v>9</v>
      </c>
      <c r="D68177" t="s">
        <v>74</v>
      </c>
      <c r="E68177">
        <v>0</v>
      </c>
      <c r="F68177">
        <v>9023420</v>
      </c>
      <c r="G68177" t="s">
        <v>129</v>
      </c>
      <c r="H68177">
        <v>2016</v>
      </c>
      <c r="I68177" t="s">
        <v>408</v>
      </c>
      <c r="J68177" s="3">
        <v>42793</v>
      </c>
      <c r="K68177" t="s">
        <v>85</v>
      </c>
      <c r="L68177" s="4" t="s">
        <v>83</v>
      </c>
    </row>
    <row r="68178" spans="1:12" x14ac:dyDescent="0.3">
      <c r="A68178" t="s">
        <v>69</v>
      </c>
      <c r="B68178" t="s">
        <v>64</v>
      </c>
      <c r="C68178" t="s">
        <v>9</v>
      </c>
      <c r="D68178" t="s">
        <v>74</v>
      </c>
      <c r="E68178">
        <v>0</v>
      </c>
      <c r="F68178">
        <v>9023420</v>
      </c>
      <c r="G68178" t="s">
        <v>129</v>
      </c>
      <c r="H68178">
        <v>2016</v>
      </c>
      <c r="I68178" t="s">
        <v>408</v>
      </c>
      <c r="J68178" s="3">
        <v>42793</v>
      </c>
      <c r="K68178" t="s">
        <v>130</v>
      </c>
      <c r="L68178" s="4" t="s">
        <v>83</v>
      </c>
    </row>
    <row r="68179" spans="1:12" x14ac:dyDescent="0.3">
      <c r="A68179" t="s">
        <v>69</v>
      </c>
      <c r="B68179" t="s">
        <v>62</v>
      </c>
      <c r="C68179" t="s">
        <v>9</v>
      </c>
      <c r="D68179" t="s">
        <v>12</v>
      </c>
      <c r="E68179">
        <v>6.5</v>
      </c>
      <c r="F68179">
        <v>9023420</v>
      </c>
      <c r="G68179" t="s">
        <v>129</v>
      </c>
      <c r="H68179">
        <v>2015</v>
      </c>
      <c r="I68179" t="s">
        <v>412</v>
      </c>
      <c r="J68179" s="3">
        <v>42527</v>
      </c>
      <c r="K68179" t="s">
        <v>85</v>
      </c>
      <c r="L68179" s="4" t="s">
        <v>83</v>
      </c>
    </row>
    <row r="68180" spans="1:12" x14ac:dyDescent="0.3">
      <c r="A68180" t="s">
        <v>69</v>
      </c>
      <c r="B68180" t="s">
        <v>63</v>
      </c>
      <c r="C68180" t="s">
        <v>9</v>
      </c>
      <c r="D68180" t="s">
        <v>12</v>
      </c>
      <c r="E68180">
        <v>0</v>
      </c>
      <c r="F68180">
        <v>9023420</v>
      </c>
      <c r="G68180" t="s">
        <v>129</v>
      </c>
      <c r="H68180">
        <v>2015</v>
      </c>
      <c r="I68180" t="s">
        <v>412</v>
      </c>
      <c r="J68180" s="3">
        <v>42527</v>
      </c>
      <c r="K68180" t="s">
        <v>85</v>
      </c>
      <c r="L68180" s="4" t="s">
        <v>83</v>
      </c>
    </row>
    <row r="68181" spans="1:12" x14ac:dyDescent="0.3">
      <c r="A68181" t="s">
        <v>69</v>
      </c>
      <c r="B68181" t="s">
        <v>64</v>
      </c>
      <c r="C68181" t="s">
        <v>9</v>
      </c>
      <c r="D68181" t="s">
        <v>12</v>
      </c>
      <c r="E68181">
        <v>0</v>
      </c>
      <c r="F68181">
        <v>9023420</v>
      </c>
      <c r="G68181" t="s">
        <v>129</v>
      </c>
      <c r="H68181">
        <v>2015</v>
      </c>
      <c r="I68181" t="s">
        <v>412</v>
      </c>
      <c r="J68181" s="3">
        <v>42527</v>
      </c>
      <c r="K68181" t="s">
        <v>130</v>
      </c>
      <c r="L68181" s="4" t="s">
        <v>83</v>
      </c>
    </row>
    <row r="68182" spans="1:12" x14ac:dyDescent="0.3">
      <c r="A68182" t="s">
        <v>69</v>
      </c>
      <c r="B68182" t="s">
        <v>64</v>
      </c>
      <c r="C68182" t="s">
        <v>11</v>
      </c>
      <c r="D68182" t="s">
        <v>12</v>
      </c>
      <c r="E68182">
        <v>0</v>
      </c>
      <c r="F68182">
        <v>9023420</v>
      </c>
      <c r="G68182" t="s">
        <v>129</v>
      </c>
      <c r="H68182">
        <v>2015</v>
      </c>
      <c r="I68182" t="s">
        <v>412</v>
      </c>
      <c r="J68182" s="3">
        <v>42562</v>
      </c>
      <c r="K68182" t="s">
        <v>130</v>
      </c>
      <c r="L68182" s="4" t="s">
        <v>83</v>
      </c>
    </row>
    <row r="68183" spans="1:12" x14ac:dyDescent="0.3">
      <c r="A68183" t="s">
        <v>65</v>
      </c>
      <c r="B68183" t="s">
        <v>62</v>
      </c>
      <c r="C68183" t="s">
        <v>9</v>
      </c>
      <c r="D68183" t="s">
        <v>12</v>
      </c>
      <c r="E68183">
        <v>6.5</v>
      </c>
      <c r="F68183">
        <v>9023420</v>
      </c>
      <c r="G68183" t="s">
        <v>107</v>
      </c>
      <c r="H68183">
        <v>2015</v>
      </c>
      <c r="I68183" t="s">
        <v>408</v>
      </c>
      <c r="J68183" s="3">
        <v>42464</v>
      </c>
      <c r="K68183" t="s">
        <v>85</v>
      </c>
      <c r="L68183" s="4" t="s">
        <v>83</v>
      </c>
    </row>
    <row r="68184" spans="1:12" x14ac:dyDescent="0.3">
      <c r="A68184" t="s">
        <v>65</v>
      </c>
      <c r="B68184" t="s">
        <v>63</v>
      </c>
      <c r="C68184" t="s">
        <v>9</v>
      </c>
      <c r="D68184" t="s">
        <v>12</v>
      </c>
      <c r="E68184">
        <v>0</v>
      </c>
      <c r="F68184">
        <v>9023420</v>
      </c>
      <c r="G68184" t="s">
        <v>107</v>
      </c>
      <c r="H68184">
        <v>2015</v>
      </c>
      <c r="I68184" t="s">
        <v>408</v>
      </c>
      <c r="J68184" s="3">
        <v>42464</v>
      </c>
      <c r="K68184" t="s">
        <v>85</v>
      </c>
      <c r="L68184" s="4" t="s">
        <v>83</v>
      </c>
    </row>
    <row r="68185" spans="1:12" x14ac:dyDescent="0.3">
      <c r="A68185" t="s">
        <v>65</v>
      </c>
      <c r="B68185" t="s">
        <v>64</v>
      </c>
      <c r="C68185" t="s">
        <v>9</v>
      </c>
      <c r="D68185" t="s">
        <v>12</v>
      </c>
      <c r="E68185">
        <v>0</v>
      </c>
      <c r="F68185">
        <v>9023420</v>
      </c>
      <c r="G68185" t="s">
        <v>107</v>
      </c>
      <c r="H68185">
        <v>2015</v>
      </c>
      <c r="I68185" t="s">
        <v>408</v>
      </c>
      <c r="J68185" s="3">
        <v>42464</v>
      </c>
      <c r="K68185" t="s">
        <v>108</v>
      </c>
      <c r="L68185" s="4" t="s">
        <v>83</v>
      </c>
    </row>
    <row r="68186" spans="1:12" x14ac:dyDescent="0.3">
      <c r="A68186" t="s">
        <v>66</v>
      </c>
      <c r="B68186" t="s">
        <v>62</v>
      </c>
      <c r="C68186" t="s">
        <v>9</v>
      </c>
      <c r="D68186" t="s">
        <v>12</v>
      </c>
      <c r="E68186">
        <v>4</v>
      </c>
      <c r="F68186">
        <v>9023420</v>
      </c>
      <c r="G68186" t="s">
        <v>207</v>
      </c>
      <c r="H68186">
        <v>2015</v>
      </c>
      <c r="I68186" t="s">
        <v>411</v>
      </c>
      <c r="J68186" s="3">
        <v>42771</v>
      </c>
      <c r="K68186" t="s">
        <v>85</v>
      </c>
      <c r="L68186" s="4" t="s">
        <v>83</v>
      </c>
    </row>
    <row r="68187" spans="1:12" x14ac:dyDescent="0.3">
      <c r="A68187" t="s">
        <v>66</v>
      </c>
      <c r="B68187" t="s">
        <v>67</v>
      </c>
      <c r="C68187" t="s">
        <v>9</v>
      </c>
      <c r="D68187" t="s">
        <v>12</v>
      </c>
      <c r="E68187">
        <v>0</v>
      </c>
      <c r="F68187">
        <v>9023420</v>
      </c>
      <c r="G68187" t="s">
        <v>207</v>
      </c>
      <c r="H68187">
        <v>2015</v>
      </c>
      <c r="I68187" t="s">
        <v>411</v>
      </c>
      <c r="J68187" s="3">
        <v>42771</v>
      </c>
      <c r="K68187" t="s">
        <v>85</v>
      </c>
      <c r="L68187" s="4" t="s">
        <v>83</v>
      </c>
    </row>
    <row r="68188" spans="1:12" x14ac:dyDescent="0.3">
      <c r="A68188" t="s">
        <v>66</v>
      </c>
      <c r="B68188" t="s">
        <v>68</v>
      </c>
      <c r="C68188" t="s">
        <v>9</v>
      </c>
      <c r="D68188" t="s">
        <v>12</v>
      </c>
      <c r="E68188">
        <v>0</v>
      </c>
      <c r="F68188">
        <v>9023420</v>
      </c>
      <c r="G68188" t="s">
        <v>207</v>
      </c>
      <c r="H68188">
        <v>2015</v>
      </c>
      <c r="I68188" t="s">
        <v>411</v>
      </c>
      <c r="J68188" s="3">
        <v>42548</v>
      </c>
      <c r="K68188" t="s">
        <v>209</v>
      </c>
      <c r="L68188" s="4" t="s">
        <v>83</v>
      </c>
    </row>
    <row r="68189" spans="1:12" x14ac:dyDescent="0.3">
      <c r="A68189" t="s">
        <v>66</v>
      </c>
      <c r="B68189" t="s">
        <v>76</v>
      </c>
      <c r="C68189" t="s">
        <v>9</v>
      </c>
      <c r="D68189" t="s">
        <v>12</v>
      </c>
      <c r="E68189">
        <v>0</v>
      </c>
      <c r="F68189">
        <v>9023420</v>
      </c>
      <c r="G68189" t="s">
        <v>207</v>
      </c>
      <c r="H68189">
        <v>2015</v>
      </c>
      <c r="I68189" t="s">
        <v>411</v>
      </c>
      <c r="J68189" s="3">
        <v>42771</v>
      </c>
      <c r="K68189" t="s">
        <v>209</v>
      </c>
      <c r="L68189" s="4" t="s">
        <v>83</v>
      </c>
    </row>
    <row r="68190" spans="1:12" x14ac:dyDescent="0.3">
      <c r="A68190" t="s">
        <v>11</v>
      </c>
      <c r="B68190" t="s">
        <v>62</v>
      </c>
      <c r="C68190" t="s">
        <v>9</v>
      </c>
      <c r="D68190" t="s">
        <v>12</v>
      </c>
      <c r="E68190">
        <v>17</v>
      </c>
      <c r="F68190">
        <v>9023438</v>
      </c>
      <c r="G68190" t="s">
        <v>84</v>
      </c>
      <c r="H68190">
        <v>2016</v>
      </c>
      <c r="I68190" t="s">
        <v>408</v>
      </c>
      <c r="J68190" s="3">
        <v>42839</v>
      </c>
      <c r="K68190" t="s">
        <v>85</v>
      </c>
      <c r="L68190" s="4" t="s">
        <v>83</v>
      </c>
    </row>
    <row r="68191" spans="1:12" x14ac:dyDescent="0.3">
      <c r="A68191" t="s">
        <v>11</v>
      </c>
      <c r="B68191" t="s">
        <v>63</v>
      </c>
      <c r="C68191" t="s">
        <v>9</v>
      </c>
      <c r="D68191" t="s">
        <v>12</v>
      </c>
      <c r="E68191">
        <v>0</v>
      </c>
      <c r="F68191">
        <v>9023438</v>
      </c>
      <c r="G68191" t="s">
        <v>84</v>
      </c>
      <c r="H68191">
        <v>2016</v>
      </c>
      <c r="I68191" t="s">
        <v>408</v>
      </c>
      <c r="J68191" s="3">
        <v>42839</v>
      </c>
      <c r="K68191" t="s">
        <v>85</v>
      </c>
      <c r="L68191" s="4" t="s">
        <v>83</v>
      </c>
    </row>
    <row r="68192" spans="1:12" x14ac:dyDescent="0.3">
      <c r="A68192" t="s">
        <v>11</v>
      </c>
      <c r="B68192" t="s">
        <v>64</v>
      </c>
      <c r="C68192" t="s">
        <v>11</v>
      </c>
      <c r="D68192" t="s">
        <v>12</v>
      </c>
      <c r="E68192">
        <v>0</v>
      </c>
      <c r="F68192">
        <v>9023438</v>
      </c>
      <c r="G68192" t="s">
        <v>84</v>
      </c>
      <c r="H68192">
        <v>2016</v>
      </c>
      <c r="I68192" t="s">
        <v>408</v>
      </c>
      <c r="J68192" s="3">
        <v>42839</v>
      </c>
      <c r="K68192" t="s">
        <v>172</v>
      </c>
      <c r="L68192" s="4" t="s">
        <v>83</v>
      </c>
    </row>
    <row r="68193" spans="1:12" x14ac:dyDescent="0.3">
      <c r="A68193" t="s">
        <v>11</v>
      </c>
      <c r="B68193" t="s">
        <v>64</v>
      </c>
      <c r="C68193" t="s">
        <v>9</v>
      </c>
      <c r="D68193" t="s">
        <v>12</v>
      </c>
      <c r="E68193">
        <v>0</v>
      </c>
      <c r="F68193">
        <v>9023438</v>
      </c>
      <c r="G68193" t="s">
        <v>84</v>
      </c>
      <c r="H68193">
        <v>2016</v>
      </c>
      <c r="I68193" t="s">
        <v>410</v>
      </c>
      <c r="J68193" s="3">
        <v>42766</v>
      </c>
      <c r="K68193" t="s">
        <v>111</v>
      </c>
      <c r="L68193" s="4" t="s">
        <v>83</v>
      </c>
    </row>
    <row r="68194" spans="1:12" x14ac:dyDescent="0.3">
      <c r="A68194" t="s">
        <v>69</v>
      </c>
      <c r="B68194" t="s">
        <v>62</v>
      </c>
      <c r="C68194" t="s">
        <v>9</v>
      </c>
      <c r="D68194" t="s">
        <v>12</v>
      </c>
      <c r="E68194">
        <v>6.5</v>
      </c>
      <c r="F68194">
        <v>9023438</v>
      </c>
      <c r="G68194" t="s">
        <v>134</v>
      </c>
      <c r="H68194">
        <v>2015</v>
      </c>
      <c r="I68194" t="s">
        <v>408</v>
      </c>
      <c r="J68194" s="3">
        <v>42527</v>
      </c>
      <c r="K68194" t="s">
        <v>85</v>
      </c>
      <c r="L68194" s="4" t="s">
        <v>83</v>
      </c>
    </row>
    <row r="68195" spans="1:12" x14ac:dyDescent="0.3">
      <c r="A68195" t="s">
        <v>69</v>
      </c>
      <c r="B68195" t="s">
        <v>63</v>
      </c>
      <c r="C68195" t="s">
        <v>9</v>
      </c>
      <c r="D68195" t="s">
        <v>12</v>
      </c>
      <c r="E68195">
        <v>0</v>
      </c>
      <c r="F68195">
        <v>9023438</v>
      </c>
      <c r="G68195" t="s">
        <v>134</v>
      </c>
      <c r="H68195">
        <v>2015</v>
      </c>
      <c r="I68195" t="s">
        <v>408</v>
      </c>
      <c r="J68195" s="3">
        <v>42527</v>
      </c>
      <c r="K68195" t="s">
        <v>85</v>
      </c>
      <c r="L68195" s="4" t="s">
        <v>83</v>
      </c>
    </row>
    <row r="68196" spans="1:12" x14ac:dyDescent="0.3">
      <c r="A68196" t="s">
        <v>69</v>
      </c>
      <c r="B68196" t="s">
        <v>64</v>
      </c>
      <c r="C68196" t="s">
        <v>9</v>
      </c>
      <c r="D68196" t="s">
        <v>12</v>
      </c>
      <c r="E68196">
        <v>0</v>
      </c>
      <c r="F68196">
        <v>9023438</v>
      </c>
      <c r="G68196" t="s">
        <v>134</v>
      </c>
      <c r="H68196">
        <v>2015</v>
      </c>
      <c r="I68196" t="s">
        <v>408</v>
      </c>
      <c r="J68196" s="3">
        <v>42527</v>
      </c>
      <c r="K68196" t="s">
        <v>135</v>
      </c>
      <c r="L68196" s="4" t="s">
        <v>83</v>
      </c>
    </row>
    <row r="68197" spans="1:12" x14ac:dyDescent="0.3">
      <c r="A68197" t="s">
        <v>65</v>
      </c>
      <c r="B68197" t="s">
        <v>62</v>
      </c>
      <c r="C68197" t="s">
        <v>9</v>
      </c>
      <c r="D68197" t="s">
        <v>12</v>
      </c>
      <c r="E68197">
        <v>6.5</v>
      </c>
      <c r="F68197">
        <v>9023438</v>
      </c>
      <c r="G68197" t="s">
        <v>157</v>
      </c>
      <c r="H68197">
        <v>2015</v>
      </c>
      <c r="I68197" t="s">
        <v>408</v>
      </c>
      <c r="J68197" s="3">
        <v>42464</v>
      </c>
      <c r="K68197" t="s">
        <v>85</v>
      </c>
      <c r="L68197" s="4" t="s">
        <v>83</v>
      </c>
    </row>
    <row r="68198" spans="1:12" x14ac:dyDescent="0.3">
      <c r="A68198" t="s">
        <v>65</v>
      </c>
      <c r="B68198" t="s">
        <v>63</v>
      </c>
      <c r="C68198" t="s">
        <v>9</v>
      </c>
      <c r="D68198" t="s">
        <v>12</v>
      </c>
      <c r="E68198">
        <v>0</v>
      </c>
      <c r="F68198">
        <v>9023438</v>
      </c>
      <c r="G68198" t="s">
        <v>157</v>
      </c>
      <c r="H68198">
        <v>2015</v>
      </c>
      <c r="I68198" t="s">
        <v>408</v>
      </c>
      <c r="J68198" s="3">
        <v>42464</v>
      </c>
      <c r="K68198" t="s">
        <v>85</v>
      </c>
      <c r="L68198" s="4" t="s">
        <v>83</v>
      </c>
    </row>
    <row r="68199" spans="1:12" x14ac:dyDescent="0.3">
      <c r="A68199" t="s">
        <v>65</v>
      </c>
      <c r="B68199" t="s">
        <v>64</v>
      </c>
      <c r="C68199" t="s">
        <v>9</v>
      </c>
      <c r="D68199" t="s">
        <v>12</v>
      </c>
      <c r="E68199">
        <v>0</v>
      </c>
      <c r="F68199">
        <v>9023438</v>
      </c>
      <c r="G68199" t="s">
        <v>157</v>
      </c>
      <c r="H68199">
        <v>2015</v>
      </c>
      <c r="I68199" t="s">
        <v>408</v>
      </c>
      <c r="J68199" s="3">
        <v>42464</v>
      </c>
      <c r="K68199" t="s">
        <v>137</v>
      </c>
      <c r="L68199" s="4" t="s">
        <v>83</v>
      </c>
    </row>
    <row r="68200" spans="1:12" x14ac:dyDescent="0.3">
      <c r="A68200" t="s">
        <v>11</v>
      </c>
      <c r="B68200" t="s">
        <v>62</v>
      </c>
      <c r="C68200" t="s">
        <v>9</v>
      </c>
      <c r="D68200" t="s">
        <v>12</v>
      </c>
      <c r="E68200">
        <v>20</v>
      </c>
      <c r="F68200">
        <v>9023438</v>
      </c>
      <c r="G68200" t="s">
        <v>218</v>
      </c>
      <c r="H68200">
        <v>2016</v>
      </c>
      <c r="I68200" t="s">
        <v>411</v>
      </c>
      <c r="J68200" s="3">
        <v>42741</v>
      </c>
      <c r="K68200" t="s">
        <v>85</v>
      </c>
      <c r="L68200" s="4" t="s">
        <v>83</v>
      </c>
    </row>
    <row r="68201" spans="1:12" x14ac:dyDescent="0.3">
      <c r="A68201" t="s">
        <v>11</v>
      </c>
      <c r="B68201" t="s">
        <v>67</v>
      </c>
      <c r="C68201" t="s">
        <v>9</v>
      </c>
      <c r="D68201" t="s">
        <v>12</v>
      </c>
      <c r="E68201">
        <v>0</v>
      </c>
      <c r="F68201">
        <v>9023438</v>
      </c>
      <c r="G68201" t="s">
        <v>218</v>
      </c>
      <c r="H68201">
        <v>2016</v>
      </c>
      <c r="I68201" t="s">
        <v>411</v>
      </c>
      <c r="J68201" s="3">
        <v>42741</v>
      </c>
      <c r="K68201" t="s">
        <v>85</v>
      </c>
      <c r="L68201" s="4" t="s">
        <v>83</v>
      </c>
    </row>
    <row r="68202" spans="1:12" x14ac:dyDescent="0.3">
      <c r="A68202" t="s">
        <v>11</v>
      </c>
      <c r="B68202" t="s">
        <v>68</v>
      </c>
      <c r="C68202" t="s">
        <v>9</v>
      </c>
      <c r="D68202" t="s">
        <v>12</v>
      </c>
      <c r="E68202">
        <v>0</v>
      </c>
      <c r="F68202">
        <v>9023438</v>
      </c>
      <c r="G68202" t="s">
        <v>218</v>
      </c>
      <c r="H68202">
        <v>2016</v>
      </c>
      <c r="I68202" t="s">
        <v>411</v>
      </c>
      <c r="J68202" s="3">
        <v>42741</v>
      </c>
      <c r="K68202" t="s">
        <v>135</v>
      </c>
      <c r="L68202" s="4" t="s">
        <v>83</v>
      </c>
    </row>
    <row r="68203" spans="1:12" x14ac:dyDescent="0.3">
      <c r="A68203" t="s">
        <v>69</v>
      </c>
      <c r="B68203" t="s">
        <v>62</v>
      </c>
      <c r="C68203" t="s">
        <v>9</v>
      </c>
      <c r="D68203" t="s">
        <v>12</v>
      </c>
      <c r="E68203">
        <v>6.5</v>
      </c>
      <c r="F68203">
        <v>9023438</v>
      </c>
      <c r="G68203" t="s">
        <v>141</v>
      </c>
      <c r="H68203">
        <v>2015</v>
      </c>
      <c r="I68203" t="s">
        <v>408</v>
      </c>
      <c r="J68203" s="3">
        <v>42527</v>
      </c>
      <c r="K68203" t="s">
        <v>170</v>
      </c>
      <c r="L68203" s="4" t="s">
        <v>83</v>
      </c>
    </row>
    <row r="68204" spans="1:12" x14ac:dyDescent="0.3">
      <c r="A68204" t="s">
        <v>69</v>
      </c>
      <c r="B68204" t="s">
        <v>63</v>
      </c>
      <c r="C68204" t="s">
        <v>9</v>
      </c>
      <c r="D68204" t="s">
        <v>12</v>
      </c>
      <c r="E68204">
        <v>0</v>
      </c>
      <c r="F68204">
        <v>9023438</v>
      </c>
      <c r="G68204" t="s">
        <v>141</v>
      </c>
      <c r="H68204">
        <v>2015</v>
      </c>
      <c r="I68204" t="s">
        <v>408</v>
      </c>
      <c r="J68204" s="3">
        <v>42527</v>
      </c>
      <c r="K68204" t="s">
        <v>85</v>
      </c>
      <c r="L68204" s="4" t="s">
        <v>83</v>
      </c>
    </row>
    <row r="68205" spans="1:12" x14ac:dyDescent="0.3">
      <c r="A68205" t="s">
        <v>69</v>
      </c>
      <c r="B68205" t="s">
        <v>64</v>
      </c>
      <c r="C68205" t="s">
        <v>9</v>
      </c>
      <c r="D68205" t="s">
        <v>12</v>
      </c>
      <c r="E68205">
        <v>0</v>
      </c>
      <c r="F68205">
        <v>9023438</v>
      </c>
      <c r="G68205" t="s">
        <v>141</v>
      </c>
      <c r="H68205">
        <v>2015</v>
      </c>
      <c r="I68205" t="s">
        <v>408</v>
      </c>
      <c r="J68205" s="3">
        <v>42527</v>
      </c>
      <c r="K68205" t="s">
        <v>142</v>
      </c>
      <c r="L68205" s="4" t="s">
        <v>83</v>
      </c>
    </row>
    <row r="68206" spans="1:12" x14ac:dyDescent="0.3">
      <c r="A68206" t="s">
        <v>65</v>
      </c>
      <c r="B68206" t="s">
        <v>62</v>
      </c>
      <c r="C68206" t="s">
        <v>9</v>
      </c>
      <c r="D68206" t="s">
        <v>12</v>
      </c>
      <c r="E68206">
        <v>6.5</v>
      </c>
      <c r="F68206">
        <v>9023438</v>
      </c>
      <c r="G68206" t="s">
        <v>155</v>
      </c>
      <c r="H68206">
        <v>2015</v>
      </c>
      <c r="I68206" t="s">
        <v>408</v>
      </c>
      <c r="J68206" s="3">
        <v>42464</v>
      </c>
      <c r="K68206" t="s">
        <v>97</v>
      </c>
      <c r="L68206" s="4" t="s">
        <v>83</v>
      </c>
    </row>
    <row r="68207" spans="1:12" x14ac:dyDescent="0.3">
      <c r="A68207" t="s">
        <v>65</v>
      </c>
      <c r="B68207" t="s">
        <v>63</v>
      </c>
      <c r="C68207" t="s">
        <v>9</v>
      </c>
      <c r="D68207" t="s">
        <v>12</v>
      </c>
      <c r="E68207">
        <v>0</v>
      </c>
      <c r="F68207">
        <v>9023438</v>
      </c>
      <c r="G68207" t="s">
        <v>155</v>
      </c>
      <c r="H68207">
        <v>2015</v>
      </c>
      <c r="I68207" t="s">
        <v>408</v>
      </c>
      <c r="J68207" s="3">
        <v>42464</v>
      </c>
      <c r="K68207" t="s">
        <v>85</v>
      </c>
      <c r="L68207" s="4" t="s">
        <v>83</v>
      </c>
    </row>
    <row r="68208" spans="1:12" x14ac:dyDescent="0.3">
      <c r="A68208" t="s">
        <v>65</v>
      </c>
      <c r="B68208" t="s">
        <v>64</v>
      </c>
      <c r="C68208" t="s">
        <v>9</v>
      </c>
      <c r="D68208" t="s">
        <v>12</v>
      </c>
      <c r="E68208">
        <v>0</v>
      </c>
      <c r="F68208">
        <v>9023438</v>
      </c>
      <c r="G68208" t="s">
        <v>155</v>
      </c>
      <c r="H68208">
        <v>2015</v>
      </c>
      <c r="I68208" t="s">
        <v>408</v>
      </c>
      <c r="J68208" s="3">
        <v>42464</v>
      </c>
      <c r="K68208" t="s">
        <v>156</v>
      </c>
      <c r="L68208" s="4" t="s">
        <v>83</v>
      </c>
    </row>
    <row r="68209" spans="1:12" x14ac:dyDescent="0.3">
      <c r="A68209" t="s">
        <v>11</v>
      </c>
      <c r="B68209" t="s">
        <v>62</v>
      </c>
      <c r="C68209" t="s">
        <v>9</v>
      </c>
      <c r="D68209" t="s">
        <v>12</v>
      </c>
      <c r="E68209">
        <v>13</v>
      </c>
      <c r="F68209">
        <v>9023438</v>
      </c>
      <c r="G68209" t="s">
        <v>168</v>
      </c>
      <c r="H68209">
        <v>2016</v>
      </c>
      <c r="I68209" t="s">
        <v>411</v>
      </c>
      <c r="J68209" s="3">
        <v>42766</v>
      </c>
      <c r="K68209" t="s">
        <v>85</v>
      </c>
      <c r="L68209" s="4" t="s">
        <v>83</v>
      </c>
    </row>
    <row r="68210" spans="1:12" x14ac:dyDescent="0.3">
      <c r="A68210" t="s">
        <v>11</v>
      </c>
      <c r="B68210" t="s">
        <v>67</v>
      </c>
      <c r="C68210" t="s">
        <v>9</v>
      </c>
      <c r="D68210" t="s">
        <v>12</v>
      </c>
      <c r="E68210">
        <v>0</v>
      </c>
      <c r="F68210">
        <v>9023438</v>
      </c>
      <c r="G68210" t="s">
        <v>168</v>
      </c>
      <c r="H68210">
        <v>2016</v>
      </c>
      <c r="I68210" t="s">
        <v>411</v>
      </c>
      <c r="J68210" s="3">
        <v>42766</v>
      </c>
      <c r="K68210" t="s">
        <v>85</v>
      </c>
      <c r="L68210" s="4" t="s">
        <v>83</v>
      </c>
    </row>
    <row r="68211" spans="1:12" x14ac:dyDescent="0.3">
      <c r="A68211" t="s">
        <v>11</v>
      </c>
      <c r="B68211" t="s">
        <v>68</v>
      </c>
      <c r="C68211" t="s">
        <v>9</v>
      </c>
      <c r="D68211" t="s">
        <v>12</v>
      </c>
      <c r="E68211">
        <v>0</v>
      </c>
      <c r="F68211">
        <v>9023438</v>
      </c>
      <c r="G68211" t="s">
        <v>168</v>
      </c>
      <c r="H68211">
        <v>2016</v>
      </c>
      <c r="I68211" t="s">
        <v>411</v>
      </c>
      <c r="J68211" s="3">
        <v>42766</v>
      </c>
      <c r="K68211" t="s">
        <v>150</v>
      </c>
      <c r="L68211" s="4" t="s">
        <v>83</v>
      </c>
    </row>
    <row r="68212" spans="1:12" x14ac:dyDescent="0.3">
      <c r="A68212" t="s">
        <v>66</v>
      </c>
      <c r="B68212" t="s">
        <v>62</v>
      </c>
      <c r="C68212" t="s">
        <v>9</v>
      </c>
      <c r="D68212" t="s">
        <v>12</v>
      </c>
      <c r="E68212">
        <v>4</v>
      </c>
      <c r="F68212">
        <v>9023438</v>
      </c>
      <c r="G68212" t="s">
        <v>296</v>
      </c>
      <c r="H68212">
        <v>2015</v>
      </c>
      <c r="I68212" t="s">
        <v>411</v>
      </c>
      <c r="J68212" s="3">
        <v>42839</v>
      </c>
      <c r="K68212" t="s">
        <v>85</v>
      </c>
      <c r="L68212" s="4" t="s">
        <v>83</v>
      </c>
    </row>
    <row r="68213" spans="1:12" x14ac:dyDescent="0.3">
      <c r="A68213" t="s">
        <v>66</v>
      </c>
      <c r="B68213" t="s">
        <v>67</v>
      </c>
      <c r="C68213" t="s">
        <v>9</v>
      </c>
      <c r="D68213" t="s">
        <v>12</v>
      </c>
      <c r="E68213">
        <v>0</v>
      </c>
      <c r="F68213">
        <v>9023438</v>
      </c>
      <c r="G68213" t="s">
        <v>296</v>
      </c>
      <c r="H68213">
        <v>2015</v>
      </c>
      <c r="I68213" t="s">
        <v>411</v>
      </c>
      <c r="J68213" s="3">
        <v>42839</v>
      </c>
      <c r="K68213" t="s">
        <v>85</v>
      </c>
      <c r="L68213" s="4" t="s">
        <v>83</v>
      </c>
    </row>
    <row r="68214" spans="1:12" x14ac:dyDescent="0.3">
      <c r="A68214" t="s">
        <v>66</v>
      </c>
      <c r="B68214" t="s">
        <v>68</v>
      </c>
      <c r="C68214" t="s">
        <v>9</v>
      </c>
      <c r="D68214" t="s">
        <v>12</v>
      </c>
      <c r="E68214">
        <v>0</v>
      </c>
      <c r="F68214">
        <v>9023438</v>
      </c>
      <c r="G68214" t="s">
        <v>296</v>
      </c>
      <c r="H68214">
        <v>2015</v>
      </c>
      <c r="I68214" t="s">
        <v>411</v>
      </c>
      <c r="J68214" s="3">
        <v>42548</v>
      </c>
      <c r="K68214" t="s">
        <v>174</v>
      </c>
      <c r="L68214" s="4" t="s">
        <v>83</v>
      </c>
    </row>
    <row r="68215" spans="1:12" x14ac:dyDescent="0.3">
      <c r="A68215" t="s">
        <v>66</v>
      </c>
      <c r="B68215" t="s">
        <v>76</v>
      </c>
      <c r="C68215" t="s">
        <v>9</v>
      </c>
      <c r="D68215" t="s">
        <v>12</v>
      </c>
      <c r="E68215">
        <v>0</v>
      </c>
      <c r="F68215">
        <v>9023438</v>
      </c>
      <c r="G68215" t="s">
        <v>296</v>
      </c>
      <c r="H68215">
        <v>2015</v>
      </c>
      <c r="I68215" t="s">
        <v>411</v>
      </c>
      <c r="J68215" s="3">
        <v>42839</v>
      </c>
      <c r="K68215" t="s">
        <v>174</v>
      </c>
      <c r="L68215" s="4" t="s">
        <v>83</v>
      </c>
    </row>
    <row r="68216" spans="1:12" x14ac:dyDescent="0.3">
      <c r="A68216" t="s">
        <v>70</v>
      </c>
      <c r="B68216" t="s">
        <v>62</v>
      </c>
      <c r="C68216" t="s">
        <v>9</v>
      </c>
      <c r="D68216" t="s">
        <v>12</v>
      </c>
      <c r="E68216">
        <v>6.5</v>
      </c>
      <c r="F68216">
        <v>9023439</v>
      </c>
      <c r="G68216" t="s">
        <v>201</v>
      </c>
      <c r="H68216">
        <v>2014</v>
      </c>
      <c r="I68216" t="s">
        <v>410</v>
      </c>
      <c r="J68216" s="3">
        <v>42069</v>
      </c>
      <c r="K68216" t="s">
        <v>85</v>
      </c>
      <c r="L68216" s="4" t="s">
        <v>83</v>
      </c>
    </row>
    <row r="68217" spans="1:12" x14ac:dyDescent="0.3">
      <c r="A68217" t="s">
        <v>70</v>
      </c>
      <c r="B68217" t="s">
        <v>63</v>
      </c>
      <c r="C68217" t="s">
        <v>9</v>
      </c>
      <c r="D68217" t="s">
        <v>12</v>
      </c>
      <c r="E68217">
        <v>0</v>
      </c>
      <c r="F68217">
        <v>9023439</v>
      </c>
      <c r="G68217" t="s">
        <v>201</v>
      </c>
      <c r="H68217">
        <v>2014</v>
      </c>
      <c r="I68217" t="s">
        <v>410</v>
      </c>
      <c r="J68217" s="3">
        <v>42069</v>
      </c>
      <c r="K68217" t="s">
        <v>85</v>
      </c>
      <c r="L68217" s="4" t="s">
        <v>83</v>
      </c>
    </row>
    <row r="68218" spans="1:12" x14ac:dyDescent="0.3">
      <c r="A68218" t="s">
        <v>70</v>
      </c>
      <c r="B68218" t="s">
        <v>64</v>
      </c>
      <c r="C68218" t="s">
        <v>9</v>
      </c>
      <c r="D68218" t="s">
        <v>12</v>
      </c>
      <c r="E68218">
        <v>0</v>
      </c>
      <c r="F68218">
        <v>9023439</v>
      </c>
      <c r="G68218" t="s">
        <v>201</v>
      </c>
      <c r="H68218">
        <v>2014</v>
      </c>
      <c r="I68218" t="s">
        <v>410</v>
      </c>
      <c r="J68218" s="3">
        <v>42069</v>
      </c>
      <c r="K68218" t="s">
        <v>202</v>
      </c>
      <c r="L68218" s="4" t="s">
        <v>83</v>
      </c>
    </row>
    <row r="68219" spans="1:12" x14ac:dyDescent="0.3">
      <c r="A68219" t="s">
        <v>70</v>
      </c>
      <c r="B68219" t="s">
        <v>62</v>
      </c>
      <c r="C68219" t="s">
        <v>9</v>
      </c>
      <c r="D68219" t="s">
        <v>12</v>
      </c>
      <c r="E68219">
        <v>6.5</v>
      </c>
      <c r="F68219">
        <v>9023439</v>
      </c>
      <c r="G68219" t="s">
        <v>191</v>
      </c>
      <c r="H68219">
        <v>2014</v>
      </c>
      <c r="I68219" t="s">
        <v>12</v>
      </c>
      <c r="J68219" s="3" t="s">
        <v>12</v>
      </c>
      <c r="K68219" t="s">
        <v>85</v>
      </c>
      <c r="L68219" s="4" t="s">
        <v>83</v>
      </c>
    </row>
    <row r="68220" spans="1:12" x14ac:dyDescent="0.3">
      <c r="A68220" t="s">
        <v>70</v>
      </c>
      <c r="B68220" t="s">
        <v>63</v>
      </c>
      <c r="C68220" t="s">
        <v>9</v>
      </c>
      <c r="D68220" t="s">
        <v>12</v>
      </c>
      <c r="E68220">
        <v>0</v>
      </c>
      <c r="F68220">
        <v>9023439</v>
      </c>
      <c r="G68220" t="s">
        <v>191</v>
      </c>
      <c r="H68220">
        <v>2014</v>
      </c>
      <c r="I68220" t="s">
        <v>12</v>
      </c>
      <c r="J68220" s="3">
        <v>41976</v>
      </c>
      <c r="K68220" t="s">
        <v>85</v>
      </c>
      <c r="L68220" s="4" t="s">
        <v>83</v>
      </c>
    </row>
    <row r="68221" spans="1:12" x14ac:dyDescent="0.3">
      <c r="A68221" t="s">
        <v>70</v>
      </c>
      <c r="B68221" t="s">
        <v>64</v>
      </c>
      <c r="C68221" t="s">
        <v>9</v>
      </c>
      <c r="D68221" t="s">
        <v>12</v>
      </c>
      <c r="E68221">
        <v>0</v>
      </c>
      <c r="F68221">
        <v>9023439</v>
      </c>
      <c r="G68221" t="s">
        <v>191</v>
      </c>
      <c r="H68221">
        <v>2014</v>
      </c>
      <c r="I68221" t="s">
        <v>12</v>
      </c>
      <c r="J68221" s="3">
        <v>41938</v>
      </c>
      <c r="K68221" t="s">
        <v>192</v>
      </c>
      <c r="L68221" s="4" t="s">
        <v>83</v>
      </c>
    </row>
    <row r="68222" spans="1:12" x14ac:dyDescent="0.3">
      <c r="A68222" t="s">
        <v>70</v>
      </c>
      <c r="B68222" t="s">
        <v>62</v>
      </c>
      <c r="C68222" t="s">
        <v>9</v>
      </c>
      <c r="D68222" t="s">
        <v>12</v>
      </c>
      <c r="E68222">
        <v>6.5</v>
      </c>
      <c r="F68222">
        <v>9023444</v>
      </c>
      <c r="G68222" t="s">
        <v>153</v>
      </c>
      <c r="H68222">
        <v>2014</v>
      </c>
      <c r="I68222" t="s">
        <v>410</v>
      </c>
      <c r="J68222" s="3">
        <v>41938</v>
      </c>
      <c r="K68222" t="s">
        <v>88</v>
      </c>
      <c r="L68222" s="4" t="s">
        <v>83</v>
      </c>
    </row>
    <row r="68223" spans="1:12" x14ac:dyDescent="0.3">
      <c r="A68223" t="s">
        <v>70</v>
      </c>
      <c r="B68223" t="s">
        <v>63</v>
      </c>
      <c r="C68223" t="s">
        <v>9</v>
      </c>
      <c r="D68223" t="s">
        <v>12</v>
      </c>
      <c r="E68223">
        <v>0</v>
      </c>
      <c r="F68223">
        <v>9023444</v>
      </c>
      <c r="G68223" t="s">
        <v>153</v>
      </c>
      <c r="H68223">
        <v>2014</v>
      </c>
      <c r="I68223" t="s">
        <v>410</v>
      </c>
      <c r="J68223" s="3">
        <v>41938</v>
      </c>
      <c r="K68223" t="s">
        <v>85</v>
      </c>
      <c r="L68223" s="4" t="s">
        <v>83</v>
      </c>
    </row>
    <row r="68224" spans="1:12" x14ac:dyDescent="0.3">
      <c r="A68224" t="s">
        <v>70</v>
      </c>
      <c r="B68224" t="s">
        <v>64</v>
      </c>
      <c r="C68224" t="s">
        <v>9</v>
      </c>
      <c r="D68224" t="s">
        <v>12</v>
      </c>
      <c r="E68224">
        <v>0</v>
      </c>
      <c r="F68224">
        <v>9023444</v>
      </c>
      <c r="G68224" t="s">
        <v>153</v>
      </c>
      <c r="H68224">
        <v>2014</v>
      </c>
      <c r="I68224" t="s">
        <v>410</v>
      </c>
      <c r="J68224" s="3">
        <v>41938</v>
      </c>
      <c r="K68224" t="s">
        <v>154</v>
      </c>
      <c r="L68224" s="4" t="s">
        <v>83</v>
      </c>
    </row>
    <row r="68225" spans="1:12" x14ac:dyDescent="0.3">
      <c r="A68225" t="s">
        <v>71</v>
      </c>
      <c r="B68225" t="s">
        <v>62</v>
      </c>
      <c r="C68225" t="s">
        <v>9</v>
      </c>
      <c r="D68225" t="s">
        <v>12</v>
      </c>
      <c r="E68225">
        <v>6.5</v>
      </c>
      <c r="F68225">
        <v>9023444</v>
      </c>
      <c r="G68225" t="s">
        <v>128</v>
      </c>
      <c r="H68225">
        <v>2014</v>
      </c>
      <c r="I68225" t="s">
        <v>408</v>
      </c>
      <c r="J68225" s="3">
        <v>41994</v>
      </c>
      <c r="K68225" t="s">
        <v>91</v>
      </c>
      <c r="L68225" s="4" t="s">
        <v>83</v>
      </c>
    </row>
    <row r="68226" spans="1:12" x14ac:dyDescent="0.3">
      <c r="A68226" t="s">
        <v>71</v>
      </c>
      <c r="B68226" t="s">
        <v>63</v>
      </c>
      <c r="C68226" t="s">
        <v>9</v>
      </c>
      <c r="D68226" t="s">
        <v>12</v>
      </c>
      <c r="E68226">
        <v>0</v>
      </c>
      <c r="F68226">
        <v>9023444</v>
      </c>
      <c r="G68226" t="s">
        <v>128</v>
      </c>
      <c r="H68226">
        <v>2014</v>
      </c>
      <c r="I68226" t="s">
        <v>408</v>
      </c>
      <c r="J68226" s="3">
        <v>41994</v>
      </c>
      <c r="K68226" t="s">
        <v>85</v>
      </c>
      <c r="L68226" s="4" t="s">
        <v>83</v>
      </c>
    </row>
    <row r="68227" spans="1:12" x14ac:dyDescent="0.3">
      <c r="A68227" t="s">
        <v>71</v>
      </c>
      <c r="B68227" t="s">
        <v>64</v>
      </c>
      <c r="C68227" t="s">
        <v>9</v>
      </c>
      <c r="D68227" t="s">
        <v>12</v>
      </c>
      <c r="E68227">
        <v>0</v>
      </c>
      <c r="F68227">
        <v>9023444</v>
      </c>
      <c r="G68227" t="s">
        <v>128</v>
      </c>
      <c r="H68227">
        <v>2014</v>
      </c>
      <c r="I68227" t="s">
        <v>408</v>
      </c>
      <c r="J68227" s="3">
        <v>41994</v>
      </c>
      <c r="K68227" t="s">
        <v>124</v>
      </c>
      <c r="L68227" s="4" t="s">
        <v>83</v>
      </c>
    </row>
    <row r="68228" spans="1:12" x14ac:dyDescent="0.3">
      <c r="A68228" t="s">
        <v>70</v>
      </c>
      <c r="B68228" t="s">
        <v>62</v>
      </c>
      <c r="C68228" t="s">
        <v>9</v>
      </c>
      <c r="D68228" t="s">
        <v>12</v>
      </c>
      <c r="E68228">
        <v>7</v>
      </c>
      <c r="F68228">
        <v>9023444</v>
      </c>
      <c r="G68228" t="s">
        <v>178</v>
      </c>
      <c r="H68228">
        <v>2014</v>
      </c>
      <c r="I68228" t="s">
        <v>408</v>
      </c>
      <c r="J68228" s="3">
        <v>41938</v>
      </c>
      <c r="K68228" t="s">
        <v>97</v>
      </c>
      <c r="L68228" s="4" t="s">
        <v>83</v>
      </c>
    </row>
    <row r="68229" spans="1:12" x14ac:dyDescent="0.3">
      <c r="A68229" t="s">
        <v>70</v>
      </c>
      <c r="B68229" t="s">
        <v>63</v>
      </c>
      <c r="C68229" t="s">
        <v>9</v>
      </c>
      <c r="D68229" t="s">
        <v>12</v>
      </c>
      <c r="E68229">
        <v>0</v>
      </c>
      <c r="F68229">
        <v>9023444</v>
      </c>
      <c r="G68229" t="s">
        <v>178</v>
      </c>
      <c r="H68229">
        <v>2014</v>
      </c>
      <c r="I68229" t="s">
        <v>408</v>
      </c>
      <c r="J68229" s="3">
        <v>41938</v>
      </c>
      <c r="K68229" t="s">
        <v>85</v>
      </c>
      <c r="L68229" s="4" t="s">
        <v>83</v>
      </c>
    </row>
    <row r="68230" spans="1:12" x14ac:dyDescent="0.3">
      <c r="A68230" t="s">
        <v>70</v>
      </c>
      <c r="B68230" t="s">
        <v>64</v>
      </c>
      <c r="C68230" t="s">
        <v>9</v>
      </c>
      <c r="D68230" t="s">
        <v>12</v>
      </c>
      <c r="E68230">
        <v>0</v>
      </c>
      <c r="F68230">
        <v>9023444</v>
      </c>
      <c r="G68230" t="s">
        <v>178</v>
      </c>
      <c r="H68230">
        <v>2014</v>
      </c>
      <c r="I68230" t="s">
        <v>408</v>
      </c>
      <c r="J68230" s="3">
        <v>41938</v>
      </c>
      <c r="K68230" t="s">
        <v>184</v>
      </c>
      <c r="L68230" s="4" t="s">
        <v>83</v>
      </c>
    </row>
    <row r="68231" spans="1:12" x14ac:dyDescent="0.3">
      <c r="A68231" t="s">
        <v>70</v>
      </c>
      <c r="B68231" t="s">
        <v>62</v>
      </c>
      <c r="C68231" t="s">
        <v>9</v>
      </c>
      <c r="D68231" t="s">
        <v>12</v>
      </c>
      <c r="E68231">
        <v>5</v>
      </c>
      <c r="F68231">
        <v>9023444</v>
      </c>
      <c r="G68231" t="s">
        <v>183</v>
      </c>
      <c r="H68231">
        <v>2014</v>
      </c>
      <c r="I68231" t="s">
        <v>409</v>
      </c>
      <c r="J68231" s="3">
        <v>41938</v>
      </c>
      <c r="K68231" t="s">
        <v>100</v>
      </c>
      <c r="L68231" s="4" t="s">
        <v>83</v>
      </c>
    </row>
    <row r="68232" spans="1:12" x14ac:dyDescent="0.3">
      <c r="A68232" t="s">
        <v>70</v>
      </c>
      <c r="B68232" t="s">
        <v>63</v>
      </c>
      <c r="C68232" t="s">
        <v>9</v>
      </c>
      <c r="D68232" t="s">
        <v>12</v>
      </c>
      <c r="E68232">
        <v>0</v>
      </c>
      <c r="F68232">
        <v>9023444</v>
      </c>
      <c r="G68232" t="s">
        <v>183</v>
      </c>
      <c r="H68232">
        <v>2014</v>
      </c>
      <c r="I68232" t="s">
        <v>409</v>
      </c>
      <c r="J68232" s="3">
        <v>41938</v>
      </c>
      <c r="K68232" t="s">
        <v>85</v>
      </c>
      <c r="L68232" s="4" t="s">
        <v>83</v>
      </c>
    </row>
    <row r="68233" spans="1:12" x14ac:dyDescent="0.3">
      <c r="A68233" t="s">
        <v>70</v>
      </c>
      <c r="B68233" t="s">
        <v>64</v>
      </c>
      <c r="C68233" t="s">
        <v>9</v>
      </c>
      <c r="D68233" t="s">
        <v>12</v>
      </c>
      <c r="E68233">
        <v>0</v>
      </c>
      <c r="F68233">
        <v>9023444</v>
      </c>
      <c r="G68233" t="s">
        <v>183</v>
      </c>
      <c r="H68233">
        <v>2014</v>
      </c>
      <c r="I68233" t="s">
        <v>409</v>
      </c>
      <c r="J68233" s="3">
        <v>41938</v>
      </c>
      <c r="K68233" t="s">
        <v>184</v>
      </c>
      <c r="L68233" s="4" t="s">
        <v>83</v>
      </c>
    </row>
    <row r="68234" spans="1:12" x14ac:dyDescent="0.3">
      <c r="A68234" t="s">
        <v>11</v>
      </c>
      <c r="B68234" t="s">
        <v>62</v>
      </c>
      <c r="C68234" t="s">
        <v>9</v>
      </c>
      <c r="D68234" t="s">
        <v>12</v>
      </c>
      <c r="E68234">
        <v>13</v>
      </c>
      <c r="F68234">
        <v>9023444</v>
      </c>
      <c r="G68234" t="s">
        <v>166</v>
      </c>
      <c r="H68234">
        <v>2014</v>
      </c>
      <c r="I68234" t="s">
        <v>409</v>
      </c>
      <c r="J68234" s="3">
        <v>42123</v>
      </c>
      <c r="K68234" t="s">
        <v>85</v>
      </c>
      <c r="L68234" s="4" t="s">
        <v>83</v>
      </c>
    </row>
    <row r="68235" spans="1:12" x14ac:dyDescent="0.3">
      <c r="A68235" t="s">
        <v>11</v>
      </c>
      <c r="B68235" t="s">
        <v>63</v>
      </c>
      <c r="C68235" t="s">
        <v>9</v>
      </c>
      <c r="D68235" t="s">
        <v>12</v>
      </c>
      <c r="E68235">
        <v>0</v>
      </c>
      <c r="F68235">
        <v>9023444</v>
      </c>
      <c r="G68235" t="s">
        <v>166</v>
      </c>
      <c r="H68235">
        <v>2014</v>
      </c>
      <c r="I68235" t="s">
        <v>409</v>
      </c>
      <c r="J68235" s="3">
        <v>42123</v>
      </c>
      <c r="K68235" t="s">
        <v>85</v>
      </c>
      <c r="L68235" s="4" t="s">
        <v>83</v>
      </c>
    </row>
    <row r="68236" spans="1:12" x14ac:dyDescent="0.3">
      <c r="A68236" t="s">
        <v>11</v>
      </c>
      <c r="B68236" t="s">
        <v>64</v>
      </c>
      <c r="C68236" t="s">
        <v>11</v>
      </c>
      <c r="D68236" t="s">
        <v>12</v>
      </c>
      <c r="E68236">
        <v>0</v>
      </c>
      <c r="F68236">
        <v>9023444</v>
      </c>
      <c r="G68236" t="s">
        <v>166</v>
      </c>
      <c r="H68236">
        <v>2014</v>
      </c>
      <c r="I68236" t="s">
        <v>409</v>
      </c>
      <c r="J68236" s="3">
        <v>42123</v>
      </c>
      <c r="K68236" t="s">
        <v>144</v>
      </c>
      <c r="L68236" s="4" t="s">
        <v>83</v>
      </c>
    </row>
    <row r="68237" spans="1:12" x14ac:dyDescent="0.3">
      <c r="A68237" t="s">
        <v>11</v>
      </c>
      <c r="B68237" t="s">
        <v>64</v>
      </c>
      <c r="C68237" t="s">
        <v>9</v>
      </c>
      <c r="D68237" t="s">
        <v>12</v>
      </c>
      <c r="E68237">
        <v>0</v>
      </c>
      <c r="F68237">
        <v>9023444</v>
      </c>
      <c r="G68237" t="s">
        <v>166</v>
      </c>
      <c r="H68237">
        <v>2014</v>
      </c>
      <c r="I68237" t="s">
        <v>410</v>
      </c>
      <c r="J68237" s="3">
        <v>42035</v>
      </c>
      <c r="K68237" t="s">
        <v>111</v>
      </c>
      <c r="L68237" s="4" t="s">
        <v>83</v>
      </c>
    </row>
    <row r="68238" spans="1:12" x14ac:dyDescent="0.3">
      <c r="A68238" t="s">
        <v>71</v>
      </c>
      <c r="B68238" t="s">
        <v>62</v>
      </c>
      <c r="C68238" t="s">
        <v>9</v>
      </c>
      <c r="D68238" t="s">
        <v>12</v>
      </c>
      <c r="E68238">
        <v>6.5</v>
      </c>
      <c r="F68238">
        <v>9023444</v>
      </c>
      <c r="G68238" t="s">
        <v>117</v>
      </c>
      <c r="H68238">
        <v>2014</v>
      </c>
      <c r="I68238" t="s">
        <v>408</v>
      </c>
      <c r="J68238" s="3">
        <v>41994</v>
      </c>
      <c r="K68238" t="s">
        <v>91</v>
      </c>
      <c r="L68238" s="4" t="s">
        <v>83</v>
      </c>
    </row>
    <row r="68239" spans="1:12" x14ac:dyDescent="0.3">
      <c r="A68239" t="s">
        <v>71</v>
      </c>
      <c r="B68239" t="s">
        <v>63</v>
      </c>
      <c r="C68239" t="s">
        <v>9</v>
      </c>
      <c r="D68239" t="s">
        <v>12</v>
      </c>
      <c r="E68239">
        <v>0</v>
      </c>
      <c r="F68239">
        <v>9023444</v>
      </c>
      <c r="G68239" t="s">
        <v>117</v>
      </c>
      <c r="H68239">
        <v>2014</v>
      </c>
      <c r="I68239" t="s">
        <v>408</v>
      </c>
      <c r="J68239" s="3">
        <v>41994</v>
      </c>
      <c r="K68239" t="s">
        <v>85</v>
      </c>
      <c r="L68239" s="4" t="s">
        <v>83</v>
      </c>
    </row>
    <row r="68240" spans="1:12" x14ac:dyDescent="0.3">
      <c r="A68240" t="s">
        <v>71</v>
      </c>
      <c r="B68240" t="s">
        <v>64</v>
      </c>
      <c r="C68240" t="s">
        <v>9</v>
      </c>
      <c r="D68240" t="s">
        <v>12</v>
      </c>
      <c r="E68240">
        <v>0</v>
      </c>
      <c r="F68240">
        <v>9023444</v>
      </c>
      <c r="G68240" t="s">
        <v>117</v>
      </c>
      <c r="H68240">
        <v>2014</v>
      </c>
      <c r="I68240" t="s">
        <v>408</v>
      </c>
      <c r="J68240" s="3">
        <v>41994</v>
      </c>
      <c r="K68240" t="s">
        <v>118</v>
      </c>
      <c r="L68240" s="4" t="s">
        <v>83</v>
      </c>
    </row>
    <row r="68241" spans="1:12" x14ac:dyDescent="0.3">
      <c r="A68241" t="s">
        <v>70</v>
      </c>
      <c r="B68241" t="s">
        <v>62</v>
      </c>
      <c r="C68241" t="s">
        <v>9</v>
      </c>
      <c r="D68241" t="s">
        <v>12</v>
      </c>
      <c r="E68241">
        <v>6.5</v>
      </c>
      <c r="F68241">
        <v>9023448</v>
      </c>
      <c r="G68241" t="s">
        <v>298</v>
      </c>
      <c r="H68241">
        <v>2016</v>
      </c>
      <c r="I68241" t="s">
        <v>408</v>
      </c>
      <c r="J68241" s="3">
        <v>42667</v>
      </c>
      <c r="K68241" t="s">
        <v>316</v>
      </c>
      <c r="L68241" s="4" t="s">
        <v>83</v>
      </c>
    </row>
    <row r="68242" spans="1:12" x14ac:dyDescent="0.3">
      <c r="A68242" t="s">
        <v>70</v>
      </c>
      <c r="B68242" t="s">
        <v>63</v>
      </c>
      <c r="C68242" t="s">
        <v>9</v>
      </c>
      <c r="D68242" t="s">
        <v>12</v>
      </c>
      <c r="E68242">
        <v>0</v>
      </c>
      <c r="F68242">
        <v>9023448</v>
      </c>
      <c r="G68242" t="s">
        <v>298</v>
      </c>
      <c r="H68242">
        <v>2016</v>
      </c>
      <c r="I68242" t="s">
        <v>408</v>
      </c>
      <c r="J68242" s="3">
        <v>42667</v>
      </c>
      <c r="K68242" t="s">
        <v>85</v>
      </c>
      <c r="L68242" s="4" t="s">
        <v>83</v>
      </c>
    </row>
    <row r="68243" spans="1:12" x14ac:dyDescent="0.3">
      <c r="A68243" t="s">
        <v>70</v>
      </c>
      <c r="B68243" t="s">
        <v>64</v>
      </c>
      <c r="C68243" t="s">
        <v>9</v>
      </c>
      <c r="D68243" t="s">
        <v>12</v>
      </c>
      <c r="E68243">
        <v>0</v>
      </c>
      <c r="F68243">
        <v>9023448</v>
      </c>
      <c r="G68243" t="s">
        <v>298</v>
      </c>
      <c r="H68243">
        <v>2016</v>
      </c>
      <c r="I68243" t="s">
        <v>408</v>
      </c>
      <c r="J68243" s="3">
        <v>42667</v>
      </c>
      <c r="K68243" t="s">
        <v>299</v>
      </c>
      <c r="L68243" s="4" t="s">
        <v>83</v>
      </c>
    </row>
    <row r="68244" spans="1:12" x14ac:dyDescent="0.3">
      <c r="A68244" t="s">
        <v>65</v>
      </c>
      <c r="B68244" t="s">
        <v>62</v>
      </c>
      <c r="C68244" t="s">
        <v>9</v>
      </c>
      <c r="D68244" t="s">
        <v>12</v>
      </c>
      <c r="E68244">
        <v>6.5</v>
      </c>
      <c r="F68244">
        <v>9023448</v>
      </c>
      <c r="G68244" t="s">
        <v>307</v>
      </c>
      <c r="H68244">
        <v>2016</v>
      </c>
      <c r="I68244" t="s">
        <v>408</v>
      </c>
      <c r="J68244" s="3">
        <v>42827</v>
      </c>
      <c r="K68244" t="s">
        <v>186</v>
      </c>
      <c r="L68244" s="4" t="s">
        <v>83</v>
      </c>
    </row>
    <row r="68245" spans="1:12" x14ac:dyDescent="0.3">
      <c r="A68245" t="s">
        <v>65</v>
      </c>
      <c r="B68245" t="s">
        <v>63</v>
      </c>
      <c r="C68245" t="s">
        <v>9</v>
      </c>
      <c r="D68245" t="s">
        <v>12</v>
      </c>
      <c r="E68245">
        <v>0</v>
      </c>
      <c r="F68245">
        <v>9023448</v>
      </c>
      <c r="G68245" t="s">
        <v>307</v>
      </c>
      <c r="H68245">
        <v>2016</v>
      </c>
      <c r="I68245" t="s">
        <v>408</v>
      </c>
      <c r="J68245" s="3">
        <v>42827</v>
      </c>
      <c r="K68245" t="s">
        <v>85</v>
      </c>
      <c r="L68245" s="4" t="s">
        <v>83</v>
      </c>
    </row>
    <row r="68246" spans="1:12" x14ac:dyDescent="0.3">
      <c r="A68246" t="s">
        <v>65</v>
      </c>
      <c r="B68246" t="s">
        <v>64</v>
      </c>
      <c r="C68246" t="s">
        <v>9</v>
      </c>
      <c r="D68246" t="s">
        <v>12</v>
      </c>
      <c r="E68246">
        <v>0</v>
      </c>
      <c r="F68246">
        <v>9023448</v>
      </c>
      <c r="G68246" t="s">
        <v>307</v>
      </c>
      <c r="H68246">
        <v>2016</v>
      </c>
      <c r="I68246" t="s">
        <v>408</v>
      </c>
      <c r="J68246" s="3">
        <v>42827</v>
      </c>
      <c r="K68246" t="s">
        <v>299</v>
      </c>
      <c r="L68246" s="4" t="s">
        <v>83</v>
      </c>
    </row>
    <row r="68247" spans="1:12" x14ac:dyDescent="0.3">
      <c r="A68247" t="s">
        <v>11</v>
      </c>
      <c r="B68247" t="s">
        <v>62</v>
      </c>
      <c r="C68247" t="s">
        <v>9</v>
      </c>
      <c r="D68247" t="s">
        <v>12</v>
      </c>
      <c r="E68247">
        <v>17</v>
      </c>
      <c r="F68247">
        <v>9023448</v>
      </c>
      <c r="G68247" t="s">
        <v>84</v>
      </c>
      <c r="H68247">
        <v>2016</v>
      </c>
      <c r="I68247" t="s">
        <v>408</v>
      </c>
      <c r="J68247" s="3">
        <v>42975</v>
      </c>
      <c r="K68247" t="s">
        <v>85</v>
      </c>
      <c r="L68247" s="4" t="s">
        <v>83</v>
      </c>
    </row>
    <row r="68248" spans="1:12" x14ac:dyDescent="0.3">
      <c r="A68248" t="s">
        <v>11</v>
      </c>
      <c r="B68248" t="s">
        <v>63</v>
      </c>
      <c r="C68248" t="s">
        <v>9</v>
      </c>
      <c r="D68248" t="s">
        <v>12</v>
      </c>
      <c r="E68248">
        <v>0</v>
      </c>
      <c r="F68248">
        <v>9023448</v>
      </c>
      <c r="G68248" t="s">
        <v>84</v>
      </c>
      <c r="H68248">
        <v>2016</v>
      </c>
      <c r="I68248" t="s">
        <v>408</v>
      </c>
      <c r="J68248" s="3">
        <v>42975</v>
      </c>
      <c r="K68248" t="s">
        <v>85</v>
      </c>
      <c r="L68248" s="4" t="s">
        <v>83</v>
      </c>
    </row>
    <row r="68249" spans="1:12" x14ac:dyDescent="0.3">
      <c r="A68249" t="s">
        <v>11</v>
      </c>
      <c r="B68249" t="s">
        <v>64</v>
      </c>
      <c r="C68249" t="s">
        <v>9</v>
      </c>
      <c r="D68249" t="s">
        <v>12</v>
      </c>
      <c r="E68249">
        <v>0</v>
      </c>
      <c r="F68249">
        <v>9023448</v>
      </c>
      <c r="G68249" t="s">
        <v>84</v>
      </c>
      <c r="H68249">
        <v>2016</v>
      </c>
      <c r="I68249" t="s">
        <v>408</v>
      </c>
      <c r="J68249" s="3">
        <v>42975</v>
      </c>
      <c r="K68249" t="s">
        <v>299</v>
      </c>
      <c r="L68249" s="4" t="s">
        <v>83</v>
      </c>
    </row>
    <row r="68250" spans="1:12" x14ac:dyDescent="0.3">
      <c r="A68250" t="s">
        <v>69</v>
      </c>
      <c r="B68250" t="s">
        <v>62</v>
      </c>
      <c r="C68250" t="s">
        <v>9</v>
      </c>
      <c r="D68250" t="s">
        <v>12</v>
      </c>
      <c r="E68250">
        <v>6.5</v>
      </c>
      <c r="F68250">
        <v>9023448</v>
      </c>
      <c r="G68250" t="s">
        <v>244</v>
      </c>
      <c r="H68250">
        <v>2016</v>
      </c>
      <c r="I68250" t="s">
        <v>408</v>
      </c>
      <c r="J68250" s="3">
        <v>42891</v>
      </c>
      <c r="K68250" t="s">
        <v>167</v>
      </c>
      <c r="L68250" s="4" t="s">
        <v>83</v>
      </c>
    </row>
    <row r="68251" spans="1:12" x14ac:dyDescent="0.3">
      <c r="A68251" t="s">
        <v>69</v>
      </c>
      <c r="B68251" t="s">
        <v>63</v>
      </c>
      <c r="C68251" t="s">
        <v>9</v>
      </c>
      <c r="D68251" t="s">
        <v>12</v>
      </c>
      <c r="E68251">
        <v>0</v>
      </c>
      <c r="F68251">
        <v>9023448</v>
      </c>
      <c r="G68251" t="s">
        <v>244</v>
      </c>
      <c r="H68251">
        <v>2016</v>
      </c>
      <c r="I68251" t="s">
        <v>408</v>
      </c>
      <c r="J68251" s="3">
        <v>42891</v>
      </c>
      <c r="K68251" t="s">
        <v>85</v>
      </c>
      <c r="L68251" s="4" t="s">
        <v>83</v>
      </c>
    </row>
    <row r="68252" spans="1:12" x14ac:dyDescent="0.3">
      <c r="A68252" t="s">
        <v>69</v>
      </c>
      <c r="B68252" t="s">
        <v>64</v>
      </c>
      <c r="C68252" t="s">
        <v>9</v>
      </c>
      <c r="D68252" t="s">
        <v>12</v>
      </c>
      <c r="E68252">
        <v>0</v>
      </c>
      <c r="F68252">
        <v>9023448</v>
      </c>
      <c r="G68252" t="s">
        <v>244</v>
      </c>
      <c r="H68252">
        <v>2016</v>
      </c>
      <c r="I68252" t="s">
        <v>408</v>
      </c>
      <c r="J68252" s="3">
        <v>42891</v>
      </c>
      <c r="K68252" t="s">
        <v>243</v>
      </c>
      <c r="L68252" s="4" t="s">
        <v>83</v>
      </c>
    </row>
    <row r="68253" spans="1:12" x14ac:dyDescent="0.3">
      <c r="A68253" t="s">
        <v>71</v>
      </c>
      <c r="B68253" t="s">
        <v>62</v>
      </c>
      <c r="C68253" t="s">
        <v>9</v>
      </c>
      <c r="D68253" t="s">
        <v>12</v>
      </c>
      <c r="E68253">
        <v>6.5</v>
      </c>
      <c r="F68253">
        <v>9023448</v>
      </c>
      <c r="G68253" t="s">
        <v>197</v>
      </c>
      <c r="H68253">
        <v>2016</v>
      </c>
      <c r="I68253" t="s">
        <v>409</v>
      </c>
      <c r="J68253" s="3">
        <v>42723</v>
      </c>
      <c r="K68253" t="s">
        <v>170</v>
      </c>
      <c r="L68253" s="4" t="s">
        <v>83</v>
      </c>
    </row>
    <row r="68254" spans="1:12" x14ac:dyDescent="0.3">
      <c r="A68254" t="s">
        <v>71</v>
      </c>
      <c r="B68254" t="s">
        <v>63</v>
      </c>
      <c r="C68254" t="s">
        <v>9</v>
      </c>
      <c r="D68254" t="s">
        <v>12</v>
      </c>
      <c r="E68254">
        <v>0</v>
      </c>
      <c r="F68254">
        <v>9023448</v>
      </c>
      <c r="G68254" t="s">
        <v>197</v>
      </c>
      <c r="H68254">
        <v>2016</v>
      </c>
      <c r="I68254" t="s">
        <v>409</v>
      </c>
      <c r="J68254" s="3">
        <v>42723</v>
      </c>
      <c r="K68254" t="s">
        <v>85</v>
      </c>
      <c r="L68254" s="4" t="s">
        <v>83</v>
      </c>
    </row>
    <row r="68255" spans="1:12" x14ac:dyDescent="0.3">
      <c r="A68255" t="s">
        <v>71</v>
      </c>
      <c r="B68255" t="s">
        <v>64</v>
      </c>
      <c r="C68255" t="s">
        <v>9</v>
      </c>
      <c r="D68255" t="s">
        <v>12</v>
      </c>
      <c r="E68255">
        <v>0</v>
      </c>
      <c r="F68255">
        <v>9023448</v>
      </c>
      <c r="G68255" t="s">
        <v>197</v>
      </c>
      <c r="H68255">
        <v>2016</v>
      </c>
      <c r="I68255" t="s">
        <v>409</v>
      </c>
      <c r="J68255" s="3">
        <v>42723</v>
      </c>
      <c r="K68255" t="s">
        <v>332</v>
      </c>
      <c r="L68255" s="4" t="s">
        <v>83</v>
      </c>
    </row>
    <row r="68256" spans="1:12" x14ac:dyDescent="0.3">
      <c r="A68256" t="s">
        <v>71</v>
      </c>
      <c r="B68256" t="s">
        <v>62</v>
      </c>
      <c r="C68256" t="s">
        <v>9</v>
      </c>
      <c r="D68256" t="s">
        <v>12</v>
      </c>
      <c r="E68256">
        <v>6.5</v>
      </c>
      <c r="F68256">
        <v>9023448</v>
      </c>
      <c r="G68256" t="s">
        <v>136</v>
      </c>
      <c r="H68256">
        <v>2016</v>
      </c>
      <c r="I68256" t="s">
        <v>408</v>
      </c>
      <c r="J68256" s="3">
        <v>42723</v>
      </c>
      <c r="K68256" t="s">
        <v>316</v>
      </c>
      <c r="L68256" s="4" t="s">
        <v>83</v>
      </c>
    </row>
    <row r="68257" spans="1:12" x14ac:dyDescent="0.3">
      <c r="A68257" t="s">
        <v>71</v>
      </c>
      <c r="B68257" t="s">
        <v>63</v>
      </c>
      <c r="C68257" t="s">
        <v>9</v>
      </c>
      <c r="D68257" t="s">
        <v>12</v>
      </c>
      <c r="E68257">
        <v>0</v>
      </c>
      <c r="F68257">
        <v>9023448</v>
      </c>
      <c r="G68257" t="s">
        <v>136</v>
      </c>
      <c r="H68257">
        <v>2016</v>
      </c>
      <c r="I68257" t="s">
        <v>408</v>
      </c>
      <c r="J68257" s="3">
        <v>42723</v>
      </c>
      <c r="K68257" t="s">
        <v>85</v>
      </c>
      <c r="L68257" s="4" t="s">
        <v>83</v>
      </c>
    </row>
    <row r="68258" spans="1:12" x14ac:dyDescent="0.3">
      <c r="A68258" t="s">
        <v>71</v>
      </c>
      <c r="B68258" t="s">
        <v>64</v>
      </c>
      <c r="C68258" t="s">
        <v>9</v>
      </c>
      <c r="D68258" t="s">
        <v>12</v>
      </c>
      <c r="E68258">
        <v>0</v>
      </c>
      <c r="F68258">
        <v>9023448</v>
      </c>
      <c r="G68258" t="s">
        <v>136</v>
      </c>
      <c r="H68258">
        <v>2016</v>
      </c>
      <c r="I68258" t="s">
        <v>408</v>
      </c>
      <c r="J68258" s="3">
        <v>42723</v>
      </c>
      <c r="K68258" t="s">
        <v>137</v>
      </c>
      <c r="L68258" s="4" t="s">
        <v>83</v>
      </c>
    </row>
    <row r="68259" spans="1:12" x14ac:dyDescent="0.3">
      <c r="A68259" t="s">
        <v>70</v>
      </c>
      <c r="B68259" t="s">
        <v>62</v>
      </c>
      <c r="C68259" t="s">
        <v>9</v>
      </c>
      <c r="D68259" t="s">
        <v>12</v>
      </c>
      <c r="E68259">
        <v>6.5</v>
      </c>
      <c r="F68259">
        <v>9023448</v>
      </c>
      <c r="G68259" t="s">
        <v>107</v>
      </c>
      <c r="H68259">
        <v>2016</v>
      </c>
      <c r="I68259" t="s">
        <v>408</v>
      </c>
      <c r="J68259" s="3">
        <v>42667</v>
      </c>
      <c r="K68259" t="s">
        <v>97</v>
      </c>
      <c r="L68259" s="4" t="s">
        <v>83</v>
      </c>
    </row>
    <row r="68260" spans="1:12" x14ac:dyDescent="0.3">
      <c r="A68260" t="s">
        <v>70</v>
      </c>
      <c r="B68260" t="s">
        <v>63</v>
      </c>
      <c r="C68260" t="s">
        <v>9</v>
      </c>
      <c r="D68260" t="s">
        <v>12</v>
      </c>
      <c r="E68260">
        <v>0</v>
      </c>
      <c r="F68260">
        <v>9023448</v>
      </c>
      <c r="G68260" t="s">
        <v>107</v>
      </c>
      <c r="H68260">
        <v>2016</v>
      </c>
      <c r="I68260" t="s">
        <v>408</v>
      </c>
      <c r="J68260" s="3">
        <v>42667</v>
      </c>
      <c r="K68260" t="s">
        <v>85</v>
      </c>
      <c r="L68260" s="4" t="s">
        <v>83</v>
      </c>
    </row>
    <row r="68261" spans="1:12" x14ac:dyDescent="0.3">
      <c r="A68261" t="s">
        <v>70</v>
      </c>
      <c r="B68261" t="s">
        <v>64</v>
      </c>
      <c r="C68261" t="s">
        <v>9</v>
      </c>
      <c r="D68261" t="s">
        <v>12</v>
      </c>
      <c r="E68261">
        <v>0</v>
      </c>
      <c r="F68261">
        <v>9023448</v>
      </c>
      <c r="G68261" t="s">
        <v>107</v>
      </c>
      <c r="H68261">
        <v>2016</v>
      </c>
      <c r="I68261" t="s">
        <v>408</v>
      </c>
      <c r="J68261" s="3">
        <v>42667</v>
      </c>
      <c r="K68261" t="s">
        <v>108</v>
      </c>
      <c r="L68261" s="4" t="s">
        <v>83</v>
      </c>
    </row>
    <row r="68262" spans="1:12" x14ac:dyDescent="0.3">
      <c r="A68262" t="s">
        <v>72</v>
      </c>
      <c r="B68262" t="s">
        <v>62</v>
      </c>
      <c r="C68262" t="s">
        <v>9</v>
      </c>
      <c r="D68262" t="s">
        <v>12</v>
      </c>
      <c r="E68262">
        <v>4</v>
      </c>
      <c r="F68262">
        <v>9023448</v>
      </c>
      <c r="G68262" t="s">
        <v>207</v>
      </c>
      <c r="H68262">
        <v>2016</v>
      </c>
      <c r="I68262" t="s">
        <v>411</v>
      </c>
      <c r="J68262" s="3">
        <v>42975</v>
      </c>
      <c r="K68262" t="s">
        <v>85</v>
      </c>
      <c r="L68262" s="4" t="s">
        <v>83</v>
      </c>
    </row>
    <row r="68263" spans="1:12" x14ac:dyDescent="0.3">
      <c r="A68263" t="s">
        <v>72</v>
      </c>
      <c r="B68263" t="s">
        <v>67</v>
      </c>
      <c r="C68263" t="s">
        <v>9</v>
      </c>
      <c r="D68263" t="s">
        <v>12</v>
      </c>
      <c r="E68263">
        <v>0</v>
      </c>
      <c r="F68263">
        <v>9023448</v>
      </c>
      <c r="G68263" t="s">
        <v>207</v>
      </c>
      <c r="H68263">
        <v>2016</v>
      </c>
      <c r="I68263" t="s">
        <v>411</v>
      </c>
      <c r="J68263" s="3">
        <v>42975</v>
      </c>
      <c r="K68263" t="s">
        <v>85</v>
      </c>
      <c r="L68263" s="4" t="s">
        <v>83</v>
      </c>
    </row>
    <row r="68264" spans="1:12" x14ac:dyDescent="0.3">
      <c r="A68264" t="s">
        <v>72</v>
      </c>
      <c r="B68264" t="s">
        <v>68</v>
      </c>
      <c r="C68264" t="s">
        <v>9</v>
      </c>
      <c r="D68264" t="s">
        <v>12</v>
      </c>
      <c r="E68264">
        <v>0</v>
      </c>
      <c r="F68264">
        <v>9023448</v>
      </c>
      <c r="G68264" t="s">
        <v>207</v>
      </c>
      <c r="H68264">
        <v>2016</v>
      </c>
      <c r="I68264" t="s">
        <v>411</v>
      </c>
      <c r="J68264" s="3">
        <v>42758</v>
      </c>
      <c r="K68264" t="s">
        <v>209</v>
      </c>
      <c r="L68264" s="4" t="s">
        <v>83</v>
      </c>
    </row>
    <row r="68265" spans="1:12" x14ac:dyDescent="0.3">
      <c r="A68265" t="s">
        <v>72</v>
      </c>
      <c r="B68265" t="s">
        <v>76</v>
      </c>
      <c r="C68265" t="s">
        <v>9</v>
      </c>
      <c r="D68265" t="s">
        <v>12</v>
      </c>
      <c r="E68265">
        <v>0</v>
      </c>
      <c r="F68265">
        <v>9023448</v>
      </c>
      <c r="G68265" t="s">
        <v>207</v>
      </c>
      <c r="H68265">
        <v>2016</v>
      </c>
      <c r="I68265" t="s">
        <v>411</v>
      </c>
      <c r="J68265" s="3">
        <v>42975</v>
      </c>
      <c r="K68265" t="s">
        <v>209</v>
      </c>
      <c r="L68265" s="4" t="s">
        <v>83</v>
      </c>
    </row>
    <row r="68266" spans="1:12" x14ac:dyDescent="0.3">
      <c r="A68266" t="s">
        <v>70</v>
      </c>
      <c r="B68266" t="s">
        <v>62</v>
      </c>
      <c r="C68266" t="s">
        <v>9</v>
      </c>
      <c r="D68266" t="s">
        <v>12</v>
      </c>
      <c r="E68266">
        <v>6.5</v>
      </c>
      <c r="F68266">
        <v>9023450</v>
      </c>
      <c r="G68266" t="s">
        <v>153</v>
      </c>
      <c r="H68266">
        <v>2014</v>
      </c>
      <c r="I68266" t="s">
        <v>408</v>
      </c>
      <c r="J68266" s="3">
        <v>42015</v>
      </c>
      <c r="K68266" t="s">
        <v>88</v>
      </c>
      <c r="L68266" s="4" t="s">
        <v>83</v>
      </c>
    </row>
    <row r="68267" spans="1:12" x14ac:dyDescent="0.3">
      <c r="A68267" t="s">
        <v>70</v>
      </c>
      <c r="B68267" t="s">
        <v>63</v>
      </c>
      <c r="C68267" t="s">
        <v>9</v>
      </c>
      <c r="D68267" t="s">
        <v>12</v>
      </c>
      <c r="E68267">
        <v>0</v>
      </c>
      <c r="F68267">
        <v>9023450</v>
      </c>
      <c r="G68267" t="s">
        <v>153</v>
      </c>
      <c r="H68267">
        <v>2014</v>
      </c>
      <c r="I68267" t="s">
        <v>408</v>
      </c>
      <c r="J68267" s="3">
        <v>42015</v>
      </c>
      <c r="K68267" t="s">
        <v>85</v>
      </c>
      <c r="L68267" s="4" t="s">
        <v>83</v>
      </c>
    </row>
    <row r="68268" spans="1:12" x14ac:dyDescent="0.3">
      <c r="A68268" t="s">
        <v>70</v>
      </c>
      <c r="B68268" t="s">
        <v>64</v>
      </c>
      <c r="C68268" t="s">
        <v>11</v>
      </c>
      <c r="D68268" t="s">
        <v>12</v>
      </c>
      <c r="E68268">
        <v>0</v>
      </c>
      <c r="F68268">
        <v>9023450</v>
      </c>
      <c r="G68268" t="s">
        <v>153</v>
      </c>
      <c r="H68268">
        <v>2014</v>
      </c>
      <c r="I68268" t="s">
        <v>408</v>
      </c>
      <c r="J68268" s="3">
        <v>42015</v>
      </c>
      <c r="K68268" t="s">
        <v>154</v>
      </c>
      <c r="L68268" s="4" t="s">
        <v>83</v>
      </c>
    </row>
    <row r="68269" spans="1:12" x14ac:dyDescent="0.3">
      <c r="A68269" t="s">
        <v>70</v>
      </c>
      <c r="B68269" t="s">
        <v>64</v>
      </c>
      <c r="C68269" t="s">
        <v>9</v>
      </c>
      <c r="D68269" t="s">
        <v>12</v>
      </c>
      <c r="E68269">
        <v>0</v>
      </c>
      <c r="F68269">
        <v>9023450</v>
      </c>
      <c r="G68269" t="s">
        <v>153</v>
      </c>
      <c r="H68269">
        <v>2014</v>
      </c>
      <c r="I68269" t="s">
        <v>412</v>
      </c>
      <c r="J68269" s="3">
        <v>41938</v>
      </c>
      <c r="K68269" t="s">
        <v>154</v>
      </c>
      <c r="L68269" s="4" t="s">
        <v>83</v>
      </c>
    </row>
    <row r="68270" spans="1:12" x14ac:dyDescent="0.3">
      <c r="A68270" t="s">
        <v>11</v>
      </c>
      <c r="B68270" t="s">
        <v>62</v>
      </c>
      <c r="C68270" t="s">
        <v>9</v>
      </c>
      <c r="D68270" t="s">
        <v>12</v>
      </c>
      <c r="E68270">
        <v>17</v>
      </c>
      <c r="F68270">
        <v>9023450</v>
      </c>
      <c r="G68270" t="s">
        <v>84</v>
      </c>
      <c r="H68270">
        <v>2014</v>
      </c>
      <c r="I68270" t="s">
        <v>410</v>
      </c>
      <c r="J68270" s="3">
        <v>42247</v>
      </c>
      <c r="K68270" t="s">
        <v>85</v>
      </c>
      <c r="L68270" s="4" t="s">
        <v>83</v>
      </c>
    </row>
    <row r="68271" spans="1:12" x14ac:dyDescent="0.3">
      <c r="A68271" t="s">
        <v>11</v>
      </c>
      <c r="B68271" t="s">
        <v>63</v>
      </c>
      <c r="C68271" t="s">
        <v>9</v>
      </c>
      <c r="D68271" t="s">
        <v>12</v>
      </c>
      <c r="E68271">
        <v>0</v>
      </c>
      <c r="F68271">
        <v>9023450</v>
      </c>
      <c r="G68271" t="s">
        <v>84</v>
      </c>
      <c r="H68271">
        <v>2014</v>
      </c>
      <c r="I68271" t="s">
        <v>410</v>
      </c>
      <c r="J68271" s="3">
        <v>42247</v>
      </c>
      <c r="K68271" t="s">
        <v>85</v>
      </c>
      <c r="L68271" s="4" t="s">
        <v>83</v>
      </c>
    </row>
    <row r="68272" spans="1:12" x14ac:dyDescent="0.3">
      <c r="A68272" t="s">
        <v>11</v>
      </c>
      <c r="B68272" t="s">
        <v>64</v>
      </c>
      <c r="C68272" t="s">
        <v>9</v>
      </c>
      <c r="D68272" t="s">
        <v>12</v>
      </c>
      <c r="E68272">
        <v>0</v>
      </c>
      <c r="F68272">
        <v>9023450</v>
      </c>
      <c r="G68272" t="s">
        <v>84</v>
      </c>
      <c r="H68272">
        <v>2014</v>
      </c>
      <c r="I68272" t="s">
        <v>410</v>
      </c>
      <c r="J68272" s="3">
        <v>42247</v>
      </c>
      <c r="K68272" t="s">
        <v>111</v>
      </c>
      <c r="L68272" s="4" t="s">
        <v>83</v>
      </c>
    </row>
    <row r="68273" spans="1:12" x14ac:dyDescent="0.3">
      <c r="A68273" t="s">
        <v>69</v>
      </c>
      <c r="B68273" t="s">
        <v>62</v>
      </c>
      <c r="C68273" t="s">
        <v>9</v>
      </c>
      <c r="D68273" t="s">
        <v>12</v>
      </c>
      <c r="E68273">
        <v>6.5</v>
      </c>
      <c r="F68273">
        <v>9023450</v>
      </c>
      <c r="G68273" t="s">
        <v>244</v>
      </c>
      <c r="H68273">
        <v>2014</v>
      </c>
      <c r="I68273" t="s">
        <v>408</v>
      </c>
      <c r="J68273" s="3">
        <v>42197</v>
      </c>
      <c r="K68273" t="s">
        <v>85</v>
      </c>
      <c r="L68273" s="4" t="s">
        <v>83</v>
      </c>
    </row>
    <row r="68274" spans="1:12" x14ac:dyDescent="0.3">
      <c r="A68274" t="s">
        <v>69</v>
      </c>
      <c r="B68274" t="s">
        <v>63</v>
      </c>
      <c r="C68274" t="s">
        <v>9</v>
      </c>
      <c r="D68274" t="s">
        <v>12</v>
      </c>
      <c r="E68274">
        <v>0</v>
      </c>
      <c r="F68274">
        <v>9023450</v>
      </c>
      <c r="G68274" t="s">
        <v>244</v>
      </c>
      <c r="H68274">
        <v>2014</v>
      </c>
      <c r="I68274" t="s">
        <v>408</v>
      </c>
      <c r="J68274" s="3">
        <v>42197</v>
      </c>
      <c r="K68274" t="s">
        <v>85</v>
      </c>
      <c r="L68274" s="4" t="s">
        <v>83</v>
      </c>
    </row>
    <row r="68275" spans="1:12" x14ac:dyDescent="0.3">
      <c r="A68275" t="s">
        <v>69</v>
      </c>
      <c r="B68275" t="s">
        <v>64</v>
      </c>
      <c r="C68275" t="s">
        <v>11</v>
      </c>
      <c r="D68275" t="s">
        <v>12</v>
      </c>
      <c r="E68275">
        <v>0</v>
      </c>
      <c r="F68275">
        <v>9023450</v>
      </c>
      <c r="G68275" t="s">
        <v>244</v>
      </c>
      <c r="H68275">
        <v>2014</v>
      </c>
      <c r="I68275" t="s">
        <v>408</v>
      </c>
      <c r="J68275" s="3">
        <v>42197</v>
      </c>
      <c r="K68275" t="s">
        <v>243</v>
      </c>
      <c r="L68275" s="4" t="s">
        <v>83</v>
      </c>
    </row>
    <row r="68276" spans="1:12" x14ac:dyDescent="0.3">
      <c r="A68276" t="s">
        <v>69</v>
      </c>
      <c r="B68276" t="s">
        <v>64</v>
      </c>
      <c r="C68276" t="s">
        <v>9</v>
      </c>
      <c r="D68276" t="s">
        <v>12</v>
      </c>
      <c r="E68276">
        <v>0</v>
      </c>
      <c r="F68276">
        <v>9023450</v>
      </c>
      <c r="G68276" t="s">
        <v>244</v>
      </c>
      <c r="H68276">
        <v>2014</v>
      </c>
      <c r="I68276" t="s">
        <v>412</v>
      </c>
      <c r="J68276" s="3">
        <v>42162</v>
      </c>
      <c r="K68276" t="s">
        <v>243</v>
      </c>
      <c r="L68276" s="4" t="s">
        <v>83</v>
      </c>
    </row>
    <row r="68277" spans="1:12" x14ac:dyDescent="0.3">
      <c r="A68277" t="s">
        <v>70</v>
      </c>
      <c r="B68277" t="s">
        <v>62</v>
      </c>
      <c r="C68277" t="s">
        <v>9</v>
      </c>
      <c r="D68277" t="s">
        <v>12</v>
      </c>
      <c r="E68277">
        <v>6.5</v>
      </c>
      <c r="F68277">
        <v>9023450</v>
      </c>
      <c r="G68277" t="s">
        <v>157</v>
      </c>
      <c r="H68277">
        <v>2014</v>
      </c>
      <c r="I68277" t="s">
        <v>409</v>
      </c>
      <c r="J68277" s="3">
        <v>42015</v>
      </c>
      <c r="K68277" t="s">
        <v>158</v>
      </c>
      <c r="L68277" s="4" t="s">
        <v>83</v>
      </c>
    </row>
    <row r="68278" spans="1:12" x14ac:dyDescent="0.3">
      <c r="A68278" t="s">
        <v>70</v>
      </c>
      <c r="B68278" t="s">
        <v>63</v>
      </c>
      <c r="C68278" t="s">
        <v>9</v>
      </c>
      <c r="D68278" t="s">
        <v>12</v>
      </c>
      <c r="E68278">
        <v>0</v>
      </c>
      <c r="F68278">
        <v>9023450</v>
      </c>
      <c r="G68278" t="s">
        <v>157</v>
      </c>
      <c r="H68278">
        <v>2014</v>
      </c>
      <c r="I68278" t="s">
        <v>409</v>
      </c>
      <c r="J68278" s="3">
        <v>42015</v>
      </c>
      <c r="K68278" t="s">
        <v>85</v>
      </c>
      <c r="L68278" s="4" t="s">
        <v>83</v>
      </c>
    </row>
    <row r="68279" spans="1:12" x14ac:dyDescent="0.3">
      <c r="A68279" t="s">
        <v>70</v>
      </c>
      <c r="B68279" t="s">
        <v>64</v>
      </c>
      <c r="C68279" t="s">
        <v>11</v>
      </c>
      <c r="D68279" t="s">
        <v>12</v>
      </c>
      <c r="E68279">
        <v>0</v>
      </c>
      <c r="F68279">
        <v>9023450</v>
      </c>
      <c r="G68279" t="s">
        <v>157</v>
      </c>
      <c r="H68279">
        <v>2014</v>
      </c>
      <c r="I68279" t="s">
        <v>409</v>
      </c>
      <c r="J68279" s="3">
        <v>42015</v>
      </c>
      <c r="K68279" t="s">
        <v>158</v>
      </c>
      <c r="L68279" s="4" t="s">
        <v>83</v>
      </c>
    </row>
    <row r="68280" spans="1:12" x14ac:dyDescent="0.3">
      <c r="A68280" t="s">
        <v>70</v>
      </c>
      <c r="B68280" t="s">
        <v>64</v>
      </c>
      <c r="C68280" t="s">
        <v>9</v>
      </c>
      <c r="D68280" t="s">
        <v>12</v>
      </c>
      <c r="E68280">
        <v>0</v>
      </c>
      <c r="F68280">
        <v>9023450</v>
      </c>
      <c r="G68280" t="s">
        <v>157</v>
      </c>
      <c r="H68280">
        <v>2014</v>
      </c>
      <c r="I68280" t="s">
        <v>412</v>
      </c>
      <c r="J68280" s="3">
        <v>41938</v>
      </c>
      <c r="K68280" t="s">
        <v>158</v>
      </c>
      <c r="L68280" s="4" t="s">
        <v>83</v>
      </c>
    </row>
    <row r="68281" spans="1:12" x14ac:dyDescent="0.3">
      <c r="A68281" t="s">
        <v>11</v>
      </c>
      <c r="B68281" t="s">
        <v>62</v>
      </c>
      <c r="C68281" t="s">
        <v>9</v>
      </c>
      <c r="D68281" t="s">
        <v>12</v>
      </c>
      <c r="E68281">
        <v>20</v>
      </c>
      <c r="F68281">
        <v>9023450</v>
      </c>
      <c r="G68281" t="s">
        <v>218</v>
      </c>
      <c r="H68281">
        <v>2014</v>
      </c>
      <c r="I68281" t="s">
        <v>411</v>
      </c>
      <c r="J68281" s="3">
        <v>42166</v>
      </c>
      <c r="K68281" t="s">
        <v>85</v>
      </c>
      <c r="L68281" s="4" t="s">
        <v>83</v>
      </c>
    </row>
    <row r="68282" spans="1:12" x14ac:dyDescent="0.3">
      <c r="A68282" t="s">
        <v>11</v>
      </c>
      <c r="B68282" t="s">
        <v>67</v>
      </c>
      <c r="C68282" t="s">
        <v>9</v>
      </c>
      <c r="D68282" t="s">
        <v>12</v>
      </c>
      <c r="E68282">
        <v>0</v>
      </c>
      <c r="F68282">
        <v>9023450</v>
      </c>
      <c r="G68282" t="s">
        <v>218</v>
      </c>
      <c r="H68282">
        <v>2014</v>
      </c>
      <c r="I68282" t="s">
        <v>411</v>
      </c>
      <c r="J68282" s="3">
        <v>42166</v>
      </c>
      <c r="K68282" t="s">
        <v>85</v>
      </c>
      <c r="L68282" s="4" t="s">
        <v>83</v>
      </c>
    </row>
    <row r="68283" spans="1:12" x14ac:dyDescent="0.3">
      <c r="A68283" t="s">
        <v>11</v>
      </c>
      <c r="B68283" t="s">
        <v>68</v>
      </c>
      <c r="C68283" t="s">
        <v>9</v>
      </c>
      <c r="D68283" t="s">
        <v>12</v>
      </c>
      <c r="E68283">
        <v>0</v>
      </c>
      <c r="F68283">
        <v>9023450</v>
      </c>
      <c r="G68283" t="s">
        <v>218</v>
      </c>
      <c r="H68283">
        <v>2014</v>
      </c>
      <c r="I68283" t="s">
        <v>411</v>
      </c>
      <c r="J68283" s="3">
        <v>42166</v>
      </c>
      <c r="K68283" t="s">
        <v>135</v>
      </c>
      <c r="L68283" s="4" t="s">
        <v>83</v>
      </c>
    </row>
    <row r="68284" spans="1:12" x14ac:dyDescent="0.3">
      <c r="A68284" t="s">
        <v>69</v>
      </c>
      <c r="B68284" t="s">
        <v>62</v>
      </c>
      <c r="C68284" t="s">
        <v>9</v>
      </c>
      <c r="D68284" t="s">
        <v>12</v>
      </c>
      <c r="E68284">
        <v>6.5</v>
      </c>
      <c r="F68284">
        <v>9023450</v>
      </c>
      <c r="G68284" t="s">
        <v>141</v>
      </c>
      <c r="H68284">
        <v>2014</v>
      </c>
      <c r="I68284" t="s">
        <v>408</v>
      </c>
      <c r="J68284" s="3">
        <v>42162</v>
      </c>
      <c r="K68284" t="s">
        <v>88</v>
      </c>
      <c r="L68284" s="4" t="s">
        <v>83</v>
      </c>
    </row>
    <row r="68285" spans="1:12" x14ac:dyDescent="0.3">
      <c r="A68285" t="s">
        <v>69</v>
      </c>
      <c r="B68285" t="s">
        <v>63</v>
      </c>
      <c r="C68285" t="s">
        <v>9</v>
      </c>
      <c r="D68285" t="s">
        <v>12</v>
      </c>
      <c r="E68285">
        <v>0</v>
      </c>
      <c r="F68285">
        <v>9023450</v>
      </c>
      <c r="G68285" t="s">
        <v>141</v>
      </c>
      <c r="H68285">
        <v>2014</v>
      </c>
      <c r="I68285" t="s">
        <v>408</v>
      </c>
      <c r="J68285" s="3">
        <v>42162</v>
      </c>
      <c r="K68285" t="s">
        <v>85</v>
      </c>
      <c r="L68285" s="4" t="s">
        <v>83</v>
      </c>
    </row>
    <row r="68286" spans="1:12" x14ac:dyDescent="0.3">
      <c r="A68286" t="s">
        <v>69</v>
      </c>
      <c r="B68286" t="s">
        <v>64</v>
      </c>
      <c r="C68286" t="s">
        <v>9</v>
      </c>
      <c r="D68286" t="s">
        <v>12</v>
      </c>
      <c r="E68286">
        <v>0</v>
      </c>
      <c r="F68286">
        <v>9023450</v>
      </c>
      <c r="G68286" t="s">
        <v>141</v>
      </c>
      <c r="H68286">
        <v>2014</v>
      </c>
      <c r="I68286" t="s">
        <v>408</v>
      </c>
      <c r="J68286" s="3">
        <v>42162</v>
      </c>
      <c r="K68286" t="s">
        <v>142</v>
      </c>
      <c r="L68286" s="4" t="s">
        <v>83</v>
      </c>
    </row>
    <row r="68287" spans="1:12" x14ac:dyDescent="0.3">
      <c r="A68287" t="s">
        <v>65</v>
      </c>
      <c r="B68287" t="s">
        <v>62</v>
      </c>
      <c r="C68287" t="s">
        <v>9</v>
      </c>
      <c r="D68287" t="s">
        <v>12</v>
      </c>
      <c r="E68287">
        <v>6.5</v>
      </c>
      <c r="F68287">
        <v>9023450</v>
      </c>
      <c r="G68287" t="s">
        <v>155</v>
      </c>
      <c r="H68287">
        <v>2014</v>
      </c>
      <c r="I68287" t="s">
        <v>409</v>
      </c>
      <c r="J68287" s="3">
        <v>42169</v>
      </c>
      <c r="K68287" t="s">
        <v>91</v>
      </c>
      <c r="L68287" s="4" t="s">
        <v>83</v>
      </c>
    </row>
    <row r="68288" spans="1:12" x14ac:dyDescent="0.3">
      <c r="A68288" t="s">
        <v>65</v>
      </c>
      <c r="B68288" t="s">
        <v>63</v>
      </c>
      <c r="C68288" t="s">
        <v>9</v>
      </c>
      <c r="D68288" t="s">
        <v>12</v>
      </c>
      <c r="E68288">
        <v>0</v>
      </c>
      <c r="F68288">
        <v>9023450</v>
      </c>
      <c r="G68288" t="s">
        <v>155</v>
      </c>
      <c r="H68288">
        <v>2014</v>
      </c>
      <c r="I68288" t="s">
        <v>409</v>
      </c>
      <c r="J68288" s="3">
        <v>42169</v>
      </c>
      <c r="K68288" t="s">
        <v>85</v>
      </c>
      <c r="L68288" s="4" t="s">
        <v>83</v>
      </c>
    </row>
    <row r="68289" spans="1:12" x14ac:dyDescent="0.3">
      <c r="A68289" t="s">
        <v>65</v>
      </c>
      <c r="B68289" t="s">
        <v>64</v>
      </c>
      <c r="C68289" t="s">
        <v>11</v>
      </c>
      <c r="D68289" t="s">
        <v>12</v>
      </c>
      <c r="E68289">
        <v>0</v>
      </c>
      <c r="F68289">
        <v>9023450</v>
      </c>
      <c r="G68289" t="s">
        <v>155</v>
      </c>
      <c r="H68289">
        <v>2014</v>
      </c>
      <c r="I68289" t="s">
        <v>409</v>
      </c>
      <c r="J68289" s="3">
        <v>42169</v>
      </c>
      <c r="K68289" t="s">
        <v>156</v>
      </c>
      <c r="L68289" s="4" t="s">
        <v>83</v>
      </c>
    </row>
    <row r="68290" spans="1:12" x14ac:dyDescent="0.3">
      <c r="A68290" t="s">
        <v>65</v>
      </c>
      <c r="B68290" t="s">
        <v>64</v>
      </c>
      <c r="C68290" t="s">
        <v>9</v>
      </c>
      <c r="D68290" t="s">
        <v>12</v>
      </c>
      <c r="E68290">
        <v>0</v>
      </c>
      <c r="F68290">
        <v>9023450</v>
      </c>
      <c r="G68290" t="s">
        <v>155</v>
      </c>
      <c r="H68290">
        <v>2014</v>
      </c>
      <c r="I68290" t="s">
        <v>410</v>
      </c>
      <c r="J68290" s="3">
        <v>42099</v>
      </c>
      <c r="K68290" t="s">
        <v>156</v>
      </c>
      <c r="L68290" s="4" t="s">
        <v>83</v>
      </c>
    </row>
    <row r="68291" spans="1:12" x14ac:dyDescent="0.3">
      <c r="A68291" t="s">
        <v>11</v>
      </c>
      <c r="B68291" t="s">
        <v>9</v>
      </c>
      <c r="C68291" t="s">
        <v>9</v>
      </c>
      <c r="D68291" t="s">
        <v>12</v>
      </c>
      <c r="E68291">
        <v>6.5</v>
      </c>
      <c r="F68291">
        <v>9023450</v>
      </c>
      <c r="G68291" t="s">
        <v>367</v>
      </c>
      <c r="H68291">
        <v>2014</v>
      </c>
      <c r="I68291" t="s">
        <v>12</v>
      </c>
      <c r="J68291" s="3" t="s">
        <v>12</v>
      </c>
      <c r="K68291" t="s">
        <v>85</v>
      </c>
      <c r="L68291" s="4" t="s">
        <v>83</v>
      </c>
    </row>
    <row r="68292" spans="1:12" x14ac:dyDescent="0.3">
      <c r="A68292" t="s">
        <v>72</v>
      </c>
      <c r="B68292" t="s">
        <v>62</v>
      </c>
      <c r="C68292" t="s">
        <v>9</v>
      </c>
      <c r="D68292" t="s">
        <v>12</v>
      </c>
      <c r="E68292">
        <v>4</v>
      </c>
      <c r="F68292">
        <v>9023450</v>
      </c>
      <c r="G68292" t="s">
        <v>296</v>
      </c>
      <c r="H68292">
        <v>2014</v>
      </c>
      <c r="I68292" t="s">
        <v>414</v>
      </c>
      <c r="J68292" s="3">
        <v>42067</v>
      </c>
      <c r="K68292" t="s">
        <v>85</v>
      </c>
      <c r="L68292" s="4" t="s">
        <v>83</v>
      </c>
    </row>
    <row r="68293" spans="1:12" x14ac:dyDescent="0.3">
      <c r="A68293" t="s">
        <v>72</v>
      </c>
      <c r="B68293" t="s">
        <v>67</v>
      </c>
      <c r="C68293" t="s">
        <v>9</v>
      </c>
      <c r="D68293" t="s">
        <v>12</v>
      </c>
      <c r="E68293">
        <v>0</v>
      </c>
      <c r="F68293">
        <v>9023450</v>
      </c>
      <c r="G68293" t="s">
        <v>296</v>
      </c>
      <c r="H68293">
        <v>2014</v>
      </c>
      <c r="I68293" t="s">
        <v>414</v>
      </c>
      <c r="J68293" s="3">
        <v>42067</v>
      </c>
      <c r="K68293" t="s">
        <v>85</v>
      </c>
      <c r="L68293" s="4" t="s">
        <v>83</v>
      </c>
    </row>
    <row r="68294" spans="1:12" x14ac:dyDescent="0.3">
      <c r="A68294" t="s">
        <v>72</v>
      </c>
      <c r="B68294" t="s">
        <v>68</v>
      </c>
      <c r="C68294" t="s">
        <v>9</v>
      </c>
      <c r="D68294" t="s">
        <v>12</v>
      </c>
      <c r="E68294">
        <v>0</v>
      </c>
      <c r="F68294">
        <v>9023450</v>
      </c>
      <c r="G68294" t="s">
        <v>296</v>
      </c>
      <c r="H68294">
        <v>2014</v>
      </c>
      <c r="I68294" t="s">
        <v>414</v>
      </c>
      <c r="J68294" s="3">
        <v>42067</v>
      </c>
      <c r="K68294" t="s">
        <v>174</v>
      </c>
      <c r="L68294" s="4" t="s">
        <v>83</v>
      </c>
    </row>
    <row r="68295" spans="1:12" x14ac:dyDescent="0.3">
      <c r="A68295" t="s">
        <v>66</v>
      </c>
      <c r="B68295" t="s">
        <v>68</v>
      </c>
      <c r="C68295" t="s">
        <v>9</v>
      </c>
      <c r="D68295" t="s">
        <v>12</v>
      </c>
      <c r="E68295">
        <v>0</v>
      </c>
      <c r="F68295">
        <v>9023450</v>
      </c>
      <c r="G68295" t="s">
        <v>296</v>
      </c>
      <c r="H68295">
        <v>2014</v>
      </c>
      <c r="I68295" t="s">
        <v>414</v>
      </c>
      <c r="J68295" s="3">
        <v>42183</v>
      </c>
      <c r="K68295" t="s">
        <v>174</v>
      </c>
      <c r="L68295" s="4" t="s">
        <v>83</v>
      </c>
    </row>
    <row r="68296" spans="1:12" x14ac:dyDescent="0.3">
      <c r="A68296" t="s">
        <v>66</v>
      </c>
      <c r="B68296" t="s">
        <v>68</v>
      </c>
      <c r="C68296" t="s">
        <v>11</v>
      </c>
      <c r="D68296" t="s">
        <v>12</v>
      </c>
      <c r="E68296">
        <v>0</v>
      </c>
      <c r="F68296">
        <v>9023450</v>
      </c>
      <c r="G68296" t="s">
        <v>296</v>
      </c>
      <c r="H68296">
        <v>2014</v>
      </c>
      <c r="I68296" t="s">
        <v>411</v>
      </c>
      <c r="J68296" s="3">
        <v>42250</v>
      </c>
      <c r="K68296" t="s">
        <v>174</v>
      </c>
      <c r="L68296" s="4" t="s">
        <v>83</v>
      </c>
    </row>
    <row r="68297" spans="1:12" x14ac:dyDescent="0.3">
      <c r="A68297" t="s">
        <v>66</v>
      </c>
      <c r="B68297" t="s">
        <v>62</v>
      </c>
      <c r="C68297" t="s">
        <v>9</v>
      </c>
      <c r="D68297" t="s">
        <v>12</v>
      </c>
      <c r="E68297">
        <v>4</v>
      </c>
      <c r="F68297">
        <v>9023450</v>
      </c>
      <c r="G68297" t="s">
        <v>296</v>
      </c>
      <c r="H68297">
        <v>2014</v>
      </c>
      <c r="I68297" t="s">
        <v>411</v>
      </c>
      <c r="J68297" s="3">
        <v>42250</v>
      </c>
      <c r="K68297" t="s">
        <v>85</v>
      </c>
      <c r="L68297" s="4" t="s">
        <v>83</v>
      </c>
    </row>
    <row r="68298" spans="1:12" x14ac:dyDescent="0.3">
      <c r="A68298" t="s">
        <v>66</v>
      </c>
      <c r="B68298" t="s">
        <v>67</v>
      </c>
      <c r="C68298" t="s">
        <v>9</v>
      </c>
      <c r="D68298" t="s">
        <v>12</v>
      </c>
      <c r="E68298">
        <v>0</v>
      </c>
      <c r="F68298">
        <v>9023450</v>
      </c>
      <c r="G68298" t="s">
        <v>296</v>
      </c>
      <c r="H68298">
        <v>2014</v>
      </c>
      <c r="I68298" t="s">
        <v>411</v>
      </c>
      <c r="J68298" s="3">
        <v>42250</v>
      </c>
      <c r="K68298" t="s">
        <v>85</v>
      </c>
      <c r="L68298" s="4" t="s">
        <v>83</v>
      </c>
    </row>
    <row r="68299" spans="1:12" x14ac:dyDescent="0.3">
      <c r="A68299" t="s">
        <v>71</v>
      </c>
      <c r="B68299" t="s">
        <v>62</v>
      </c>
      <c r="C68299" t="s">
        <v>9</v>
      </c>
      <c r="D68299" t="s">
        <v>12</v>
      </c>
      <c r="E68299">
        <v>6.5</v>
      </c>
      <c r="F68299">
        <v>9023450</v>
      </c>
      <c r="G68299" t="s">
        <v>136</v>
      </c>
      <c r="H68299">
        <v>2014</v>
      </c>
      <c r="I68299" t="s">
        <v>410</v>
      </c>
      <c r="J68299" s="3">
        <v>41994</v>
      </c>
      <c r="K68299" t="s">
        <v>97</v>
      </c>
      <c r="L68299" s="4" t="s">
        <v>83</v>
      </c>
    </row>
    <row r="68300" spans="1:12" x14ac:dyDescent="0.3">
      <c r="A68300" t="s">
        <v>71</v>
      </c>
      <c r="B68300" t="s">
        <v>63</v>
      </c>
      <c r="C68300" t="s">
        <v>9</v>
      </c>
      <c r="D68300" t="s">
        <v>12</v>
      </c>
      <c r="E68300">
        <v>0</v>
      </c>
      <c r="F68300">
        <v>9023450</v>
      </c>
      <c r="G68300" t="s">
        <v>136</v>
      </c>
      <c r="H68300">
        <v>2014</v>
      </c>
      <c r="I68300" t="s">
        <v>410</v>
      </c>
      <c r="J68300" s="3">
        <v>41994</v>
      </c>
      <c r="K68300" t="s">
        <v>85</v>
      </c>
      <c r="L68300" s="4" t="s">
        <v>83</v>
      </c>
    </row>
    <row r="68301" spans="1:12" x14ac:dyDescent="0.3">
      <c r="A68301" t="s">
        <v>71</v>
      </c>
      <c r="B68301" t="s">
        <v>64</v>
      </c>
      <c r="C68301" t="s">
        <v>9</v>
      </c>
      <c r="D68301" t="s">
        <v>12</v>
      </c>
      <c r="E68301">
        <v>0</v>
      </c>
      <c r="F68301">
        <v>9023450</v>
      </c>
      <c r="G68301" t="s">
        <v>136</v>
      </c>
      <c r="H68301">
        <v>2014</v>
      </c>
      <c r="I68301" t="s">
        <v>410</v>
      </c>
      <c r="J68301" s="3">
        <v>41994</v>
      </c>
      <c r="K68301" t="s">
        <v>137</v>
      </c>
      <c r="L68301" s="4" t="s">
        <v>83</v>
      </c>
    </row>
    <row r="68302" spans="1:12" x14ac:dyDescent="0.3">
      <c r="A68302" t="s">
        <v>71</v>
      </c>
      <c r="B68302" t="s">
        <v>62</v>
      </c>
      <c r="C68302" t="s">
        <v>9</v>
      </c>
      <c r="D68302" t="s">
        <v>12</v>
      </c>
      <c r="E68302">
        <v>6.5</v>
      </c>
      <c r="F68302">
        <v>9023450</v>
      </c>
      <c r="G68302" t="s">
        <v>117</v>
      </c>
      <c r="H68302">
        <v>2014</v>
      </c>
      <c r="I68302" t="s">
        <v>410</v>
      </c>
      <c r="J68302" s="3">
        <v>41994</v>
      </c>
      <c r="K68302" t="s">
        <v>91</v>
      </c>
      <c r="L68302" s="4" t="s">
        <v>83</v>
      </c>
    </row>
    <row r="68303" spans="1:12" x14ac:dyDescent="0.3">
      <c r="A68303" t="s">
        <v>71</v>
      </c>
      <c r="B68303" t="s">
        <v>63</v>
      </c>
      <c r="C68303" t="s">
        <v>9</v>
      </c>
      <c r="D68303" t="s">
        <v>12</v>
      </c>
      <c r="E68303">
        <v>0</v>
      </c>
      <c r="F68303">
        <v>9023450</v>
      </c>
      <c r="G68303" t="s">
        <v>117</v>
      </c>
      <c r="H68303">
        <v>2014</v>
      </c>
      <c r="I68303" t="s">
        <v>410</v>
      </c>
      <c r="J68303" s="3">
        <v>41994</v>
      </c>
      <c r="K68303" t="s">
        <v>85</v>
      </c>
      <c r="L68303" s="4" t="s">
        <v>83</v>
      </c>
    </row>
    <row r="68304" spans="1:12" x14ac:dyDescent="0.3">
      <c r="A68304" t="s">
        <v>71</v>
      </c>
      <c r="B68304" t="s">
        <v>64</v>
      </c>
      <c r="C68304" t="s">
        <v>9</v>
      </c>
      <c r="D68304" t="s">
        <v>12</v>
      </c>
      <c r="E68304">
        <v>0</v>
      </c>
      <c r="F68304">
        <v>9023450</v>
      </c>
      <c r="G68304" t="s">
        <v>117</v>
      </c>
      <c r="H68304">
        <v>2014</v>
      </c>
      <c r="I68304" t="s">
        <v>410</v>
      </c>
      <c r="J68304" s="3">
        <v>41994</v>
      </c>
      <c r="K68304" t="s">
        <v>118</v>
      </c>
      <c r="L68304" s="4" t="s">
        <v>83</v>
      </c>
    </row>
    <row r="68305" spans="1:12" x14ac:dyDescent="0.3">
      <c r="A68305" t="s">
        <v>70</v>
      </c>
      <c r="B68305" t="s">
        <v>62</v>
      </c>
      <c r="C68305" t="s">
        <v>9</v>
      </c>
      <c r="D68305" t="s">
        <v>12</v>
      </c>
      <c r="E68305">
        <v>6.5</v>
      </c>
      <c r="F68305">
        <v>9023451</v>
      </c>
      <c r="G68305" t="s">
        <v>153</v>
      </c>
      <c r="H68305">
        <v>2017</v>
      </c>
      <c r="I68305" t="s">
        <v>408</v>
      </c>
      <c r="J68305" s="3">
        <v>43031</v>
      </c>
      <c r="K68305" t="s">
        <v>167</v>
      </c>
      <c r="L68305" s="4" t="s">
        <v>83</v>
      </c>
    </row>
    <row r="68306" spans="1:12" x14ac:dyDescent="0.3">
      <c r="A68306" t="s">
        <v>70</v>
      </c>
      <c r="B68306" t="s">
        <v>63</v>
      </c>
      <c r="C68306" t="s">
        <v>9</v>
      </c>
      <c r="D68306" t="s">
        <v>12</v>
      </c>
      <c r="E68306">
        <v>0</v>
      </c>
      <c r="F68306">
        <v>9023451</v>
      </c>
      <c r="G68306" t="s">
        <v>153</v>
      </c>
      <c r="H68306">
        <v>2017</v>
      </c>
      <c r="I68306" t="s">
        <v>408</v>
      </c>
      <c r="J68306" s="3">
        <v>43031</v>
      </c>
      <c r="K68306" t="s">
        <v>85</v>
      </c>
      <c r="L68306" s="4" t="s">
        <v>83</v>
      </c>
    </row>
    <row r="68307" spans="1:12" x14ac:dyDescent="0.3">
      <c r="A68307" t="s">
        <v>70</v>
      </c>
      <c r="B68307" t="s">
        <v>64</v>
      </c>
      <c r="C68307" t="s">
        <v>9</v>
      </c>
      <c r="D68307" t="s">
        <v>12</v>
      </c>
      <c r="E68307">
        <v>0</v>
      </c>
      <c r="F68307">
        <v>9023451</v>
      </c>
      <c r="G68307" t="s">
        <v>153</v>
      </c>
      <c r="H68307">
        <v>2017</v>
      </c>
      <c r="I68307" t="s">
        <v>408</v>
      </c>
      <c r="J68307" s="3">
        <v>43031</v>
      </c>
      <c r="K68307" t="s">
        <v>172</v>
      </c>
      <c r="L68307" s="4" t="s">
        <v>83</v>
      </c>
    </row>
    <row r="68308" spans="1:12" x14ac:dyDescent="0.3">
      <c r="A68308" t="s">
        <v>70</v>
      </c>
      <c r="B68308" t="s">
        <v>62</v>
      </c>
      <c r="C68308" t="s">
        <v>9</v>
      </c>
      <c r="D68308" t="s">
        <v>12</v>
      </c>
      <c r="E68308">
        <v>6.5</v>
      </c>
      <c r="F68308">
        <v>9023451</v>
      </c>
      <c r="G68308" t="s">
        <v>157</v>
      </c>
      <c r="H68308">
        <v>2017</v>
      </c>
      <c r="I68308" t="s">
        <v>408</v>
      </c>
      <c r="J68308" s="3">
        <v>43031</v>
      </c>
      <c r="K68308" t="s">
        <v>167</v>
      </c>
      <c r="L68308" s="4" t="s">
        <v>83</v>
      </c>
    </row>
    <row r="68309" spans="1:12" x14ac:dyDescent="0.3">
      <c r="A68309" t="s">
        <v>70</v>
      </c>
      <c r="B68309" t="s">
        <v>63</v>
      </c>
      <c r="C68309" t="s">
        <v>9</v>
      </c>
      <c r="D68309" t="s">
        <v>12</v>
      </c>
      <c r="E68309">
        <v>0</v>
      </c>
      <c r="F68309">
        <v>9023451</v>
      </c>
      <c r="G68309" t="s">
        <v>157</v>
      </c>
      <c r="H68309">
        <v>2017</v>
      </c>
      <c r="I68309" t="s">
        <v>408</v>
      </c>
      <c r="J68309" s="3">
        <v>43031</v>
      </c>
      <c r="K68309" t="s">
        <v>85</v>
      </c>
      <c r="L68309" s="4" t="s">
        <v>83</v>
      </c>
    </row>
    <row r="68310" spans="1:12" x14ac:dyDescent="0.3">
      <c r="A68310" t="s">
        <v>70</v>
      </c>
      <c r="B68310" t="s">
        <v>64</v>
      </c>
      <c r="C68310" t="s">
        <v>9</v>
      </c>
      <c r="D68310" t="s">
        <v>12</v>
      </c>
      <c r="E68310">
        <v>0</v>
      </c>
      <c r="F68310">
        <v>9023451</v>
      </c>
      <c r="G68310" t="s">
        <v>157</v>
      </c>
      <c r="H68310">
        <v>2017</v>
      </c>
      <c r="I68310" t="s">
        <v>408</v>
      </c>
      <c r="J68310" s="3">
        <v>43031</v>
      </c>
      <c r="K68310" t="s">
        <v>158</v>
      </c>
      <c r="L68310" s="4" t="s">
        <v>83</v>
      </c>
    </row>
    <row r="68311" spans="1:12" x14ac:dyDescent="0.3">
      <c r="A68311" t="s">
        <v>71</v>
      </c>
      <c r="B68311" t="s">
        <v>62</v>
      </c>
      <c r="C68311" t="s">
        <v>9</v>
      </c>
      <c r="D68311" t="s">
        <v>12</v>
      </c>
      <c r="E68311">
        <v>6.5</v>
      </c>
      <c r="F68311">
        <v>9023451</v>
      </c>
      <c r="G68311" t="s">
        <v>126</v>
      </c>
      <c r="H68311">
        <v>2017</v>
      </c>
      <c r="I68311" t="s">
        <v>408</v>
      </c>
      <c r="J68311" s="3">
        <v>43087</v>
      </c>
      <c r="K68311" t="s">
        <v>170</v>
      </c>
      <c r="L68311" s="4" t="s">
        <v>83</v>
      </c>
    </row>
    <row r="68312" spans="1:12" x14ac:dyDescent="0.3">
      <c r="A68312" t="s">
        <v>71</v>
      </c>
      <c r="B68312" t="s">
        <v>63</v>
      </c>
      <c r="C68312" t="s">
        <v>9</v>
      </c>
      <c r="D68312" t="s">
        <v>12</v>
      </c>
      <c r="E68312">
        <v>0</v>
      </c>
      <c r="F68312">
        <v>9023451</v>
      </c>
      <c r="G68312" t="s">
        <v>126</v>
      </c>
      <c r="H68312">
        <v>2017</v>
      </c>
      <c r="I68312" t="s">
        <v>408</v>
      </c>
      <c r="J68312" s="3">
        <v>43087</v>
      </c>
      <c r="K68312" t="s">
        <v>85</v>
      </c>
      <c r="L68312" s="4" t="s">
        <v>83</v>
      </c>
    </row>
    <row r="68313" spans="1:12" x14ac:dyDescent="0.3">
      <c r="A68313" t="s">
        <v>71</v>
      </c>
      <c r="B68313" t="s">
        <v>64</v>
      </c>
      <c r="C68313" t="s">
        <v>9</v>
      </c>
      <c r="D68313" t="s">
        <v>12</v>
      </c>
      <c r="E68313">
        <v>0</v>
      </c>
      <c r="F68313">
        <v>9023451</v>
      </c>
      <c r="G68313" t="s">
        <v>126</v>
      </c>
      <c r="H68313">
        <v>2017</v>
      </c>
      <c r="I68313" t="s">
        <v>408</v>
      </c>
      <c r="J68313" s="3">
        <v>43087</v>
      </c>
      <c r="K68313" t="s">
        <v>200</v>
      </c>
      <c r="L68313" s="4" t="s">
        <v>83</v>
      </c>
    </row>
    <row r="68314" spans="1:12" x14ac:dyDescent="0.3">
      <c r="A68314" t="s">
        <v>69</v>
      </c>
      <c r="B68314" t="s">
        <v>62</v>
      </c>
      <c r="C68314" t="s">
        <v>9</v>
      </c>
      <c r="D68314" t="s">
        <v>12</v>
      </c>
      <c r="E68314">
        <v>6.5</v>
      </c>
      <c r="F68314">
        <v>9023451</v>
      </c>
      <c r="G68314" t="s">
        <v>141</v>
      </c>
      <c r="H68314">
        <v>2017</v>
      </c>
      <c r="I68314" t="s">
        <v>408</v>
      </c>
      <c r="J68314" s="3">
        <v>43254</v>
      </c>
      <c r="K68314" t="s">
        <v>85</v>
      </c>
      <c r="L68314" s="4" t="s">
        <v>83</v>
      </c>
    </row>
    <row r="68315" spans="1:12" x14ac:dyDescent="0.3">
      <c r="A68315" t="s">
        <v>69</v>
      </c>
      <c r="B68315" t="s">
        <v>63</v>
      </c>
      <c r="C68315" t="s">
        <v>9</v>
      </c>
      <c r="D68315" t="s">
        <v>12</v>
      </c>
      <c r="E68315">
        <v>0</v>
      </c>
      <c r="F68315">
        <v>9023451</v>
      </c>
      <c r="G68315" t="s">
        <v>141</v>
      </c>
      <c r="H68315">
        <v>2017</v>
      </c>
      <c r="I68315" t="s">
        <v>408</v>
      </c>
      <c r="J68315" s="3">
        <v>43254</v>
      </c>
      <c r="K68315" t="s">
        <v>85</v>
      </c>
      <c r="L68315" s="4" t="s">
        <v>83</v>
      </c>
    </row>
    <row r="68316" spans="1:12" x14ac:dyDescent="0.3">
      <c r="A68316" t="s">
        <v>69</v>
      </c>
      <c r="B68316" t="s">
        <v>64</v>
      </c>
      <c r="C68316" t="s">
        <v>9</v>
      </c>
      <c r="D68316" t="s">
        <v>12</v>
      </c>
      <c r="E68316">
        <v>0</v>
      </c>
      <c r="F68316">
        <v>9023451</v>
      </c>
      <c r="G68316" t="s">
        <v>141</v>
      </c>
      <c r="H68316">
        <v>2017</v>
      </c>
      <c r="I68316" t="s">
        <v>408</v>
      </c>
      <c r="J68316" s="3">
        <v>43254</v>
      </c>
      <c r="K68316" t="s">
        <v>142</v>
      </c>
      <c r="L68316" s="4" t="s">
        <v>83</v>
      </c>
    </row>
    <row r="68317" spans="1:12" x14ac:dyDescent="0.3">
      <c r="A68317" t="s">
        <v>65</v>
      </c>
      <c r="B68317" t="s">
        <v>62</v>
      </c>
      <c r="C68317" t="s">
        <v>9</v>
      </c>
      <c r="D68317" t="s">
        <v>12</v>
      </c>
      <c r="E68317">
        <v>6.5</v>
      </c>
      <c r="F68317">
        <v>9023451</v>
      </c>
      <c r="G68317" t="s">
        <v>159</v>
      </c>
      <c r="H68317">
        <v>2017</v>
      </c>
      <c r="I68317" t="s">
        <v>408</v>
      </c>
      <c r="J68317" s="3">
        <v>43191</v>
      </c>
      <c r="K68317" t="s">
        <v>170</v>
      </c>
      <c r="L68317" s="4" t="s">
        <v>83</v>
      </c>
    </row>
    <row r="68318" spans="1:12" x14ac:dyDescent="0.3">
      <c r="A68318" t="s">
        <v>65</v>
      </c>
      <c r="B68318" t="s">
        <v>63</v>
      </c>
      <c r="C68318" t="s">
        <v>9</v>
      </c>
      <c r="D68318" t="s">
        <v>12</v>
      </c>
      <c r="E68318">
        <v>0</v>
      </c>
      <c r="F68318">
        <v>9023451</v>
      </c>
      <c r="G68318" t="s">
        <v>159</v>
      </c>
      <c r="H68318">
        <v>2017</v>
      </c>
      <c r="I68318" t="s">
        <v>408</v>
      </c>
      <c r="J68318" s="3">
        <v>43191</v>
      </c>
      <c r="K68318" t="s">
        <v>85</v>
      </c>
      <c r="L68318" s="4" t="s">
        <v>83</v>
      </c>
    </row>
    <row r="68319" spans="1:12" x14ac:dyDescent="0.3">
      <c r="A68319" t="s">
        <v>65</v>
      </c>
      <c r="B68319" t="s">
        <v>64</v>
      </c>
      <c r="C68319" t="s">
        <v>9</v>
      </c>
      <c r="D68319" t="s">
        <v>12</v>
      </c>
      <c r="E68319">
        <v>0</v>
      </c>
      <c r="F68319">
        <v>9023451</v>
      </c>
      <c r="G68319" t="s">
        <v>159</v>
      </c>
      <c r="H68319">
        <v>2017</v>
      </c>
      <c r="I68319" t="s">
        <v>408</v>
      </c>
      <c r="J68319" s="3">
        <v>43191</v>
      </c>
      <c r="K68319" t="s">
        <v>127</v>
      </c>
      <c r="L68319" s="4" t="s">
        <v>83</v>
      </c>
    </row>
    <row r="68320" spans="1:12" x14ac:dyDescent="0.3">
      <c r="A68320" t="s">
        <v>65</v>
      </c>
      <c r="B68320" t="s">
        <v>62</v>
      </c>
      <c r="C68320" t="s">
        <v>9</v>
      </c>
      <c r="D68320" t="s">
        <v>12</v>
      </c>
      <c r="E68320">
        <v>6.5</v>
      </c>
      <c r="F68320">
        <v>9023451</v>
      </c>
      <c r="G68320" t="s">
        <v>155</v>
      </c>
      <c r="H68320">
        <v>2017</v>
      </c>
      <c r="I68320" t="s">
        <v>408</v>
      </c>
      <c r="J68320" s="3">
        <v>43191</v>
      </c>
      <c r="K68320" t="s">
        <v>170</v>
      </c>
      <c r="L68320" s="4" t="s">
        <v>83</v>
      </c>
    </row>
    <row r="68321" spans="1:12" x14ac:dyDescent="0.3">
      <c r="A68321" t="s">
        <v>65</v>
      </c>
      <c r="B68321" t="s">
        <v>63</v>
      </c>
      <c r="C68321" t="s">
        <v>9</v>
      </c>
      <c r="D68321" t="s">
        <v>12</v>
      </c>
      <c r="E68321">
        <v>0</v>
      </c>
      <c r="F68321">
        <v>9023451</v>
      </c>
      <c r="G68321" t="s">
        <v>155</v>
      </c>
      <c r="H68321">
        <v>2017</v>
      </c>
      <c r="I68321" t="s">
        <v>408</v>
      </c>
      <c r="J68321" s="3">
        <v>43191</v>
      </c>
      <c r="K68321" t="s">
        <v>85</v>
      </c>
      <c r="L68321" s="4" t="s">
        <v>83</v>
      </c>
    </row>
    <row r="68322" spans="1:12" x14ac:dyDescent="0.3">
      <c r="A68322" t="s">
        <v>65</v>
      </c>
      <c r="B68322" t="s">
        <v>64</v>
      </c>
      <c r="C68322" t="s">
        <v>9</v>
      </c>
      <c r="D68322" t="s">
        <v>12</v>
      </c>
      <c r="E68322">
        <v>0</v>
      </c>
      <c r="F68322">
        <v>9023451</v>
      </c>
      <c r="G68322" t="s">
        <v>155</v>
      </c>
      <c r="H68322">
        <v>2017</v>
      </c>
      <c r="I68322" t="s">
        <v>408</v>
      </c>
      <c r="J68322" s="3">
        <v>43191</v>
      </c>
      <c r="K68322" t="s">
        <v>187</v>
      </c>
      <c r="L68322" s="4" t="s">
        <v>83</v>
      </c>
    </row>
    <row r="68323" spans="1:12" x14ac:dyDescent="0.3">
      <c r="A68323" t="s">
        <v>69</v>
      </c>
      <c r="B68323" t="s">
        <v>62</v>
      </c>
      <c r="C68323" t="s">
        <v>9</v>
      </c>
      <c r="D68323" t="s">
        <v>12</v>
      </c>
      <c r="E68323">
        <v>6.5</v>
      </c>
      <c r="F68323">
        <v>9023451</v>
      </c>
      <c r="G68323" t="s">
        <v>204</v>
      </c>
      <c r="H68323">
        <v>2017</v>
      </c>
      <c r="I68323" t="s">
        <v>408</v>
      </c>
      <c r="J68323" s="3">
        <v>43254</v>
      </c>
      <c r="K68323" t="s">
        <v>85</v>
      </c>
      <c r="L68323" s="4" t="s">
        <v>83</v>
      </c>
    </row>
    <row r="68324" spans="1:12" x14ac:dyDescent="0.3">
      <c r="A68324" t="s">
        <v>69</v>
      </c>
      <c r="B68324" t="s">
        <v>63</v>
      </c>
      <c r="C68324" t="s">
        <v>9</v>
      </c>
      <c r="D68324" t="s">
        <v>12</v>
      </c>
      <c r="E68324">
        <v>0</v>
      </c>
      <c r="F68324">
        <v>9023451</v>
      </c>
      <c r="G68324" t="s">
        <v>204</v>
      </c>
      <c r="H68324">
        <v>2017</v>
      </c>
      <c r="I68324" t="s">
        <v>408</v>
      </c>
      <c r="J68324" s="3">
        <v>43254</v>
      </c>
      <c r="K68324" t="s">
        <v>85</v>
      </c>
      <c r="L68324" s="4" t="s">
        <v>83</v>
      </c>
    </row>
    <row r="68325" spans="1:12" x14ac:dyDescent="0.3">
      <c r="A68325" t="s">
        <v>69</v>
      </c>
      <c r="B68325" t="s">
        <v>64</v>
      </c>
      <c r="C68325" t="s">
        <v>9</v>
      </c>
      <c r="D68325" t="s">
        <v>12</v>
      </c>
      <c r="E68325">
        <v>0</v>
      </c>
      <c r="F68325">
        <v>9023451</v>
      </c>
      <c r="G68325" t="s">
        <v>204</v>
      </c>
      <c r="H68325">
        <v>2017</v>
      </c>
      <c r="I68325" t="s">
        <v>408</v>
      </c>
      <c r="J68325" s="3">
        <v>43254</v>
      </c>
      <c r="K68325" t="s">
        <v>205</v>
      </c>
      <c r="L68325" s="4" t="s">
        <v>83</v>
      </c>
    </row>
    <row r="68326" spans="1:12" x14ac:dyDescent="0.3">
      <c r="A68326" t="s">
        <v>72</v>
      </c>
      <c r="B68326" t="s">
        <v>62</v>
      </c>
      <c r="C68326" t="s">
        <v>9</v>
      </c>
      <c r="D68326" t="s">
        <v>12</v>
      </c>
      <c r="E68326">
        <v>4</v>
      </c>
      <c r="F68326">
        <v>9023451</v>
      </c>
      <c r="G68326" t="s">
        <v>296</v>
      </c>
      <c r="H68326">
        <v>2017</v>
      </c>
      <c r="I68326" t="s">
        <v>410</v>
      </c>
      <c r="J68326" s="3">
        <v>43122</v>
      </c>
      <c r="K68326" t="s">
        <v>85</v>
      </c>
      <c r="L68326" s="4" t="s">
        <v>83</v>
      </c>
    </row>
    <row r="68327" spans="1:12" x14ac:dyDescent="0.3">
      <c r="A68327" t="s">
        <v>72</v>
      </c>
      <c r="B68327" t="s">
        <v>67</v>
      </c>
      <c r="C68327" t="s">
        <v>9</v>
      </c>
      <c r="D68327" t="s">
        <v>12</v>
      </c>
      <c r="E68327">
        <v>0</v>
      </c>
      <c r="F68327">
        <v>9023451</v>
      </c>
      <c r="G68327" t="s">
        <v>296</v>
      </c>
      <c r="H68327">
        <v>2017</v>
      </c>
      <c r="I68327" t="s">
        <v>410</v>
      </c>
      <c r="J68327" s="3">
        <v>43122</v>
      </c>
      <c r="K68327" t="s">
        <v>85</v>
      </c>
      <c r="L68327" s="4" t="s">
        <v>83</v>
      </c>
    </row>
    <row r="68328" spans="1:12" x14ac:dyDescent="0.3">
      <c r="A68328" t="s">
        <v>72</v>
      </c>
      <c r="B68328" t="s">
        <v>68</v>
      </c>
      <c r="C68328" t="s">
        <v>9</v>
      </c>
      <c r="D68328" t="s">
        <v>12</v>
      </c>
      <c r="E68328">
        <v>0</v>
      </c>
      <c r="F68328">
        <v>9023451</v>
      </c>
      <c r="G68328" t="s">
        <v>296</v>
      </c>
      <c r="H68328">
        <v>2017</v>
      </c>
      <c r="I68328" t="s">
        <v>410</v>
      </c>
      <c r="J68328" s="3">
        <v>43122</v>
      </c>
      <c r="K68328" t="s">
        <v>174</v>
      </c>
      <c r="L68328" s="4" t="s">
        <v>83</v>
      </c>
    </row>
    <row r="68329" spans="1:12" x14ac:dyDescent="0.3">
      <c r="A68329" t="s">
        <v>72</v>
      </c>
      <c r="B68329" t="s">
        <v>76</v>
      </c>
      <c r="C68329" t="s">
        <v>9</v>
      </c>
      <c r="D68329" t="s">
        <v>12</v>
      </c>
      <c r="E68329">
        <v>0</v>
      </c>
      <c r="F68329">
        <v>9023451</v>
      </c>
      <c r="G68329" t="s">
        <v>296</v>
      </c>
      <c r="H68329">
        <v>2017</v>
      </c>
      <c r="I68329" t="s">
        <v>410</v>
      </c>
      <c r="J68329" s="3">
        <v>43122</v>
      </c>
      <c r="K68329" t="s">
        <v>174</v>
      </c>
      <c r="L68329" s="4" t="s">
        <v>83</v>
      </c>
    </row>
    <row r="68330" spans="1:12" x14ac:dyDescent="0.3">
      <c r="A68330" t="s">
        <v>66</v>
      </c>
      <c r="B68330" t="s">
        <v>76</v>
      </c>
      <c r="C68330" t="s">
        <v>9</v>
      </c>
      <c r="D68330" t="s">
        <v>12</v>
      </c>
      <c r="E68330">
        <v>0</v>
      </c>
      <c r="F68330">
        <v>9023451</v>
      </c>
      <c r="G68330" t="s">
        <v>296</v>
      </c>
      <c r="H68330">
        <v>2017</v>
      </c>
      <c r="I68330" t="s">
        <v>411</v>
      </c>
      <c r="J68330" s="3">
        <v>43496</v>
      </c>
      <c r="K68330" t="s">
        <v>174</v>
      </c>
      <c r="L68330" s="4" t="s">
        <v>83</v>
      </c>
    </row>
    <row r="68331" spans="1:12" x14ac:dyDescent="0.3">
      <c r="A68331" t="s">
        <v>66</v>
      </c>
      <c r="B68331" t="s">
        <v>62</v>
      </c>
      <c r="C68331" t="s">
        <v>9</v>
      </c>
      <c r="D68331" t="s">
        <v>12</v>
      </c>
      <c r="E68331">
        <v>4</v>
      </c>
      <c r="F68331">
        <v>9023451</v>
      </c>
      <c r="G68331" t="s">
        <v>296</v>
      </c>
      <c r="H68331">
        <v>2017</v>
      </c>
      <c r="I68331" t="s">
        <v>411</v>
      </c>
      <c r="J68331" s="3">
        <v>43496</v>
      </c>
      <c r="K68331" t="s">
        <v>85</v>
      </c>
      <c r="L68331" s="4" t="s">
        <v>83</v>
      </c>
    </row>
    <row r="68332" spans="1:12" x14ac:dyDescent="0.3">
      <c r="A68332" t="s">
        <v>66</v>
      </c>
      <c r="B68332" t="s">
        <v>67</v>
      </c>
      <c r="C68332" t="s">
        <v>9</v>
      </c>
      <c r="D68332" t="s">
        <v>12</v>
      </c>
      <c r="E68332">
        <v>0</v>
      </c>
      <c r="F68332">
        <v>9023451</v>
      </c>
      <c r="G68332" t="s">
        <v>296</v>
      </c>
      <c r="H68332">
        <v>2017</v>
      </c>
      <c r="I68332" t="s">
        <v>411</v>
      </c>
      <c r="J68332" s="3">
        <v>43496</v>
      </c>
      <c r="K68332" t="s">
        <v>85</v>
      </c>
      <c r="L68332" s="4" t="s">
        <v>83</v>
      </c>
    </row>
    <row r="68333" spans="1:12" x14ac:dyDescent="0.3">
      <c r="A68333" t="s">
        <v>66</v>
      </c>
      <c r="B68333" t="s">
        <v>68</v>
      </c>
      <c r="C68333" t="s">
        <v>9</v>
      </c>
      <c r="D68333" t="s">
        <v>12</v>
      </c>
      <c r="E68333">
        <v>0</v>
      </c>
      <c r="F68333">
        <v>9023451</v>
      </c>
      <c r="G68333" t="s">
        <v>296</v>
      </c>
      <c r="H68333">
        <v>2017</v>
      </c>
      <c r="I68333" t="s">
        <v>411</v>
      </c>
      <c r="J68333" s="3">
        <v>43275</v>
      </c>
      <c r="K68333" t="s">
        <v>174</v>
      </c>
      <c r="L68333" s="4" t="s">
        <v>83</v>
      </c>
    </row>
    <row r="68334" spans="1:12" x14ac:dyDescent="0.3">
      <c r="A68334" t="s">
        <v>71</v>
      </c>
      <c r="B68334" t="s">
        <v>62</v>
      </c>
      <c r="C68334" t="s">
        <v>9</v>
      </c>
      <c r="D68334" t="s">
        <v>12</v>
      </c>
      <c r="E68334">
        <v>6.5</v>
      </c>
      <c r="F68334">
        <v>9023451</v>
      </c>
      <c r="G68334" t="s">
        <v>136</v>
      </c>
      <c r="H68334">
        <v>2017</v>
      </c>
      <c r="I68334" t="s">
        <v>408</v>
      </c>
      <c r="J68334" s="3">
        <v>43087</v>
      </c>
      <c r="K68334" t="s">
        <v>170</v>
      </c>
      <c r="L68334" s="4" t="s">
        <v>83</v>
      </c>
    </row>
    <row r="68335" spans="1:12" x14ac:dyDescent="0.3">
      <c r="A68335" t="s">
        <v>71</v>
      </c>
      <c r="B68335" t="s">
        <v>63</v>
      </c>
      <c r="C68335" t="s">
        <v>9</v>
      </c>
      <c r="D68335" t="s">
        <v>12</v>
      </c>
      <c r="E68335">
        <v>0</v>
      </c>
      <c r="F68335">
        <v>9023451</v>
      </c>
      <c r="G68335" t="s">
        <v>136</v>
      </c>
      <c r="H68335">
        <v>2017</v>
      </c>
      <c r="I68335" t="s">
        <v>408</v>
      </c>
      <c r="J68335" s="3">
        <v>43087</v>
      </c>
      <c r="K68335" t="s">
        <v>85</v>
      </c>
      <c r="L68335" s="4" t="s">
        <v>83</v>
      </c>
    </row>
    <row r="68336" spans="1:12" x14ac:dyDescent="0.3">
      <c r="A68336" t="s">
        <v>71</v>
      </c>
      <c r="B68336" t="s">
        <v>64</v>
      </c>
      <c r="C68336" t="s">
        <v>9</v>
      </c>
      <c r="D68336" t="s">
        <v>12</v>
      </c>
      <c r="E68336">
        <v>0</v>
      </c>
      <c r="F68336">
        <v>9023451</v>
      </c>
      <c r="G68336" t="s">
        <v>136</v>
      </c>
      <c r="H68336">
        <v>2017</v>
      </c>
      <c r="I68336" t="s">
        <v>408</v>
      </c>
      <c r="J68336" s="3">
        <v>43087</v>
      </c>
      <c r="K68336" t="s">
        <v>137</v>
      </c>
      <c r="L68336" s="4" t="s">
        <v>83</v>
      </c>
    </row>
    <row r="68337" spans="1:12" x14ac:dyDescent="0.3">
      <c r="A68337" t="s">
        <v>11</v>
      </c>
      <c r="B68337" t="s">
        <v>62</v>
      </c>
      <c r="C68337" t="s">
        <v>9</v>
      </c>
      <c r="D68337" t="s">
        <v>12</v>
      </c>
      <c r="E68337">
        <v>17</v>
      </c>
      <c r="F68337">
        <v>9023453</v>
      </c>
      <c r="G68337" t="s">
        <v>84</v>
      </c>
      <c r="H68337">
        <v>2014</v>
      </c>
      <c r="I68337" t="s">
        <v>408</v>
      </c>
      <c r="J68337" s="3">
        <v>42181</v>
      </c>
      <c r="K68337" t="s">
        <v>85</v>
      </c>
      <c r="L68337" s="4" t="s">
        <v>83</v>
      </c>
    </row>
    <row r="68338" spans="1:12" x14ac:dyDescent="0.3">
      <c r="A68338" t="s">
        <v>11</v>
      </c>
      <c r="B68338" t="s">
        <v>63</v>
      </c>
      <c r="C68338" t="s">
        <v>9</v>
      </c>
      <c r="D68338" t="s">
        <v>12</v>
      </c>
      <c r="E68338">
        <v>0</v>
      </c>
      <c r="F68338">
        <v>9023453</v>
      </c>
      <c r="G68338" t="s">
        <v>84</v>
      </c>
      <c r="H68338">
        <v>2014</v>
      </c>
      <c r="I68338" t="s">
        <v>408</v>
      </c>
      <c r="J68338" s="3">
        <v>42181</v>
      </c>
      <c r="K68338" t="s">
        <v>85</v>
      </c>
      <c r="L68338" s="4" t="s">
        <v>83</v>
      </c>
    </row>
    <row r="68339" spans="1:12" x14ac:dyDescent="0.3">
      <c r="A68339" t="s">
        <v>11</v>
      </c>
      <c r="B68339" t="s">
        <v>64</v>
      </c>
      <c r="C68339" t="s">
        <v>9</v>
      </c>
      <c r="D68339" t="s">
        <v>12</v>
      </c>
      <c r="E68339">
        <v>0</v>
      </c>
      <c r="F68339">
        <v>9023453</v>
      </c>
      <c r="G68339" t="s">
        <v>84</v>
      </c>
      <c r="H68339">
        <v>2014</v>
      </c>
      <c r="I68339" t="s">
        <v>408</v>
      </c>
      <c r="J68339" s="3">
        <v>42181</v>
      </c>
      <c r="K68339" t="s">
        <v>124</v>
      </c>
      <c r="L68339" s="4" t="s">
        <v>83</v>
      </c>
    </row>
    <row r="68340" spans="1:12" x14ac:dyDescent="0.3">
      <c r="A68340" t="s">
        <v>71</v>
      </c>
      <c r="B68340" t="s">
        <v>62</v>
      </c>
      <c r="C68340" t="s">
        <v>9</v>
      </c>
      <c r="D68340" t="s">
        <v>12</v>
      </c>
      <c r="E68340">
        <v>6.5</v>
      </c>
      <c r="F68340">
        <v>9023462</v>
      </c>
      <c r="G68340" t="s">
        <v>276</v>
      </c>
      <c r="H68340">
        <v>2015</v>
      </c>
      <c r="I68340" t="s">
        <v>408</v>
      </c>
      <c r="J68340" s="3">
        <v>42358</v>
      </c>
      <c r="K68340" t="s">
        <v>350</v>
      </c>
      <c r="L68340" s="4" t="s">
        <v>83</v>
      </c>
    </row>
    <row r="68341" spans="1:12" x14ac:dyDescent="0.3">
      <c r="A68341" t="s">
        <v>71</v>
      </c>
      <c r="B68341" t="s">
        <v>63</v>
      </c>
      <c r="C68341" t="s">
        <v>9</v>
      </c>
      <c r="D68341" t="s">
        <v>12</v>
      </c>
      <c r="E68341">
        <v>0</v>
      </c>
      <c r="F68341">
        <v>9023462</v>
      </c>
      <c r="G68341" t="s">
        <v>276</v>
      </c>
      <c r="H68341">
        <v>2015</v>
      </c>
      <c r="I68341" t="s">
        <v>408</v>
      </c>
      <c r="J68341" s="3">
        <v>42358</v>
      </c>
      <c r="K68341" t="s">
        <v>85</v>
      </c>
      <c r="L68341" s="4" t="s">
        <v>83</v>
      </c>
    </row>
    <row r="68342" spans="1:12" x14ac:dyDescent="0.3">
      <c r="A68342" t="s">
        <v>71</v>
      </c>
      <c r="B68342" t="s">
        <v>64</v>
      </c>
      <c r="C68342" t="s">
        <v>9</v>
      </c>
      <c r="D68342" t="s">
        <v>12</v>
      </c>
      <c r="E68342">
        <v>0</v>
      </c>
      <c r="F68342">
        <v>9023462</v>
      </c>
      <c r="G68342" t="s">
        <v>276</v>
      </c>
      <c r="H68342">
        <v>2015</v>
      </c>
      <c r="I68342" t="s">
        <v>408</v>
      </c>
      <c r="J68342" s="3">
        <v>42358</v>
      </c>
      <c r="K68342" t="s">
        <v>277</v>
      </c>
      <c r="L68342" s="4" t="s">
        <v>83</v>
      </c>
    </row>
    <row r="68343" spans="1:12" x14ac:dyDescent="0.3">
      <c r="A68343" t="s">
        <v>11</v>
      </c>
      <c r="B68343" t="s">
        <v>62</v>
      </c>
      <c r="C68343" t="s">
        <v>9</v>
      </c>
      <c r="D68343" t="s">
        <v>12</v>
      </c>
      <c r="E68343">
        <v>17</v>
      </c>
      <c r="F68343">
        <v>9023462</v>
      </c>
      <c r="G68343" t="s">
        <v>84</v>
      </c>
      <c r="H68343">
        <v>2015</v>
      </c>
      <c r="I68343" t="s">
        <v>409</v>
      </c>
      <c r="J68343" s="3">
        <v>42589</v>
      </c>
      <c r="K68343" t="s">
        <v>85</v>
      </c>
      <c r="L68343" s="4" t="s">
        <v>83</v>
      </c>
    </row>
    <row r="68344" spans="1:12" x14ac:dyDescent="0.3">
      <c r="A68344" t="s">
        <v>11</v>
      </c>
      <c r="B68344" t="s">
        <v>63</v>
      </c>
      <c r="C68344" t="s">
        <v>9</v>
      </c>
      <c r="D68344" t="s">
        <v>12</v>
      </c>
      <c r="E68344">
        <v>0</v>
      </c>
      <c r="F68344">
        <v>9023462</v>
      </c>
      <c r="G68344" t="s">
        <v>84</v>
      </c>
      <c r="H68344">
        <v>2015</v>
      </c>
      <c r="I68344" t="s">
        <v>409</v>
      </c>
      <c r="J68344" s="3">
        <v>42589</v>
      </c>
      <c r="K68344" t="s">
        <v>85</v>
      </c>
      <c r="L68344" s="4" t="s">
        <v>83</v>
      </c>
    </row>
    <row r="68345" spans="1:12" x14ac:dyDescent="0.3">
      <c r="A68345" t="s">
        <v>11</v>
      </c>
      <c r="B68345" t="s">
        <v>64</v>
      </c>
      <c r="C68345" t="s">
        <v>9</v>
      </c>
      <c r="D68345" t="s">
        <v>12</v>
      </c>
      <c r="E68345">
        <v>0</v>
      </c>
      <c r="F68345">
        <v>9023462</v>
      </c>
      <c r="G68345" t="s">
        <v>84</v>
      </c>
      <c r="H68345">
        <v>2015</v>
      </c>
      <c r="I68345" t="s">
        <v>409</v>
      </c>
      <c r="J68345" s="3">
        <v>42589</v>
      </c>
      <c r="K68345" t="s">
        <v>200</v>
      </c>
      <c r="L68345" s="4" t="s">
        <v>83</v>
      </c>
    </row>
    <row r="68346" spans="1:12" x14ac:dyDescent="0.3">
      <c r="A68346" t="s">
        <v>11</v>
      </c>
      <c r="B68346" t="s">
        <v>62</v>
      </c>
      <c r="C68346" t="s">
        <v>9</v>
      </c>
      <c r="D68346" t="s">
        <v>12</v>
      </c>
      <c r="E68346">
        <v>24</v>
      </c>
      <c r="F68346">
        <v>9023462</v>
      </c>
      <c r="G68346" t="s">
        <v>98</v>
      </c>
      <c r="H68346">
        <v>2016</v>
      </c>
      <c r="I68346" t="s">
        <v>411</v>
      </c>
      <c r="J68346" s="3">
        <v>42793</v>
      </c>
      <c r="K68346" t="s">
        <v>85</v>
      </c>
      <c r="L68346" s="4" t="s">
        <v>83</v>
      </c>
    </row>
    <row r="68347" spans="1:12" x14ac:dyDescent="0.3">
      <c r="A68347" t="s">
        <v>11</v>
      </c>
      <c r="B68347" t="s">
        <v>67</v>
      </c>
      <c r="C68347" t="s">
        <v>9</v>
      </c>
      <c r="D68347" t="s">
        <v>12</v>
      </c>
      <c r="E68347">
        <v>0</v>
      </c>
      <c r="F68347">
        <v>9023462</v>
      </c>
      <c r="G68347" t="s">
        <v>98</v>
      </c>
      <c r="H68347">
        <v>2016</v>
      </c>
      <c r="I68347" t="s">
        <v>411</v>
      </c>
      <c r="J68347" s="3">
        <v>42793</v>
      </c>
      <c r="K68347" t="s">
        <v>85</v>
      </c>
      <c r="L68347" s="4" t="s">
        <v>83</v>
      </c>
    </row>
    <row r="68348" spans="1:12" x14ac:dyDescent="0.3">
      <c r="A68348" t="s">
        <v>11</v>
      </c>
      <c r="B68348" t="s">
        <v>68</v>
      </c>
      <c r="C68348" t="s">
        <v>9</v>
      </c>
      <c r="D68348" t="s">
        <v>12</v>
      </c>
      <c r="E68348">
        <v>0</v>
      </c>
      <c r="F68348">
        <v>9023462</v>
      </c>
      <c r="G68348" t="s">
        <v>98</v>
      </c>
      <c r="H68348">
        <v>2016</v>
      </c>
      <c r="I68348" t="s">
        <v>411</v>
      </c>
      <c r="J68348" s="3">
        <v>42793</v>
      </c>
      <c r="K68348" t="s">
        <v>150</v>
      </c>
      <c r="L68348" s="4" t="s">
        <v>83</v>
      </c>
    </row>
    <row r="68349" spans="1:12" x14ac:dyDescent="0.3">
      <c r="A68349" t="s">
        <v>70</v>
      </c>
      <c r="B68349" t="s">
        <v>62</v>
      </c>
      <c r="C68349" t="s">
        <v>9</v>
      </c>
      <c r="D68349" t="s">
        <v>12</v>
      </c>
      <c r="E68349">
        <v>6.5</v>
      </c>
      <c r="F68349">
        <v>9023462</v>
      </c>
      <c r="G68349" t="s">
        <v>210</v>
      </c>
      <c r="H68349">
        <v>2015</v>
      </c>
      <c r="I68349" t="s">
        <v>408</v>
      </c>
      <c r="J68349" s="3">
        <v>42302</v>
      </c>
      <c r="K68349" t="s">
        <v>111</v>
      </c>
      <c r="L68349" s="4" t="s">
        <v>83</v>
      </c>
    </row>
    <row r="68350" spans="1:12" x14ac:dyDescent="0.3">
      <c r="A68350" t="s">
        <v>70</v>
      </c>
      <c r="B68350" t="s">
        <v>63</v>
      </c>
      <c r="C68350" t="s">
        <v>9</v>
      </c>
      <c r="D68350" t="s">
        <v>12</v>
      </c>
      <c r="E68350">
        <v>0</v>
      </c>
      <c r="F68350">
        <v>9023462</v>
      </c>
      <c r="G68350" t="s">
        <v>210</v>
      </c>
      <c r="H68350">
        <v>2015</v>
      </c>
      <c r="I68350" t="s">
        <v>408</v>
      </c>
      <c r="J68350" s="3">
        <v>42302</v>
      </c>
      <c r="K68350" t="s">
        <v>85</v>
      </c>
      <c r="L68350" s="4" t="s">
        <v>83</v>
      </c>
    </row>
    <row r="68351" spans="1:12" x14ac:dyDescent="0.3">
      <c r="A68351" t="s">
        <v>70</v>
      </c>
      <c r="B68351" t="s">
        <v>64</v>
      </c>
      <c r="C68351" t="s">
        <v>9</v>
      </c>
      <c r="D68351" t="s">
        <v>12</v>
      </c>
      <c r="E68351">
        <v>0</v>
      </c>
      <c r="F68351">
        <v>9023462</v>
      </c>
      <c r="G68351" t="s">
        <v>210</v>
      </c>
      <c r="H68351">
        <v>2015</v>
      </c>
      <c r="I68351" t="s">
        <v>408</v>
      </c>
      <c r="J68351" s="3">
        <v>42302</v>
      </c>
      <c r="K68351" t="s">
        <v>211</v>
      </c>
      <c r="L68351" s="4" t="s">
        <v>83</v>
      </c>
    </row>
    <row r="68352" spans="1:12" x14ac:dyDescent="0.3">
      <c r="A68352" t="s">
        <v>72</v>
      </c>
      <c r="B68352" t="s">
        <v>62</v>
      </c>
      <c r="C68352" t="s">
        <v>9</v>
      </c>
      <c r="D68352" t="s">
        <v>12</v>
      </c>
      <c r="E68352">
        <v>4</v>
      </c>
      <c r="F68352">
        <v>9023462</v>
      </c>
      <c r="G68352" t="s">
        <v>271</v>
      </c>
      <c r="H68352">
        <v>2015</v>
      </c>
      <c r="I68352" t="s">
        <v>411</v>
      </c>
      <c r="J68352" s="3">
        <v>42589</v>
      </c>
      <c r="K68352" t="s">
        <v>85</v>
      </c>
      <c r="L68352" s="4" t="s">
        <v>83</v>
      </c>
    </row>
    <row r="68353" spans="1:12" x14ac:dyDescent="0.3">
      <c r="A68353" t="s">
        <v>72</v>
      </c>
      <c r="B68353" t="s">
        <v>67</v>
      </c>
      <c r="C68353" t="s">
        <v>9</v>
      </c>
      <c r="D68353" t="s">
        <v>12</v>
      </c>
      <c r="E68353">
        <v>0</v>
      </c>
      <c r="F68353">
        <v>9023462</v>
      </c>
      <c r="G68353" t="s">
        <v>271</v>
      </c>
      <c r="H68353">
        <v>2015</v>
      </c>
      <c r="I68353" t="s">
        <v>411</v>
      </c>
      <c r="J68353" s="3">
        <v>42589</v>
      </c>
      <c r="K68353" t="s">
        <v>85</v>
      </c>
      <c r="L68353" s="4" t="s">
        <v>83</v>
      </c>
    </row>
    <row r="68354" spans="1:12" x14ac:dyDescent="0.3">
      <c r="A68354" t="s">
        <v>72</v>
      </c>
      <c r="B68354" t="s">
        <v>68</v>
      </c>
      <c r="C68354" t="s">
        <v>9</v>
      </c>
      <c r="D68354" t="s">
        <v>12</v>
      </c>
      <c r="E68354">
        <v>0</v>
      </c>
      <c r="F68354">
        <v>9023462</v>
      </c>
      <c r="G68354" t="s">
        <v>271</v>
      </c>
      <c r="H68354">
        <v>2015</v>
      </c>
      <c r="I68354" t="s">
        <v>411</v>
      </c>
      <c r="J68354" s="3">
        <v>42393</v>
      </c>
      <c r="K68354" t="s">
        <v>272</v>
      </c>
      <c r="L68354" s="4" t="s">
        <v>83</v>
      </c>
    </row>
    <row r="68355" spans="1:12" x14ac:dyDescent="0.3">
      <c r="A68355" t="s">
        <v>72</v>
      </c>
      <c r="B68355" t="s">
        <v>76</v>
      </c>
      <c r="C68355" t="s">
        <v>9</v>
      </c>
      <c r="D68355" t="s">
        <v>12</v>
      </c>
      <c r="E68355">
        <v>0</v>
      </c>
      <c r="F68355">
        <v>9023462</v>
      </c>
      <c r="G68355" t="s">
        <v>271</v>
      </c>
      <c r="H68355">
        <v>2015</v>
      </c>
      <c r="I68355" t="s">
        <v>411</v>
      </c>
      <c r="J68355" s="3">
        <v>42589</v>
      </c>
      <c r="K68355" t="s">
        <v>272</v>
      </c>
      <c r="L68355" s="4" t="s">
        <v>83</v>
      </c>
    </row>
    <row r="68356" spans="1:12" x14ac:dyDescent="0.3">
      <c r="A68356" t="s">
        <v>70</v>
      </c>
      <c r="B68356" t="s">
        <v>62</v>
      </c>
      <c r="C68356" t="s">
        <v>9</v>
      </c>
      <c r="D68356" t="s">
        <v>12</v>
      </c>
      <c r="E68356">
        <v>6.5</v>
      </c>
      <c r="F68356">
        <v>9023462</v>
      </c>
      <c r="G68356" t="s">
        <v>237</v>
      </c>
      <c r="H68356">
        <v>2015</v>
      </c>
      <c r="I68356" t="s">
        <v>408</v>
      </c>
      <c r="J68356" s="3">
        <v>42302</v>
      </c>
      <c r="K68356" t="s">
        <v>100</v>
      </c>
      <c r="L68356" s="4" t="s">
        <v>83</v>
      </c>
    </row>
    <row r="68357" spans="1:12" x14ac:dyDescent="0.3">
      <c r="A68357" t="s">
        <v>70</v>
      </c>
      <c r="B68357" t="s">
        <v>63</v>
      </c>
      <c r="C68357" t="s">
        <v>9</v>
      </c>
      <c r="D68357" t="s">
        <v>12</v>
      </c>
      <c r="E68357">
        <v>0</v>
      </c>
      <c r="F68357">
        <v>9023462</v>
      </c>
      <c r="G68357" t="s">
        <v>237</v>
      </c>
      <c r="H68357">
        <v>2015</v>
      </c>
      <c r="I68357" t="s">
        <v>408</v>
      </c>
      <c r="J68357" s="3">
        <v>42302</v>
      </c>
      <c r="K68357" t="s">
        <v>85</v>
      </c>
      <c r="L68357" s="4" t="s">
        <v>83</v>
      </c>
    </row>
    <row r="68358" spans="1:12" x14ac:dyDescent="0.3">
      <c r="A68358" t="s">
        <v>70</v>
      </c>
      <c r="B68358" t="s">
        <v>64</v>
      </c>
      <c r="C68358" t="s">
        <v>9</v>
      </c>
      <c r="D68358" t="s">
        <v>12</v>
      </c>
      <c r="E68358">
        <v>0</v>
      </c>
      <c r="F68358">
        <v>9023462</v>
      </c>
      <c r="G68358" t="s">
        <v>237</v>
      </c>
      <c r="H68358">
        <v>2015</v>
      </c>
      <c r="I68358" t="s">
        <v>408</v>
      </c>
      <c r="J68358" s="3">
        <v>42302</v>
      </c>
      <c r="K68358" t="s">
        <v>238</v>
      </c>
      <c r="L68358" s="4" t="s">
        <v>83</v>
      </c>
    </row>
    <row r="68359" spans="1:12" x14ac:dyDescent="0.3">
      <c r="A68359" t="s">
        <v>71</v>
      </c>
      <c r="B68359" t="s">
        <v>62</v>
      </c>
      <c r="C68359" t="s">
        <v>9</v>
      </c>
      <c r="D68359" t="s">
        <v>12</v>
      </c>
      <c r="E68359">
        <v>6.5</v>
      </c>
      <c r="F68359">
        <v>9023462</v>
      </c>
      <c r="G68359" t="s">
        <v>126</v>
      </c>
      <c r="H68359">
        <v>2015</v>
      </c>
      <c r="I68359" t="s">
        <v>409</v>
      </c>
      <c r="J68359" s="3">
        <v>42358</v>
      </c>
      <c r="K68359" t="s">
        <v>350</v>
      </c>
      <c r="L68359" s="4" t="s">
        <v>83</v>
      </c>
    </row>
    <row r="68360" spans="1:12" x14ac:dyDescent="0.3">
      <c r="A68360" t="s">
        <v>71</v>
      </c>
      <c r="B68360" t="s">
        <v>63</v>
      </c>
      <c r="C68360" t="s">
        <v>9</v>
      </c>
      <c r="D68360" t="s">
        <v>12</v>
      </c>
      <c r="E68360">
        <v>0</v>
      </c>
      <c r="F68360">
        <v>9023462</v>
      </c>
      <c r="G68360" t="s">
        <v>126</v>
      </c>
      <c r="H68360">
        <v>2015</v>
      </c>
      <c r="I68360" t="s">
        <v>409</v>
      </c>
      <c r="J68360" s="3">
        <v>42358</v>
      </c>
      <c r="K68360" t="s">
        <v>85</v>
      </c>
      <c r="L68360" s="4" t="s">
        <v>83</v>
      </c>
    </row>
    <row r="68361" spans="1:12" x14ac:dyDescent="0.3">
      <c r="A68361" t="s">
        <v>71</v>
      </c>
      <c r="B68361" t="s">
        <v>64</v>
      </c>
      <c r="C68361" t="s">
        <v>9</v>
      </c>
      <c r="D68361" t="s">
        <v>12</v>
      </c>
      <c r="E68361">
        <v>0</v>
      </c>
      <c r="F68361">
        <v>9023462</v>
      </c>
      <c r="G68361" t="s">
        <v>126</v>
      </c>
      <c r="H68361">
        <v>2015</v>
      </c>
      <c r="I68361" t="s">
        <v>409</v>
      </c>
      <c r="J68361" s="3">
        <v>42358</v>
      </c>
      <c r="K68361" t="s">
        <v>160</v>
      </c>
      <c r="L68361" s="4" t="s">
        <v>83</v>
      </c>
    </row>
    <row r="68362" spans="1:12" x14ac:dyDescent="0.3">
      <c r="A68362" t="s">
        <v>65</v>
      </c>
      <c r="B68362" t="s">
        <v>62</v>
      </c>
      <c r="C68362" t="s">
        <v>9</v>
      </c>
      <c r="D68362" t="s">
        <v>12</v>
      </c>
      <c r="E68362">
        <v>6.5</v>
      </c>
      <c r="F68362">
        <v>9023462</v>
      </c>
      <c r="G68362" t="s">
        <v>159</v>
      </c>
      <c r="H68362">
        <v>2015</v>
      </c>
      <c r="I68362" t="s">
        <v>408</v>
      </c>
      <c r="J68362" s="3">
        <v>42464</v>
      </c>
      <c r="K68362" t="s">
        <v>85</v>
      </c>
      <c r="L68362" s="4" t="s">
        <v>83</v>
      </c>
    </row>
    <row r="68363" spans="1:12" x14ac:dyDescent="0.3">
      <c r="A68363" t="s">
        <v>65</v>
      </c>
      <c r="B68363" t="s">
        <v>63</v>
      </c>
      <c r="C68363" t="s">
        <v>9</v>
      </c>
      <c r="D68363" t="s">
        <v>12</v>
      </c>
      <c r="E68363">
        <v>0</v>
      </c>
      <c r="F68363">
        <v>9023462</v>
      </c>
      <c r="G68363" t="s">
        <v>159</v>
      </c>
      <c r="H68363">
        <v>2015</v>
      </c>
      <c r="I68363" t="s">
        <v>408</v>
      </c>
      <c r="J68363" s="3">
        <v>42464</v>
      </c>
      <c r="K68363" t="s">
        <v>85</v>
      </c>
      <c r="L68363" s="4" t="s">
        <v>83</v>
      </c>
    </row>
    <row r="68364" spans="1:12" x14ac:dyDescent="0.3">
      <c r="A68364" t="s">
        <v>65</v>
      </c>
      <c r="B68364" t="s">
        <v>64</v>
      </c>
      <c r="C68364" t="s">
        <v>9</v>
      </c>
      <c r="D68364" t="s">
        <v>12</v>
      </c>
      <c r="E68364">
        <v>0</v>
      </c>
      <c r="F68364">
        <v>9023462</v>
      </c>
      <c r="G68364" t="s">
        <v>159</v>
      </c>
      <c r="H68364">
        <v>2015</v>
      </c>
      <c r="I68364" t="s">
        <v>408</v>
      </c>
      <c r="J68364" s="3">
        <v>42464</v>
      </c>
      <c r="K68364" t="s">
        <v>127</v>
      </c>
      <c r="L68364" s="4" t="s">
        <v>83</v>
      </c>
    </row>
    <row r="68365" spans="1:12" x14ac:dyDescent="0.3">
      <c r="A68365" t="s">
        <v>69</v>
      </c>
      <c r="B68365" t="s">
        <v>62</v>
      </c>
      <c r="C68365" t="s">
        <v>9</v>
      </c>
      <c r="D68365" t="s">
        <v>12</v>
      </c>
      <c r="E68365">
        <v>6.5</v>
      </c>
      <c r="F68365">
        <v>9023462</v>
      </c>
      <c r="G68365" t="s">
        <v>204</v>
      </c>
      <c r="H68365">
        <v>2015</v>
      </c>
      <c r="I68365" t="s">
        <v>408</v>
      </c>
      <c r="J68365" s="3">
        <v>42527</v>
      </c>
      <c r="K68365" t="s">
        <v>85</v>
      </c>
      <c r="L68365" s="4" t="s">
        <v>83</v>
      </c>
    </row>
    <row r="68366" spans="1:12" x14ac:dyDescent="0.3">
      <c r="A68366" t="s">
        <v>69</v>
      </c>
      <c r="B68366" t="s">
        <v>63</v>
      </c>
      <c r="C68366" t="s">
        <v>9</v>
      </c>
      <c r="D68366" t="s">
        <v>12</v>
      </c>
      <c r="E68366">
        <v>0</v>
      </c>
      <c r="F68366">
        <v>9023462</v>
      </c>
      <c r="G68366" t="s">
        <v>204</v>
      </c>
      <c r="H68366">
        <v>2015</v>
      </c>
      <c r="I68366" t="s">
        <v>408</v>
      </c>
      <c r="J68366" s="3">
        <v>42527</v>
      </c>
      <c r="K68366" t="s">
        <v>85</v>
      </c>
      <c r="L68366" s="4" t="s">
        <v>83</v>
      </c>
    </row>
    <row r="68367" spans="1:12" x14ac:dyDescent="0.3">
      <c r="A68367" t="s">
        <v>69</v>
      </c>
      <c r="B68367" t="s">
        <v>64</v>
      </c>
      <c r="C68367" t="s">
        <v>9</v>
      </c>
      <c r="D68367" t="s">
        <v>12</v>
      </c>
      <c r="E68367">
        <v>0</v>
      </c>
      <c r="F68367">
        <v>9023462</v>
      </c>
      <c r="G68367" t="s">
        <v>204</v>
      </c>
      <c r="H68367">
        <v>2015</v>
      </c>
      <c r="I68367" t="s">
        <v>408</v>
      </c>
      <c r="J68367" s="3">
        <v>42527</v>
      </c>
      <c r="K68367" t="s">
        <v>205</v>
      </c>
      <c r="L68367" s="4" t="s">
        <v>83</v>
      </c>
    </row>
    <row r="68368" spans="1:12" x14ac:dyDescent="0.3">
      <c r="A68368" t="s">
        <v>70</v>
      </c>
      <c r="B68368" t="s">
        <v>62</v>
      </c>
      <c r="C68368" t="s">
        <v>9</v>
      </c>
      <c r="D68368" t="s">
        <v>12</v>
      </c>
      <c r="E68368">
        <v>6.5</v>
      </c>
      <c r="F68368">
        <v>9023481</v>
      </c>
      <c r="G68368" t="s">
        <v>153</v>
      </c>
      <c r="H68368">
        <v>2015</v>
      </c>
      <c r="I68368" t="s">
        <v>408</v>
      </c>
      <c r="J68368" s="3">
        <v>42302</v>
      </c>
      <c r="K68368" t="s">
        <v>111</v>
      </c>
      <c r="L68368" s="4" t="s">
        <v>83</v>
      </c>
    </row>
    <row r="68369" spans="1:12" x14ac:dyDescent="0.3">
      <c r="A68369" t="s">
        <v>70</v>
      </c>
      <c r="B68369" t="s">
        <v>63</v>
      </c>
      <c r="C68369" t="s">
        <v>9</v>
      </c>
      <c r="D68369" t="s">
        <v>12</v>
      </c>
      <c r="E68369">
        <v>0</v>
      </c>
      <c r="F68369">
        <v>9023481</v>
      </c>
      <c r="G68369" t="s">
        <v>153</v>
      </c>
      <c r="H68369">
        <v>2015</v>
      </c>
      <c r="I68369" t="s">
        <v>408</v>
      </c>
      <c r="J68369" s="3">
        <v>42302</v>
      </c>
      <c r="K68369" t="s">
        <v>85</v>
      </c>
      <c r="L68369" s="4" t="s">
        <v>83</v>
      </c>
    </row>
    <row r="68370" spans="1:12" x14ac:dyDescent="0.3">
      <c r="A68370" t="s">
        <v>70</v>
      </c>
      <c r="B68370" t="s">
        <v>64</v>
      </c>
      <c r="C68370" t="s">
        <v>9</v>
      </c>
      <c r="D68370" t="s">
        <v>12</v>
      </c>
      <c r="E68370">
        <v>0</v>
      </c>
      <c r="F68370">
        <v>9023481</v>
      </c>
      <c r="G68370" t="s">
        <v>153</v>
      </c>
      <c r="H68370">
        <v>2015</v>
      </c>
      <c r="I68370" t="s">
        <v>408</v>
      </c>
      <c r="J68370" s="3">
        <v>42302</v>
      </c>
      <c r="K68370" t="s">
        <v>154</v>
      </c>
      <c r="L68370" s="4" t="s">
        <v>83</v>
      </c>
    </row>
    <row r="68371" spans="1:12" x14ac:dyDescent="0.3">
      <c r="A68371" t="s">
        <v>11</v>
      </c>
      <c r="B68371" t="s">
        <v>62</v>
      </c>
      <c r="C68371" t="s">
        <v>9</v>
      </c>
      <c r="D68371" t="s">
        <v>12</v>
      </c>
      <c r="E68371">
        <v>17</v>
      </c>
      <c r="F68371">
        <v>9023481</v>
      </c>
      <c r="G68371" t="s">
        <v>84</v>
      </c>
      <c r="H68371">
        <v>2015</v>
      </c>
      <c r="I68371" t="s">
        <v>408</v>
      </c>
      <c r="J68371" s="3">
        <v>42397</v>
      </c>
      <c r="K68371" t="s">
        <v>85</v>
      </c>
      <c r="L68371" s="4" t="s">
        <v>83</v>
      </c>
    </row>
    <row r="68372" spans="1:12" x14ac:dyDescent="0.3">
      <c r="A68372" t="s">
        <v>11</v>
      </c>
      <c r="B68372" t="s">
        <v>63</v>
      </c>
      <c r="C68372" t="s">
        <v>9</v>
      </c>
      <c r="D68372" t="s">
        <v>12</v>
      </c>
      <c r="E68372">
        <v>0</v>
      </c>
      <c r="F68372">
        <v>9023481</v>
      </c>
      <c r="G68372" t="s">
        <v>84</v>
      </c>
      <c r="H68372">
        <v>2015</v>
      </c>
      <c r="I68372" t="s">
        <v>408</v>
      </c>
      <c r="J68372" s="3">
        <v>42397</v>
      </c>
      <c r="K68372" t="s">
        <v>85</v>
      </c>
      <c r="L68372" s="4" t="s">
        <v>83</v>
      </c>
    </row>
    <row r="68373" spans="1:12" x14ac:dyDescent="0.3">
      <c r="A68373" t="s">
        <v>11</v>
      </c>
      <c r="B68373" t="s">
        <v>64</v>
      </c>
      <c r="C68373" t="s">
        <v>9</v>
      </c>
      <c r="D68373" t="s">
        <v>12</v>
      </c>
      <c r="E68373">
        <v>0</v>
      </c>
      <c r="F68373">
        <v>9023481</v>
      </c>
      <c r="G68373" t="s">
        <v>84</v>
      </c>
      <c r="H68373">
        <v>2015</v>
      </c>
      <c r="I68373" t="s">
        <v>408</v>
      </c>
      <c r="J68373" s="3">
        <v>42397</v>
      </c>
      <c r="K68373" t="s">
        <v>135</v>
      </c>
      <c r="L68373" s="4" t="s">
        <v>83</v>
      </c>
    </row>
    <row r="68374" spans="1:12" x14ac:dyDescent="0.3">
      <c r="A68374" t="s">
        <v>69</v>
      </c>
      <c r="B68374" t="s">
        <v>62</v>
      </c>
      <c r="C68374" t="s">
        <v>9</v>
      </c>
      <c r="D68374" t="s">
        <v>12</v>
      </c>
      <c r="E68374">
        <v>6.5</v>
      </c>
      <c r="F68374">
        <v>9023481</v>
      </c>
      <c r="G68374" t="s">
        <v>134</v>
      </c>
      <c r="H68374">
        <v>2014</v>
      </c>
      <c r="I68374" t="s">
        <v>408</v>
      </c>
      <c r="J68374" s="3">
        <v>42162</v>
      </c>
      <c r="K68374" t="s">
        <v>88</v>
      </c>
      <c r="L68374" s="4" t="s">
        <v>83</v>
      </c>
    </row>
    <row r="68375" spans="1:12" x14ac:dyDescent="0.3">
      <c r="A68375" t="s">
        <v>69</v>
      </c>
      <c r="B68375" t="s">
        <v>63</v>
      </c>
      <c r="C68375" t="s">
        <v>9</v>
      </c>
      <c r="D68375" t="s">
        <v>12</v>
      </c>
      <c r="E68375">
        <v>0</v>
      </c>
      <c r="F68375">
        <v>9023481</v>
      </c>
      <c r="G68375" t="s">
        <v>134</v>
      </c>
      <c r="H68375">
        <v>2014</v>
      </c>
      <c r="I68375" t="s">
        <v>408</v>
      </c>
      <c r="J68375" s="3">
        <v>42162</v>
      </c>
      <c r="K68375" t="s">
        <v>85</v>
      </c>
      <c r="L68375" s="4" t="s">
        <v>83</v>
      </c>
    </row>
    <row r="68376" spans="1:12" x14ac:dyDescent="0.3">
      <c r="A68376" t="s">
        <v>69</v>
      </c>
      <c r="B68376" t="s">
        <v>64</v>
      </c>
      <c r="C68376" t="s">
        <v>9</v>
      </c>
      <c r="D68376" t="s">
        <v>12</v>
      </c>
      <c r="E68376">
        <v>0</v>
      </c>
      <c r="F68376">
        <v>9023481</v>
      </c>
      <c r="G68376" t="s">
        <v>134</v>
      </c>
      <c r="H68376">
        <v>2014</v>
      </c>
      <c r="I68376" t="s">
        <v>408</v>
      </c>
      <c r="J68376" s="3">
        <v>42162</v>
      </c>
      <c r="K68376" t="s">
        <v>135</v>
      </c>
      <c r="L68376" s="4" t="s">
        <v>83</v>
      </c>
    </row>
    <row r="68377" spans="1:12" x14ac:dyDescent="0.3">
      <c r="A68377" t="s">
        <v>65</v>
      </c>
      <c r="B68377" t="s">
        <v>62</v>
      </c>
      <c r="C68377" t="s">
        <v>9</v>
      </c>
      <c r="D68377" t="s">
        <v>12</v>
      </c>
      <c r="E68377">
        <v>6.5</v>
      </c>
      <c r="F68377">
        <v>9023481</v>
      </c>
      <c r="G68377" t="s">
        <v>157</v>
      </c>
      <c r="H68377">
        <v>2014</v>
      </c>
      <c r="I68377" t="s">
        <v>408</v>
      </c>
      <c r="J68377" s="3">
        <v>42099</v>
      </c>
      <c r="K68377" t="s">
        <v>88</v>
      </c>
      <c r="L68377" s="4" t="s">
        <v>83</v>
      </c>
    </row>
    <row r="68378" spans="1:12" x14ac:dyDescent="0.3">
      <c r="A68378" t="s">
        <v>65</v>
      </c>
      <c r="B68378" t="s">
        <v>63</v>
      </c>
      <c r="C68378" t="s">
        <v>9</v>
      </c>
      <c r="D68378" t="s">
        <v>12</v>
      </c>
      <c r="E68378">
        <v>0</v>
      </c>
      <c r="F68378">
        <v>9023481</v>
      </c>
      <c r="G68378" t="s">
        <v>157</v>
      </c>
      <c r="H68378">
        <v>2014</v>
      </c>
      <c r="I68378" t="s">
        <v>408</v>
      </c>
      <c r="J68378" s="3">
        <v>42099</v>
      </c>
      <c r="K68378" t="s">
        <v>85</v>
      </c>
      <c r="L68378" s="4" t="s">
        <v>83</v>
      </c>
    </row>
    <row r="68379" spans="1:12" x14ac:dyDescent="0.3">
      <c r="A68379" t="s">
        <v>65</v>
      </c>
      <c r="B68379" t="s">
        <v>64</v>
      </c>
      <c r="C68379" t="s">
        <v>9</v>
      </c>
      <c r="D68379" t="s">
        <v>12</v>
      </c>
      <c r="E68379">
        <v>0</v>
      </c>
      <c r="F68379">
        <v>9023481</v>
      </c>
      <c r="G68379" t="s">
        <v>157</v>
      </c>
      <c r="H68379">
        <v>2014</v>
      </c>
      <c r="I68379" t="s">
        <v>408</v>
      </c>
      <c r="J68379" s="3">
        <v>42099</v>
      </c>
      <c r="K68379" t="s">
        <v>158</v>
      </c>
      <c r="L68379" s="4" t="s">
        <v>83</v>
      </c>
    </row>
    <row r="68380" spans="1:12" x14ac:dyDescent="0.3">
      <c r="A68380" t="s">
        <v>69</v>
      </c>
      <c r="B68380" t="s">
        <v>62</v>
      </c>
      <c r="C68380" t="s">
        <v>9</v>
      </c>
      <c r="D68380" t="s">
        <v>12</v>
      </c>
      <c r="E68380">
        <v>6.5</v>
      </c>
      <c r="F68380">
        <v>9023481</v>
      </c>
      <c r="G68380" t="s">
        <v>141</v>
      </c>
      <c r="H68380">
        <v>2014</v>
      </c>
      <c r="I68380" t="s">
        <v>408</v>
      </c>
      <c r="J68380" s="3">
        <v>42162</v>
      </c>
      <c r="K68380" t="s">
        <v>88</v>
      </c>
      <c r="L68380" s="4" t="s">
        <v>83</v>
      </c>
    </row>
    <row r="68381" spans="1:12" x14ac:dyDescent="0.3">
      <c r="A68381" t="s">
        <v>69</v>
      </c>
      <c r="B68381" t="s">
        <v>63</v>
      </c>
      <c r="C68381" t="s">
        <v>9</v>
      </c>
      <c r="D68381" t="s">
        <v>12</v>
      </c>
      <c r="E68381">
        <v>0</v>
      </c>
      <c r="F68381">
        <v>9023481</v>
      </c>
      <c r="G68381" t="s">
        <v>141</v>
      </c>
      <c r="H68381">
        <v>2014</v>
      </c>
      <c r="I68381" t="s">
        <v>408</v>
      </c>
      <c r="J68381" s="3">
        <v>42162</v>
      </c>
      <c r="K68381" t="s">
        <v>85</v>
      </c>
      <c r="L68381" s="4" t="s">
        <v>83</v>
      </c>
    </row>
    <row r="68382" spans="1:12" x14ac:dyDescent="0.3">
      <c r="A68382" t="s">
        <v>69</v>
      </c>
      <c r="B68382" t="s">
        <v>64</v>
      </c>
      <c r="C68382" t="s">
        <v>9</v>
      </c>
      <c r="D68382" t="s">
        <v>12</v>
      </c>
      <c r="E68382">
        <v>0</v>
      </c>
      <c r="F68382">
        <v>9023481</v>
      </c>
      <c r="G68382" t="s">
        <v>141</v>
      </c>
      <c r="H68382">
        <v>2014</v>
      </c>
      <c r="I68382" t="s">
        <v>408</v>
      </c>
      <c r="J68382" s="3">
        <v>42162</v>
      </c>
      <c r="K68382" t="s">
        <v>142</v>
      </c>
      <c r="L68382" s="4" t="s">
        <v>83</v>
      </c>
    </row>
    <row r="68383" spans="1:12" x14ac:dyDescent="0.3">
      <c r="A68383" t="s">
        <v>65</v>
      </c>
      <c r="B68383" t="s">
        <v>62</v>
      </c>
      <c r="C68383" t="s">
        <v>9</v>
      </c>
      <c r="D68383" t="s">
        <v>12</v>
      </c>
      <c r="E68383">
        <v>6.5</v>
      </c>
      <c r="F68383">
        <v>9023481</v>
      </c>
      <c r="G68383" t="s">
        <v>155</v>
      </c>
      <c r="H68383">
        <v>2014</v>
      </c>
      <c r="I68383" t="s">
        <v>408</v>
      </c>
      <c r="J68383" s="3">
        <v>42099</v>
      </c>
      <c r="K68383" t="s">
        <v>91</v>
      </c>
      <c r="L68383" s="4" t="s">
        <v>83</v>
      </c>
    </row>
    <row r="68384" spans="1:12" x14ac:dyDescent="0.3">
      <c r="A68384" t="s">
        <v>65</v>
      </c>
      <c r="B68384" t="s">
        <v>63</v>
      </c>
      <c r="C68384" t="s">
        <v>9</v>
      </c>
      <c r="D68384" t="s">
        <v>12</v>
      </c>
      <c r="E68384">
        <v>0</v>
      </c>
      <c r="F68384">
        <v>9023481</v>
      </c>
      <c r="G68384" t="s">
        <v>155</v>
      </c>
      <c r="H68384">
        <v>2014</v>
      </c>
      <c r="I68384" t="s">
        <v>408</v>
      </c>
      <c r="J68384" s="3">
        <v>42099</v>
      </c>
      <c r="K68384" t="s">
        <v>85</v>
      </c>
      <c r="L68384" s="4" t="s">
        <v>83</v>
      </c>
    </row>
    <row r="68385" spans="1:12" x14ac:dyDescent="0.3">
      <c r="A68385" t="s">
        <v>65</v>
      </c>
      <c r="B68385" t="s">
        <v>64</v>
      </c>
      <c r="C68385" t="s">
        <v>9</v>
      </c>
      <c r="D68385" t="s">
        <v>12</v>
      </c>
      <c r="E68385">
        <v>0</v>
      </c>
      <c r="F68385">
        <v>9023481</v>
      </c>
      <c r="G68385" t="s">
        <v>155</v>
      </c>
      <c r="H68385">
        <v>2014</v>
      </c>
      <c r="I68385" t="s">
        <v>408</v>
      </c>
      <c r="J68385" s="3">
        <v>42099</v>
      </c>
      <c r="K68385" t="s">
        <v>156</v>
      </c>
      <c r="L68385" s="4" t="s">
        <v>83</v>
      </c>
    </row>
    <row r="68386" spans="1:12" x14ac:dyDescent="0.3">
      <c r="A68386" t="s">
        <v>66</v>
      </c>
      <c r="B68386" t="s">
        <v>62</v>
      </c>
      <c r="C68386" t="s">
        <v>9</v>
      </c>
      <c r="D68386" t="s">
        <v>12</v>
      </c>
      <c r="E68386">
        <v>4</v>
      </c>
      <c r="F68386">
        <v>9023481</v>
      </c>
      <c r="G68386" t="s">
        <v>296</v>
      </c>
      <c r="H68386">
        <v>2014</v>
      </c>
      <c r="I68386" t="s">
        <v>411</v>
      </c>
      <c r="J68386" s="3">
        <v>42183</v>
      </c>
      <c r="K68386" t="s">
        <v>97</v>
      </c>
      <c r="L68386" s="4" t="s">
        <v>83</v>
      </c>
    </row>
    <row r="68387" spans="1:12" x14ac:dyDescent="0.3">
      <c r="A68387" t="s">
        <v>66</v>
      </c>
      <c r="B68387" t="s">
        <v>67</v>
      </c>
      <c r="C68387" t="s">
        <v>9</v>
      </c>
      <c r="D68387" t="s">
        <v>12</v>
      </c>
      <c r="E68387">
        <v>0</v>
      </c>
      <c r="F68387">
        <v>9023481</v>
      </c>
      <c r="G68387" t="s">
        <v>296</v>
      </c>
      <c r="H68387">
        <v>2014</v>
      </c>
      <c r="I68387" t="s">
        <v>411</v>
      </c>
      <c r="J68387" s="3">
        <v>42183</v>
      </c>
      <c r="K68387" t="s">
        <v>85</v>
      </c>
      <c r="L68387" s="4" t="s">
        <v>83</v>
      </c>
    </row>
    <row r="68388" spans="1:12" x14ac:dyDescent="0.3">
      <c r="A68388" t="s">
        <v>66</v>
      </c>
      <c r="B68388" t="s">
        <v>68</v>
      </c>
      <c r="C68388" t="s">
        <v>9</v>
      </c>
      <c r="D68388" t="s">
        <v>12</v>
      </c>
      <c r="E68388">
        <v>0</v>
      </c>
      <c r="F68388">
        <v>9023481</v>
      </c>
      <c r="G68388" t="s">
        <v>296</v>
      </c>
      <c r="H68388">
        <v>2014</v>
      </c>
      <c r="I68388" t="s">
        <v>411</v>
      </c>
      <c r="J68388" s="3">
        <v>42183</v>
      </c>
      <c r="K68388" t="s">
        <v>174</v>
      </c>
      <c r="L68388" s="4" t="s">
        <v>83</v>
      </c>
    </row>
    <row r="68389" spans="1:12" x14ac:dyDescent="0.3">
      <c r="A68389" t="s">
        <v>71</v>
      </c>
      <c r="B68389" t="s">
        <v>62</v>
      </c>
      <c r="C68389" t="s">
        <v>9</v>
      </c>
      <c r="D68389" t="s">
        <v>12</v>
      </c>
      <c r="E68389">
        <v>6.5</v>
      </c>
      <c r="F68389">
        <v>9023481</v>
      </c>
      <c r="G68389" t="s">
        <v>136</v>
      </c>
      <c r="H68389">
        <v>2015</v>
      </c>
      <c r="I68389" t="s">
        <v>408</v>
      </c>
      <c r="J68389" s="3">
        <v>42358</v>
      </c>
      <c r="K68389" t="s">
        <v>350</v>
      </c>
      <c r="L68389" s="4" t="s">
        <v>83</v>
      </c>
    </row>
    <row r="68390" spans="1:12" x14ac:dyDescent="0.3">
      <c r="A68390" t="s">
        <v>71</v>
      </c>
      <c r="B68390" t="s">
        <v>63</v>
      </c>
      <c r="C68390" t="s">
        <v>9</v>
      </c>
      <c r="D68390" t="s">
        <v>12</v>
      </c>
      <c r="E68390">
        <v>0</v>
      </c>
      <c r="F68390">
        <v>9023481</v>
      </c>
      <c r="G68390" t="s">
        <v>136</v>
      </c>
      <c r="H68390">
        <v>2015</v>
      </c>
      <c r="I68390" t="s">
        <v>408</v>
      </c>
      <c r="J68390" s="3">
        <v>42358</v>
      </c>
      <c r="K68390" t="s">
        <v>85</v>
      </c>
      <c r="L68390" s="4" t="s">
        <v>83</v>
      </c>
    </row>
    <row r="68391" spans="1:12" x14ac:dyDescent="0.3">
      <c r="A68391" t="s">
        <v>71</v>
      </c>
      <c r="B68391" t="s">
        <v>64</v>
      </c>
      <c r="C68391" t="s">
        <v>9</v>
      </c>
      <c r="D68391" t="s">
        <v>12</v>
      </c>
      <c r="E68391">
        <v>0</v>
      </c>
      <c r="F68391">
        <v>9023481</v>
      </c>
      <c r="G68391" t="s">
        <v>136</v>
      </c>
      <c r="H68391">
        <v>2015</v>
      </c>
      <c r="I68391" t="s">
        <v>408</v>
      </c>
      <c r="J68391" s="3">
        <v>42358</v>
      </c>
      <c r="K68391" t="s">
        <v>137</v>
      </c>
      <c r="L68391" s="4" t="s">
        <v>83</v>
      </c>
    </row>
    <row r="68392" spans="1:12" x14ac:dyDescent="0.3">
      <c r="A68392" t="s">
        <v>11</v>
      </c>
      <c r="B68392" t="s">
        <v>62</v>
      </c>
      <c r="C68392" t="s">
        <v>9</v>
      </c>
      <c r="D68392" t="s">
        <v>12</v>
      </c>
      <c r="E68392">
        <v>17</v>
      </c>
      <c r="F68392">
        <v>9023483</v>
      </c>
      <c r="G68392" t="s">
        <v>84</v>
      </c>
      <c r="H68392">
        <v>2014</v>
      </c>
      <c r="I68392" t="s">
        <v>408</v>
      </c>
      <c r="J68392" s="3">
        <v>42243</v>
      </c>
      <c r="K68392" t="s">
        <v>85</v>
      </c>
      <c r="L68392" s="4" t="s">
        <v>83</v>
      </c>
    </row>
    <row r="68393" spans="1:12" x14ac:dyDescent="0.3">
      <c r="A68393" t="s">
        <v>11</v>
      </c>
      <c r="B68393" t="s">
        <v>63</v>
      </c>
      <c r="C68393" t="s">
        <v>9</v>
      </c>
      <c r="D68393" t="s">
        <v>12</v>
      </c>
      <c r="E68393">
        <v>0</v>
      </c>
      <c r="F68393">
        <v>9023483</v>
      </c>
      <c r="G68393" t="s">
        <v>84</v>
      </c>
      <c r="H68393">
        <v>2014</v>
      </c>
      <c r="I68393" t="s">
        <v>408</v>
      </c>
      <c r="J68393" s="3">
        <v>42243</v>
      </c>
      <c r="K68393" t="s">
        <v>85</v>
      </c>
      <c r="L68393" s="4" t="s">
        <v>83</v>
      </c>
    </row>
    <row r="68394" spans="1:12" x14ac:dyDescent="0.3">
      <c r="A68394" t="s">
        <v>11</v>
      </c>
      <c r="B68394" t="s">
        <v>64</v>
      </c>
      <c r="C68394" t="s">
        <v>9</v>
      </c>
      <c r="D68394" t="s">
        <v>12</v>
      </c>
      <c r="E68394">
        <v>0</v>
      </c>
      <c r="F68394">
        <v>9023483</v>
      </c>
      <c r="G68394" t="s">
        <v>84</v>
      </c>
      <c r="H68394">
        <v>2014</v>
      </c>
      <c r="I68394" t="s">
        <v>408</v>
      </c>
      <c r="J68394" s="3">
        <v>42243</v>
      </c>
      <c r="K68394" t="s">
        <v>331</v>
      </c>
      <c r="L68394" s="4" t="s">
        <v>83</v>
      </c>
    </row>
    <row r="68395" spans="1:12" x14ac:dyDescent="0.3">
      <c r="A68395" t="s">
        <v>71</v>
      </c>
      <c r="B68395" t="s">
        <v>62</v>
      </c>
      <c r="C68395" t="s">
        <v>9</v>
      </c>
      <c r="D68395" t="s">
        <v>12</v>
      </c>
      <c r="E68395">
        <v>6.5</v>
      </c>
      <c r="F68395">
        <v>9023483</v>
      </c>
      <c r="G68395" t="s">
        <v>123</v>
      </c>
      <c r="H68395">
        <v>2014</v>
      </c>
      <c r="I68395" t="s">
        <v>408</v>
      </c>
      <c r="J68395" s="3">
        <v>41994</v>
      </c>
      <c r="K68395" t="s">
        <v>91</v>
      </c>
      <c r="L68395" s="4" t="s">
        <v>83</v>
      </c>
    </row>
    <row r="68396" spans="1:12" x14ac:dyDescent="0.3">
      <c r="A68396" t="s">
        <v>71</v>
      </c>
      <c r="B68396" t="s">
        <v>63</v>
      </c>
      <c r="C68396" t="s">
        <v>9</v>
      </c>
      <c r="D68396" t="s">
        <v>12</v>
      </c>
      <c r="E68396">
        <v>0</v>
      </c>
      <c r="F68396">
        <v>9023483</v>
      </c>
      <c r="G68396" t="s">
        <v>123</v>
      </c>
      <c r="H68396">
        <v>2014</v>
      </c>
      <c r="I68396" t="s">
        <v>408</v>
      </c>
      <c r="J68396" s="3">
        <v>41994</v>
      </c>
      <c r="K68396" t="s">
        <v>85</v>
      </c>
      <c r="L68396" s="4" t="s">
        <v>83</v>
      </c>
    </row>
    <row r="68397" spans="1:12" x14ac:dyDescent="0.3">
      <c r="A68397" t="s">
        <v>71</v>
      </c>
      <c r="B68397" t="s">
        <v>64</v>
      </c>
      <c r="C68397" t="s">
        <v>9</v>
      </c>
      <c r="D68397" t="s">
        <v>12</v>
      </c>
      <c r="E68397">
        <v>0</v>
      </c>
      <c r="F68397">
        <v>9023483</v>
      </c>
      <c r="G68397" t="s">
        <v>123</v>
      </c>
      <c r="H68397">
        <v>2014</v>
      </c>
      <c r="I68397" t="s">
        <v>408</v>
      </c>
      <c r="J68397" s="3">
        <v>41994</v>
      </c>
      <c r="K68397" t="s">
        <v>124</v>
      </c>
      <c r="L68397" s="4" t="s">
        <v>83</v>
      </c>
    </row>
    <row r="68398" spans="1:12" x14ac:dyDescent="0.3">
      <c r="A68398" t="s">
        <v>70</v>
      </c>
      <c r="B68398" t="s">
        <v>62</v>
      </c>
      <c r="C68398" t="s">
        <v>9</v>
      </c>
      <c r="D68398" t="s">
        <v>12</v>
      </c>
      <c r="E68398">
        <v>6.5</v>
      </c>
      <c r="F68398">
        <v>9023483</v>
      </c>
      <c r="G68398" t="s">
        <v>212</v>
      </c>
      <c r="H68398">
        <v>2014</v>
      </c>
      <c r="I68398" t="s">
        <v>408</v>
      </c>
      <c r="J68398" s="3">
        <v>41938</v>
      </c>
      <c r="K68398" t="s">
        <v>358</v>
      </c>
      <c r="L68398" s="4" t="s">
        <v>83</v>
      </c>
    </row>
    <row r="68399" spans="1:12" x14ac:dyDescent="0.3">
      <c r="A68399" t="s">
        <v>70</v>
      </c>
      <c r="B68399" t="s">
        <v>63</v>
      </c>
      <c r="C68399" t="s">
        <v>9</v>
      </c>
      <c r="D68399" t="s">
        <v>12</v>
      </c>
      <c r="E68399">
        <v>0</v>
      </c>
      <c r="F68399">
        <v>9023483</v>
      </c>
      <c r="G68399" t="s">
        <v>212</v>
      </c>
      <c r="H68399">
        <v>2014</v>
      </c>
      <c r="I68399" t="s">
        <v>408</v>
      </c>
      <c r="J68399" s="3">
        <v>41938</v>
      </c>
      <c r="K68399" t="s">
        <v>85</v>
      </c>
      <c r="L68399" s="4" t="s">
        <v>83</v>
      </c>
    </row>
    <row r="68400" spans="1:12" x14ac:dyDescent="0.3">
      <c r="A68400" t="s">
        <v>70</v>
      </c>
      <c r="B68400" t="s">
        <v>64</v>
      </c>
      <c r="C68400" t="s">
        <v>9</v>
      </c>
      <c r="D68400" t="s">
        <v>12</v>
      </c>
      <c r="E68400">
        <v>0</v>
      </c>
      <c r="F68400">
        <v>9023483</v>
      </c>
      <c r="G68400" t="s">
        <v>212</v>
      </c>
      <c r="H68400">
        <v>2014</v>
      </c>
      <c r="I68400" t="s">
        <v>408</v>
      </c>
      <c r="J68400" s="3">
        <v>41938</v>
      </c>
      <c r="K68400" t="s">
        <v>213</v>
      </c>
      <c r="L68400" s="4" t="s">
        <v>83</v>
      </c>
    </row>
    <row r="68401" spans="1:12" x14ac:dyDescent="0.3">
      <c r="A68401" t="s">
        <v>71</v>
      </c>
      <c r="B68401" t="s">
        <v>62</v>
      </c>
      <c r="C68401" t="s">
        <v>9</v>
      </c>
      <c r="D68401" t="s">
        <v>12</v>
      </c>
      <c r="E68401">
        <v>6.5</v>
      </c>
      <c r="F68401">
        <v>9023483</v>
      </c>
      <c r="G68401" t="s">
        <v>197</v>
      </c>
      <c r="H68401">
        <v>2014</v>
      </c>
      <c r="I68401" t="s">
        <v>408</v>
      </c>
      <c r="J68401" s="3">
        <v>41994</v>
      </c>
      <c r="K68401" t="s">
        <v>97</v>
      </c>
      <c r="L68401" s="4" t="s">
        <v>83</v>
      </c>
    </row>
    <row r="68402" spans="1:12" x14ac:dyDescent="0.3">
      <c r="A68402" t="s">
        <v>71</v>
      </c>
      <c r="B68402" t="s">
        <v>63</v>
      </c>
      <c r="C68402" t="s">
        <v>9</v>
      </c>
      <c r="D68402" t="s">
        <v>12</v>
      </c>
      <c r="E68402">
        <v>0</v>
      </c>
      <c r="F68402">
        <v>9023483</v>
      </c>
      <c r="G68402" t="s">
        <v>197</v>
      </c>
      <c r="H68402">
        <v>2014</v>
      </c>
      <c r="I68402" t="s">
        <v>408</v>
      </c>
      <c r="J68402" s="3">
        <v>41994</v>
      </c>
      <c r="K68402" t="s">
        <v>85</v>
      </c>
      <c r="L68402" s="4" t="s">
        <v>83</v>
      </c>
    </row>
    <row r="68403" spans="1:12" x14ac:dyDescent="0.3">
      <c r="A68403" t="s">
        <v>71</v>
      </c>
      <c r="B68403" t="s">
        <v>64</v>
      </c>
      <c r="C68403" t="s">
        <v>9</v>
      </c>
      <c r="D68403" t="s">
        <v>12</v>
      </c>
      <c r="E68403">
        <v>0</v>
      </c>
      <c r="F68403">
        <v>9023483</v>
      </c>
      <c r="G68403" t="s">
        <v>197</v>
      </c>
      <c r="H68403">
        <v>2014</v>
      </c>
      <c r="I68403" t="s">
        <v>408</v>
      </c>
      <c r="J68403" s="3">
        <v>41994</v>
      </c>
      <c r="K68403" t="s">
        <v>331</v>
      </c>
      <c r="L68403" s="4" t="s">
        <v>83</v>
      </c>
    </row>
    <row r="68404" spans="1:12" x14ac:dyDescent="0.3">
      <c r="A68404" t="s">
        <v>65</v>
      </c>
      <c r="B68404" t="s">
        <v>62</v>
      </c>
      <c r="C68404" t="s">
        <v>9</v>
      </c>
      <c r="D68404" t="s">
        <v>12</v>
      </c>
      <c r="E68404">
        <v>6.5</v>
      </c>
      <c r="F68404">
        <v>9023483</v>
      </c>
      <c r="G68404" t="s">
        <v>223</v>
      </c>
      <c r="H68404">
        <v>2014</v>
      </c>
      <c r="I68404" t="s">
        <v>408</v>
      </c>
      <c r="J68404" s="3">
        <v>42099</v>
      </c>
      <c r="K68404" t="s">
        <v>91</v>
      </c>
      <c r="L68404" s="4" t="s">
        <v>83</v>
      </c>
    </row>
    <row r="68405" spans="1:12" x14ac:dyDescent="0.3">
      <c r="A68405" t="s">
        <v>65</v>
      </c>
      <c r="B68405" t="s">
        <v>63</v>
      </c>
      <c r="C68405" t="s">
        <v>9</v>
      </c>
      <c r="D68405" t="s">
        <v>12</v>
      </c>
      <c r="E68405">
        <v>0</v>
      </c>
      <c r="F68405">
        <v>9023483</v>
      </c>
      <c r="G68405" t="s">
        <v>223</v>
      </c>
      <c r="H68405">
        <v>2014</v>
      </c>
      <c r="I68405" t="s">
        <v>408</v>
      </c>
      <c r="J68405" s="3">
        <v>42099</v>
      </c>
      <c r="K68405" t="s">
        <v>85</v>
      </c>
      <c r="L68405" s="4" t="s">
        <v>83</v>
      </c>
    </row>
    <row r="68406" spans="1:12" x14ac:dyDescent="0.3">
      <c r="A68406" t="s">
        <v>65</v>
      </c>
      <c r="B68406" t="s">
        <v>64</v>
      </c>
      <c r="C68406" t="s">
        <v>9</v>
      </c>
      <c r="D68406" t="s">
        <v>12</v>
      </c>
      <c r="E68406">
        <v>0</v>
      </c>
      <c r="F68406">
        <v>9023483</v>
      </c>
      <c r="G68406" t="s">
        <v>223</v>
      </c>
      <c r="H68406">
        <v>2014</v>
      </c>
      <c r="I68406" t="s">
        <v>408</v>
      </c>
      <c r="J68406" s="3">
        <v>42099</v>
      </c>
      <c r="K68406" t="s">
        <v>222</v>
      </c>
      <c r="L68406" s="4" t="s">
        <v>83</v>
      </c>
    </row>
    <row r="68407" spans="1:12" x14ac:dyDescent="0.3">
      <c r="A68407" t="s">
        <v>69</v>
      </c>
      <c r="B68407" t="s">
        <v>62</v>
      </c>
      <c r="C68407" t="s">
        <v>9</v>
      </c>
      <c r="D68407" t="s">
        <v>12</v>
      </c>
      <c r="E68407">
        <v>6.5</v>
      </c>
      <c r="F68407">
        <v>9023483</v>
      </c>
      <c r="G68407" t="s">
        <v>129</v>
      </c>
      <c r="H68407">
        <v>2014</v>
      </c>
      <c r="I68407" t="s">
        <v>408</v>
      </c>
      <c r="J68407" s="3">
        <v>42162</v>
      </c>
      <c r="K68407" t="s">
        <v>85</v>
      </c>
      <c r="L68407" s="4" t="s">
        <v>83</v>
      </c>
    </row>
    <row r="68408" spans="1:12" x14ac:dyDescent="0.3">
      <c r="A68408" t="s">
        <v>69</v>
      </c>
      <c r="B68408" t="s">
        <v>63</v>
      </c>
      <c r="C68408" t="s">
        <v>9</v>
      </c>
      <c r="D68408" t="s">
        <v>12</v>
      </c>
      <c r="E68408">
        <v>0</v>
      </c>
      <c r="F68408">
        <v>9023483</v>
      </c>
      <c r="G68408" t="s">
        <v>129</v>
      </c>
      <c r="H68408">
        <v>2014</v>
      </c>
      <c r="I68408" t="s">
        <v>408</v>
      </c>
      <c r="J68408" s="3">
        <v>42162</v>
      </c>
      <c r="K68408" t="s">
        <v>85</v>
      </c>
      <c r="L68408" s="4" t="s">
        <v>83</v>
      </c>
    </row>
    <row r="68409" spans="1:12" x14ac:dyDescent="0.3">
      <c r="A68409" t="s">
        <v>69</v>
      </c>
      <c r="B68409" t="s">
        <v>64</v>
      </c>
      <c r="C68409" t="s">
        <v>9</v>
      </c>
      <c r="D68409" t="s">
        <v>12</v>
      </c>
      <c r="E68409">
        <v>0</v>
      </c>
      <c r="F68409">
        <v>9023483</v>
      </c>
      <c r="G68409" t="s">
        <v>129</v>
      </c>
      <c r="H68409">
        <v>2014</v>
      </c>
      <c r="I68409" t="s">
        <v>408</v>
      </c>
      <c r="J68409" s="3">
        <v>42162</v>
      </c>
      <c r="K68409" t="s">
        <v>130</v>
      </c>
      <c r="L68409" s="4" t="s">
        <v>83</v>
      </c>
    </row>
    <row r="68410" spans="1:12" x14ac:dyDescent="0.3">
      <c r="A68410" t="s">
        <v>70</v>
      </c>
      <c r="B68410" t="s">
        <v>62</v>
      </c>
      <c r="C68410" t="s">
        <v>9</v>
      </c>
      <c r="D68410" t="s">
        <v>12</v>
      </c>
      <c r="E68410">
        <v>6.5</v>
      </c>
      <c r="F68410">
        <v>9023483</v>
      </c>
      <c r="G68410" t="s">
        <v>107</v>
      </c>
      <c r="H68410">
        <v>2014</v>
      </c>
      <c r="I68410" t="s">
        <v>408</v>
      </c>
      <c r="J68410" s="3">
        <v>41958</v>
      </c>
      <c r="K68410" t="s">
        <v>100</v>
      </c>
      <c r="L68410" s="4" t="s">
        <v>83</v>
      </c>
    </row>
    <row r="68411" spans="1:12" x14ac:dyDescent="0.3">
      <c r="A68411" t="s">
        <v>70</v>
      </c>
      <c r="B68411" t="s">
        <v>63</v>
      </c>
      <c r="C68411" t="s">
        <v>9</v>
      </c>
      <c r="D68411" t="s">
        <v>12</v>
      </c>
      <c r="E68411">
        <v>0</v>
      </c>
      <c r="F68411">
        <v>9023483</v>
      </c>
      <c r="G68411" t="s">
        <v>107</v>
      </c>
      <c r="H68411">
        <v>2014</v>
      </c>
      <c r="I68411" t="s">
        <v>408</v>
      </c>
      <c r="J68411" s="3">
        <v>41958</v>
      </c>
      <c r="K68411" t="s">
        <v>85</v>
      </c>
      <c r="L68411" s="4" t="s">
        <v>83</v>
      </c>
    </row>
    <row r="68412" spans="1:12" x14ac:dyDescent="0.3">
      <c r="A68412" t="s">
        <v>70</v>
      </c>
      <c r="B68412" t="s">
        <v>64</v>
      </c>
      <c r="C68412" t="s">
        <v>9</v>
      </c>
      <c r="D68412" t="s">
        <v>12</v>
      </c>
      <c r="E68412">
        <v>0</v>
      </c>
      <c r="F68412">
        <v>9023483</v>
      </c>
      <c r="G68412" t="s">
        <v>107</v>
      </c>
      <c r="H68412">
        <v>2014</v>
      </c>
      <c r="I68412" t="s">
        <v>408</v>
      </c>
      <c r="J68412" s="3">
        <v>41958</v>
      </c>
      <c r="K68412" t="s">
        <v>108</v>
      </c>
      <c r="L68412" s="4" t="s">
        <v>83</v>
      </c>
    </row>
    <row r="68413" spans="1:12" x14ac:dyDescent="0.3">
      <c r="A68413" t="s">
        <v>72</v>
      </c>
      <c r="B68413" t="s">
        <v>62</v>
      </c>
      <c r="C68413" t="s">
        <v>9</v>
      </c>
      <c r="D68413" t="s">
        <v>12</v>
      </c>
      <c r="E68413">
        <v>4</v>
      </c>
      <c r="F68413">
        <v>9023483</v>
      </c>
      <c r="G68413" t="s">
        <v>207</v>
      </c>
      <c r="H68413">
        <v>2014</v>
      </c>
      <c r="I68413" t="s">
        <v>411</v>
      </c>
      <c r="J68413" s="3">
        <v>42029</v>
      </c>
      <c r="K68413" t="s">
        <v>88</v>
      </c>
      <c r="L68413" s="4" t="s">
        <v>83</v>
      </c>
    </row>
    <row r="68414" spans="1:12" x14ac:dyDescent="0.3">
      <c r="A68414" t="s">
        <v>72</v>
      </c>
      <c r="B68414" t="s">
        <v>67</v>
      </c>
      <c r="C68414" t="s">
        <v>9</v>
      </c>
      <c r="D68414" t="s">
        <v>12</v>
      </c>
      <c r="E68414">
        <v>0</v>
      </c>
      <c r="F68414">
        <v>9023483</v>
      </c>
      <c r="G68414" t="s">
        <v>207</v>
      </c>
      <c r="H68414">
        <v>2014</v>
      </c>
      <c r="I68414" t="s">
        <v>411</v>
      </c>
      <c r="J68414" s="3">
        <v>42029</v>
      </c>
      <c r="K68414" t="s">
        <v>85</v>
      </c>
      <c r="L68414" s="4" t="s">
        <v>83</v>
      </c>
    </row>
    <row r="68415" spans="1:12" x14ac:dyDescent="0.3">
      <c r="A68415" t="s">
        <v>72</v>
      </c>
      <c r="B68415" t="s">
        <v>68</v>
      </c>
      <c r="C68415" t="s">
        <v>9</v>
      </c>
      <c r="D68415" t="s">
        <v>12</v>
      </c>
      <c r="E68415">
        <v>0</v>
      </c>
      <c r="F68415">
        <v>9023483</v>
      </c>
      <c r="G68415" t="s">
        <v>207</v>
      </c>
      <c r="H68415">
        <v>2014</v>
      </c>
      <c r="I68415" t="s">
        <v>411</v>
      </c>
      <c r="J68415" s="3">
        <v>42029</v>
      </c>
      <c r="K68415" t="s">
        <v>209</v>
      </c>
      <c r="L68415" s="4" t="s">
        <v>83</v>
      </c>
    </row>
    <row r="68416" spans="1:12" x14ac:dyDescent="0.3">
      <c r="A68416" t="s">
        <v>65</v>
      </c>
      <c r="B68416" t="s">
        <v>62</v>
      </c>
      <c r="C68416" t="s">
        <v>9</v>
      </c>
      <c r="D68416" t="s">
        <v>12</v>
      </c>
      <c r="E68416">
        <v>6.5</v>
      </c>
      <c r="F68416">
        <v>9023484</v>
      </c>
      <c r="G68416" t="s">
        <v>312</v>
      </c>
      <c r="H68416">
        <v>2017</v>
      </c>
      <c r="I68416" t="s">
        <v>408</v>
      </c>
      <c r="J68416" s="3">
        <v>43191</v>
      </c>
      <c r="K68416" t="s">
        <v>111</v>
      </c>
      <c r="L68416" s="4" t="s">
        <v>83</v>
      </c>
    </row>
    <row r="68417" spans="1:12" x14ac:dyDescent="0.3">
      <c r="A68417" t="s">
        <v>65</v>
      </c>
      <c r="B68417" t="s">
        <v>63</v>
      </c>
      <c r="C68417" t="s">
        <v>9</v>
      </c>
      <c r="D68417" t="s">
        <v>12</v>
      </c>
      <c r="E68417">
        <v>0</v>
      </c>
      <c r="F68417">
        <v>9023484</v>
      </c>
      <c r="G68417" t="s">
        <v>312</v>
      </c>
      <c r="H68417">
        <v>2017</v>
      </c>
      <c r="I68417" t="s">
        <v>408</v>
      </c>
      <c r="J68417" s="3">
        <v>43191</v>
      </c>
      <c r="K68417" t="s">
        <v>85</v>
      </c>
      <c r="L68417" s="4" t="s">
        <v>83</v>
      </c>
    </row>
    <row r="68418" spans="1:12" x14ac:dyDescent="0.3">
      <c r="A68418" t="s">
        <v>65</v>
      </c>
      <c r="B68418" t="s">
        <v>64</v>
      </c>
      <c r="C68418" t="s">
        <v>9</v>
      </c>
      <c r="D68418" t="s">
        <v>12</v>
      </c>
      <c r="E68418">
        <v>0</v>
      </c>
      <c r="F68418">
        <v>9023484</v>
      </c>
      <c r="G68418" t="s">
        <v>312</v>
      </c>
      <c r="H68418">
        <v>2017</v>
      </c>
      <c r="I68418" t="s">
        <v>408</v>
      </c>
      <c r="J68418" s="3">
        <v>43191</v>
      </c>
      <c r="K68418" t="s">
        <v>310</v>
      </c>
      <c r="L68418" s="4" t="s">
        <v>83</v>
      </c>
    </row>
    <row r="68419" spans="1:12" x14ac:dyDescent="0.3">
      <c r="A68419" t="s">
        <v>70</v>
      </c>
      <c r="B68419" t="s">
        <v>62</v>
      </c>
      <c r="C68419" t="s">
        <v>9</v>
      </c>
      <c r="D68419" t="s">
        <v>12</v>
      </c>
      <c r="E68419">
        <v>6.5</v>
      </c>
      <c r="F68419">
        <v>9023484</v>
      </c>
      <c r="G68419" t="s">
        <v>201</v>
      </c>
      <c r="H68419">
        <v>2017</v>
      </c>
      <c r="I68419" t="s">
        <v>408</v>
      </c>
      <c r="J68419" s="3">
        <v>43031</v>
      </c>
      <c r="K68419" t="s">
        <v>167</v>
      </c>
      <c r="L68419" s="4" t="s">
        <v>83</v>
      </c>
    </row>
    <row r="68420" spans="1:12" x14ac:dyDescent="0.3">
      <c r="A68420" t="s">
        <v>70</v>
      </c>
      <c r="B68420" t="s">
        <v>63</v>
      </c>
      <c r="C68420" t="s">
        <v>9</v>
      </c>
      <c r="D68420" t="s">
        <v>12</v>
      </c>
      <c r="E68420">
        <v>0</v>
      </c>
      <c r="F68420">
        <v>9023484</v>
      </c>
      <c r="G68420" t="s">
        <v>201</v>
      </c>
      <c r="H68420">
        <v>2017</v>
      </c>
      <c r="I68420" t="s">
        <v>408</v>
      </c>
      <c r="J68420" s="3">
        <v>43031</v>
      </c>
      <c r="K68420" t="s">
        <v>85</v>
      </c>
      <c r="L68420" s="4" t="s">
        <v>83</v>
      </c>
    </row>
    <row r="68421" spans="1:12" x14ac:dyDescent="0.3">
      <c r="A68421" t="s">
        <v>70</v>
      </c>
      <c r="B68421" t="s">
        <v>64</v>
      </c>
      <c r="C68421" t="s">
        <v>9</v>
      </c>
      <c r="D68421" t="s">
        <v>12</v>
      </c>
      <c r="E68421">
        <v>0</v>
      </c>
      <c r="F68421">
        <v>9023484</v>
      </c>
      <c r="G68421" t="s">
        <v>201</v>
      </c>
      <c r="H68421">
        <v>2017</v>
      </c>
      <c r="I68421" t="s">
        <v>408</v>
      </c>
      <c r="J68421" s="3">
        <v>43031</v>
      </c>
      <c r="K68421" t="s">
        <v>202</v>
      </c>
      <c r="L68421" s="4" t="s">
        <v>83</v>
      </c>
    </row>
    <row r="68422" spans="1:12" x14ac:dyDescent="0.3">
      <c r="A68422" t="s">
        <v>70</v>
      </c>
      <c r="B68422" t="s">
        <v>64</v>
      </c>
      <c r="C68422" t="s">
        <v>11</v>
      </c>
      <c r="D68422" t="s">
        <v>12</v>
      </c>
      <c r="E68422">
        <v>0</v>
      </c>
      <c r="F68422">
        <v>9023484</v>
      </c>
      <c r="G68422" t="s">
        <v>191</v>
      </c>
      <c r="H68422">
        <v>2017</v>
      </c>
      <c r="I68422" t="s">
        <v>408</v>
      </c>
      <c r="J68422" s="3">
        <v>43108</v>
      </c>
      <c r="K68422" t="s">
        <v>192</v>
      </c>
      <c r="L68422" s="4" t="s">
        <v>83</v>
      </c>
    </row>
    <row r="68423" spans="1:12" x14ac:dyDescent="0.3">
      <c r="A68423" t="s">
        <v>70</v>
      </c>
      <c r="B68423" t="s">
        <v>62</v>
      </c>
      <c r="C68423" t="s">
        <v>9</v>
      </c>
      <c r="D68423" t="s">
        <v>12</v>
      </c>
      <c r="E68423">
        <v>6.5</v>
      </c>
      <c r="F68423">
        <v>9023484</v>
      </c>
      <c r="G68423" t="s">
        <v>191</v>
      </c>
      <c r="H68423">
        <v>2017</v>
      </c>
      <c r="I68423" t="s">
        <v>408</v>
      </c>
      <c r="J68423" s="3">
        <v>43108</v>
      </c>
      <c r="K68423" t="s">
        <v>170</v>
      </c>
      <c r="L68423" s="4" t="s">
        <v>83</v>
      </c>
    </row>
    <row r="68424" spans="1:12" x14ac:dyDescent="0.3">
      <c r="A68424" t="s">
        <v>70</v>
      </c>
      <c r="B68424" t="s">
        <v>63</v>
      </c>
      <c r="C68424" t="s">
        <v>9</v>
      </c>
      <c r="D68424" t="s">
        <v>12</v>
      </c>
      <c r="E68424">
        <v>0</v>
      </c>
      <c r="F68424">
        <v>9023484</v>
      </c>
      <c r="G68424" t="s">
        <v>191</v>
      </c>
      <c r="H68424">
        <v>2017</v>
      </c>
      <c r="I68424" t="s">
        <v>408</v>
      </c>
      <c r="J68424" s="3">
        <v>43108</v>
      </c>
      <c r="K68424" t="s">
        <v>85</v>
      </c>
      <c r="L68424" s="4" t="s">
        <v>83</v>
      </c>
    </row>
    <row r="68425" spans="1:12" x14ac:dyDescent="0.3">
      <c r="A68425" t="s">
        <v>70</v>
      </c>
      <c r="B68425" t="s">
        <v>64</v>
      </c>
      <c r="C68425" t="s">
        <v>9</v>
      </c>
      <c r="D68425" t="s">
        <v>12</v>
      </c>
      <c r="E68425">
        <v>0</v>
      </c>
      <c r="F68425">
        <v>9023484</v>
      </c>
      <c r="G68425" t="s">
        <v>191</v>
      </c>
      <c r="H68425">
        <v>2017</v>
      </c>
      <c r="I68425" t="s">
        <v>412</v>
      </c>
      <c r="J68425" s="3">
        <v>43031</v>
      </c>
      <c r="K68425" t="s">
        <v>192</v>
      </c>
      <c r="L68425" s="4" t="s">
        <v>83</v>
      </c>
    </row>
    <row r="68426" spans="1:12" x14ac:dyDescent="0.3">
      <c r="A68426" t="s">
        <v>71</v>
      </c>
      <c r="B68426" t="s">
        <v>62</v>
      </c>
      <c r="C68426" t="s">
        <v>9</v>
      </c>
      <c r="D68426" t="s">
        <v>12</v>
      </c>
      <c r="E68426">
        <v>6.5</v>
      </c>
      <c r="F68426">
        <v>9023484</v>
      </c>
      <c r="G68426" t="s">
        <v>162</v>
      </c>
      <c r="H68426">
        <v>2017</v>
      </c>
      <c r="I68426" t="s">
        <v>408</v>
      </c>
      <c r="J68426" s="3">
        <v>43087</v>
      </c>
      <c r="K68426" t="s">
        <v>170</v>
      </c>
      <c r="L68426" s="4" t="s">
        <v>83</v>
      </c>
    </row>
    <row r="68427" spans="1:12" x14ac:dyDescent="0.3">
      <c r="A68427" t="s">
        <v>71</v>
      </c>
      <c r="B68427" t="s">
        <v>63</v>
      </c>
      <c r="C68427" t="s">
        <v>9</v>
      </c>
      <c r="D68427" t="s">
        <v>12</v>
      </c>
      <c r="E68427">
        <v>0</v>
      </c>
      <c r="F68427">
        <v>9023484</v>
      </c>
      <c r="G68427" t="s">
        <v>162</v>
      </c>
      <c r="H68427">
        <v>2017</v>
      </c>
      <c r="I68427" t="s">
        <v>408</v>
      </c>
      <c r="J68427" s="3">
        <v>43087</v>
      </c>
      <c r="K68427" t="s">
        <v>85</v>
      </c>
      <c r="L68427" s="4" t="s">
        <v>83</v>
      </c>
    </row>
    <row r="68428" spans="1:12" x14ac:dyDescent="0.3">
      <c r="A68428" t="s">
        <v>71</v>
      </c>
      <c r="B68428" t="s">
        <v>64</v>
      </c>
      <c r="C68428" t="s">
        <v>9</v>
      </c>
      <c r="D68428" t="s">
        <v>12</v>
      </c>
      <c r="E68428">
        <v>0</v>
      </c>
      <c r="F68428">
        <v>9023484</v>
      </c>
      <c r="G68428" t="s">
        <v>162</v>
      </c>
      <c r="H68428">
        <v>2017</v>
      </c>
      <c r="I68428" t="s">
        <v>408</v>
      </c>
      <c r="J68428" s="3">
        <v>43087</v>
      </c>
      <c r="K68428" t="s">
        <v>193</v>
      </c>
      <c r="L68428" s="4" t="s">
        <v>83</v>
      </c>
    </row>
    <row r="68429" spans="1:12" x14ac:dyDescent="0.3">
      <c r="A68429" t="s">
        <v>69</v>
      </c>
      <c r="B68429" t="s">
        <v>62</v>
      </c>
      <c r="C68429" t="s">
        <v>9</v>
      </c>
      <c r="D68429" t="s">
        <v>12</v>
      </c>
      <c r="E68429">
        <v>6.5</v>
      </c>
      <c r="F68429">
        <v>9023484</v>
      </c>
      <c r="G68429" t="s">
        <v>269</v>
      </c>
      <c r="H68429">
        <v>2017</v>
      </c>
      <c r="I68429" t="s">
        <v>408</v>
      </c>
      <c r="J68429" s="3">
        <v>43289</v>
      </c>
      <c r="K68429" t="s">
        <v>97</v>
      </c>
      <c r="L68429" s="4" t="s">
        <v>83</v>
      </c>
    </row>
    <row r="68430" spans="1:12" x14ac:dyDescent="0.3">
      <c r="A68430" t="s">
        <v>69</v>
      </c>
      <c r="B68430" t="s">
        <v>63</v>
      </c>
      <c r="C68430" t="s">
        <v>9</v>
      </c>
      <c r="D68430" t="s">
        <v>12</v>
      </c>
      <c r="E68430">
        <v>0</v>
      </c>
      <c r="F68430">
        <v>9023484</v>
      </c>
      <c r="G68430" t="s">
        <v>269</v>
      </c>
      <c r="H68430">
        <v>2017</v>
      </c>
      <c r="I68430" t="s">
        <v>408</v>
      </c>
      <c r="J68430" s="3">
        <v>43289</v>
      </c>
      <c r="K68430" t="s">
        <v>85</v>
      </c>
      <c r="L68430" s="4" t="s">
        <v>83</v>
      </c>
    </row>
    <row r="68431" spans="1:12" x14ac:dyDescent="0.3">
      <c r="A68431" t="s">
        <v>69</v>
      </c>
      <c r="B68431" t="s">
        <v>64</v>
      </c>
      <c r="C68431" t="s">
        <v>11</v>
      </c>
      <c r="D68431" t="s">
        <v>12</v>
      </c>
      <c r="E68431">
        <v>0</v>
      </c>
      <c r="F68431">
        <v>9023484</v>
      </c>
      <c r="G68431" t="s">
        <v>269</v>
      </c>
      <c r="H68431">
        <v>2017</v>
      </c>
      <c r="I68431" t="s">
        <v>408</v>
      </c>
      <c r="J68431" s="3">
        <v>43289</v>
      </c>
      <c r="K68431" t="s">
        <v>219</v>
      </c>
      <c r="L68431" s="4" t="s">
        <v>83</v>
      </c>
    </row>
    <row r="68432" spans="1:12" x14ac:dyDescent="0.3">
      <c r="A68432" t="s">
        <v>69</v>
      </c>
      <c r="B68432" t="s">
        <v>64</v>
      </c>
      <c r="C68432" t="s">
        <v>9</v>
      </c>
      <c r="D68432" t="s">
        <v>12</v>
      </c>
      <c r="E68432">
        <v>0</v>
      </c>
      <c r="F68432">
        <v>9023484</v>
      </c>
      <c r="G68432" t="s">
        <v>269</v>
      </c>
      <c r="H68432">
        <v>2017</v>
      </c>
      <c r="I68432" t="s">
        <v>412</v>
      </c>
      <c r="J68432" s="3">
        <v>43254</v>
      </c>
      <c r="K68432" t="s">
        <v>219</v>
      </c>
      <c r="L68432" s="4" t="s">
        <v>83</v>
      </c>
    </row>
    <row r="68433" spans="1:12" x14ac:dyDescent="0.3">
      <c r="A68433" t="s">
        <v>71</v>
      </c>
      <c r="B68433" t="s">
        <v>62</v>
      </c>
      <c r="C68433" t="s">
        <v>9</v>
      </c>
      <c r="D68433" t="s">
        <v>12</v>
      </c>
      <c r="E68433">
        <v>6.5</v>
      </c>
      <c r="F68433">
        <v>9023484</v>
      </c>
      <c r="G68433" t="s">
        <v>131</v>
      </c>
      <c r="H68433">
        <v>2017</v>
      </c>
      <c r="I68433" t="s">
        <v>408</v>
      </c>
      <c r="J68433" s="3">
        <v>43087</v>
      </c>
      <c r="K68433" t="s">
        <v>111</v>
      </c>
      <c r="L68433" s="4" t="s">
        <v>83</v>
      </c>
    </row>
    <row r="68434" spans="1:12" x14ac:dyDescent="0.3">
      <c r="A68434" t="s">
        <v>71</v>
      </c>
      <c r="B68434" t="s">
        <v>63</v>
      </c>
      <c r="C68434" t="s">
        <v>9</v>
      </c>
      <c r="D68434" t="s">
        <v>12</v>
      </c>
      <c r="E68434">
        <v>0</v>
      </c>
      <c r="F68434">
        <v>9023484</v>
      </c>
      <c r="G68434" t="s">
        <v>131</v>
      </c>
      <c r="H68434">
        <v>2017</v>
      </c>
      <c r="I68434" t="s">
        <v>408</v>
      </c>
      <c r="J68434" s="3">
        <v>43087</v>
      </c>
      <c r="K68434" t="s">
        <v>85</v>
      </c>
      <c r="L68434" s="4" t="s">
        <v>83</v>
      </c>
    </row>
    <row r="68435" spans="1:12" x14ac:dyDescent="0.3">
      <c r="A68435" t="s">
        <v>71</v>
      </c>
      <c r="B68435" t="s">
        <v>64</v>
      </c>
      <c r="C68435" t="s">
        <v>9</v>
      </c>
      <c r="D68435" t="s">
        <v>12</v>
      </c>
      <c r="E68435">
        <v>0</v>
      </c>
      <c r="F68435">
        <v>9023484</v>
      </c>
      <c r="G68435" t="s">
        <v>131</v>
      </c>
      <c r="H68435">
        <v>2017</v>
      </c>
      <c r="I68435" t="s">
        <v>408</v>
      </c>
      <c r="J68435" s="3">
        <v>43087</v>
      </c>
      <c r="K68435" t="s">
        <v>132</v>
      </c>
      <c r="L68435" s="4" t="s">
        <v>83</v>
      </c>
    </row>
    <row r="68436" spans="1:12" x14ac:dyDescent="0.3">
      <c r="A68436" t="s">
        <v>72</v>
      </c>
      <c r="B68436" t="s">
        <v>68</v>
      </c>
      <c r="C68436" t="s">
        <v>9</v>
      </c>
      <c r="D68436" t="s">
        <v>12</v>
      </c>
      <c r="E68436">
        <v>0</v>
      </c>
      <c r="F68436">
        <v>9023484</v>
      </c>
      <c r="G68436" t="s">
        <v>309</v>
      </c>
      <c r="H68436">
        <v>2017</v>
      </c>
      <c r="I68436" t="s">
        <v>414</v>
      </c>
      <c r="J68436" s="3">
        <v>43122</v>
      </c>
      <c r="K68436" t="s">
        <v>272</v>
      </c>
      <c r="L68436" s="4" t="s">
        <v>83</v>
      </c>
    </row>
    <row r="68437" spans="1:12" x14ac:dyDescent="0.3">
      <c r="A68437" t="s">
        <v>72</v>
      </c>
      <c r="B68437" t="s">
        <v>62</v>
      </c>
      <c r="C68437" t="s">
        <v>9</v>
      </c>
      <c r="D68437" t="s">
        <v>12</v>
      </c>
      <c r="E68437">
        <v>4</v>
      </c>
      <c r="F68437">
        <v>9023484</v>
      </c>
      <c r="G68437" t="s">
        <v>309</v>
      </c>
      <c r="H68437">
        <v>2017</v>
      </c>
      <c r="I68437" t="s">
        <v>410</v>
      </c>
      <c r="J68437" s="3">
        <v>43122</v>
      </c>
      <c r="K68437" t="s">
        <v>85</v>
      </c>
      <c r="L68437" s="4" t="s">
        <v>83</v>
      </c>
    </row>
    <row r="68438" spans="1:12" x14ac:dyDescent="0.3">
      <c r="A68438" t="s">
        <v>72</v>
      </c>
      <c r="B68438" t="s">
        <v>67</v>
      </c>
      <c r="C68438" t="s">
        <v>9</v>
      </c>
      <c r="D68438" t="s">
        <v>12</v>
      </c>
      <c r="E68438">
        <v>0</v>
      </c>
      <c r="F68438">
        <v>9023484</v>
      </c>
      <c r="G68438" t="s">
        <v>309</v>
      </c>
      <c r="H68438">
        <v>2017</v>
      </c>
      <c r="I68438" t="s">
        <v>410</v>
      </c>
      <c r="J68438" s="3">
        <v>43122</v>
      </c>
      <c r="K68438" t="s">
        <v>85</v>
      </c>
      <c r="L68438" s="4" t="s">
        <v>83</v>
      </c>
    </row>
    <row r="68439" spans="1:12" x14ac:dyDescent="0.3">
      <c r="A68439" t="s">
        <v>72</v>
      </c>
      <c r="B68439" t="s">
        <v>76</v>
      </c>
      <c r="C68439" t="s">
        <v>9</v>
      </c>
      <c r="D68439" t="s">
        <v>12</v>
      </c>
      <c r="E68439">
        <v>0</v>
      </c>
      <c r="F68439">
        <v>9023484</v>
      </c>
      <c r="G68439" t="s">
        <v>309</v>
      </c>
      <c r="H68439">
        <v>2017</v>
      </c>
      <c r="I68439" t="s">
        <v>410</v>
      </c>
      <c r="J68439" s="3">
        <v>43122</v>
      </c>
      <c r="K68439" t="s">
        <v>272</v>
      </c>
      <c r="L68439" s="4" t="s">
        <v>83</v>
      </c>
    </row>
    <row r="68440" spans="1:12" x14ac:dyDescent="0.3">
      <c r="A68440" t="s">
        <v>66</v>
      </c>
      <c r="B68440" t="s">
        <v>62</v>
      </c>
      <c r="C68440" t="s">
        <v>9</v>
      </c>
      <c r="D68440" t="s">
        <v>12</v>
      </c>
      <c r="E68440">
        <v>4</v>
      </c>
      <c r="F68440">
        <v>9023484</v>
      </c>
      <c r="G68440" t="s">
        <v>309</v>
      </c>
      <c r="H68440">
        <v>2017</v>
      </c>
      <c r="I68440" t="s">
        <v>411</v>
      </c>
      <c r="J68440" s="3">
        <v>43496</v>
      </c>
      <c r="K68440" t="s">
        <v>85</v>
      </c>
      <c r="L68440" s="4" t="s">
        <v>83</v>
      </c>
    </row>
    <row r="68441" spans="1:12" x14ac:dyDescent="0.3">
      <c r="A68441" t="s">
        <v>66</v>
      </c>
      <c r="B68441" t="s">
        <v>67</v>
      </c>
      <c r="C68441" t="s">
        <v>9</v>
      </c>
      <c r="D68441" t="s">
        <v>12</v>
      </c>
      <c r="E68441">
        <v>0</v>
      </c>
      <c r="F68441">
        <v>9023484</v>
      </c>
      <c r="G68441" t="s">
        <v>309</v>
      </c>
      <c r="H68441">
        <v>2017</v>
      </c>
      <c r="I68441" t="s">
        <v>411</v>
      </c>
      <c r="J68441" s="3">
        <v>43496</v>
      </c>
      <c r="K68441" t="s">
        <v>85</v>
      </c>
      <c r="L68441" s="4" t="s">
        <v>83</v>
      </c>
    </row>
    <row r="68442" spans="1:12" x14ac:dyDescent="0.3">
      <c r="A68442" t="s">
        <v>66</v>
      </c>
      <c r="B68442" t="s">
        <v>68</v>
      </c>
      <c r="C68442" t="s">
        <v>9</v>
      </c>
      <c r="D68442" t="s">
        <v>12</v>
      </c>
      <c r="E68442">
        <v>0</v>
      </c>
      <c r="F68442">
        <v>9023484</v>
      </c>
      <c r="G68442" t="s">
        <v>309</v>
      </c>
      <c r="H68442">
        <v>2017</v>
      </c>
      <c r="I68442" t="s">
        <v>411</v>
      </c>
      <c r="J68442" s="3">
        <v>43275</v>
      </c>
      <c r="K68442" t="s">
        <v>272</v>
      </c>
      <c r="L68442" s="4" t="s">
        <v>83</v>
      </c>
    </row>
    <row r="68443" spans="1:12" x14ac:dyDescent="0.3">
      <c r="A68443" t="s">
        <v>66</v>
      </c>
      <c r="B68443" t="s">
        <v>76</v>
      </c>
      <c r="C68443" t="s">
        <v>9</v>
      </c>
      <c r="D68443" t="s">
        <v>12</v>
      </c>
      <c r="E68443">
        <v>0</v>
      </c>
      <c r="F68443">
        <v>9023484</v>
      </c>
      <c r="G68443" t="s">
        <v>309</v>
      </c>
      <c r="H68443">
        <v>2017</v>
      </c>
      <c r="I68443" t="s">
        <v>411</v>
      </c>
      <c r="J68443" s="3">
        <v>43496</v>
      </c>
      <c r="K68443" t="s">
        <v>272</v>
      </c>
      <c r="L68443" s="4" t="s">
        <v>83</v>
      </c>
    </row>
    <row r="68444" spans="1:12" x14ac:dyDescent="0.3">
      <c r="A68444" t="s">
        <v>65</v>
      </c>
      <c r="B68444" t="s">
        <v>62</v>
      </c>
      <c r="C68444" t="s">
        <v>9</v>
      </c>
      <c r="D68444" t="s">
        <v>12</v>
      </c>
      <c r="E68444">
        <v>6.5</v>
      </c>
      <c r="F68444">
        <v>9023488</v>
      </c>
      <c r="G68444" t="s">
        <v>312</v>
      </c>
      <c r="H68444">
        <v>2014</v>
      </c>
      <c r="I68444" t="s">
        <v>408</v>
      </c>
      <c r="J68444" s="3">
        <v>42169</v>
      </c>
      <c r="K68444" t="s">
        <v>88</v>
      </c>
      <c r="L68444" s="4" t="s">
        <v>83</v>
      </c>
    </row>
    <row r="68445" spans="1:12" x14ac:dyDescent="0.3">
      <c r="A68445" t="s">
        <v>65</v>
      </c>
      <c r="B68445" t="s">
        <v>63</v>
      </c>
      <c r="C68445" t="s">
        <v>9</v>
      </c>
      <c r="D68445" t="s">
        <v>12</v>
      </c>
      <c r="E68445">
        <v>0</v>
      </c>
      <c r="F68445">
        <v>9023488</v>
      </c>
      <c r="G68445" t="s">
        <v>312</v>
      </c>
      <c r="H68445">
        <v>2014</v>
      </c>
      <c r="I68445" t="s">
        <v>408</v>
      </c>
      <c r="J68445" s="3">
        <v>42169</v>
      </c>
      <c r="K68445" t="s">
        <v>85</v>
      </c>
      <c r="L68445" s="4" t="s">
        <v>83</v>
      </c>
    </row>
    <row r="68446" spans="1:12" x14ac:dyDescent="0.3">
      <c r="A68446" t="s">
        <v>65</v>
      </c>
      <c r="B68446" t="s">
        <v>64</v>
      </c>
      <c r="C68446" t="s">
        <v>11</v>
      </c>
      <c r="D68446" t="s">
        <v>12</v>
      </c>
      <c r="E68446">
        <v>0</v>
      </c>
      <c r="F68446">
        <v>9023488</v>
      </c>
      <c r="G68446" t="s">
        <v>312</v>
      </c>
      <c r="H68446">
        <v>2014</v>
      </c>
      <c r="I68446" t="s">
        <v>408</v>
      </c>
      <c r="J68446" s="3">
        <v>42169</v>
      </c>
      <c r="K68446" t="s">
        <v>310</v>
      </c>
      <c r="L68446" s="4" t="s">
        <v>83</v>
      </c>
    </row>
    <row r="68447" spans="1:12" x14ac:dyDescent="0.3">
      <c r="A68447" t="s">
        <v>65</v>
      </c>
      <c r="B68447" t="s">
        <v>64</v>
      </c>
      <c r="C68447" t="s">
        <v>9</v>
      </c>
      <c r="D68447" t="s">
        <v>12</v>
      </c>
      <c r="E68447">
        <v>0</v>
      </c>
      <c r="F68447">
        <v>9023488</v>
      </c>
      <c r="G68447" t="s">
        <v>312</v>
      </c>
      <c r="H68447">
        <v>2014</v>
      </c>
      <c r="I68447" t="s">
        <v>412</v>
      </c>
      <c r="J68447" s="3">
        <v>42099</v>
      </c>
      <c r="K68447" t="s">
        <v>310</v>
      </c>
      <c r="L68447" s="4" t="s">
        <v>83</v>
      </c>
    </row>
    <row r="68448" spans="1:12" x14ac:dyDescent="0.3">
      <c r="A68448" t="s">
        <v>11</v>
      </c>
      <c r="B68448" t="s">
        <v>62</v>
      </c>
      <c r="C68448" t="s">
        <v>9</v>
      </c>
      <c r="D68448" t="s">
        <v>12</v>
      </c>
      <c r="E68448">
        <v>17</v>
      </c>
      <c r="F68448">
        <v>9023488</v>
      </c>
      <c r="G68448" t="s">
        <v>84</v>
      </c>
      <c r="H68448">
        <v>2015</v>
      </c>
      <c r="I68448" t="s">
        <v>408</v>
      </c>
      <c r="J68448" s="3">
        <v>42385</v>
      </c>
      <c r="K68448" t="s">
        <v>85</v>
      </c>
      <c r="L68448" s="4" t="s">
        <v>83</v>
      </c>
    </row>
    <row r="68449" spans="1:12" x14ac:dyDescent="0.3">
      <c r="A68449" t="s">
        <v>11</v>
      </c>
      <c r="B68449" t="s">
        <v>63</v>
      </c>
      <c r="C68449" t="s">
        <v>9</v>
      </c>
      <c r="D68449" t="s">
        <v>12</v>
      </c>
      <c r="E68449">
        <v>0</v>
      </c>
      <c r="F68449">
        <v>9023488</v>
      </c>
      <c r="G68449" t="s">
        <v>84</v>
      </c>
      <c r="H68449">
        <v>2015</v>
      </c>
      <c r="I68449" t="s">
        <v>408</v>
      </c>
      <c r="J68449" s="3">
        <v>42385</v>
      </c>
      <c r="K68449" t="s">
        <v>85</v>
      </c>
      <c r="L68449" s="4" t="s">
        <v>83</v>
      </c>
    </row>
    <row r="68450" spans="1:12" x14ac:dyDescent="0.3">
      <c r="A68450" t="s">
        <v>11</v>
      </c>
      <c r="B68450" t="s">
        <v>64</v>
      </c>
      <c r="C68450" t="s">
        <v>9</v>
      </c>
      <c r="D68450" t="s">
        <v>12</v>
      </c>
      <c r="E68450">
        <v>0</v>
      </c>
      <c r="F68450">
        <v>9023488</v>
      </c>
      <c r="G68450" t="s">
        <v>84</v>
      </c>
      <c r="H68450">
        <v>2015</v>
      </c>
      <c r="I68450" t="s">
        <v>408</v>
      </c>
      <c r="J68450" s="3">
        <v>42385</v>
      </c>
      <c r="K68450" t="s">
        <v>202</v>
      </c>
      <c r="L68450" s="4" t="s">
        <v>83</v>
      </c>
    </row>
    <row r="68451" spans="1:12" x14ac:dyDescent="0.3">
      <c r="A68451" t="s">
        <v>65</v>
      </c>
      <c r="B68451" t="s">
        <v>62</v>
      </c>
      <c r="C68451" t="s">
        <v>9</v>
      </c>
      <c r="D68451" t="s">
        <v>12</v>
      </c>
      <c r="E68451">
        <v>6.5</v>
      </c>
      <c r="F68451">
        <v>9023488</v>
      </c>
      <c r="G68451" t="s">
        <v>201</v>
      </c>
      <c r="H68451">
        <v>2014</v>
      </c>
      <c r="I68451" t="s">
        <v>408</v>
      </c>
      <c r="J68451" s="3">
        <v>42099</v>
      </c>
      <c r="K68451" t="s">
        <v>97</v>
      </c>
      <c r="L68451" s="4" t="s">
        <v>83</v>
      </c>
    </row>
    <row r="68452" spans="1:12" x14ac:dyDescent="0.3">
      <c r="A68452" t="s">
        <v>65</v>
      </c>
      <c r="B68452" t="s">
        <v>63</v>
      </c>
      <c r="C68452" t="s">
        <v>9</v>
      </c>
      <c r="D68452" t="s">
        <v>12</v>
      </c>
      <c r="E68452">
        <v>0</v>
      </c>
      <c r="F68452">
        <v>9023488</v>
      </c>
      <c r="G68452" t="s">
        <v>201</v>
      </c>
      <c r="H68452">
        <v>2014</v>
      </c>
      <c r="I68452" t="s">
        <v>408</v>
      </c>
      <c r="J68452" s="3">
        <v>42099</v>
      </c>
      <c r="K68452" t="s">
        <v>85</v>
      </c>
      <c r="L68452" s="4" t="s">
        <v>83</v>
      </c>
    </row>
    <row r="68453" spans="1:12" x14ac:dyDescent="0.3">
      <c r="A68453" t="s">
        <v>65</v>
      </c>
      <c r="B68453" t="s">
        <v>64</v>
      </c>
      <c r="C68453" t="s">
        <v>9</v>
      </c>
      <c r="D68453" t="s">
        <v>12</v>
      </c>
      <c r="E68453">
        <v>0</v>
      </c>
      <c r="F68453">
        <v>9023488</v>
      </c>
      <c r="G68453" t="s">
        <v>201</v>
      </c>
      <c r="H68453">
        <v>2014</v>
      </c>
      <c r="I68453" t="s">
        <v>408</v>
      </c>
      <c r="J68453" s="3">
        <v>42099</v>
      </c>
      <c r="K68453" t="s">
        <v>202</v>
      </c>
      <c r="L68453" s="4" t="s">
        <v>83</v>
      </c>
    </row>
    <row r="68454" spans="1:12" x14ac:dyDescent="0.3">
      <c r="A68454" t="s">
        <v>70</v>
      </c>
      <c r="B68454" t="s">
        <v>62</v>
      </c>
      <c r="C68454" t="s">
        <v>9</v>
      </c>
      <c r="D68454" t="s">
        <v>12</v>
      </c>
      <c r="E68454">
        <v>6.5</v>
      </c>
      <c r="F68454">
        <v>9023488</v>
      </c>
      <c r="G68454" t="s">
        <v>191</v>
      </c>
      <c r="H68454">
        <v>2015</v>
      </c>
      <c r="I68454" t="s">
        <v>408</v>
      </c>
      <c r="J68454" s="3">
        <v>42302</v>
      </c>
      <c r="K68454" t="s">
        <v>100</v>
      </c>
      <c r="L68454" s="4" t="s">
        <v>83</v>
      </c>
    </row>
    <row r="68455" spans="1:12" x14ac:dyDescent="0.3">
      <c r="A68455" t="s">
        <v>70</v>
      </c>
      <c r="B68455" t="s">
        <v>63</v>
      </c>
      <c r="C68455" t="s">
        <v>9</v>
      </c>
      <c r="D68455" t="s">
        <v>12</v>
      </c>
      <c r="E68455">
        <v>0</v>
      </c>
      <c r="F68455">
        <v>9023488</v>
      </c>
      <c r="G68455" t="s">
        <v>191</v>
      </c>
      <c r="H68455">
        <v>2015</v>
      </c>
      <c r="I68455" t="s">
        <v>408</v>
      </c>
      <c r="J68455" s="3">
        <v>42302</v>
      </c>
      <c r="K68455" t="s">
        <v>85</v>
      </c>
      <c r="L68455" s="4" t="s">
        <v>83</v>
      </c>
    </row>
    <row r="68456" spans="1:12" x14ac:dyDescent="0.3">
      <c r="A68456" t="s">
        <v>70</v>
      </c>
      <c r="B68456" t="s">
        <v>64</v>
      </c>
      <c r="C68456" t="s">
        <v>9</v>
      </c>
      <c r="D68456" t="s">
        <v>12</v>
      </c>
      <c r="E68456">
        <v>0</v>
      </c>
      <c r="F68456">
        <v>9023488</v>
      </c>
      <c r="G68456" t="s">
        <v>191</v>
      </c>
      <c r="H68456">
        <v>2015</v>
      </c>
      <c r="I68456" t="s">
        <v>408</v>
      </c>
      <c r="J68456" s="3">
        <v>42302</v>
      </c>
      <c r="K68456" t="s">
        <v>192</v>
      </c>
      <c r="L68456" s="4" t="s">
        <v>83</v>
      </c>
    </row>
    <row r="68457" spans="1:12" x14ac:dyDescent="0.3">
      <c r="A68457" t="s">
        <v>69</v>
      </c>
      <c r="B68457" t="s">
        <v>62</v>
      </c>
      <c r="C68457" t="s">
        <v>9</v>
      </c>
      <c r="D68457" t="s">
        <v>12</v>
      </c>
      <c r="E68457">
        <v>6.5</v>
      </c>
      <c r="F68457">
        <v>9023488</v>
      </c>
      <c r="G68457" t="s">
        <v>162</v>
      </c>
      <c r="H68457">
        <v>2014</v>
      </c>
      <c r="I68457" t="s">
        <v>408</v>
      </c>
      <c r="J68457" s="3">
        <v>42162</v>
      </c>
      <c r="K68457" t="s">
        <v>88</v>
      </c>
      <c r="L68457" s="4" t="s">
        <v>83</v>
      </c>
    </row>
    <row r="68458" spans="1:12" x14ac:dyDescent="0.3">
      <c r="A68458" t="s">
        <v>69</v>
      </c>
      <c r="B68458" t="s">
        <v>63</v>
      </c>
      <c r="C68458" t="s">
        <v>9</v>
      </c>
      <c r="D68458" t="s">
        <v>12</v>
      </c>
      <c r="E68458">
        <v>0</v>
      </c>
      <c r="F68458">
        <v>9023488</v>
      </c>
      <c r="G68458" t="s">
        <v>162</v>
      </c>
      <c r="H68458">
        <v>2014</v>
      </c>
      <c r="I68458" t="s">
        <v>408</v>
      </c>
      <c r="J68458" s="3">
        <v>42162</v>
      </c>
      <c r="K68458" t="s">
        <v>85</v>
      </c>
      <c r="L68458" s="4" t="s">
        <v>83</v>
      </c>
    </row>
    <row r="68459" spans="1:12" x14ac:dyDescent="0.3">
      <c r="A68459" t="s">
        <v>69</v>
      </c>
      <c r="B68459" t="s">
        <v>64</v>
      </c>
      <c r="C68459" t="s">
        <v>9</v>
      </c>
      <c r="D68459" t="s">
        <v>12</v>
      </c>
      <c r="E68459">
        <v>0</v>
      </c>
      <c r="F68459">
        <v>9023488</v>
      </c>
      <c r="G68459" t="s">
        <v>162</v>
      </c>
      <c r="H68459">
        <v>2014</v>
      </c>
      <c r="I68459" t="s">
        <v>408</v>
      </c>
      <c r="J68459" s="3">
        <v>42162</v>
      </c>
      <c r="K68459" t="s">
        <v>163</v>
      </c>
      <c r="L68459" s="4" t="s">
        <v>83</v>
      </c>
    </row>
    <row r="68460" spans="1:12" x14ac:dyDescent="0.3">
      <c r="A68460" t="s">
        <v>69</v>
      </c>
      <c r="B68460" t="s">
        <v>62</v>
      </c>
      <c r="C68460" t="s">
        <v>9</v>
      </c>
      <c r="D68460" t="s">
        <v>12</v>
      </c>
      <c r="E68460">
        <v>6.5</v>
      </c>
      <c r="F68460">
        <v>9023488</v>
      </c>
      <c r="G68460" t="s">
        <v>269</v>
      </c>
      <c r="H68460">
        <v>2014</v>
      </c>
      <c r="I68460" t="s">
        <v>408</v>
      </c>
      <c r="J68460" s="3">
        <v>42162</v>
      </c>
      <c r="K68460" t="s">
        <v>97</v>
      </c>
      <c r="L68460" s="4" t="s">
        <v>83</v>
      </c>
    </row>
    <row r="68461" spans="1:12" x14ac:dyDescent="0.3">
      <c r="A68461" t="s">
        <v>69</v>
      </c>
      <c r="B68461" t="s">
        <v>63</v>
      </c>
      <c r="C68461" t="s">
        <v>9</v>
      </c>
      <c r="D68461" t="s">
        <v>12</v>
      </c>
      <c r="E68461">
        <v>0</v>
      </c>
      <c r="F68461">
        <v>9023488</v>
      </c>
      <c r="G68461" t="s">
        <v>269</v>
      </c>
      <c r="H68461">
        <v>2014</v>
      </c>
      <c r="I68461" t="s">
        <v>408</v>
      </c>
      <c r="J68461" s="3">
        <v>42162</v>
      </c>
      <c r="K68461" t="s">
        <v>85</v>
      </c>
      <c r="L68461" s="4" t="s">
        <v>83</v>
      </c>
    </row>
    <row r="68462" spans="1:12" x14ac:dyDescent="0.3">
      <c r="A68462" t="s">
        <v>69</v>
      </c>
      <c r="B68462" t="s">
        <v>64</v>
      </c>
      <c r="C68462" t="s">
        <v>9</v>
      </c>
      <c r="D68462" t="s">
        <v>12</v>
      </c>
      <c r="E68462">
        <v>0</v>
      </c>
      <c r="F68462">
        <v>9023488</v>
      </c>
      <c r="G68462" t="s">
        <v>269</v>
      </c>
      <c r="H68462">
        <v>2014</v>
      </c>
      <c r="I68462" t="s">
        <v>408</v>
      </c>
      <c r="J68462" s="3">
        <v>42162</v>
      </c>
      <c r="K68462" t="s">
        <v>219</v>
      </c>
      <c r="L68462" s="4" t="s">
        <v>83</v>
      </c>
    </row>
    <row r="68463" spans="1:12" x14ac:dyDescent="0.3">
      <c r="A68463" t="s">
        <v>71</v>
      </c>
      <c r="B68463" t="s">
        <v>62</v>
      </c>
      <c r="C68463" t="s">
        <v>9</v>
      </c>
      <c r="D68463" t="s">
        <v>12</v>
      </c>
      <c r="E68463">
        <v>6.5</v>
      </c>
      <c r="F68463">
        <v>9023488</v>
      </c>
      <c r="G68463" t="s">
        <v>131</v>
      </c>
      <c r="H68463">
        <v>2015</v>
      </c>
      <c r="I68463" t="s">
        <v>408</v>
      </c>
      <c r="J68463" s="3">
        <v>42358</v>
      </c>
      <c r="K68463" t="s">
        <v>350</v>
      </c>
      <c r="L68463" s="4" t="s">
        <v>83</v>
      </c>
    </row>
    <row r="68464" spans="1:12" x14ac:dyDescent="0.3">
      <c r="A68464" t="s">
        <v>71</v>
      </c>
      <c r="B68464" t="s">
        <v>63</v>
      </c>
      <c r="C68464" t="s">
        <v>9</v>
      </c>
      <c r="D68464" t="s">
        <v>12</v>
      </c>
      <c r="E68464">
        <v>0</v>
      </c>
      <c r="F68464">
        <v>9023488</v>
      </c>
      <c r="G68464" t="s">
        <v>131</v>
      </c>
      <c r="H68464">
        <v>2015</v>
      </c>
      <c r="I68464" t="s">
        <v>408</v>
      </c>
      <c r="J68464" s="3">
        <v>42358</v>
      </c>
      <c r="K68464" t="s">
        <v>85</v>
      </c>
      <c r="L68464" s="4" t="s">
        <v>83</v>
      </c>
    </row>
    <row r="68465" spans="1:12" x14ac:dyDescent="0.3">
      <c r="A68465" t="s">
        <v>71</v>
      </c>
      <c r="B68465" t="s">
        <v>64</v>
      </c>
      <c r="C68465" t="s">
        <v>9</v>
      </c>
      <c r="D68465" t="s">
        <v>12</v>
      </c>
      <c r="E68465">
        <v>0</v>
      </c>
      <c r="F68465">
        <v>9023488</v>
      </c>
      <c r="G68465" t="s">
        <v>131</v>
      </c>
      <c r="H68465">
        <v>2015</v>
      </c>
      <c r="I68465" t="s">
        <v>408</v>
      </c>
      <c r="J68465" s="3">
        <v>42358</v>
      </c>
      <c r="K68465" t="s">
        <v>132</v>
      </c>
      <c r="L68465" s="4" t="s">
        <v>83</v>
      </c>
    </row>
    <row r="68466" spans="1:12" x14ac:dyDescent="0.3">
      <c r="A68466" t="s">
        <v>66</v>
      </c>
      <c r="B68466" t="s">
        <v>62</v>
      </c>
      <c r="C68466" t="s">
        <v>9</v>
      </c>
      <c r="D68466" t="s">
        <v>12</v>
      </c>
      <c r="E68466">
        <v>4</v>
      </c>
      <c r="F68466">
        <v>9023488</v>
      </c>
      <c r="G68466" t="s">
        <v>309</v>
      </c>
      <c r="H68466">
        <v>2014</v>
      </c>
      <c r="I68466" t="s">
        <v>411</v>
      </c>
      <c r="J68466" s="3">
        <v>42183</v>
      </c>
      <c r="K68466" t="s">
        <v>88</v>
      </c>
      <c r="L68466" s="4" t="s">
        <v>83</v>
      </c>
    </row>
    <row r="68467" spans="1:12" x14ac:dyDescent="0.3">
      <c r="A68467" t="s">
        <v>66</v>
      </c>
      <c r="B68467" t="s">
        <v>67</v>
      </c>
      <c r="C68467" t="s">
        <v>9</v>
      </c>
      <c r="D68467" t="s">
        <v>12</v>
      </c>
      <c r="E68467">
        <v>0</v>
      </c>
      <c r="F68467">
        <v>9023488</v>
      </c>
      <c r="G68467" t="s">
        <v>309</v>
      </c>
      <c r="H68467">
        <v>2014</v>
      </c>
      <c r="I68467" t="s">
        <v>411</v>
      </c>
      <c r="J68467" s="3">
        <v>42183</v>
      </c>
      <c r="K68467" t="s">
        <v>85</v>
      </c>
      <c r="L68467" s="4" t="s">
        <v>83</v>
      </c>
    </row>
    <row r="68468" spans="1:12" x14ac:dyDescent="0.3">
      <c r="A68468" t="s">
        <v>66</v>
      </c>
      <c r="B68468" t="s">
        <v>68</v>
      </c>
      <c r="C68468" t="s">
        <v>9</v>
      </c>
      <c r="D68468" t="s">
        <v>12</v>
      </c>
      <c r="E68468">
        <v>0</v>
      </c>
      <c r="F68468">
        <v>9023488</v>
      </c>
      <c r="G68468" t="s">
        <v>309</v>
      </c>
      <c r="H68468">
        <v>2014</v>
      </c>
      <c r="I68468" t="s">
        <v>411</v>
      </c>
      <c r="J68468" s="3">
        <v>42183</v>
      </c>
      <c r="K68468" t="s">
        <v>272</v>
      </c>
      <c r="L68468" s="4" t="s">
        <v>83</v>
      </c>
    </row>
    <row r="68469" spans="1:12" x14ac:dyDescent="0.3">
      <c r="A68469" t="s">
        <v>11</v>
      </c>
      <c r="B68469" t="s">
        <v>62</v>
      </c>
      <c r="C68469" t="s">
        <v>9</v>
      </c>
      <c r="D68469" t="s">
        <v>12</v>
      </c>
      <c r="E68469">
        <v>17</v>
      </c>
      <c r="F68469">
        <v>9023493</v>
      </c>
      <c r="G68469" t="s">
        <v>84</v>
      </c>
      <c r="H68469">
        <v>2014</v>
      </c>
      <c r="I68469" t="s">
        <v>408</v>
      </c>
      <c r="J68469" s="3">
        <v>42077</v>
      </c>
      <c r="K68469" t="s">
        <v>85</v>
      </c>
      <c r="L68469" s="4" t="s">
        <v>83</v>
      </c>
    </row>
    <row r="68470" spans="1:12" x14ac:dyDescent="0.3">
      <c r="A68470" t="s">
        <v>11</v>
      </c>
      <c r="B68470" t="s">
        <v>63</v>
      </c>
      <c r="C68470" t="s">
        <v>9</v>
      </c>
      <c r="D68470" t="s">
        <v>12</v>
      </c>
      <c r="E68470">
        <v>0</v>
      </c>
      <c r="F68470">
        <v>9023493</v>
      </c>
      <c r="G68470" t="s">
        <v>84</v>
      </c>
      <c r="H68470">
        <v>2014</v>
      </c>
      <c r="I68470" t="s">
        <v>408</v>
      </c>
      <c r="J68470" s="3">
        <v>42077</v>
      </c>
      <c r="K68470" t="s">
        <v>85</v>
      </c>
      <c r="L68470" s="4" t="s">
        <v>83</v>
      </c>
    </row>
    <row r="68471" spans="1:12" x14ac:dyDescent="0.3">
      <c r="A68471" t="s">
        <v>11</v>
      </c>
      <c r="B68471" t="s">
        <v>64</v>
      </c>
      <c r="C68471" t="s">
        <v>11</v>
      </c>
      <c r="D68471" t="s">
        <v>12</v>
      </c>
      <c r="E68471">
        <v>0</v>
      </c>
      <c r="F68471">
        <v>9023493</v>
      </c>
      <c r="G68471" t="s">
        <v>84</v>
      </c>
      <c r="H68471">
        <v>2014</v>
      </c>
      <c r="I68471" t="s">
        <v>408</v>
      </c>
      <c r="J68471" s="3">
        <v>42077</v>
      </c>
      <c r="K68471" t="s">
        <v>369</v>
      </c>
      <c r="L68471" s="4" t="s">
        <v>83</v>
      </c>
    </row>
    <row r="68472" spans="1:12" x14ac:dyDescent="0.3">
      <c r="A68472" t="s">
        <v>11</v>
      </c>
      <c r="B68472" t="s">
        <v>64</v>
      </c>
      <c r="C68472" t="s">
        <v>9</v>
      </c>
      <c r="D68472" t="s">
        <v>12</v>
      </c>
      <c r="E68472">
        <v>0</v>
      </c>
      <c r="F68472">
        <v>9023493</v>
      </c>
      <c r="G68472" t="s">
        <v>84</v>
      </c>
      <c r="H68472">
        <v>2014</v>
      </c>
      <c r="I68472" t="s">
        <v>410</v>
      </c>
      <c r="J68472" s="3">
        <v>42035</v>
      </c>
      <c r="K68472" t="s">
        <v>369</v>
      </c>
      <c r="L68472" s="4" t="s">
        <v>83</v>
      </c>
    </row>
    <row r="68473" spans="1:12" x14ac:dyDescent="0.3">
      <c r="A68473" t="s">
        <v>70</v>
      </c>
      <c r="B68473" t="s">
        <v>62</v>
      </c>
      <c r="C68473" t="s">
        <v>9</v>
      </c>
      <c r="D68473" t="s">
        <v>12</v>
      </c>
      <c r="E68473">
        <v>6.5</v>
      </c>
      <c r="F68473">
        <v>9023493</v>
      </c>
      <c r="G68473" t="s">
        <v>236</v>
      </c>
      <c r="H68473">
        <v>2014</v>
      </c>
      <c r="I68473" t="s">
        <v>413</v>
      </c>
      <c r="J68473" s="3">
        <v>41938</v>
      </c>
      <c r="K68473" t="s">
        <v>88</v>
      </c>
      <c r="L68473" s="4" t="s">
        <v>83</v>
      </c>
    </row>
    <row r="68474" spans="1:12" x14ac:dyDescent="0.3">
      <c r="A68474" t="s">
        <v>70</v>
      </c>
      <c r="B68474" t="s">
        <v>63</v>
      </c>
      <c r="C68474" t="s">
        <v>9</v>
      </c>
      <c r="D68474" t="s">
        <v>12</v>
      </c>
      <c r="E68474">
        <v>0</v>
      </c>
      <c r="F68474">
        <v>9023493</v>
      </c>
      <c r="G68474" t="s">
        <v>236</v>
      </c>
      <c r="H68474">
        <v>2014</v>
      </c>
      <c r="I68474" t="s">
        <v>413</v>
      </c>
      <c r="J68474" s="3">
        <v>41938</v>
      </c>
      <c r="K68474" t="s">
        <v>85</v>
      </c>
      <c r="L68474" s="4" t="s">
        <v>83</v>
      </c>
    </row>
    <row r="68475" spans="1:12" x14ac:dyDescent="0.3">
      <c r="A68475" t="s">
        <v>70</v>
      </c>
      <c r="B68475" t="s">
        <v>64</v>
      </c>
      <c r="C68475" t="s">
        <v>9</v>
      </c>
      <c r="D68475" t="s">
        <v>12</v>
      </c>
      <c r="E68475">
        <v>0</v>
      </c>
      <c r="F68475">
        <v>9023493</v>
      </c>
      <c r="G68475" t="s">
        <v>236</v>
      </c>
      <c r="H68475">
        <v>2014</v>
      </c>
      <c r="I68475" t="s">
        <v>413</v>
      </c>
      <c r="J68475" s="3">
        <v>41938</v>
      </c>
      <c r="K68475" t="s">
        <v>222</v>
      </c>
      <c r="L68475" s="4" t="s">
        <v>83</v>
      </c>
    </row>
    <row r="68476" spans="1:12" x14ac:dyDescent="0.3">
      <c r="A68476" t="s">
        <v>71</v>
      </c>
      <c r="B68476" t="s">
        <v>62</v>
      </c>
      <c r="C68476" t="s">
        <v>9</v>
      </c>
      <c r="D68476" t="s">
        <v>12</v>
      </c>
      <c r="E68476">
        <v>6.5</v>
      </c>
      <c r="F68476">
        <v>9023493</v>
      </c>
      <c r="G68476" t="s">
        <v>197</v>
      </c>
      <c r="H68476">
        <v>2014</v>
      </c>
      <c r="I68476" t="s">
        <v>408</v>
      </c>
      <c r="J68476" s="3">
        <v>41994</v>
      </c>
      <c r="K68476" t="s">
        <v>97</v>
      </c>
      <c r="L68476" s="4" t="s">
        <v>83</v>
      </c>
    </row>
    <row r="68477" spans="1:12" x14ac:dyDescent="0.3">
      <c r="A68477" t="s">
        <v>71</v>
      </c>
      <c r="B68477" t="s">
        <v>63</v>
      </c>
      <c r="C68477" t="s">
        <v>9</v>
      </c>
      <c r="D68477" t="s">
        <v>12</v>
      </c>
      <c r="E68477">
        <v>0</v>
      </c>
      <c r="F68477">
        <v>9023493</v>
      </c>
      <c r="G68477" t="s">
        <v>197</v>
      </c>
      <c r="H68477">
        <v>2014</v>
      </c>
      <c r="I68477" t="s">
        <v>408</v>
      </c>
      <c r="J68477" s="3">
        <v>41994</v>
      </c>
      <c r="K68477" t="s">
        <v>85</v>
      </c>
      <c r="L68477" s="4" t="s">
        <v>83</v>
      </c>
    </row>
    <row r="68478" spans="1:12" x14ac:dyDescent="0.3">
      <c r="A68478" t="s">
        <v>71</v>
      </c>
      <c r="B68478" t="s">
        <v>64</v>
      </c>
      <c r="C68478" t="s">
        <v>9</v>
      </c>
      <c r="D68478" t="s">
        <v>12</v>
      </c>
      <c r="E68478">
        <v>0</v>
      </c>
      <c r="F68478">
        <v>9023493</v>
      </c>
      <c r="G68478" t="s">
        <v>197</v>
      </c>
      <c r="H68478">
        <v>2014</v>
      </c>
      <c r="I68478" t="s">
        <v>408</v>
      </c>
      <c r="J68478" s="3">
        <v>41994</v>
      </c>
      <c r="K68478" t="s">
        <v>331</v>
      </c>
      <c r="L68478" s="4" t="s">
        <v>83</v>
      </c>
    </row>
    <row r="68479" spans="1:12" x14ac:dyDescent="0.3">
      <c r="A68479" t="s">
        <v>11</v>
      </c>
      <c r="B68479" t="s">
        <v>62</v>
      </c>
      <c r="C68479" t="s">
        <v>9</v>
      </c>
      <c r="D68479" t="s">
        <v>12</v>
      </c>
      <c r="E68479">
        <v>17</v>
      </c>
      <c r="F68479">
        <v>9023530</v>
      </c>
      <c r="G68479" t="s">
        <v>84</v>
      </c>
      <c r="H68479">
        <v>2016</v>
      </c>
      <c r="I68479" t="s">
        <v>408</v>
      </c>
      <c r="J68479" s="3">
        <v>42764</v>
      </c>
      <c r="K68479" t="s">
        <v>85</v>
      </c>
      <c r="L68479" s="4" t="s">
        <v>83</v>
      </c>
    </row>
    <row r="68480" spans="1:12" x14ac:dyDescent="0.3">
      <c r="A68480" t="s">
        <v>11</v>
      </c>
      <c r="B68480" t="s">
        <v>63</v>
      </c>
      <c r="C68480" t="s">
        <v>9</v>
      </c>
      <c r="D68480" t="s">
        <v>12</v>
      </c>
      <c r="E68480">
        <v>0</v>
      </c>
      <c r="F68480">
        <v>9023530</v>
      </c>
      <c r="G68480" t="s">
        <v>84</v>
      </c>
      <c r="H68480">
        <v>2016</v>
      </c>
      <c r="I68480" t="s">
        <v>408</v>
      </c>
      <c r="J68480" s="3">
        <v>42764</v>
      </c>
      <c r="K68480" t="s">
        <v>85</v>
      </c>
      <c r="L68480" s="4" t="s">
        <v>83</v>
      </c>
    </row>
    <row r="68481" spans="1:12" x14ac:dyDescent="0.3">
      <c r="A68481" t="s">
        <v>11</v>
      </c>
      <c r="B68481" t="s">
        <v>64</v>
      </c>
      <c r="C68481" t="s">
        <v>9</v>
      </c>
      <c r="D68481" t="s">
        <v>12</v>
      </c>
      <c r="E68481">
        <v>0</v>
      </c>
      <c r="F68481">
        <v>9023530</v>
      </c>
      <c r="G68481" t="s">
        <v>84</v>
      </c>
      <c r="H68481">
        <v>2016</v>
      </c>
      <c r="I68481" t="s">
        <v>408</v>
      </c>
      <c r="J68481" s="3">
        <v>42764</v>
      </c>
      <c r="K68481" t="s">
        <v>330</v>
      </c>
      <c r="L68481" s="4" t="s">
        <v>83</v>
      </c>
    </row>
    <row r="68482" spans="1:12" x14ac:dyDescent="0.3">
      <c r="A68482" t="s">
        <v>71</v>
      </c>
      <c r="B68482" t="s">
        <v>62</v>
      </c>
      <c r="C68482" t="s">
        <v>9</v>
      </c>
      <c r="D68482" t="s">
        <v>12</v>
      </c>
      <c r="E68482">
        <v>6.5</v>
      </c>
      <c r="F68482">
        <v>9023530</v>
      </c>
      <c r="G68482" t="s">
        <v>123</v>
      </c>
      <c r="H68482">
        <v>2016</v>
      </c>
      <c r="I68482" t="s">
        <v>408</v>
      </c>
      <c r="J68482" s="3">
        <v>42723</v>
      </c>
      <c r="K68482" t="s">
        <v>100</v>
      </c>
      <c r="L68482" s="4" t="s">
        <v>83</v>
      </c>
    </row>
    <row r="68483" spans="1:12" x14ac:dyDescent="0.3">
      <c r="A68483" t="s">
        <v>71</v>
      </c>
      <c r="B68483" t="s">
        <v>63</v>
      </c>
      <c r="C68483" t="s">
        <v>9</v>
      </c>
      <c r="D68483" t="s">
        <v>12</v>
      </c>
      <c r="E68483">
        <v>0</v>
      </c>
      <c r="F68483">
        <v>9023530</v>
      </c>
      <c r="G68483" t="s">
        <v>123</v>
      </c>
      <c r="H68483">
        <v>2016</v>
      </c>
      <c r="I68483" t="s">
        <v>408</v>
      </c>
      <c r="J68483" s="3">
        <v>42723</v>
      </c>
      <c r="K68483" t="s">
        <v>85</v>
      </c>
      <c r="L68483" s="4" t="s">
        <v>83</v>
      </c>
    </row>
    <row r="68484" spans="1:12" x14ac:dyDescent="0.3">
      <c r="A68484" t="s">
        <v>71</v>
      </c>
      <c r="B68484" t="s">
        <v>64</v>
      </c>
      <c r="C68484" t="s">
        <v>9</v>
      </c>
      <c r="D68484" t="s">
        <v>12</v>
      </c>
      <c r="E68484">
        <v>0</v>
      </c>
      <c r="F68484">
        <v>9023530</v>
      </c>
      <c r="G68484" t="s">
        <v>123</v>
      </c>
      <c r="H68484">
        <v>2016</v>
      </c>
      <c r="I68484" t="s">
        <v>408</v>
      </c>
      <c r="J68484" s="3">
        <v>42723</v>
      </c>
      <c r="K68484" t="s">
        <v>124</v>
      </c>
      <c r="L68484" s="4" t="s">
        <v>83</v>
      </c>
    </row>
    <row r="68485" spans="1:12" x14ac:dyDescent="0.3">
      <c r="A68485" t="s">
        <v>69</v>
      </c>
      <c r="B68485" t="s">
        <v>62</v>
      </c>
      <c r="C68485" t="s">
        <v>9</v>
      </c>
      <c r="D68485" t="s">
        <v>12</v>
      </c>
      <c r="E68485">
        <v>6.5</v>
      </c>
      <c r="F68485">
        <v>9023530</v>
      </c>
      <c r="G68485" t="s">
        <v>239</v>
      </c>
      <c r="H68485">
        <v>2015</v>
      </c>
      <c r="I68485" t="s">
        <v>413</v>
      </c>
      <c r="J68485" s="3">
        <v>42527</v>
      </c>
      <c r="K68485" t="s">
        <v>85</v>
      </c>
      <c r="L68485" s="4" t="s">
        <v>83</v>
      </c>
    </row>
    <row r="68486" spans="1:12" x14ac:dyDescent="0.3">
      <c r="A68486" t="s">
        <v>69</v>
      </c>
      <c r="B68486" t="s">
        <v>63</v>
      </c>
      <c r="C68486" t="s">
        <v>9</v>
      </c>
      <c r="D68486" t="s">
        <v>12</v>
      </c>
      <c r="E68486">
        <v>0</v>
      </c>
      <c r="F68486">
        <v>9023530</v>
      </c>
      <c r="G68486" t="s">
        <v>239</v>
      </c>
      <c r="H68486">
        <v>2015</v>
      </c>
      <c r="I68486" t="s">
        <v>413</v>
      </c>
      <c r="J68486" s="3">
        <v>42527</v>
      </c>
      <c r="K68486" t="s">
        <v>85</v>
      </c>
      <c r="L68486" s="4" t="s">
        <v>83</v>
      </c>
    </row>
    <row r="68487" spans="1:12" x14ac:dyDescent="0.3">
      <c r="A68487" t="s">
        <v>69</v>
      </c>
      <c r="B68487" t="s">
        <v>64</v>
      </c>
      <c r="C68487" t="s">
        <v>9</v>
      </c>
      <c r="D68487" t="s">
        <v>12</v>
      </c>
      <c r="E68487">
        <v>0</v>
      </c>
      <c r="F68487">
        <v>9023530</v>
      </c>
      <c r="G68487" t="s">
        <v>239</v>
      </c>
      <c r="H68487">
        <v>2015</v>
      </c>
      <c r="I68487" t="s">
        <v>413</v>
      </c>
      <c r="J68487" s="3">
        <v>42527</v>
      </c>
      <c r="K68487" t="s">
        <v>344</v>
      </c>
      <c r="L68487" s="4" t="s">
        <v>83</v>
      </c>
    </row>
    <row r="68488" spans="1:12" x14ac:dyDescent="0.3">
      <c r="A68488" t="s">
        <v>70</v>
      </c>
      <c r="B68488" t="s">
        <v>62</v>
      </c>
      <c r="C68488" t="s">
        <v>9</v>
      </c>
      <c r="D68488" t="s">
        <v>12</v>
      </c>
      <c r="E68488">
        <v>6.5</v>
      </c>
      <c r="F68488">
        <v>9023530</v>
      </c>
      <c r="G68488" t="s">
        <v>212</v>
      </c>
      <c r="H68488">
        <v>2016</v>
      </c>
      <c r="I68488" t="s">
        <v>408</v>
      </c>
      <c r="J68488" s="3">
        <v>42667</v>
      </c>
      <c r="K68488" t="s">
        <v>100</v>
      </c>
      <c r="L68488" s="4" t="s">
        <v>83</v>
      </c>
    </row>
    <row r="68489" spans="1:12" x14ac:dyDescent="0.3">
      <c r="A68489" t="s">
        <v>70</v>
      </c>
      <c r="B68489" t="s">
        <v>63</v>
      </c>
      <c r="C68489" t="s">
        <v>9</v>
      </c>
      <c r="D68489" t="s">
        <v>12</v>
      </c>
      <c r="E68489">
        <v>0</v>
      </c>
      <c r="F68489">
        <v>9023530</v>
      </c>
      <c r="G68489" t="s">
        <v>212</v>
      </c>
      <c r="H68489">
        <v>2016</v>
      </c>
      <c r="I68489" t="s">
        <v>408</v>
      </c>
      <c r="J68489" s="3">
        <v>42667</v>
      </c>
      <c r="K68489" t="s">
        <v>85</v>
      </c>
      <c r="L68489" s="4" t="s">
        <v>83</v>
      </c>
    </row>
    <row r="68490" spans="1:12" x14ac:dyDescent="0.3">
      <c r="A68490" t="s">
        <v>70</v>
      </c>
      <c r="B68490" t="s">
        <v>64</v>
      </c>
      <c r="C68490" t="s">
        <v>9</v>
      </c>
      <c r="D68490" t="s">
        <v>12</v>
      </c>
      <c r="E68490">
        <v>0</v>
      </c>
      <c r="F68490">
        <v>9023530</v>
      </c>
      <c r="G68490" t="s">
        <v>212</v>
      </c>
      <c r="H68490">
        <v>2016</v>
      </c>
      <c r="I68490" t="s">
        <v>408</v>
      </c>
      <c r="J68490" s="3">
        <v>42667</v>
      </c>
      <c r="K68490" t="s">
        <v>213</v>
      </c>
      <c r="L68490" s="4" t="s">
        <v>83</v>
      </c>
    </row>
    <row r="68491" spans="1:12" x14ac:dyDescent="0.3">
      <c r="A68491" t="s">
        <v>65</v>
      </c>
      <c r="B68491" t="s">
        <v>62</v>
      </c>
      <c r="C68491" t="s">
        <v>9</v>
      </c>
      <c r="D68491" t="s">
        <v>12</v>
      </c>
      <c r="E68491">
        <v>6.5</v>
      </c>
      <c r="F68491">
        <v>9023530</v>
      </c>
      <c r="G68491" t="s">
        <v>223</v>
      </c>
      <c r="H68491">
        <v>2015</v>
      </c>
      <c r="I68491" t="s">
        <v>408</v>
      </c>
      <c r="J68491" s="3">
        <v>42464</v>
      </c>
      <c r="K68491" t="s">
        <v>85</v>
      </c>
      <c r="L68491" s="4" t="s">
        <v>83</v>
      </c>
    </row>
    <row r="68492" spans="1:12" x14ac:dyDescent="0.3">
      <c r="A68492" t="s">
        <v>65</v>
      </c>
      <c r="B68492" t="s">
        <v>63</v>
      </c>
      <c r="C68492" t="s">
        <v>9</v>
      </c>
      <c r="D68492" t="s">
        <v>12</v>
      </c>
      <c r="E68492">
        <v>0</v>
      </c>
      <c r="F68492">
        <v>9023530</v>
      </c>
      <c r="G68492" t="s">
        <v>223</v>
      </c>
      <c r="H68492">
        <v>2015</v>
      </c>
      <c r="I68492" t="s">
        <v>408</v>
      </c>
      <c r="J68492" s="3">
        <v>42464</v>
      </c>
      <c r="K68492" t="s">
        <v>85</v>
      </c>
      <c r="L68492" s="4" t="s">
        <v>83</v>
      </c>
    </row>
    <row r="68493" spans="1:12" x14ac:dyDescent="0.3">
      <c r="A68493" t="s">
        <v>65</v>
      </c>
      <c r="B68493" t="s">
        <v>64</v>
      </c>
      <c r="C68493" t="s">
        <v>9</v>
      </c>
      <c r="D68493" t="s">
        <v>12</v>
      </c>
      <c r="E68493">
        <v>0</v>
      </c>
      <c r="F68493">
        <v>9023530</v>
      </c>
      <c r="G68493" t="s">
        <v>223</v>
      </c>
      <c r="H68493">
        <v>2015</v>
      </c>
      <c r="I68493" t="s">
        <v>408</v>
      </c>
      <c r="J68493" s="3">
        <v>42464</v>
      </c>
      <c r="K68493" t="s">
        <v>222</v>
      </c>
      <c r="L68493" s="4" t="s">
        <v>83</v>
      </c>
    </row>
    <row r="68494" spans="1:12" x14ac:dyDescent="0.3">
      <c r="A68494" t="s">
        <v>69</v>
      </c>
      <c r="B68494" t="s">
        <v>62</v>
      </c>
      <c r="C68494" t="s">
        <v>9</v>
      </c>
      <c r="D68494" t="s">
        <v>12</v>
      </c>
      <c r="E68494">
        <v>6.5</v>
      </c>
      <c r="F68494">
        <v>9023530</v>
      </c>
      <c r="G68494" t="s">
        <v>129</v>
      </c>
      <c r="H68494">
        <v>2015</v>
      </c>
      <c r="I68494" t="s">
        <v>408</v>
      </c>
      <c r="J68494" s="3">
        <v>42527</v>
      </c>
      <c r="K68494" t="s">
        <v>97</v>
      </c>
      <c r="L68494" s="4" t="s">
        <v>83</v>
      </c>
    </row>
    <row r="68495" spans="1:12" x14ac:dyDescent="0.3">
      <c r="A68495" t="s">
        <v>69</v>
      </c>
      <c r="B68495" t="s">
        <v>63</v>
      </c>
      <c r="C68495" t="s">
        <v>9</v>
      </c>
      <c r="D68495" t="s">
        <v>12</v>
      </c>
      <c r="E68495">
        <v>0</v>
      </c>
      <c r="F68495">
        <v>9023530</v>
      </c>
      <c r="G68495" t="s">
        <v>129</v>
      </c>
      <c r="H68495">
        <v>2015</v>
      </c>
      <c r="I68495" t="s">
        <v>408</v>
      </c>
      <c r="J68495" s="3">
        <v>42527</v>
      </c>
      <c r="K68495" t="s">
        <v>85</v>
      </c>
      <c r="L68495" s="4" t="s">
        <v>83</v>
      </c>
    </row>
    <row r="68496" spans="1:12" x14ac:dyDescent="0.3">
      <c r="A68496" t="s">
        <v>69</v>
      </c>
      <c r="B68496" t="s">
        <v>64</v>
      </c>
      <c r="C68496" t="s">
        <v>9</v>
      </c>
      <c r="D68496" t="s">
        <v>12</v>
      </c>
      <c r="E68496">
        <v>0</v>
      </c>
      <c r="F68496">
        <v>9023530</v>
      </c>
      <c r="G68496" t="s">
        <v>129</v>
      </c>
      <c r="H68496">
        <v>2015</v>
      </c>
      <c r="I68496" t="s">
        <v>408</v>
      </c>
      <c r="J68496" s="3">
        <v>42527</v>
      </c>
      <c r="K68496" t="s">
        <v>130</v>
      </c>
      <c r="L68496" s="4" t="s">
        <v>83</v>
      </c>
    </row>
    <row r="68497" spans="1:12" x14ac:dyDescent="0.3">
      <c r="A68497" t="s">
        <v>65</v>
      </c>
      <c r="B68497" t="s">
        <v>62</v>
      </c>
      <c r="C68497" t="s">
        <v>9</v>
      </c>
      <c r="D68497" t="s">
        <v>12</v>
      </c>
      <c r="E68497">
        <v>6.5</v>
      </c>
      <c r="F68497">
        <v>9023530</v>
      </c>
      <c r="G68497" t="s">
        <v>107</v>
      </c>
      <c r="H68497">
        <v>2015</v>
      </c>
      <c r="I68497" t="s">
        <v>408</v>
      </c>
      <c r="J68497" s="3">
        <v>42464</v>
      </c>
      <c r="K68497" t="s">
        <v>85</v>
      </c>
      <c r="L68497" s="4" t="s">
        <v>83</v>
      </c>
    </row>
    <row r="68498" spans="1:12" x14ac:dyDescent="0.3">
      <c r="A68498" t="s">
        <v>65</v>
      </c>
      <c r="B68498" t="s">
        <v>63</v>
      </c>
      <c r="C68498" t="s">
        <v>9</v>
      </c>
      <c r="D68498" t="s">
        <v>12</v>
      </c>
      <c r="E68498">
        <v>0</v>
      </c>
      <c r="F68498">
        <v>9023530</v>
      </c>
      <c r="G68498" t="s">
        <v>107</v>
      </c>
      <c r="H68498">
        <v>2015</v>
      </c>
      <c r="I68498" t="s">
        <v>408</v>
      </c>
      <c r="J68498" s="3">
        <v>42464</v>
      </c>
      <c r="K68498" t="s">
        <v>85</v>
      </c>
      <c r="L68498" s="4" t="s">
        <v>83</v>
      </c>
    </row>
    <row r="68499" spans="1:12" x14ac:dyDescent="0.3">
      <c r="A68499" t="s">
        <v>65</v>
      </c>
      <c r="B68499" t="s">
        <v>64</v>
      </c>
      <c r="C68499" t="s">
        <v>9</v>
      </c>
      <c r="D68499" t="s">
        <v>12</v>
      </c>
      <c r="E68499">
        <v>0</v>
      </c>
      <c r="F68499">
        <v>9023530</v>
      </c>
      <c r="G68499" t="s">
        <v>107</v>
      </c>
      <c r="H68499">
        <v>2015</v>
      </c>
      <c r="I68499" t="s">
        <v>408</v>
      </c>
      <c r="J68499" s="3">
        <v>42464</v>
      </c>
      <c r="K68499" t="s">
        <v>108</v>
      </c>
      <c r="L68499" s="4" t="s">
        <v>83</v>
      </c>
    </row>
    <row r="68500" spans="1:12" x14ac:dyDescent="0.3">
      <c r="A68500" t="s">
        <v>66</v>
      </c>
      <c r="B68500" t="s">
        <v>62</v>
      </c>
      <c r="C68500" t="s">
        <v>9</v>
      </c>
      <c r="D68500" t="s">
        <v>12</v>
      </c>
      <c r="E68500">
        <v>4</v>
      </c>
      <c r="F68500">
        <v>9023530</v>
      </c>
      <c r="G68500" t="s">
        <v>207</v>
      </c>
      <c r="H68500">
        <v>2015</v>
      </c>
      <c r="I68500" t="s">
        <v>411</v>
      </c>
      <c r="J68500" s="3">
        <v>42764</v>
      </c>
      <c r="K68500" t="s">
        <v>85</v>
      </c>
      <c r="L68500" s="4" t="s">
        <v>83</v>
      </c>
    </row>
    <row r="68501" spans="1:12" x14ac:dyDescent="0.3">
      <c r="A68501" t="s">
        <v>66</v>
      </c>
      <c r="B68501" t="s">
        <v>67</v>
      </c>
      <c r="C68501" t="s">
        <v>9</v>
      </c>
      <c r="D68501" t="s">
        <v>12</v>
      </c>
      <c r="E68501">
        <v>0</v>
      </c>
      <c r="F68501">
        <v>9023530</v>
      </c>
      <c r="G68501" t="s">
        <v>207</v>
      </c>
      <c r="H68501">
        <v>2015</v>
      </c>
      <c r="I68501" t="s">
        <v>411</v>
      </c>
      <c r="J68501" s="3">
        <v>42764</v>
      </c>
      <c r="K68501" t="s">
        <v>85</v>
      </c>
      <c r="L68501" s="4" t="s">
        <v>83</v>
      </c>
    </row>
    <row r="68502" spans="1:12" x14ac:dyDescent="0.3">
      <c r="A68502" t="s">
        <v>66</v>
      </c>
      <c r="B68502" t="s">
        <v>68</v>
      </c>
      <c r="C68502" t="s">
        <v>9</v>
      </c>
      <c r="D68502" t="s">
        <v>12</v>
      </c>
      <c r="E68502">
        <v>0</v>
      </c>
      <c r="F68502">
        <v>9023530</v>
      </c>
      <c r="G68502" t="s">
        <v>207</v>
      </c>
      <c r="H68502">
        <v>2015</v>
      </c>
      <c r="I68502" t="s">
        <v>411</v>
      </c>
      <c r="J68502" s="3">
        <v>42548</v>
      </c>
      <c r="K68502" t="s">
        <v>209</v>
      </c>
      <c r="L68502" s="4" t="s">
        <v>83</v>
      </c>
    </row>
    <row r="68503" spans="1:12" x14ac:dyDescent="0.3">
      <c r="A68503" t="s">
        <v>66</v>
      </c>
      <c r="B68503" t="s">
        <v>76</v>
      </c>
      <c r="C68503" t="s">
        <v>9</v>
      </c>
      <c r="D68503" t="s">
        <v>12</v>
      </c>
      <c r="E68503">
        <v>0</v>
      </c>
      <c r="F68503">
        <v>9023530</v>
      </c>
      <c r="G68503" t="s">
        <v>207</v>
      </c>
      <c r="H68503">
        <v>2015</v>
      </c>
      <c r="I68503" t="s">
        <v>411</v>
      </c>
      <c r="J68503" s="3">
        <v>42764</v>
      </c>
      <c r="K68503" t="s">
        <v>209</v>
      </c>
      <c r="L68503" s="4" t="s">
        <v>83</v>
      </c>
    </row>
    <row r="68504" spans="1:12" x14ac:dyDescent="0.3">
      <c r="A68504" t="s">
        <v>11</v>
      </c>
      <c r="B68504" t="s">
        <v>62</v>
      </c>
      <c r="C68504" t="s">
        <v>9</v>
      </c>
      <c r="D68504" t="s">
        <v>12</v>
      </c>
      <c r="E68504">
        <v>17</v>
      </c>
      <c r="F68504">
        <v>9023534</v>
      </c>
      <c r="G68504" t="s">
        <v>84</v>
      </c>
      <c r="H68504">
        <v>2014</v>
      </c>
      <c r="I68504" t="s">
        <v>409</v>
      </c>
      <c r="J68504" s="3">
        <v>42035</v>
      </c>
      <c r="K68504" t="s">
        <v>85</v>
      </c>
      <c r="L68504" s="4" t="s">
        <v>83</v>
      </c>
    </row>
    <row r="68505" spans="1:12" x14ac:dyDescent="0.3">
      <c r="A68505" t="s">
        <v>11</v>
      </c>
      <c r="B68505" t="s">
        <v>63</v>
      </c>
      <c r="C68505" t="s">
        <v>9</v>
      </c>
      <c r="D68505" t="s">
        <v>12</v>
      </c>
      <c r="E68505">
        <v>0</v>
      </c>
      <c r="F68505">
        <v>9023534</v>
      </c>
      <c r="G68505" t="s">
        <v>84</v>
      </c>
      <c r="H68505">
        <v>2014</v>
      </c>
      <c r="I68505" t="s">
        <v>409</v>
      </c>
      <c r="J68505" s="3">
        <v>42035</v>
      </c>
      <c r="K68505" t="s">
        <v>85</v>
      </c>
      <c r="L68505" s="4" t="s">
        <v>83</v>
      </c>
    </row>
    <row r="68506" spans="1:12" x14ac:dyDescent="0.3">
      <c r="A68506" t="s">
        <v>11</v>
      </c>
      <c r="B68506" t="s">
        <v>64</v>
      </c>
      <c r="C68506" t="s">
        <v>9</v>
      </c>
      <c r="D68506" t="s">
        <v>12</v>
      </c>
      <c r="E68506">
        <v>0</v>
      </c>
      <c r="F68506">
        <v>9023534</v>
      </c>
      <c r="G68506" t="s">
        <v>84</v>
      </c>
      <c r="H68506">
        <v>2014</v>
      </c>
      <c r="I68506" t="s">
        <v>409</v>
      </c>
      <c r="J68506" s="3">
        <v>42035</v>
      </c>
      <c r="K68506" t="s">
        <v>95</v>
      </c>
      <c r="L68506" s="4" t="s">
        <v>83</v>
      </c>
    </row>
    <row r="68507" spans="1:12" x14ac:dyDescent="0.3">
      <c r="A68507" t="s">
        <v>65</v>
      </c>
      <c r="B68507" t="s">
        <v>62</v>
      </c>
      <c r="C68507" t="s">
        <v>9</v>
      </c>
      <c r="D68507" t="s">
        <v>12</v>
      </c>
      <c r="E68507">
        <v>6.5</v>
      </c>
      <c r="F68507">
        <v>9023544</v>
      </c>
      <c r="G68507" t="s">
        <v>312</v>
      </c>
      <c r="H68507">
        <v>2015</v>
      </c>
      <c r="I68507" t="s">
        <v>408</v>
      </c>
      <c r="J68507" s="3">
        <v>42464</v>
      </c>
      <c r="K68507" t="s">
        <v>97</v>
      </c>
      <c r="L68507" s="4" t="s">
        <v>83</v>
      </c>
    </row>
    <row r="68508" spans="1:12" x14ac:dyDescent="0.3">
      <c r="A68508" t="s">
        <v>65</v>
      </c>
      <c r="B68508" t="s">
        <v>63</v>
      </c>
      <c r="C68508" t="s">
        <v>9</v>
      </c>
      <c r="D68508" t="s">
        <v>12</v>
      </c>
      <c r="E68508">
        <v>0</v>
      </c>
      <c r="F68508">
        <v>9023544</v>
      </c>
      <c r="G68508" t="s">
        <v>312</v>
      </c>
      <c r="H68508">
        <v>2015</v>
      </c>
      <c r="I68508" t="s">
        <v>408</v>
      </c>
      <c r="J68508" s="3">
        <v>42464</v>
      </c>
      <c r="K68508" t="s">
        <v>85</v>
      </c>
      <c r="L68508" s="4" t="s">
        <v>83</v>
      </c>
    </row>
    <row r="68509" spans="1:12" x14ac:dyDescent="0.3">
      <c r="A68509" t="s">
        <v>65</v>
      </c>
      <c r="B68509" t="s">
        <v>64</v>
      </c>
      <c r="C68509" t="s">
        <v>9</v>
      </c>
      <c r="D68509" t="s">
        <v>12</v>
      </c>
      <c r="E68509">
        <v>0</v>
      </c>
      <c r="F68509">
        <v>9023544</v>
      </c>
      <c r="G68509" t="s">
        <v>312</v>
      </c>
      <c r="H68509">
        <v>2015</v>
      </c>
      <c r="I68509" t="s">
        <v>408</v>
      </c>
      <c r="J68509" s="3">
        <v>42464</v>
      </c>
      <c r="K68509" t="s">
        <v>310</v>
      </c>
      <c r="L68509" s="4" t="s">
        <v>83</v>
      </c>
    </row>
    <row r="68510" spans="1:12" x14ac:dyDescent="0.3">
      <c r="A68510" t="s">
        <v>11</v>
      </c>
      <c r="B68510" t="s">
        <v>62</v>
      </c>
      <c r="C68510" t="s">
        <v>9</v>
      </c>
      <c r="D68510" t="s">
        <v>12</v>
      </c>
      <c r="E68510">
        <v>17</v>
      </c>
      <c r="F68510">
        <v>9023544</v>
      </c>
      <c r="G68510" t="s">
        <v>84</v>
      </c>
      <c r="H68510">
        <v>2015</v>
      </c>
      <c r="I68510" t="s">
        <v>408</v>
      </c>
      <c r="J68510" s="3">
        <v>42611</v>
      </c>
      <c r="K68510" t="s">
        <v>85</v>
      </c>
      <c r="L68510" s="4" t="s">
        <v>83</v>
      </c>
    </row>
    <row r="68511" spans="1:12" x14ac:dyDescent="0.3">
      <c r="A68511" t="s">
        <v>11</v>
      </c>
      <c r="B68511" t="s">
        <v>63</v>
      </c>
      <c r="C68511" t="s">
        <v>9</v>
      </c>
      <c r="D68511" t="s">
        <v>12</v>
      </c>
      <c r="E68511">
        <v>0</v>
      </c>
      <c r="F68511">
        <v>9023544</v>
      </c>
      <c r="G68511" t="s">
        <v>84</v>
      </c>
      <c r="H68511">
        <v>2015</v>
      </c>
      <c r="I68511" t="s">
        <v>408</v>
      </c>
      <c r="J68511" s="3">
        <v>42611</v>
      </c>
      <c r="K68511" t="s">
        <v>85</v>
      </c>
      <c r="L68511" s="4" t="s">
        <v>83</v>
      </c>
    </row>
    <row r="68512" spans="1:12" x14ac:dyDescent="0.3">
      <c r="A68512" t="s">
        <v>11</v>
      </c>
      <c r="B68512" t="s">
        <v>64</v>
      </c>
      <c r="C68512" t="s">
        <v>9</v>
      </c>
      <c r="D68512" t="s">
        <v>12</v>
      </c>
      <c r="E68512">
        <v>0</v>
      </c>
      <c r="F68512">
        <v>9023544</v>
      </c>
      <c r="G68512" t="s">
        <v>84</v>
      </c>
      <c r="H68512">
        <v>2015</v>
      </c>
      <c r="I68512" t="s">
        <v>408</v>
      </c>
      <c r="J68512" s="3">
        <v>42611</v>
      </c>
      <c r="K68512" t="s">
        <v>277</v>
      </c>
      <c r="L68512" s="4" t="s">
        <v>83</v>
      </c>
    </row>
    <row r="68513" spans="1:12" x14ac:dyDescent="0.3">
      <c r="A68513" t="s">
        <v>70</v>
      </c>
      <c r="B68513" t="s">
        <v>64</v>
      </c>
      <c r="C68513" t="s">
        <v>11</v>
      </c>
      <c r="D68513" t="s">
        <v>12</v>
      </c>
      <c r="E68513">
        <v>0</v>
      </c>
      <c r="F68513">
        <v>9023544</v>
      </c>
      <c r="G68513" t="s">
        <v>201</v>
      </c>
      <c r="H68513">
        <v>2015</v>
      </c>
      <c r="I68513" t="s">
        <v>408</v>
      </c>
      <c r="J68513" s="3">
        <v>42464</v>
      </c>
      <c r="K68513" t="s">
        <v>202</v>
      </c>
      <c r="L68513" s="4" t="s">
        <v>83</v>
      </c>
    </row>
    <row r="68514" spans="1:12" x14ac:dyDescent="0.3">
      <c r="A68514" t="s">
        <v>70</v>
      </c>
      <c r="B68514" t="s">
        <v>62</v>
      </c>
      <c r="C68514" t="s">
        <v>9</v>
      </c>
      <c r="D68514" t="s">
        <v>12</v>
      </c>
      <c r="E68514">
        <v>6.5</v>
      </c>
      <c r="F68514">
        <v>9023544</v>
      </c>
      <c r="G68514" t="s">
        <v>201</v>
      </c>
      <c r="H68514">
        <v>2015</v>
      </c>
      <c r="I68514" t="s">
        <v>408</v>
      </c>
      <c r="J68514" s="3">
        <v>42464</v>
      </c>
      <c r="K68514" t="s">
        <v>85</v>
      </c>
      <c r="L68514" s="4" t="s">
        <v>83</v>
      </c>
    </row>
    <row r="68515" spans="1:12" x14ac:dyDescent="0.3">
      <c r="A68515" t="s">
        <v>70</v>
      </c>
      <c r="B68515" t="s">
        <v>63</v>
      </c>
      <c r="C68515" t="s">
        <v>9</v>
      </c>
      <c r="D68515" t="s">
        <v>12</v>
      </c>
      <c r="E68515">
        <v>0</v>
      </c>
      <c r="F68515">
        <v>9023544</v>
      </c>
      <c r="G68515" t="s">
        <v>201</v>
      </c>
      <c r="H68515">
        <v>2015</v>
      </c>
      <c r="I68515" t="s">
        <v>408</v>
      </c>
      <c r="J68515" s="3">
        <v>42464</v>
      </c>
      <c r="K68515" t="s">
        <v>85</v>
      </c>
      <c r="L68515" s="4" t="s">
        <v>83</v>
      </c>
    </row>
    <row r="68516" spans="1:12" x14ac:dyDescent="0.3">
      <c r="A68516" t="s">
        <v>70</v>
      </c>
      <c r="B68516" t="s">
        <v>64</v>
      </c>
      <c r="C68516" t="s">
        <v>9</v>
      </c>
      <c r="D68516" t="s">
        <v>12</v>
      </c>
      <c r="E68516">
        <v>0</v>
      </c>
      <c r="F68516">
        <v>9023544</v>
      </c>
      <c r="G68516" t="s">
        <v>201</v>
      </c>
      <c r="H68516">
        <v>2015</v>
      </c>
      <c r="I68516" t="s">
        <v>412</v>
      </c>
      <c r="J68516" s="3">
        <v>42302</v>
      </c>
      <c r="K68516" t="s">
        <v>202</v>
      </c>
      <c r="L68516" s="4" t="s">
        <v>83</v>
      </c>
    </row>
    <row r="68517" spans="1:12" x14ac:dyDescent="0.3">
      <c r="A68517" t="s">
        <v>70</v>
      </c>
      <c r="B68517" t="s">
        <v>62</v>
      </c>
      <c r="C68517" t="s">
        <v>9</v>
      </c>
      <c r="D68517" t="s">
        <v>12</v>
      </c>
      <c r="E68517">
        <v>6.5</v>
      </c>
      <c r="F68517">
        <v>9023544</v>
      </c>
      <c r="G68517" t="s">
        <v>191</v>
      </c>
      <c r="H68517">
        <v>2015</v>
      </c>
      <c r="I68517" t="s">
        <v>408</v>
      </c>
      <c r="J68517" s="3">
        <v>42302</v>
      </c>
      <c r="K68517" t="s">
        <v>100</v>
      </c>
      <c r="L68517" s="4" t="s">
        <v>83</v>
      </c>
    </row>
    <row r="68518" spans="1:12" x14ac:dyDescent="0.3">
      <c r="A68518" t="s">
        <v>70</v>
      </c>
      <c r="B68518" t="s">
        <v>63</v>
      </c>
      <c r="C68518" t="s">
        <v>9</v>
      </c>
      <c r="D68518" t="s">
        <v>12</v>
      </c>
      <c r="E68518">
        <v>0</v>
      </c>
      <c r="F68518">
        <v>9023544</v>
      </c>
      <c r="G68518" t="s">
        <v>191</v>
      </c>
      <c r="H68518">
        <v>2015</v>
      </c>
      <c r="I68518" t="s">
        <v>408</v>
      </c>
      <c r="J68518" s="3">
        <v>42302</v>
      </c>
      <c r="K68518" t="s">
        <v>85</v>
      </c>
      <c r="L68518" s="4" t="s">
        <v>83</v>
      </c>
    </row>
    <row r="68519" spans="1:12" x14ac:dyDescent="0.3">
      <c r="A68519" t="s">
        <v>70</v>
      </c>
      <c r="B68519" t="s">
        <v>64</v>
      </c>
      <c r="C68519" t="s">
        <v>9</v>
      </c>
      <c r="D68519" t="s">
        <v>12</v>
      </c>
      <c r="E68519">
        <v>0</v>
      </c>
      <c r="F68519">
        <v>9023544</v>
      </c>
      <c r="G68519" t="s">
        <v>191</v>
      </c>
      <c r="H68519">
        <v>2015</v>
      </c>
      <c r="I68519" t="s">
        <v>408</v>
      </c>
      <c r="J68519" s="3">
        <v>42302</v>
      </c>
      <c r="K68519" t="s">
        <v>192</v>
      </c>
      <c r="L68519" s="4" t="s">
        <v>83</v>
      </c>
    </row>
    <row r="68520" spans="1:12" x14ac:dyDescent="0.3">
      <c r="A68520" t="s">
        <v>71</v>
      </c>
      <c r="B68520" t="s">
        <v>62</v>
      </c>
      <c r="C68520" t="s">
        <v>9</v>
      </c>
      <c r="D68520" t="s">
        <v>12</v>
      </c>
      <c r="E68520">
        <v>6.5</v>
      </c>
      <c r="F68520">
        <v>9023544</v>
      </c>
      <c r="G68520" t="s">
        <v>162</v>
      </c>
      <c r="H68520">
        <v>2015</v>
      </c>
      <c r="I68520" t="s">
        <v>408</v>
      </c>
      <c r="J68520" s="3">
        <v>42358</v>
      </c>
      <c r="K68520" t="s">
        <v>350</v>
      </c>
      <c r="L68520" s="4" t="s">
        <v>83</v>
      </c>
    </row>
    <row r="68521" spans="1:12" x14ac:dyDescent="0.3">
      <c r="A68521" t="s">
        <v>71</v>
      </c>
      <c r="B68521" t="s">
        <v>63</v>
      </c>
      <c r="C68521" t="s">
        <v>9</v>
      </c>
      <c r="D68521" t="s">
        <v>12</v>
      </c>
      <c r="E68521">
        <v>0</v>
      </c>
      <c r="F68521">
        <v>9023544</v>
      </c>
      <c r="G68521" t="s">
        <v>162</v>
      </c>
      <c r="H68521">
        <v>2015</v>
      </c>
      <c r="I68521" t="s">
        <v>408</v>
      </c>
      <c r="J68521" s="3">
        <v>42358</v>
      </c>
      <c r="K68521" t="s">
        <v>85</v>
      </c>
      <c r="L68521" s="4" t="s">
        <v>83</v>
      </c>
    </row>
    <row r="68522" spans="1:12" x14ac:dyDescent="0.3">
      <c r="A68522" t="s">
        <v>71</v>
      </c>
      <c r="B68522" t="s">
        <v>64</v>
      </c>
      <c r="C68522" t="s">
        <v>9</v>
      </c>
      <c r="D68522" t="s">
        <v>12</v>
      </c>
      <c r="E68522">
        <v>0</v>
      </c>
      <c r="F68522">
        <v>9023544</v>
      </c>
      <c r="G68522" t="s">
        <v>162</v>
      </c>
      <c r="H68522">
        <v>2015</v>
      </c>
      <c r="I68522" t="s">
        <v>408</v>
      </c>
      <c r="J68522" s="3">
        <v>42358</v>
      </c>
      <c r="K68522" t="s">
        <v>193</v>
      </c>
      <c r="L68522" s="4" t="s">
        <v>83</v>
      </c>
    </row>
    <row r="68523" spans="1:12" x14ac:dyDescent="0.3">
      <c r="A68523" t="s">
        <v>69</v>
      </c>
      <c r="B68523" t="s">
        <v>62</v>
      </c>
      <c r="C68523" t="s">
        <v>9</v>
      </c>
      <c r="D68523" t="s">
        <v>12</v>
      </c>
      <c r="E68523">
        <v>6.5</v>
      </c>
      <c r="F68523">
        <v>9023544</v>
      </c>
      <c r="G68523" t="s">
        <v>269</v>
      </c>
      <c r="H68523">
        <v>2015</v>
      </c>
      <c r="I68523" t="s">
        <v>408</v>
      </c>
      <c r="J68523" s="3">
        <v>42527</v>
      </c>
      <c r="K68523" t="s">
        <v>85</v>
      </c>
      <c r="L68523" s="4" t="s">
        <v>83</v>
      </c>
    </row>
    <row r="68524" spans="1:12" x14ac:dyDescent="0.3">
      <c r="A68524" t="s">
        <v>69</v>
      </c>
      <c r="B68524" t="s">
        <v>63</v>
      </c>
      <c r="C68524" t="s">
        <v>9</v>
      </c>
      <c r="D68524" t="s">
        <v>12</v>
      </c>
      <c r="E68524">
        <v>0</v>
      </c>
      <c r="F68524">
        <v>9023544</v>
      </c>
      <c r="G68524" t="s">
        <v>269</v>
      </c>
      <c r="H68524">
        <v>2015</v>
      </c>
      <c r="I68524" t="s">
        <v>408</v>
      </c>
      <c r="J68524" s="3">
        <v>42527</v>
      </c>
      <c r="K68524" t="s">
        <v>85</v>
      </c>
      <c r="L68524" s="4" t="s">
        <v>83</v>
      </c>
    </row>
    <row r="68525" spans="1:12" x14ac:dyDescent="0.3">
      <c r="A68525" t="s">
        <v>69</v>
      </c>
      <c r="B68525" t="s">
        <v>64</v>
      </c>
      <c r="C68525" t="s">
        <v>9</v>
      </c>
      <c r="D68525" t="s">
        <v>12</v>
      </c>
      <c r="E68525">
        <v>0</v>
      </c>
      <c r="F68525">
        <v>9023544</v>
      </c>
      <c r="G68525" t="s">
        <v>269</v>
      </c>
      <c r="H68525">
        <v>2015</v>
      </c>
      <c r="I68525" t="s">
        <v>408</v>
      </c>
      <c r="J68525" s="3">
        <v>42527</v>
      </c>
      <c r="K68525" t="s">
        <v>219</v>
      </c>
      <c r="L68525" s="4" t="s">
        <v>83</v>
      </c>
    </row>
    <row r="68526" spans="1:12" x14ac:dyDescent="0.3">
      <c r="A68526" t="s">
        <v>71</v>
      </c>
      <c r="B68526" t="s">
        <v>62</v>
      </c>
      <c r="C68526" t="s">
        <v>9</v>
      </c>
      <c r="D68526" t="s">
        <v>12</v>
      </c>
      <c r="E68526">
        <v>6.5</v>
      </c>
      <c r="F68526">
        <v>9023544</v>
      </c>
      <c r="G68526" t="s">
        <v>131</v>
      </c>
      <c r="H68526">
        <v>2015</v>
      </c>
      <c r="I68526" t="s">
        <v>408</v>
      </c>
      <c r="J68526" s="3">
        <v>42358</v>
      </c>
      <c r="K68526" t="s">
        <v>350</v>
      </c>
      <c r="L68526" s="4" t="s">
        <v>83</v>
      </c>
    </row>
    <row r="68527" spans="1:12" x14ac:dyDescent="0.3">
      <c r="A68527" t="s">
        <v>71</v>
      </c>
      <c r="B68527" t="s">
        <v>63</v>
      </c>
      <c r="C68527" t="s">
        <v>9</v>
      </c>
      <c r="D68527" t="s">
        <v>12</v>
      </c>
      <c r="E68527">
        <v>0</v>
      </c>
      <c r="F68527">
        <v>9023544</v>
      </c>
      <c r="G68527" t="s">
        <v>131</v>
      </c>
      <c r="H68527">
        <v>2015</v>
      </c>
      <c r="I68527" t="s">
        <v>408</v>
      </c>
      <c r="J68527" s="3">
        <v>42358</v>
      </c>
      <c r="K68527" t="s">
        <v>85</v>
      </c>
      <c r="L68527" s="4" t="s">
        <v>83</v>
      </c>
    </row>
    <row r="68528" spans="1:12" x14ac:dyDescent="0.3">
      <c r="A68528" t="s">
        <v>71</v>
      </c>
      <c r="B68528" t="s">
        <v>64</v>
      </c>
      <c r="C68528" t="s">
        <v>9</v>
      </c>
      <c r="D68528" t="s">
        <v>12</v>
      </c>
      <c r="E68528">
        <v>0</v>
      </c>
      <c r="F68528">
        <v>9023544</v>
      </c>
      <c r="G68528" t="s">
        <v>131</v>
      </c>
      <c r="H68528">
        <v>2015</v>
      </c>
      <c r="I68528" t="s">
        <v>408</v>
      </c>
      <c r="J68528" s="3">
        <v>42358</v>
      </c>
      <c r="K68528" t="s">
        <v>132</v>
      </c>
      <c r="L68528" s="4" t="s">
        <v>83</v>
      </c>
    </row>
    <row r="68529" spans="1:12" x14ac:dyDescent="0.3">
      <c r="A68529" t="s">
        <v>72</v>
      </c>
      <c r="B68529" t="s">
        <v>62</v>
      </c>
      <c r="C68529" t="s">
        <v>9</v>
      </c>
      <c r="D68529" t="s">
        <v>12</v>
      </c>
      <c r="E68529">
        <v>4</v>
      </c>
      <c r="F68529">
        <v>9023544</v>
      </c>
      <c r="G68529" t="s">
        <v>309</v>
      </c>
      <c r="H68529">
        <v>2015</v>
      </c>
      <c r="I68529" t="s">
        <v>411</v>
      </c>
      <c r="J68529" s="3">
        <v>42611</v>
      </c>
      <c r="K68529" t="s">
        <v>85</v>
      </c>
      <c r="L68529" s="4" t="s">
        <v>83</v>
      </c>
    </row>
    <row r="68530" spans="1:12" x14ac:dyDescent="0.3">
      <c r="A68530" t="s">
        <v>72</v>
      </c>
      <c r="B68530" t="s">
        <v>67</v>
      </c>
      <c r="C68530" t="s">
        <v>9</v>
      </c>
      <c r="D68530" t="s">
        <v>12</v>
      </c>
      <c r="E68530">
        <v>0</v>
      </c>
      <c r="F68530">
        <v>9023544</v>
      </c>
      <c r="G68530" t="s">
        <v>309</v>
      </c>
      <c r="H68530">
        <v>2015</v>
      </c>
      <c r="I68530" t="s">
        <v>411</v>
      </c>
      <c r="J68530" s="3">
        <v>42611</v>
      </c>
      <c r="K68530" t="s">
        <v>85</v>
      </c>
      <c r="L68530" s="4" t="s">
        <v>83</v>
      </c>
    </row>
    <row r="68531" spans="1:12" x14ac:dyDescent="0.3">
      <c r="A68531" t="s">
        <v>72</v>
      </c>
      <c r="B68531" t="s">
        <v>68</v>
      </c>
      <c r="C68531" t="s">
        <v>9</v>
      </c>
      <c r="D68531" t="s">
        <v>12</v>
      </c>
      <c r="E68531">
        <v>0</v>
      </c>
      <c r="F68531">
        <v>9023544</v>
      </c>
      <c r="G68531" t="s">
        <v>309</v>
      </c>
      <c r="H68531">
        <v>2015</v>
      </c>
      <c r="I68531" t="s">
        <v>411</v>
      </c>
      <c r="J68531" s="3">
        <v>42393</v>
      </c>
      <c r="K68531" t="s">
        <v>272</v>
      </c>
      <c r="L68531" s="4" t="s">
        <v>83</v>
      </c>
    </row>
    <row r="68532" spans="1:12" x14ac:dyDescent="0.3">
      <c r="A68532" t="s">
        <v>72</v>
      </c>
      <c r="B68532" t="s">
        <v>76</v>
      </c>
      <c r="C68532" t="s">
        <v>9</v>
      </c>
      <c r="D68532" t="s">
        <v>12</v>
      </c>
      <c r="E68532">
        <v>0</v>
      </c>
      <c r="F68532">
        <v>9023544</v>
      </c>
      <c r="G68532" t="s">
        <v>309</v>
      </c>
      <c r="H68532">
        <v>2015</v>
      </c>
      <c r="I68532" t="s">
        <v>411</v>
      </c>
      <c r="J68532" s="3">
        <v>42611</v>
      </c>
      <c r="K68532" t="s">
        <v>272</v>
      </c>
      <c r="L68532" s="4" t="s">
        <v>83</v>
      </c>
    </row>
    <row r="68533" spans="1:12" x14ac:dyDescent="0.3">
      <c r="A68533" t="s">
        <v>69</v>
      </c>
      <c r="B68533" t="s">
        <v>62</v>
      </c>
      <c r="C68533" t="s">
        <v>9</v>
      </c>
      <c r="D68533" t="s">
        <v>12</v>
      </c>
      <c r="E68533">
        <v>6.5</v>
      </c>
      <c r="F68533">
        <v>9023549</v>
      </c>
      <c r="G68533" t="s">
        <v>276</v>
      </c>
      <c r="H68533">
        <v>2016</v>
      </c>
      <c r="I68533" t="s">
        <v>408</v>
      </c>
      <c r="J68533" s="3">
        <v>42891</v>
      </c>
      <c r="K68533" t="s">
        <v>167</v>
      </c>
      <c r="L68533" s="4" t="s">
        <v>83</v>
      </c>
    </row>
    <row r="68534" spans="1:12" x14ac:dyDescent="0.3">
      <c r="A68534" t="s">
        <v>69</v>
      </c>
      <c r="B68534" t="s">
        <v>63</v>
      </c>
      <c r="C68534" t="s">
        <v>9</v>
      </c>
      <c r="D68534" t="s">
        <v>12</v>
      </c>
      <c r="E68534">
        <v>0</v>
      </c>
      <c r="F68534">
        <v>9023549</v>
      </c>
      <c r="G68534" t="s">
        <v>276</v>
      </c>
      <c r="H68534">
        <v>2016</v>
      </c>
      <c r="I68534" t="s">
        <v>408</v>
      </c>
      <c r="J68534" s="3">
        <v>42891</v>
      </c>
      <c r="K68534" t="s">
        <v>85</v>
      </c>
      <c r="L68534" s="4" t="s">
        <v>83</v>
      </c>
    </row>
    <row r="68535" spans="1:12" x14ac:dyDescent="0.3">
      <c r="A68535" t="s">
        <v>69</v>
      </c>
      <c r="B68535" t="s">
        <v>64</v>
      </c>
      <c r="C68535" t="s">
        <v>9</v>
      </c>
      <c r="D68535" t="s">
        <v>12</v>
      </c>
      <c r="E68535">
        <v>0</v>
      </c>
      <c r="F68535">
        <v>9023549</v>
      </c>
      <c r="G68535" t="s">
        <v>276</v>
      </c>
      <c r="H68535">
        <v>2016</v>
      </c>
      <c r="I68535" t="s">
        <v>408</v>
      </c>
      <c r="J68535" s="3">
        <v>42891</v>
      </c>
      <c r="K68535" t="s">
        <v>277</v>
      </c>
      <c r="L68535" s="4" t="s">
        <v>83</v>
      </c>
    </row>
    <row r="68536" spans="1:12" x14ac:dyDescent="0.3">
      <c r="A68536" t="s">
        <v>11</v>
      </c>
      <c r="B68536" t="s">
        <v>62</v>
      </c>
      <c r="C68536" t="s">
        <v>9</v>
      </c>
      <c r="D68536" t="s">
        <v>12</v>
      </c>
      <c r="E68536">
        <v>17</v>
      </c>
      <c r="F68536">
        <v>9023549</v>
      </c>
      <c r="G68536" t="s">
        <v>84</v>
      </c>
      <c r="H68536">
        <v>2017</v>
      </c>
      <c r="I68536" t="s">
        <v>409</v>
      </c>
      <c r="J68536" s="3">
        <v>43119</v>
      </c>
      <c r="K68536" t="s">
        <v>85</v>
      </c>
      <c r="L68536" s="4" t="s">
        <v>83</v>
      </c>
    </row>
    <row r="68537" spans="1:12" x14ac:dyDescent="0.3">
      <c r="A68537" t="s">
        <v>11</v>
      </c>
      <c r="B68537" t="s">
        <v>63</v>
      </c>
      <c r="C68537" t="s">
        <v>9</v>
      </c>
      <c r="D68537" t="s">
        <v>12</v>
      </c>
      <c r="E68537">
        <v>0</v>
      </c>
      <c r="F68537">
        <v>9023549</v>
      </c>
      <c r="G68537" t="s">
        <v>84</v>
      </c>
      <c r="H68537">
        <v>2017</v>
      </c>
      <c r="I68537" t="s">
        <v>409</v>
      </c>
      <c r="J68537" s="3">
        <v>43119</v>
      </c>
      <c r="K68537" t="s">
        <v>85</v>
      </c>
      <c r="L68537" s="4" t="s">
        <v>83</v>
      </c>
    </row>
    <row r="68538" spans="1:12" x14ac:dyDescent="0.3">
      <c r="A68538" t="s">
        <v>11</v>
      </c>
      <c r="B68538" t="s">
        <v>64</v>
      </c>
      <c r="C68538" t="s">
        <v>9</v>
      </c>
      <c r="D68538" t="s">
        <v>12</v>
      </c>
      <c r="E68538">
        <v>0</v>
      </c>
      <c r="F68538">
        <v>9023549</v>
      </c>
      <c r="G68538" t="s">
        <v>84</v>
      </c>
      <c r="H68538">
        <v>2017</v>
      </c>
      <c r="I68538" t="s">
        <v>409</v>
      </c>
      <c r="J68538" s="3">
        <v>43119</v>
      </c>
      <c r="K68538" t="s">
        <v>282</v>
      </c>
      <c r="L68538" s="4" t="s">
        <v>83</v>
      </c>
    </row>
    <row r="68539" spans="1:12" x14ac:dyDescent="0.3">
      <c r="A68539" t="s">
        <v>66</v>
      </c>
      <c r="B68539" t="s">
        <v>62</v>
      </c>
      <c r="C68539" t="s">
        <v>9</v>
      </c>
      <c r="D68539" t="s">
        <v>12</v>
      </c>
      <c r="E68539">
        <v>4</v>
      </c>
      <c r="F68539">
        <v>9023549</v>
      </c>
      <c r="G68539" t="s">
        <v>271</v>
      </c>
      <c r="H68539">
        <v>2016</v>
      </c>
      <c r="I68539" t="s">
        <v>411</v>
      </c>
      <c r="J68539" s="3">
        <v>43119</v>
      </c>
      <c r="K68539" t="s">
        <v>85</v>
      </c>
      <c r="L68539" s="4" t="s">
        <v>83</v>
      </c>
    </row>
    <row r="68540" spans="1:12" x14ac:dyDescent="0.3">
      <c r="A68540" t="s">
        <v>66</v>
      </c>
      <c r="B68540" t="s">
        <v>67</v>
      </c>
      <c r="C68540" t="s">
        <v>9</v>
      </c>
      <c r="D68540" t="s">
        <v>12</v>
      </c>
      <c r="E68540">
        <v>0</v>
      </c>
      <c r="F68540">
        <v>9023549</v>
      </c>
      <c r="G68540" t="s">
        <v>271</v>
      </c>
      <c r="H68540">
        <v>2016</v>
      </c>
      <c r="I68540" t="s">
        <v>411</v>
      </c>
      <c r="J68540" s="3">
        <v>43119</v>
      </c>
      <c r="K68540" t="s">
        <v>85</v>
      </c>
      <c r="L68540" s="4" t="s">
        <v>83</v>
      </c>
    </row>
    <row r="68541" spans="1:12" x14ac:dyDescent="0.3">
      <c r="A68541" t="s">
        <v>66</v>
      </c>
      <c r="B68541" t="s">
        <v>68</v>
      </c>
      <c r="C68541" t="s">
        <v>9</v>
      </c>
      <c r="D68541" t="s">
        <v>12</v>
      </c>
      <c r="E68541">
        <v>0</v>
      </c>
      <c r="F68541">
        <v>9023549</v>
      </c>
      <c r="G68541" t="s">
        <v>271</v>
      </c>
      <c r="H68541">
        <v>2016</v>
      </c>
      <c r="I68541" t="s">
        <v>411</v>
      </c>
      <c r="J68541" s="3">
        <v>42912</v>
      </c>
      <c r="K68541" t="s">
        <v>272</v>
      </c>
      <c r="L68541" s="4" t="s">
        <v>83</v>
      </c>
    </row>
    <row r="68542" spans="1:12" x14ac:dyDescent="0.3">
      <c r="A68542" t="s">
        <v>66</v>
      </c>
      <c r="B68542" t="s">
        <v>76</v>
      </c>
      <c r="C68542" t="s">
        <v>9</v>
      </c>
      <c r="D68542" t="s">
        <v>12</v>
      </c>
      <c r="E68542">
        <v>0</v>
      </c>
      <c r="F68542">
        <v>9023549</v>
      </c>
      <c r="G68542" t="s">
        <v>271</v>
      </c>
      <c r="H68542">
        <v>2016</v>
      </c>
      <c r="I68542" t="s">
        <v>411</v>
      </c>
      <c r="J68542" s="3">
        <v>43119</v>
      </c>
      <c r="K68542" t="s">
        <v>272</v>
      </c>
      <c r="L68542" s="4" t="s">
        <v>83</v>
      </c>
    </row>
    <row r="68543" spans="1:12" x14ac:dyDescent="0.3">
      <c r="A68543" t="s">
        <v>65</v>
      </c>
      <c r="B68543" t="s">
        <v>64</v>
      </c>
      <c r="C68543" t="s">
        <v>11</v>
      </c>
      <c r="D68543" t="s">
        <v>12</v>
      </c>
      <c r="E68543">
        <v>0</v>
      </c>
      <c r="F68543">
        <v>9023549</v>
      </c>
      <c r="G68543" t="s">
        <v>237</v>
      </c>
      <c r="H68543">
        <v>2016</v>
      </c>
      <c r="I68543" t="s">
        <v>409</v>
      </c>
      <c r="J68543" s="3">
        <v>42898</v>
      </c>
      <c r="K68543" t="s">
        <v>238</v>
      </c>
      <c r="L68543" s="4" t="s">
        <v>83</v>
      </c>
    </row>
    <row r="68544" spans="1:12" x14ac:dyDescent="0.3">
      <c r="A68544" t="s">
        <v>65</v>
      </c>
      <c r="B68544" t="s">
        <v>62</v>
      </c>
      <c r="C68544" t="s">
        <v>9</v>
      </c>
      <c r="D68544" t="s">
        <v>12</v>
      </c>
      <c r="E68544">
        <v>6.5</v>
      </c>
      <c r="F68544">
        <v>9023549</v>
      </c>
      <c r="G68544" t="s">
        <v>237</v>
      </c>
      <c r="H68544">
        <v>2016</v>
      </c>
      <c r="I68544" t="s">
        <v>409</v>
      </c>
      <c r="J68544" s="3">
        <v>42898</v>
      </c>
      <c r="K68544" t="s">
        <v>186</v>
      </c>
      <c r="L68544" s="4" t="s">
        <v>83</v>
      </c>
    </row>
    <row r="68545" spans="1:12" x14ac:dyDescent="0.3">
      <c r="A68545" t="s">
        <v>65</v>
      </c>
      <c r="B68545" t="s">
        <v>63</v>
      </c>
      <c r="C68545" t="s">
        <v>9</v>
      </c>
      <c r="D68545" t="s">
        <v>12</v>
      </c>
      <c r="E68545">
        <v>0</v>
      </c>
      <c r="F68545">
        <v>9023549</v>
      </c>
      <c r="G68545" t="s">
        <v>237</v>
      </c>
      <c r="H68545">
        <v>2016</v>
      </c>
      <c r="I68545" t="s">
        <v>409</v>
      </c>
      <c r="J68545" s="3">
        <v>42898</v>
      </c>
      <c r="K68545" t="s">
        <v>85</v>
      </c>
      <c r="L68545" s="4" t="s">
        <v>83</v>
      </c>
    </row>
    <row r="68546" spans="1:12" x14ac:dyDescent="0.3">
      <c r="A68546" t="s">
        <v>65</v>
      </c>
      <c r="B68546" t="s">
        <v>64</v>
      </c>
      <c r="C68546" t="s">
        <v>9</v>
      </c>
      <c r="D68546" t="s">
        <v>12</v>
      </c>
      <c r="E68546">
        <v>0</v>
      </c>
      <c r="F68546">
        <v>9023549</v>
      </c>
      <c r="G68546" t="s">
        <v>237</v>
      </c>
      <c r="H68546">
        <v>2016</v>
      </c>
      <c r="I68546" t="s">
        <v>412</v>
      </c>
      <c r="J68546" s="3">
        <v>42827</v>
      </c>
      <c r="K68546" t="s">
        <v>238</v>
      </c>
      <c r="L68546" s="4" t="s">
        <v>83</v>
      </c>
    </row>
    <row r="68547" spans="1:12" x14ac:dyDescent="0.3">
      <c r="A68547" t="s">
        <v>69</v>
      </c>
      <c r="B68547" t="s">
        <v>62</v>
      </c>
      <c r="C68547" t="s">
        <v>9</v>
      </c>
      <c r="D68547" t="s">
        <v>12</v>
      </c>
      <c r="E68547">
        <v>6.5</v>
      </c>
      <c r="F68547">
        <v>9023549</v>
      </c>
      <c r="G68547" t="s">
        <v>239</v>
      </c>
      <c r="H68547">
        <v>2016</v>
      </c>
      <c r="I68547" t="s">
        <v>408</v>
      </c>
      <c r="J68547" s="3">
        <v>42891</v>
      </c>
      <c r="K68547" t="s">
        <v>97</v>
      </c>
      <c r="L68547" s="4" t="s">
        <v>83</v>
      </c>
    </row>
    <row r="68548" spans="1:12" x14ac:dyDescent="0.3">
      <c r="A68548" t="s">
        <v>69</v>
      </c>
      <c r="B68548" t="s">
        <v>63</v>
      </c>
      <c r="C68548" t="s">
        <v>9</v>
      </c>
      <c r="D68548" t="s">
        <v>12</v>
      </c>
      <c r="E68548">
        <v>0</v>
      </c>
      <c r="F68548">
        <v>9023549</v>
      </c>
      <c r="G68548" t="s">
        <v>239</v>
      </c>
      <c r="H68548">
        <v>2016</v>
      </c>
      <c r="I68548" t="s">
        <v>408</v>
      </c>
      <c r="J68548" s="3">
        <v>42891</v>
      </c>
      <c r="K68548" t="s">
        <v>85</v>
      </c>
      <c r="L68548" s="4" t="s">
        <v>83</v>
      </c>
    </row>
    <row r="68549" spans="1:12" x14ac:dyDescent="0.3">
      <c r="A68549" t="s">
        <v>69</v>
      </c>
      <c r="B68549" t="s">
        <v>64</v>
      </c>
      <c r="C68549" t="s">
        <v>9</v>
      </c>
      <c r="D68549" t="s">
        <v>12</v>
      </c>
      <c r="E68549">
        <v>0</v>
      </c>
      <c r="F68549">
        <v>9023549</v>
      </c>
      <c r="G68549" t="s">
        <v>239</v>
      </c>
      <c r="H68549">
        <v>2016</v>
      </c>
      <c r="I68549" t="s">
        <v>408</v>
      </c>
      <c r="J68549" s="3">
        <v>42891</v>
      </c>
      <c r="K68549" t="s">
        <v>240</v>
      </c>
      <c r="L68549" s="4" t="s">
        <v>83</v>
      </c>
    </row>
    <row r="68550" spans="1:12" x14ac:dyDescent="0.3">
      <c r="A68550" t="s">
        <v>70</v>
      </c>
      <c r="B68550" t="s">
        <v>62</v>
      </c>
      <c r="C68550" t="s">
        <v>9</v>
      </c>
      <c r="D68550" t="s">
        <v>12</v>
      </c>
      <c r="E68550">
        <v>6.5</v>
      </c>
      <c r="F68550">
        <v>9023549</v>
      </c>
      <c r="G68550" t="s">
        <v>236</v>
      </c>
      <c r="H68550">
        <v>2017</v>
      </c>
      <c r="I68550" t="s">
        <v>408</v>
      </c>
      <c r="J68550" s="3">
        <v>43031</v>
      </c>
      <c r="K68550" t="s">
        <v>167</v>
      </c>
      <c r="L68550" s="4" t="s">
        <v>83</v>
      </c>
    </row>
    <row r="68551" spans="1:12" x14ac:dyDescent="0.3">
      <c r="A68551" t="s">
        <v>70</v>
      </c>
      <c r="B68551" t="s">
        <v>63</v>
      </c>
      <c r="C68551" t="s">
        <v>9</v>
      </c>
      <c r="D68551" t="s">
        <v>12</v>
      </c>
      <c r="E68551">
        <v>0</v>
      </c>
      <c r="F68551">
        <v>9023549</v>
      </c>
      <c r="G68551" t="s">
        <v>236</v>
      </c>
      <c r="H68551">
        <v>2017</v>
      </c>
      <c r="I68551" t="s">
        <v>408</v>
      </c>
      <c r="J68551" s="3">
        <v>43031</v>
      </c>
      <c r="K68551" t="s">
        <v>85</v>
      </c>
      <c r="L68551" s="4" t="s">
        <v>83</v>
      </c>
    </row>
    <row r="68552" spans="1:12" x14ac:dyDescent="0.3">
      <c r="A68552" t="s">
        <v>70</v>
      </c>
      <c r="B68552" t="s">
        <v>64</v>
      </c>
      <c r="C68552" t="s">
        <v>9</v>
      </c>
      <c r="D68552" t="s">
        <v>12</v>
      </c>
      <c r="E68552">
        <v>0</v>
      </c>
      <c r="F68552">
        <v>9023549</v>
      </c>
      <c r="G68552" t="s">
        <v>236</v>
      </c>
      <c r="H68552">
        <v>2017</v>
      </c>
      <c r="I68552" t="s">
        <v>408</v>
      </c>
      <c r="J68552" s="3">
        <v>43031</v>
      </c>
      <c r="K68552" t="s">
        <v>222</v>
      </c>
      <c r="L68552" s="4" t="s">
        <v>83</v>
      </c>
    </row>
    <row r="68553" spans="1:12" x14ac:dyDescent="0.3">
      <c r="A68553" t="s">
        <v>71</v>
      </c>
      <c r="B68553" t="s">
        <v>62</v>
      </c>
      <c r="C68553" t="s">
        <v>9</v>
      </c>
      <c r="D68553" t="s">
        <v>12</v>
      </c>
      <c r="E68553">
        <v>6.5</v>
      </c>
      <c r="F68553">
        <v>9023549</v>
      </c>
      <c r="G68553" t="s">
        <v>197</v>
      </c>
      <c r="H68553">
        <v>2017</v>
      </c>
      <c r="I68553" t="s">
        <v>408</v>
      </c>
      <c r="J68553" s="3">
        <v>43087</v>
      </c>
      <c r="K68553" t="s">
        <v>170</v>
      </c>
      <c r="L68553" s="4" t="s">
        <v>83</v>
      </c>
    </row>
    <row r="68554" spans="1:12" x14ac:dyDescent="0.3">
      <c r="A68554" t="s">
        <v>71</v>
      </c>
      <c r="B68554" t="s">
        <v>63</v>
      </c>
      <c r="C68554" t="s">
        <v>9</v>
      </c>
      <c r="D68554" t="s">
        <v>12</v>
      </c>
      <c r="E68554">
        <v>0</v>
      </c>
      <c r="F68554">
        <v>9023549</v>
      </c>
      <c r="G68554" t="s">
        <v>197</v>
      </c>
      <c r="H68554">
        <v>2017</v>
      </c>
      <c r="I68554" t="s">
        <v>408</v>
      </c>
      <c r="J68554" s="3">
        <v>43087</v>
      </c>
      <c r="K68554" t="s">
        <v>85</v>
      </c>
      <c r="L68554" s="4" t="s">
        <v>83</v>
      </c>
    </row>
    <row r="68555" spans="1:12" x14ac:dyDescent="0.3">
      <c r="A68555" t="s">
        <v>71</v>
      </c>
      <c r="B68555" t="s">
        <v>64</v>
      </c>
      <c r="C68555" t="s">
        <v>9</v>
      </c>
      <c r="D68555" t="s">
        <v>12</v>
      </c>
      <c r="E68555">
        <v>0</v>
      </c>
      <c r="F68555">
        <v>9023549</v>
      </c>
      <c r="G68555" t="s">
        <v>197</v>
      </c>
      <c r="H68555">
        <v>2017</v>
      </c>
      <c r="I68555" t="s">
        <v>408</v>
      </c>
      <c r="J68555" s="3">
        <v>43087</v>
      </c>
      <c r="K68555" t="s">
        <v>198</v>
      </c>
      <c r="L68555" s="4" t="s">
        <v>83</v>
      </c>
    </row>
    <row r="68556" spans="1:12" x14ac:dyDescent="0.3">
      <c r="A68556" t="s">
        <v>65</v>
      </c>
      <c r="B68556" t="s">
        <v>62</v>
      </c>
      <c r="C68556" t="s">
        <v>9</v>
      </c>
      <c r="D68556" t="s">
        <v>12</v>
      </c>
      <c r="E68556">
        <v>6.5</v>
      </c>
      <c r="F68556">
        <v>9023549</v>
      </c>
      <c r="G68556" t="s">
        <v>223</v>
      </c>
      <c r="H68556">
        <v>2016</v>
      </c>
      <c r="I68556" t="s">
        <v>408</v>
      </c>
      <c r="J68556" s="3">
        <v>42827</v>
      </c>
      <c r="K68556" t="s">
        <v>186</v>
      </c>
      <c r="L68556" s="4" t="s">
        <v>83</v>
      </c>
    </row>
    <row r="68557" spans="1:12" x14ac:dyDescent="0.3">
      <c r="A68557" t="s">
        <v>65</v>
      </c>
      <c r="B68557" t="s">
        <v>63</v>
      </c>
      <c r="C68557" t="s">
        <v>9</v>
      </c>
      <c r="D68557" t="s">
        <v>12</v>
      </c>
      <c r="E68557">
        <v>0</v>
      </c>
      <c r="F68557">
        <v>9023549</v>
      </c>
      <c r="G68557" t="s">
        <v>223</v>
      </c>
      <c r="H68557">
        <v>2016</v>
      </c>
      <c r="I68557" t="s">
        <v>408</v>
      </c>
      <c r="J68557" s="3">
        <v>42827</v>
      </c>
      <c r="K68557" t="s">
        <v>85</v>
      </c>
      <c r="L68557" s="4" t="s">
        <v>83</v>
      </c>
    </row>
    <row r="68558" spans="1:12" x14ac:dyDescent="0.3">
      <c r="A68558" t="s">
        <v>65</v>
      </c>
      <c r="B68558" t="s">
        <v>64</v>
      </c>
      <c r="C68558" t="s">
        <v>9</v>
      </c>
      <c r="D68558" t="s">
        <v>12</v>
      </c>
      <c r="E68558">
        <v>0</v>
      </c>
      <c r="F68558">
        <v>9023549</v>
      </c>
      <c r="G68558" t="s">
        <v>223</v>
      </c>
      <c r="H68558">
        <v>2016</v>
      </c>
      <c r="I68558" t="s">
        <v>408</v>
      </c>
      <c r="J68558" s="3">
        <v>42827</v>
      </c>
      <c r="K68558" t="s">
        <v>222</v>
      </c>
      <c r="L68558" s="4" t="s">
        <v>83</v>
      </c>
    </row>
    <row r="68559" spans="1:12" x14ac:dyDescent="0.3">
      <c r="A68559" t="s">
        <v>11</v>
      </c>
      <c r="B68559" t="s">
        <v>62</v>
      </c>
      <c r="C68559" t="s">
        <v>9</v>
      </c>
      <c r="D68559" t="s">
        <v>12</v>
      </c>
      <c r="E68559">
        <v>17</v>
      </c>
      <c r="F68559">
        <v>9023555</v>
      </c>
      <c r="G68559" t="s">
        <v>84</v>
      </c>
      <c r="H68559">
        <v>2016</v>
      </c>
      <c r="I68559" t="s">
        <v>408</v>
      </c>
      <c r="J68559" s="3">
        <v>42946</v>
      </c>
      <c r="K68559" t="s">
        <v>85</v>
      </c>
      <c r="L68559" s="4" t="s">
        <v>83</v>
      </c>
    </row>
    <row r="68560" spans="1:12" x14ac:dyDescent="0.3">
      <c r="A68560" t="s">
        <v>11</v>
      </c>
      <c r="B68560" t="s">
        <v>63</v>
      </c>
      <c r="C68560" t="s">
        <v>9</v>
      </c>
      <c r="D68560" t="s">
        <v>12</v>
      </c>
      <c r="E68560">
        <v>0</v>
      </c>
      <c r="F68560">
        <v>9023555</v>
      </c>
      <c r="G68560" t="s">
        <v>84</v>
      </c>
      <c r="H68560">
        <v>2016</v>
      </c>
      <c r="I68560" t="s">
        <v>408</v>
      </c>
      <c r="J68560" s="3">
        <v>42946</v>
      </c>
      <c r="K68560" t="s">
        <v>85</v>
      </c>
      <c r="L68560" s="4" t="s">
        <v>83</v>
      </c>
    </row>
    <row r="68561" spans="1:12" x14ac:dyDescent="0.3">
      <c r="A68561" t="s">
        <v>11</v>
      </c>
      <c r="B68561" t="s">
        <v>64</v>
      </c>
      <c r="C68561" t="s">
        <v>9</v>
      </c>
      <c r="D68561" t="s">
        <v>12</v>
      </c>
      <c r="E68561">
        <v>0</v>
      </c>
      <c r="F68561">
        <v>9023555</v>
      </c>
      <c r="G68561" t="s">
        <v>84</v>
      </c>
      <c r="H68561">
        <v>2016</v>
      </c>
      <c r="I68561" t="s">
        <v>408</v>
      </c>
      <c r="J68561" s="3">
        <v>42946</v>
      </c>
      <c r="K68561" t="s">
        <v>330</v>
      </c>
      <c r="L68561" s="4" t="s">
        <v>83</v>
      </c>
    </row>
    <row r="68562" spans="1:12" x14ac:dyDescent="0.3">
      <c r="A68562" t="s">
        <v>71</v>
      </c>
      <c r="B68562" t="s">
        <v>62</v>
      </c>
      <c r="C68562" t="s">
        <v>9</v>
      </c>
      <c r="D68562" t="s">
        <v>12</v>
      </c>
      <c r="E68562">
        <v>6.5</v>
      </c>
      <c r="F68562">
        <v>9023555</v>
      </c>
      <c r="G68562" t="s">
        <v>123</v>
      </c>
      <c r="H68562">
        <v>2016</v>
      </c>
      <c r="I68562" t="s">
        <v>408</v>
      </c>
      <c r="J68562" s="3">
        <v>42723</v>
      </c>
      <c r="K68562" t="s">
        <v>85</v>
      </c>
      <c r="L68562" s="4" t="s">
        <v>83</v>
      </c>
    </row>
    <row r="68563" spans="1:12" x14ac:dyDescent="0.3">
      <c r="A68563" t="s">
        <v>71</v>
      </c>
      <c r="B68563" t="s">
        <v>63</v>
      </c>
      <c r="C68563" t="s">
        <v>9</v>
      </c>
      <c r="D68563" t="s">
        <v>12</v>
      </c>
      <c r="E68563">
        <v>0</v>
      </c>
      <c r="F68563">
        <v>9023555</v>
      </c>
      <c r="G68563" t="s">
        <v>123</v>
      </c>
      <c r="H68563">
        <v>2016</v>
      </c>
      <c r="I68563" t="s">
        <v>408</v>
      </c>
      <c r="J68563" s="3">
        <v>42723</v>
      </c>
      <c r="K68563" t="s">
        <v>85</v>
      </c>
      <c r="L68563" s="4" t="s">
        <v>83</v>
      </c>
    </row>
    <row r="68564" spans="1:12" x14ac:dyDescent="0.3">
      <c r="A68564" t="s">
        <v>71</v>
      </c>
      <c r="B68564" t="s">
        <v>64</v>
      </c>
      <c r="C68564" t="s">
        <v>9</v>
      </c>
      <c r="D68564" t="s">
        <v>12</v>
      </c>
      <c r="E68564">
        <v>0</v>
      </c>
      <c r="F68564">
        <v>9023555</v>
      </c>
      <c r="G68564" t="s">
        <v>123</v>
      </c>
      <c r="H68564">
        <v>2016</v>
      </c>
      <c r="I68564" t="s">
        <v>408</v>
      </c>
      <c r="J68564" s="3">
        <v>42723</v>
      </c>
      <c r="K68564" t="s">
        <v>124</v>
      </c>
      <c r="L68564" s="4" t="s">
        <v>83</v>
      </c>
    </row>
    <row r="68565" spans="1:12" x14ac:dyDescent="0.3">
      <c r="A68565" t="s">
        <v>70</v>
      </c>
      <c r="B68565" t="s">
        <v>62</v>
      </c>
      <c r="C68565" t="s">
        <v>9</v>
      </c>
      <c r="D68565" t="s">
        <v>12</v>
      </c>
      <c r="E68565">
        <v>6.5</v>
      </c>
      <c r="F68565">
        <v>9023555</v>
      </c>
      <c r="G68565" t="s">
        <v>212</v>
      </c>
      <c r="H68565">
        <v>2016</v>
      </c>
      <c r="I68565" t="s">
        <v>408</v>
      </c>
      <c r="J68565" s="3">
        <v>42667</v>
      </c>
      <c r="K68565" t="s">
        <v>100</v>
      </c>
      <c r="L68565" s="4" t="s">
        <v>83</v>
      </c>
    </row>
    <row r="68566" spans="1:12" x14ac:dyDescent="0.3">
      <c r="A68566" t="s">
        <v>70</v>
      </c>
      <c r="B68566" t="s">
        <v>63</v>
      </c>
      <c r="C68566" t="s">
        <v>9</v>
      </c>
      <c r="D68566" t="s">
        <v>12</v>
      </c>
      <c r="E68566">
        <v>0</v>
      </c>
      <c r="F68566">
        <v>9023555</v>
      </c>
      <c r="G68566" t="s">
        <v>212</v>
      </c>
      <c r="H68566">
        <v>2016</v>
      </c>
      <c r="I68566" t="s">
        <v>408</v>
      </c>
      <c r="J68566" s="3">
        <v>42667</v>
      </c>
      <c r="K68566" t="s">
        <v>85</v>
      </c>
      <c r="L68566" s="4" t="s">
        <v>83</v>
      </c>
    </row>
    <row r="68567" spans="1:12" x14ac:dyDescent="0.3">
      <c r="A68567" t="s">
        <v>70</v>
      </c>
      <c r="B68567" t="s">
        <v>64</v>
      </c>
      <c r="C68567" t="s">
        <v>9</v>
      </c>
      <c r="D68567" t="s">
        <v>12</v>
      </c>
      <c r="E68567">
        <v>0</v>
      </c>
      <c r="F68567">
        <v>9023555</v>
      </c>
      <c r="G68567" t="s">
        <v>212</v>
      </c>
      <c r="H68567">
        <v>2016</v>
      </c>
      <c r="I68567" t="s">
        <v>408</v>
      </c>
      <c r="J68567" s="3">
        <v>42667</v>
      </c>
      <c r="K68567" t="s">
        <v>213</v>
      </c>
      <c r="L68567" s="4" t="s">
        <v>83</v>
      </c>
    </row>
    <row r="68568" spans="1:12" x14ac:dyDescent="0.3">
      <c r="A68568" t="s">
        <v>71</v>
      </c>
      <c r="B68568" t="s">
        <v>62</v>
      </c>
      <c r="C68568" t="s">
        <v>9</v>
      </c>
      <c r="D68568" t="s">
        <v>12</v>
      </c>
      <c r="E68568">
        <v>6.5</v>
      </c>
      <c r="F68568">
        <v>9023555</v>
      </c>
      <c r="G68568" t="s">
        <v>197</v>
      </c>
      <c r="H68568">
        <v>2016</v>
      </c>
      <c r="I68568" t="s">
        <v>413</v>
      </c>
      <c r="J68568" s="3">
        <v>42723</v>
      </c>
      <c r="K68568" t="s">
        <v>170</v>
      </c>
      <c r="L68568" s="4" t="s">
        <v>83</v>
      </c>
    </row>
    <row r="68569" spans="1:12" x14ac:dyDescent="0.3">
      <c r="A68569" t="s">
        <v>71</v>
      </c>
      <c r="B68569" t="s">
        <v>63</v>
      </c>
      <c r="C68569" t="s">
        <v>9</v>
      </c>
      <c r="D68569" t="s">
        <v>12</v>
      </c>
      <c r="E68569">
        <v>0</v>
      </c>
      <c r="F68569">
        <v>9023555</v>
      </c>
      <c r="G68569" t="s">
        <v>197</v>
      </c>
      <c r="H68569">
        <v>2016</v>
      </c>
      <c r="I68569" t="s">
        <v>413</v>
      </c>
      <c r="J68569" s="3">
        <v>42723</v>
      </c>
      <c r="K68569" t="s">
        <v>85</v>
      </c>
      <c r="L68569" s="4" t="s">
        <v>83</v>
      </c>
    </row>
    <row r="68570" spans="1:12" x14ac:dyDescent="0.3">
      <c r="A68570" t="s">
        <v>71</v>
      </c>
      <c r="B68570" t="s">
        <v>64</v>
      </c>
      <c r="C68570" t="s">
        <v>9</v>
      </c>
      <c r="D68570" t="s">
        <v>12</v>
      </c>
      <c r="E68570">
        <v>0</v>
      </c>
      <c r="F68570">
        <v>9023555</v>
      </c>
      <c r="G68570" t="s">
        <v>197</v>
      </c>
      <c r="H68570">
        <v>2016</v>
      </c>
      <c r="I68570" t="s">
        <v>413</v>
      </c>
      <c r="J68570" s="3">
        <v>42723</v>
      </c>
      <c r="K68570" t="s">
        <v>332</v>
      </c>
      <c r="L68570" s="4" t="s">
        <v>83</v>
      </c>
    </row>
    <row r="68571" spans="1:12" x14ac:dyDescent="0.3">
      <c r="A68571" t="s">
        <v>65</v>
      </c>
      <c r="B68571" t="s">
        <v>62</v>
      </c>
      <c r="C68571" t="s">
        <v>9</v>
      </c>
      <c r="D68571" t="s">
        <v>12</v>
      </c>
      <c r="E68571">
        <v>6.5</v>
      </c>
      <c r="F68571">
        <v>9023555</v>
      </c>
      <c r="G68571" t="s">
        <v>223</v>
      </c>
      <c r="H68571">
        <v>2016</v>
      </c>
      <c r="I68571" t="s">
        <v>408</v>
      </c>
      <c r="J68571" s="3">
        <v>42827</v>
      </c>
      <c r="K68571" t="s">
        <v>186</v>
      </c>
      <c r="L68571" s="4" t="s">
        <v>83</v>
      </c>
    </row>
    <row r="68572" spans="1:12" x14ac:dyDescent="0.3">
      <c r="A68572" t="s">
        <v>65</v>
      </c>
      <c r="B68572" t="s">
        <v>63</v>
      </c>
      <c r="C68572" t="s">
        <v>9</v>
      </c>
      <c r="D68572" t="s">
        <v>12</v>
      </c>
      <c r="E68572">
        <v>0</v>
      </c>
      <c r="F68572">
        <v>9023555</v>
      </c>
      <c r="G68572" t="s">
        <v>223</v>
      </c>
      <c r="H68572">
        <v>2016</v>
      </c>
      <c r="I68572" t="s">
        <v>408</v>
      </c>
      <c r="J68572" s="3">
        <v>42827</v>
      </c>
      <c r="K68572" t="s">
        <v>85</v>
      </c>
      <c r="L68572" s="4" t="s">
        <v>83</v>
      </c>
    </row>
    <row r="68573" spans="1:12" x14ac:dyDescent="0.3">
      <c r="A68573" t="s">
        <v>65</v>
      </c>
      <c r="B68573" t="s">
        <v>64</v>
      </c>
      <c r="C68573" t="s">
        <v>9</v>
      </c>
      <c r="D68573" t="s">
        <v>12</v>
      </c>
      <c r="E68573">
        <v>0</v>
      </c>
      <c r="F68573">
        <v>9023555</v>
      </c>
      <c r="G68573" t="s">
        <v>223</v>
      </c>
      <c r="H68573">
        <v>2016</v>
      </c>
      <c r="I68573" t="s">
        <v>408</v>
      </c>
      <c r="J68573" s="3">
        <v>42827</v>
      </c>
      <c r="K68573" t="s">
        <v>222</v>
      </c>
      <c r="L68573" s="4" t="s">
        <v>83</v>
      </c>
    </row>
    <row r="68574" spans="1:12" x14ac:dyDescent="0.3">
      <c r="A68574" t="s">
        <v>69</v>
      </c>
      <c r="B68574" t="s">
        <v>62</v>
      </c>
      <c r="C68574" t="s">
        <v>9</v>
      </c>
      <c r="D68574" t="s">
        <v>12</v>
      </c>
      <c r="E68574">
        <v>6.5</v>
      </c>
      <c r="F68574">
        <v>9023555</v>
      </c>
      <c r="G68574" t="s">
        <v>129</v>
      </c>
      <c r="H68574">
        <v>2016</v>
      </c>
      <c r="I68574" t="s">
        <v>408</v>
      </c>
      <c r="J68574" s="3">
        <v>42891</v>
      </c>
      <c r="K68574" t="s">
        <v>167</v>
      </c>
      <c r="L68574" s="4" t="s">
        <v>83</v>
      </c>
    </row>
    <row r="68575" spans="1:12" x14ac:dyDescent="0.3">
      <c r="A68575" t="s">
        <v>69</v>
      </c>
      <c r="B68575" t="s">
        <v>63</v>
      </c>
      <c r="C68575" t="s">
        <v>9</v>
      </c>
      <c r="D68575" t="s">
        <v>12</v>
      </c>
      <c r="E68575">
        <v>0</v>
      </c>
      <c r="F68575">
        <v>9023555</v>
      </c>
      <c r="G68575" t="s">
        <v>129</v>
      </c>
      <c r="H68575">
        <v>2016</v>
      </c>
      <c r="I68575" t="s">
        <v>408</v>
      </c>
      <c r="J68575" s="3">
        <v>42891</v>
      </c>
      <c r="K68575" t="s">
        <v>85</v>
      </c>
      <c r="L68575" s="4" t="s">
        <v>83</v>
      </c>
    </row>
    <row r="68576" spans="1:12" x14ac:dyDescent="0.3">
      <c r="A68576" t="s">
        <v>69</v>
      </c>
      <c r="B68576" t="s">
        <v>64</v>
      </c>
      <c r="C68576" t="s">
        <v>9</v>
      </c>
      <c r="D68576" t="s">
        <v>12</v>
      </c>
      <c r="E68576">
        <v>0</v>
      </c>
      <c r="F68576">
        <v>9023555</v>
      </c>
      <c r="G68576" t="s">
        <v>129</v>
      </c>
      <c r="H68576">
        <v>2016</v>
      </c>
      <c r="I68576" t="s">
        <v>408</v>
      </c>
      <c r="J68576" s="3">
        <v>42891</v>
      </c>
      <c r="K68576" t="s">
        <v>130</v>
      </c>
      <c r="L68576" s="4" t="s">
        <v>83</v>
      </c>
    </row>
    <row r="68577" spans="1:12" x14ac:dyDescent="0.3">
      <c r="A68577" t="s">
        <v>70</v>
      </c>
      <c r="B68577" t="s">
        <v>62</v>
      </c>
      <c r="C68577" t="s">
        <v>9</v>
      </c>
      <c r="D68577" t="s">
        <v>12</v>
      </c>
      <c r="E68577">
        <v>6.5</v>
      </c>
      <c r="F68577">
        <v>9023555</v>
      </c>
      <c r="G68577" t="s">
        <v>107</v>
      </c>
      <c r="H68577">
        <v>2016</v>
      </c>
      <c r="I68577" t="s">
        <v>408</v>
      </c>
      <c r="J68577" s="3">
        <v>42667</v>
      </c>
      <c r="K68577" t="s">
        <v>97</v>
      </c>
      <c r="L68577" s="4" t="s">
        <v>83</v>
      </c>
    </row>
    <row r="68578" spans="1:12" x14ac:dyDescent="0.3">
      <c r="A68578" t="s">
        <v>70</v>
      </c>
      <c r="B68578" t="s">
        <v>63</v>
      </c>
      <c r="C68578" t="s">
        <v>9</v>
      </c>
      <c r="D68578" t="s">
        <v>12</v>
      </c>
      <c r="E68578">
        <v>0</v>
      </c>
      <c r="F68578">
        <v>9023555</v>
      </c>
      <c r="G68578" t="s">
        <v>107</v>
      </c>
      <c r="H68578">
        <v>2016</v>
      </c>
      <c r="I68578" t="s">
        <v>408</v>
      </c>
      <c r="J68578" s="3">
        <v>42667</v>
      </c>
      <c r="K68578" t="s">
        <v>85</v>
      </c>
      <c r="L68578" s="4" t="s">
        <v>83</v>
      </c>
    </row>
    <row r="68579" spans="1:12" x14ac:dyDescent="0.3">
      <c r="A68579" t="s">
        <v>70</v>
      </c>
      <c r="B68579" t="s">
        <v>64</v>
      </c>
      <c r="C68579" t="s">
        <v>9</v>
      </c>
      <c r="D68579" t="s">
        <v>12</v>
      </c>
      <c r="E68579">
        <v>0</v>
      </c>
      <c r="F68579">
        <v>9023555</v>
      </c>
      <c r="G68579" t="s">
        <v>107</v>
      </c>
      <c r="H68579">
        <v>2016</v>
      </c>
      <c r="I68579" t="s">
        <v>408</v>
      </c>
      <c r="J68579" s="3">
        <v>42667</v>
      </c>
      <c r="K68579" t="s">
        <v>108</v>
      </c>
      <c r="L68579" s="4" t="s">
        <v>83</v>
      </c>
    </row>
    <row r="68580" spans="1:12" x14ac:dyDescent="0.3">
      <c r="A68580" t="s">
        <v>72</v>
      </c>
      <c r="B68580" t="s">
        <v>62</v>
      </c>
      <c r="C68580" t="s">
        <v>9</v>
      </c>
      <c r="D68580" t="s">
        <v>12</v>
      </c>
      <c r="E68580">
        <v>4</v>
      </c>
      <c r="F68580">
        <v>9023555</v>
      </c>
      <c r="G68580" t="s">
        <v>207</v>
      </c>
      <c r="H68580">
        <v>2016</v>
      </c>
      <c r="I68580" t="s">
        <v>411</v>
      </c>
      <c r="J68580" s="3">
        <v>42946</v>
      </c>
      <c r="K68580" t="s">
        <v>85</v>
      </c>
      <c r="L68580" s="4" t="s">
        <v>83</v>
      </c>
    </row>
    <row r="68581" spans="1:12" x14ac:dyDescent="0.3">
      <c r="A68581" t="s">
        <v>72</v>
      </c>
      <c r="B68581" t="s">
        <v>67</v>
      </c>
      <c r="C68581" t="s">
        <v>9</v>
      </c>
      <c r="D68581" t="s">
        <v>12</v>
      </c>
      <c r="E68581">
        <v>0</v>
      </c>
      <c r="F68581">
        <v>9023555</v>
      </c>
      <c r="G68581" t="s">
        <v>207</v>
      </c>
      <c r="H68581">
        <v>2016</v>
      </c>
      <c r="I68581" t="s">
        <v>411</v>
      </c>
      <c r="J68581" s="3">
        <v>42946</v>
      </c>
      <c r="K68581" t="s">
        <v>85</v>
      </c>
      <c r="L68581" s="4" t="s">
        <v>83</v>
      </c>
    </row>
    <row r="68582" spans="1:12" x14ac:dyDescent="0.3">
      <c r="A68582" t="s">
        <v>72</v>
      </c>
      <c r="B68582" t="s">
        <v>68</v>
      </c>
      <c r="C68582" t="s">
        <v>9</v>
      </c>
      <c r="D68582" t="s">
        <v>12</v>
      </c>
      <c r="E68582">
        <v>0</v>
      </c>
      <c r="F68582">
        <v>9023555</v>
      </c>
      <c r="G68582" t="s">
        <v>207</v>
      </c>
      <c r="H68582">
        <v>2016</v>
      </c>
      <c r="I68582" t="s">
        <v>411</v>
      </c>
      <c r="J68582" s="3">
        <v>42758</v>
      </c>
      <c r="K68582" t="s">
        <v>209</v>
      </c>
      <c r="L68582" s="4" t="s">
        <v>83</v>
      </c>
    </row>
    <row r="68583" spans="1:12" x14ac:dyDescent="0.3">
      <c r="A68583" t="s">
        <v>72</v>
      </c>
      <c r="B68583" t="s">
        <v>76</v>
      </c>
      <c r="C68583" t="s">
        <v>9</v>
      </c>
      <c r="D68583" t="s">
        <v>12</v>
      </c>
      <c r="E68583">
        <v>0</v>
      </c>
      <c r="F68583">
        <v>9023555</v>
      </c>
      <c r="G68583" t="s">
        <v>207</v>
      </c>
      <c r="H68583">
        <v>2016</v>
      </c>
      <c r="I68583" t="s">
        <v>411</v>
      </c>
      <c r="J68583" s="3">
        <v>42946</v>
      </c>
      <c r="K68583" t="s">
        <v>209</v>
      </c>
      <c r="L68583" s="4" t="s">
        <v>83</v>
      </c>
    </row>
    <row r="68584" spans="1:12" x14ac:dyDescent="0.3">
      <c r="A68584" t="s">
        <v>65</v>
      </c>
      <c r="B68584" t="s">
        <v>62</v>
      </c>
      <c r="C68584" t="s">
        <v>9</v>
      </c>
      <c r="D68584" t="s">
        <v>12</v>
      </c>
      <c r="E68584">
        <v>6.5</v>
      </c>
      <c r="F68584">
        <v>9023579</v>
      </c>
      <c r="G68584" t="s">
        <v>312</v>
      </c>
      <c r="H68584">
        <v>2017</v>
      </c>
      <c r="I68584" t="s">
        <v>408</v>
      </c>
      <c r="J68584" s="3">
        <v>43191</v>
      </c>
      <c r="K68584" t="s">
        <v>111</v>
      </c>
      <c r="L68584" s="4" t="s">
        <v>83</v>
      </c>
    </row>
    <row r="68585" spans="1:12" x14ac:dyDescent="0.3">
      <c r="A68585" t="s">
        <v>65</v>
      </c>
      <c r="B68585" t="s">
        <v>63</v>
      </c>
      <c r="C68585" t="s">
        <v>9</v>
      </c>
      <c r="D68585" t="s">
        <v>12</v>
      </c>
      <c r="E68585">
        <v>0</v>
      </c>
      <c r="F68585">
        <v>9023579</v>
      </c>
      <c r="G68585" t="s">
        <v>312</v>
      </c>
      <c r="H68585">
        <v>2017</v>
      </c>
      <c r="I68585" t="s">
        <v>408</v>
      </c>
      <c r="J68585" s="3">
        <v>43191</v>
      </c>
      <c r="K68585" t="s">
        <v>85</v>
      </c>
      <c r="L68585" s="4" t="s">
        <v>83</v>
      </c>
    </row>
    <row r="68586" spans="1:12" x14ac:dyDescent="0.3">
      <c r="A68586" t="s">
        <v>65</v>
      </c>
      <c r="B68586" t="s">
        <v>64</v>
      </c>
      <c r="C68586" t="s">
        <v>9</v>
      </c>
      <c r="D68586" t="s">
        <v>12</v>
      </c>
      <c r="E68586">
        <v>0</v>
      </c>
      <c r="F68586">
        <v>9023579</v>
      </c>
      <c r="G68586" t="s">
        <v>312</v>
      </c>
      <c r="H68586">
        <v>2017</v>
      </c>
      <c r="I68586" t="s">
        <v>408</v>
      </c>
      <c r="J68586" s="3">
        <v>43191</v>
      </c>
      <c r="K68586" t="s">
        <v>310</v>
      </c>
      <c r="L68586" s="4" t="s">
        <v>83</v>
      </c>
    </row>
    <row r="68587" spans="1:12" x14ac:dyDescent="0.3">
      <c r="A68587" t="s">
        <v>11</v>
      </c>
      <c r="B68587" t="s">
        <v>62</v>
      </c>
      <c r="C68587" t="s">
        <v>9</v>
      </c>
      <c r="D68587" t="s">
        <v>12</v>
      </c>
      <c r="E68587">
        <v>17</v>
      </c>
      <c r="F68587">
        <v>9023579</v>
      </c>
      <c r="G68587" t="s">
        <v>84</v>
      </c>
      <c r="H68587">
        <v>2017</v>
      </c>
      <c r="I68587" t="s">
        <v>408</v>
      </c>
      <c r="J68587" s="3">
        <v>43331</v>
      </c>
      <c r="K68587" t="s">
        <v>85</v>
      </c>
      <c r="L68587" s="4" t="s">
        <v>83</v>
      </c>
    </row>
    <row r="68588" spans="1:12" x14ac:dyDescent="0.3">
      <c r="A68588" t="s">
        <v>11</v>
      </c>
      <c r="B68588" t="s">
        <v>63</v>
      </c>
      <c r="C68588" t="s">
        <v>9</v>
      </c>
      <c r="D68588" t="s">
        <v>12</v>
      </c>
      <c r="E68588">
        <v>0</v>
      </c>
      <c r="F68588">
        <v>9023579</v>
      </c>
      <c r="G68588" t="s">
        <v>84</v>
      </c>
      <c r="H68588">
        <v>2017</v>
      </c>
      <c r="I68588" t="s">
        <v>408</v>
      </c>
      <c r="J68588" s="3">
        <v>43331</v>
      </c>
      <c r="K68588" t="s">
        <v>85</v>
      </c>
      <c r="L68588" s="4" t="s">
        <v>83</v>
      </c>
    </row>
    <row r="68589" spans="1:12" x14ac:dyDescent="0.3">
      <c r="A68589" t="s">
        <v>11</v>
      </c>
      <c r="B68589" t="s">
        <v>64</v>
      </c>
      <c r="C68589" t="s">
        <v>9</v>
      </c>
      <c r="D68589" t="s">
        <v>12</v>
      </c>
      <c r="E68589">
        <v>0</v>
      </c>
      <c r="F68589">
        <v>9023579</v>
      </c>
      <c r="G68589" t="s">
        <v>84</v>
      </c>
      <c r="H68589">
        <v>2017</v>
      </c>
      <c r="I68589" t="s">
        <v>408</v>
      </c>
      <c r="J68589" s="3">
        <v>43331</v>
      </c>
      <c r="K68589" t="s">
        <v>314</v>
      </c>
      <c r="L68589" s="4" t="s">
        <v>83</v>
      </c>
    </row>
    <row r="68590" spans="1:12" x14ac:dyDescent="0.3">
      <c r="A68590" t="s">
        <v>70</v>
      </c>
      <c r="B68590" t="s">
        <v>62</v>
      </c>
      <c r="C68590" t="s">
        <v>9</v>
      </c>
      <c r="D68590" t="s">
        <v>12</v>
      </c>
      <c r="E68590">
        <v>6.5</v>
      </c>
      <c r="F68590">
        <v>9023579</v>
      </c>
      <c r="G68590" t="s">
        <v>201</v>
      </c>
      <c r="H68590">
        <v>2017</v>
      </c>
      <c r="I68590" t="s">
        <v>408</v>
      </c>
      <c r="J68590" s="3">
        <v>43031</v>
      </c>
      <c r="K68590" t="s">
        <v>167</v>
      </c>
      <c r="L68590" s="4" t="s">
        <v>83</v>
      </c>
    </row>
    <row r="68591" spans="1:12" x14ac:dyDescent="0.3">
      <c r="A68591" t="s">
        <v>70</v>
      </c>
      <c r="B68591" t="s">
        <v>63</v>
      </c>
      <c r="C68591" t="s">
        <v>9</v>
      </c>
      <c r="D68591" t="s">
        <v>12</v>
      </c>
      <c r="E68591">
        <v>0</v>
      </c>
      <c r="F68591">
        <v>9023579</v>
      </c>
      <c r="G68591" t="s">
        <v>201</v>
      </c>
      <c r="H68591">
        <v>2017</v>
      </c>
      <c r="I68591" t="s">
        <v>408</v>
      </c>
      <c r="J68591" s="3">
        <v>43031</v>
      </c>
      <c r="K68591" t="s">
        <v>85</v>
      </c>
      <c r="L68591" s="4" t="s">
        <v>83</v>
      </c>
    </row>
    <row r="68592" spans="1:12" x14ac:dyDescent="0.3">
      <c r="A68592" t="s">
        <v>70</v>
      </c>
      <c r="B68592" t="s">
        <v>64</v>
      </c>
      <c r="C68592" t="s">
        <v>9</v>
      </c>
      <c r="D68592" t="s">
        <v>12</v>
      </c>
      <c r="E68592">
        <v>0</v>
      </c>
      <c r="F68592">
        <v>9023579</v>
      </c>
      <c r="G68592" t="s">
        <v>201</v>
      </c>
      <c r="H68592">
        <v>2017</v>
      </c>
      <c r="I68592" t="s">
        <v>408</v>
      </c>
      <c r="J68592" s="3">
        <v>43031</v>
      </c>
      <c r="K68592" t="s">
        <v>202</v>
      </c>
      <c r="L68592" s="4" t="s">
        <v>83</v>
      </c>
    </row>
    <row r="68593" spans="1:12" x14ac:dyDescent="0.3">
      <c r="A68593" t="s">
        <v>70</v>
      </c>
      <c r="B68593" t="s">
        <v>64</v>
      </c>
      <c r="C68593" t="s">
        <v>11</v>
      </c>
      <c r="D68593" t="s">
        <v>12</v>
      </c>
      <c r="E68593">
        <v>0</v>
      </c>
      <c r="F68593">
        <v>9023579</v>
      </c>
      <c r="G68593" t="s">
        <v>191</v>
      </c>
      <c r="H68593">
        <v>2017</v>
      </c>
      <c r="I68593" t="s">
        <v>408</v>
      </c>
      <c r="J68593" s="3">
        <v>43108</v>
      </c>
      <c r="K68593" t="s">
        <v>192</v>
      </c>
      <c r="L68593" s="4" t="s">
        <v>83</v>
      </c>
    </row>
    <row r="68594" spans="1:12" x14ac:dyDescent="0.3">
      <c r="A68594" t="s">
        <v>70</v>
      </c>
      <c r="B68594" t="s">
        <v>62</v>
      </c>
      <c r="C68594" t="s">
        <v>9</v>
      </c>
      <c r="D68594" t="s">
        <v>12</v>
      </c>
      <c r="E68594">
        <v>6.5</v>
      </c>
      <c r="F68594">
        <v>9023579</v>
      </c>
      <c r="G68594" t="s">
        <v>191</v>
      </c>
      <c r="H68594">
        <v>2017</v>
      </c>
      <c r="I68594" t="s">
        <v>408</v>
      </c>
      <c r="J68594" s="3">
        <v>43108</v>
      </c>
      <c r="K68594" t="s">
        <v>170</v>
      </c>
      <c r="L68594" s="4" t="s">
        <v>83</v>
      </c>
    </row>
    <row r="68595" spans="1:12" x14ac:dyDescent="0.3">
      <c r="A68595" t="s">
        <v>70</v>
      </c>
      <c r="B68595" t="s">
        <v>63</v>
      </c>
      <c r="C68595" t="s">
        <v>9</v>
      </c>
      <c r="D68595" t="s">
        <v>12</v>
      </c>
      <c r="E68595">
        <v>0</v>
      </c>
      <c r="F68595">
        <v>9023579</v>
      </c>
      <c r="G68595" t="s">
        <v>191</v>
      </c>
      <c r="H68595">
        <v>2017</v>
      </c>
      <c r="I68595" t="s">
        <v>408</v>
      </c>
      <c r="J68595" s="3">
        <v>43108</v>
      </c>
      <c r="K68595" t="s">
        <v>85</v>
      </c>
      <c r="L68595" s="4" t="s">
        <v>83</v>
      </c>
    </row>
    <row r="68596" spans="1:12" x14ac:dyDescent="0.3">
      <c r="A68596" t="s">
        <v>70</v>
      </c>
      <c r="B68596" t="s">
        <v>64</v>
      </c>
      <c r="C68596" t="s">
        <v>9</v>
      </c>
      <c r="D68596" t="s">
        <v>12</v>
      </c>
      <c r="E68596">
        <v>0</v>
      </c>
      <c r="F68596">
        <v>9023579</v>
      </c>
      <c r="G68596" t="s">
        <v>191</v>
      </c>
      <c r="H68596">
        <v>2017</v>
      </c>
      <c r="I68596" t="s">
        <v>412</v>
      </c>
      <c r="J68596" s="3">
        <v>43031</v>
      </c>
      <c r="K68596" t="s">
        <v>192</v>
      </c>
      <c r="L68596" s="4" t="s">
        <v>83</v>
      </c>
    </row>
    <row r="68597" spans="1:12" x14ac:dyDescent="0.3">
      <c r="A68597" t="s">
        <v>71</v>
      </c>
      <c r="B68597" t="s">
        <v>62</v>
      </c>
      <c r="C68597" t="s">
        <v>9</v>
      </c>
      <c r="D68597" t="s">
        <v>12</v>
      </c>
      <c r="E68597">
        <v>6.5</v>
      </c>
      <c r="F68597">
        <v>9023579</v>
      </c>
      <c r="G68597" t="s">
        <v>162</v>
      </c>
      <c r="H68597">
        <v>2017</v>
      </c>
      <c r="I68597" t="s">
        <v>408</v>
      </c>
      <c r="J68597" s="3">
        <v>43087</v>
      </c>
      <c r="K68597" t="s">
        <v>170</v>
      </c>
      <c r="L68597" s="4" t="s">
        <v>83</v>
      </c>
    </row>
    <row r="68598" spans="1:12" x14ac:dyDescent="0.3">
      <c r="A68598" t="s">
        <v>71</v>
      </c>
      <c r="B68598" t="s">
        <v>63</v>
      </c>
      <c r="C68598" t="s">
        <v>9</v>
      </c>
      <c r="D68598" t="s">
        <v>12</v>
      </c>
      <c r="E68598">
        <v>0</v>
      </c>
      <c r="F68598">
        <v>9023579</v>
      </c>
      <c r="G68598" t="s">
        <v>162</v>
      </c>
      <c r="H68598">
        <v>2017</v>
      </c>
      <c r="I68598" t="s">
        <v>408</v>
      </c>
      <c r="J68598" s="3">
        <v>43087</v>
      </c>
      <c r="K68598" t="s">
        <v>85</v>
      </c>
      <c r="L68598" s="4" t="s">
        <v>83</v>
      </c>
    </row>
    <row r="68599" spans="1:12" x14ac:dyDescent="0.3">
      <c r="A68599" t="s">
        <v>71</v>
      </c>
      <c r="B68599" t="s">
        <v>64</v>
      </c>
      <c r="C68599" t="s">
        <v>9</v>
      </c>
      <c r="D68599" t="s">
        <v>12</v>
      </c>
      <c r="E68599">
        <v>0</v>
      </c>
      <c r="F68599">
        <v>9023579</v>
      </c>
      <c r="G68599" t="s">
        <v>162</v>
      </c>
      <c r="H68599">
        <v>2017</v>
      </c>
      <c r="I68599" t="s">
        <v>408</v>
      </c>
      <c r="J68599" s="3">
        <v>43087</v>
      </c>
      <c r="K68599" t="s">
        <v>193</v>
      </c>
      <c r="L68599" s="4" t="s">
        <v>83</v>
      </c>
    </row>
    <row r="68600" spans="1:12" x14ac:dyDescent="0.3">
      <c r="A68600" t="s">
        <v>69</v>
      </c>
      <c r="B68600" t="s">
        <v>62</v>
      </c>
      <c r="C68600" t="s">
        <v>9</v>
      </c>
      <c r="D68600" t="s">
        <v>12</v>
      </c>
      <c r="E68600">
        <v>6.5</v>
      </c>
      <c r="F68600">
        <v>9023579</v>
      </c>
      <c r="G68600" t="s">
        <v>269</v>
      </c>
      <c r="H68600">
        <v>2017</v>
      </c>
      <c r="I68600" t="s">
        <v>408</v>
      </c>
      <c r="J68600" s="3">
        <v>43254</v>
      </c>
      <c r="K68600" t="s">
        <v>97</v>
      </c>
      <c r="L68600" s="4" t="s">
        <v>83</v>
      </c>
    </row>
    <row r="68601" spans="1:12" x14ac:dyDescent="0.3">
      <c r="A68601" t="s">
        <v>69</v>
      </c>
      <c r="B68601" t="s">
        <v>63</v>
      </c>
      <c r="C68601" t="s">
        <v>9</v>
      </c>
      <c r="D68601" t="s">
        <v>12</v>
      </c>
      <c r="E68601">
        <v>0</v>
      </c>
      <c r="F68601">
        <v>9023579</v>
      </c>
      <c r="G68601" t="s">
        <v>269</v>
      </c>
      <c r="H68601">
        <v>2017</v>
      </c>
      <c r="I68601" t="s">
        <v>408</v>
      </c>
      <c r="J68601" s="3">
        <v>43254</v>
      </c>
      <c r="K68601" t="s">
        <v>85</v>
      </c>
      <c r="L68601" s="4" t="s">
        <v>83</v>
      </c>
    </row>
    <row r="68602" spans="1:12" x14ac:dyDescent="0.3">
      <c r="A68602" t="s">
        <v>69</v>
      </c>
      <c r="B68602" t="s">
        <v>64</v>
      </c>
      <c r="C68602" t="s">
        <v>9</v>
      </c>
      <c r="D68602" t="s">
        <v>12</v>
      </c>
      <c r="E68602">
        <v>0</v>
      </c>
      <c r="F68602">
        <v>9023579</v>
      </c>
      <c r="G68602" t="s">
        <v>269</v>
      </c>
      <c r="H68602">
        <v>2017</v>
      </c>
      <c r="I68602" t="s">
        <v>408</v>
      </c>
      <c r="J68602" s="3">
        <v>43254</v>
      </c>
      <c r="K68602" t="s">
        <v>219</v>
      </c>
      <c r="L68602" s="4" t="s">
        <v>83</v>
      </c>
    </row>
    <row r="68603" spans="1:12" x14ac:dyDescent="0.3">
      <c r="A68603" t="s">
        <v>71</v>
      </c>
      <c r="B68603" t="s">
        <v>62</v>
      </c>
      <c r="C68603" t="s">
        <v>9</v>
      </c>
      <c r="D68603" t="s">
        <v>12</v>
      </c>
      <c r="E68603">
        <v>6.5</v>
      </c>
      <c r="F68603">
        <v>9023579</v>
      </c>
      <c r="G68603" t="s">
        <v>131</v>
      </c>
      <c r="H68603">
        <v>2017</v>
      </c>
      <c r="I68603" t="s">
        <v>408</v>
      </c>
      <c r="J68603" s="3">
        <v>43087</v>
      </c>
      <c r="K68603" t="s">
        <v>85</v>
      </c>
      <c r="L68603" s="4" t="s">
        <v>83</v>
      </c>
    </row>
    <row r="68604" spans="1:12" x14ac:dyDescent="0.3">
      <c r="A68604" t="s">
        <v>71</v>
      </c>
      <c r="B68604" t="s">
        <v>63</v>
      </c>
      <c r="C68604" t="s">
        <v>9</v>
      </c>
      <c r="D68604" t="s">
        <v>12</v>
      </c>
      <c r="E68604">
        <v>0</v>
      </c>
      <c r="F68604">
        <v>9023579</v>
      </c>
      <c r="G68604" t="s">
        <v>131</v>
      </c>
      <c r="H68604">
        <v>2017</v>
      </c>
      <c r="I68604" t="s">
        <v>408</v>
      </c>
      <c r="J68604" s="3">
        <v>43087</v>
      </c>
      <c r="K68604" t="s">
        <v>85</v>
      </c>
      <c r="L68604" s="4" t="s">
        <v>83</v>
      </c>
    </row>
    <row r="68605" spans="1:12" x14ac:dyDescent="0.3">
      <c r="A68605" t="s">
        <v>71</v>
      </c>
      <c r="B68605" t="s">
        <v>64</v>
      </c>
      <c r="C68605" t="s">
        <v>9</v>
      </c>
      <c r="D68605" t="s">
        <v>12</v>
      </c>
      <c r="E68605">
        <v>0</v>
      </c>
      <c r="F68605">
        <v>9023579</v>
      </c>
      <c r="G68605" t="s">
        <v>131</v>
      </c>
      <c r="H68605">
        <v>2017</v>
      </c>
      <c r="I68605" t="s">
        <v>408</v>
      </c>
      <c r="J68605" s="3">
        <v>43087</v>
      </c>
      <c r="K68605" t="s">
        <v>132</v>
      </c>
      <c r="L68605" s="4" t="s">
        <v>83</v>
      </c>
    </row>
    <row r="68606" spans="1:12" x14ac:dyDescent="0.3">
      <c r="A68606" t="s">
        <v>72</v>
      </c>
      <c r="B68606" t="s">
        <v>62</v>
      </c>
      <c r="C68606" t="s">
        <v>9</v>
      </c>
      <c r="D68606" t="s">
        <v>12</v>
      </c>
      <c r="E68606">
        <v>4</v>
      </c>
      <c r="F68606">
        <v>9023579</v>
      </c>
      <c r="G68606" t="s">
        <v>309</v>
      </c>
      <c r="H68606">
        <v>2017</v>
      </c>
      <c r="I68606" t="s">
        <v>411</v>
      </c>
      <c r="J68606" s="3">
        <v>43331</v>
      </c>
      <c r="K68606" t="s">
        <v>85</v>
      </c>
      <c r="L68606" s="4" t="s">
        <v>83</v>
      </c>
    </row>
    <row r="68607" spans="1:12" x14ac:dyDescent="0.3">
      <c r="A68607" t="s">
        <v>72</v>
      </c>
      <c r="B68607" t="s">
        <v>67</v>
      </c>
      <c r="C68607" t="s">
        <v>9</v>
      </c>
      <c r="D68607" t="s">
        <v>12</v>
      </c>
      <c r="E68607">
        <v>0</v>
      </c>
      <c r="F68607">
        <v>9023579</v>
      </c>
      <c r="G68607" t="s">
        <v>309</v>
      </c>
      <c r="H68607">
        <v>2017</v>
      </c>
      <c r="I68607" t="s">
        <v>411</v>
      </c>
      <c r="J68607" s="3">
        <v>43331</v>
      </c>
      <c r="K68607" t="s">
        <v>85</v>
      </c>
      <c r="L68607" s="4" t="s">
        <v>83</v>
      </c>
    </row>
    <row r="68608" spans="1:12" x14ac:dyDescent="0.3">
      <c r="A68608" t="s">
        <v>72</v>
      </c>
      <c r="B68608" t="s">
        <v>68</v>
      </c>
      <c r="C68608" t="s">
        <v>9</v>
      </c>
      <c r="D68608" t="s">
        <v>12</v>
      </c>
      <c r="E68608">
        <v>0</v>
      </c>
      <c r="F68608">
        <v>9023579</v>
      </c>
      <c r="G68608" t="s">
        <v>309</v>
      </c>
      <c r="H68608">
        <v>2017</v>
      </c>
      <c r="I68608" t="s">
        <v>411</v>
      </c>
      <c r="J68608" s="3">
        <v>43122</v>
      </c>
      <c r="K68608" t="s">
        <v>272</v>
      </c>
      <c r="L68608" s="4" t="s">
        <v>83</v>
      </c>
    </row>
    <row r="68609" spans="1:12" x14ac:dyDescent="0.3">
      <c r="A68609" t="s">
        <v>72</v>
      </c>
      <c r="B68609" t="s">
        <v>76</v>
      </c>
      <c r="C68609" t="s">
        <v>9</v>
      </c>
      <c r="D68609" t="s">
        <v>12</v>
      </c>
      <c r="E68609">
        <v>0</v>
      </c>
      <c r="F68609">
        <v>9023579</v>
      </c>
      <c r="G68609" t="s">
        <v>309</v>
      </c>
      <c r="H68609">
        <v>2017</v>
      </c>
      <c r="I68609" t="s">
        <v>411</v>
      </c>
      <c r="J68609" s="3">
        <v>43331</v>
      </c>
      <c r="K68609" t="s">
        <v>272</v>
      </c>
      <c r="L68609" s="4" t="s">
        <v>83</v>
      </c>
    </row>
    <row r="68610" spans="1:12" x14ac:dyDescent="0.3">
      <c r="A68610" t="s">
        <v>66</v>
      </c>
      <c r="B68610" t="s">
        <v>62</v>
      </c>
      <c r="C68610" t="s">
        <v>9</v>
      </c>
      <c r="D68610" t="s">
        <v>12</v>
      </c>
      <c r="E68610">
        <v>4</v>
      </c>
      <c r="F68610">
        <v>9023592</v>
      </c>
      <c r="G68610" t="s">
        <v>94</v>
      </c>
      <c r="H68610">
        <v>2014</v>
      </c>
      <c r="I68610" t="s">
        <v>411</v>
      </c>
      <c r="J68610" s="3">
        <v>42183</v>
      </c>
      <c r="K68610" t="s">
        <v>97</v>
      </c>
      <c r="L68610" s="4" t="s">
        <v>83</v>
      </c>
    </row>
    <row r="68611" spans="1:12" x14ac:dyDescent="0.3">
      <c r="A68611" t="s">
        <v>66</v>
      </c>
      <c r="B68611" t="s">
        <v>67</v>
      </c>
      <c r="C68611" t="s">
        <v>9</v>
      </c>
      <c r="D68611" t="s">
        <v>12</v>
      </c>
      <c r="E68611">
        <v>0</v>
      </c>
      <c r="F68611">
        <v>9023592</v>
      </c>
      <c r="G68611" t="s">
        <v>94</v>
      </c>
      <c r="H68611">
        <v>2014</v>
      </c>
      <c r="I68611" t="s">
        <v>411</v>
      </c>
      <c r="J68611" s="3">
        <v>42183</v>
      </c>
      <c r="K68611" t="s">
        <v>85</v>
      </c>
      <c r="L68611" s="4" t="s">
        <v>83</v>
      </c>
    </row>
    <row r="68612" spans="1:12" x14ac:dyDescent="0.3">
      <c r="A68612" t="s">
        <v>66</v>
      </c>
      <c r="B68612" t="s">
        <v>68</v>
      </c>
      <c r="C68612" t="s">
        <v>9</v>
      </c>
      <c r="D68612" t="s">
        <v>12</v>
      </c>
      <c r="E68612">
        <v>0</v>
      </c>
      <c r="F68612">
        <v>9023592</v>
      </c>
      <c r="G68612" t="s">
        <v>94</v>
      </c>
      <c r="H68612">
        <v>2014</v>
      </c>
      <c r="I68612" t="s">
        <v>411</v>
      </c>
      <c r="J68612" s="3">
        <v>42183</v>
      </c>
      <c r="K68612" t="s">
        <v>95</v>
      </c>
      <c r="L68612" s="4" t="s">
        <v>83</v>
      </c>
    </row>
    <row r="68613" spans="1:12" x14ac:dyDescent="0.3">
      <c r="A68613" t="s">
        <v>65</v>
      </c>
      <c r="B68613" t="s">
        <v>62</v>
      </c>
      <c r="C68613" t="s">
        <v>9</v>
      </c>
      <c r="D68613" t="s">
        <v>12</v>
      </c>
      <c r="E68613">
        <v>6.5</v>
      </c>
      <c r="F68613">
        <v>9023592</v>
      </c>
      <c r="G68613" t="s">
        <v>312</v>
      </c>
      <c r="H68613">
        <v>2014</v>
      </c>
      <c r="I68613" t="s">
        <v>408</v>
      </c>
      <c r="J68613" s="3">
        <v>42099</v>
      </c>
      <c r="K68613" t="s">
        <v>88</v>
      </c>
      <c r="L68613" s="4" t="s">
        <v>83</v>
      </c>
    </row>
    <row r="68614" spans="1:12" x14ac:dyDescent="0.3">
      <c r="A68614" t="s">
        <v>65</v>
      </c>
      <c r="B68614" t="s">
        <v>63</v>
      </c>
      <c r="C68614" t="s">
        <v>9</v>
      </c>
      <c r="D68614" t="s">
        <v>12</v>
      </c>
      <c r="E68614">
        <v>0</v>
      </c>
      <c r="F68614">
        <v>9023592</v>
      </c>
      <c r="G68614" t="s">
        <v>312</v>
      </c>
      <c r="H68614">
        <v>2014</v>
      </c>
      <c r="I68614" t="s">
        <v>408</v>
      </c>
      <c r="J68614" s="3">
        <v>42099</v>
      </c>
      <c r="K68614" t="s">
        <v>85</v>
      </c>
      <c r="L68614" s="4" t="s">
        <v>83</v>
      </c>
    </row>
    <row r="68615" spans="1:12" x14ac:dyDescent="0.3">
      <c r="A68615" t="s">
        <v>65</v>
      </c>
      <c r="B68615" t="s">
        <v>64</v>
      </c>
      <c r="C68615" t="s">
        <v>9</v>
      </c>
      <c r="D68615" t="s">
        <v>12</v>
      </c>
      <c r="E68615">
        <v>0</v>
      </c>
      <c r="F68615">
        <v>9023592</v>
      </c>
      <c r="G68615" t="s">
        <v>312</v>
      </c>
      <c r="H68615">
        <v>2014</v>
      </c>
      <c r="I68615" t="s">
        <v>408</v>
      </c>
      <c r="J68615" s="3">
        <v>42099</v>
      </c>
      <c r="K68615" t="s">
        <v>310</v>
      </c>
      <c r="L68615" s="4" t="s">
        <v>83</v>
      </c>
    </row>
    <row r="68616" spans="1:12" x14ac:dyDescent="0.3">
      <c r="A68616" t="s">
        <v>11</v>
      </c>
      <c r="B68616" t="s">
        <v>62</v>
      </c>
      <c r="C68616" t="s">
        <v>9</v>
      </c>
      <c r="D68616" t="s">
        <v>12</v>
      </c>
      <c r="E68616">
        <v>17</v>
      </c>
      <c r="F68616">
        <v>9023592</v>
      </c>
      <c r="G68616" t="s">
        <v>84</v>
      </c>
      <c r="H68616">
        <v>2015</v>
      </c>
      <c r="I68616" t="s">
        <v>408</v>
      </c>
      <c r="J68616" s="3">
        <v>42436</v>
      </c>
      <c r="K68616" t="s">
        <v>85</v>
      </c>
      <c r="L68616" s="4" t="s">
        <v>83</v>
      </c>
    </row>
    <row r="68617" spans="1:12" x14ac:dyDescent="0.3">
      <c r="A68617" t="s">
        <v>11</v>
      </c>
      <c r="B68617" t="s">
        <v>63</v>
      </c>
      <c r="C68617" t="s">
        <v>9</v>
      </c>
      <c r="D68617" t="s">
        <v>12</v>
      </c>
      <c r="E68617">
        <v>0</v>
      </c>
      <c r="F68617">
        <v>9023592</v>
      </c>
      <c r="G68617" t="s">
        <v>84</v>
      </c>
      <c r="H68617">
        <v>2015</v>
      </c>
      <c r="I68617" t="s">
        <v>408</v>
      </c>
      <c r="J68617" s="3">
        <v>42436</v>
      </c>
      <c r="K68617" t="s">
        <v>85</v>
      </c>
      <c r="L68617" s="4" t="s">
        <v>83</v>
      </c>
    </row>
    <row r="68618" spans="1:12" x14ac:dyDescent="0.3">
      <c r="A68618" t="s">
        <v>11</v>
      </c>
      <c r="B68618" t="s">
        <v>64</v>
      </c>
      <c r="C68618" t="s">
        <v>11</v>
      </c>
      <c r="D68618" t="s">
        <v>12</v>
      </c>
      <c r="E68618">
        <v>0</v>
      </c>
      <c r="F68618">
        <v>9023592</v>
      </c>
      <c r="G68618" t="s">
        <v>84</v>
      </c>
      <c r="H68618">
        <v>2015</v>
      </c>
      <c r="I68618" t="s">
        <v>408</v>
      </c>
      <c r="J68618" s="3">
        <v>42436</v>
      </c>
      <c r="K68618" t="s">
        <v>228</v>
      </c>
      <c r="L68618" s="4" t="s">
        <v>83</v>
      </c>
    </row>
    <row r="68619" spans="1:12" x14ac:dyDescent="0.3">
      <c r="A68619" t="s">
        <v>11</v>
      </c>
      <c r="B68619" t="s">
        <v>64</v>
      </c>
      <c r="C68619" t="s">
        <v>9</v>
      </c>
      <c r="D68619" t="s">
        <v>12</v>
      </c>
      <c r="E68619">
        <v>0</v>
      </c>
      <c r="F68619">
        <v>9023592</v>
      </c>
      <c r="G68619" t="s">
        <v>84</v>
      </c>
      <c r="H68619">
        <v>2015</v>
      </c>
      <c r="I68619" t="s">
        <v>410</v>
      </c>
      <c r="J68619" s="3">
        <v>42400</v>
      </c>
      <c r="K68619" t="s">
        <v>111</v>
      </c>
      <c r="L68619" s="4" t="s">
        <v>83</v>
      </c>
    </row>
    <row r="68620" spans="1:12" x14ac:dyDescent="0.3">
      <c r="A68620" t="s">
        <v>69</v>
      </c>
      <c r="B68620" t="s">
        <v>62</v>
      </c>
      <c r="C68620" t="s">
        <v>9</v>
      </c>
      <c r="D68620" t="s">
        <v>12</v>
      </c>
      <c r="E68620">
        <v>6.5</v>
      </c>
      <c r="F68620">
        <v>9023592</v>
      </c>
      <c r="G68620" t="s">
        <v>134</v>
      </c>
      <c r="H68620">
        <v>2014</v>
      </c>
      <c r="I68620" t="s">
        <v>408</v>
      </c>
      <c r="J68620" s="3">
        <v>42162</v>
      </c>
      <c r="K68620" t="s">
        <v>88</v>
      </c>
      <c r="L68620" s="4" t="s">
        <v>83</v>
      </c>
    </row>
    <row r="68621" spans="1:12" x14ac:dyDescent="0.3">
      <c r="A68621" t="s">
        <v>69</v>
      </c>
      <c r="B68621" t="s">
        <v>63</v>
      </c>
      <c r="C68621" t="s">
        <v>9</v>
      </c>
      <c r="D68621" t="s">
        <v>12</v>
      </c>
      <c r="E68621">
        <v>0</v>
      </c>
      <c r="F68621">
        <v>9023592</v>
      </c>
      <c r="G68621" t="s">
        <v>134</v>
      </c>
      <c r="H68621">
        <v>2014</v>
      </c>
      <c r="I68621" t="s">
        <v>408</v>
      </c>
      <c r="J68621" s="3">
        <v>42162</v>
      </c>
      <c r="K68621" t="s">
        <v>85</v>
      </c>
      <c r="L68621" s="4" t="s">
        <v>83</v>
      </c>
    </row>
    <row r="68622" spans="1:12" x14ac:dyDescent="0.3">
      <c r="A68622" t="s">
        <v>69</v>
      </c>
      <c r="B68622" t="s">
        <v>64</v>
      </c>
      <c r="C68622" t="s">
        <v>9</v>
      </c>
      <c r="D68622" t="s">
        <v>12</v>
      </c>
      <c r="E68622">
        <v>0</v>
      </c>
      <c r="F68622">
        <v>9023592</v>
      </c>
      <c r="G68622" t="s">
        <v>134</v>
      </c>
      <c r="H68622">
        <v>2014</v>
      </c>
      <c r="I68622" t="s">
        <v>408</v>
      </c>
      <c r="J68622" s="3">
        <v>42162</v>
      </c>
      <c r="K68622" t="s">
        <v>135</v>
      </c>
      <c r="L68622" s="4" t="s">
        <v>83</v>
      </c>
    </row>
    <row r="68623" spans="1:12" x14ac:dyDescent="0.3">
      <c r="A68623" t="s">
        <v>70</v>
      </c>
      <c r="B68623" t="s">
        <v>62</v>
      </c>
      <c r="C68623" t="s">
        <v>9</v>
      </c>
      <c r="D68623" t="s">
        <v>12</v>
      </c>
      <c r="E68623">
        <v>6.5</v>
      </c>
      <c r="F68623">
        <v>9023592</v>
      </c>
      <c r="G68623" t="s">
        <v>227</v>
      </c>
      <c r="H68623">
        <v>2015</v>
      </c>
      <c r="I68623" t="s">
        <v>408</v>
      </c>
      <c r="J68623" s="3">
        <v>42302</v>
      </c>
      <c r="K68623" t="s">
        <v>100</v>
      </c>
      <c r="L68623" s="4" t="s">
        <v>83</v>
      </c>
    </row>
    <row r="68624" spans="1:12" x14ac:dyDescent="0.3">
      <c r="A68624" t="s">
        <v>70</v>
      </c>
      <c r="B68624" t="s">
        <v>63</v>
      </c>
      <c r="C68624" t="s">
        <v>9</v>
      </c>
      <c r="D68624" t="s">
        <v>12</v>
      </c>
      <c r="E68624">
        <v>0</v>
      </c>
      <c r="F68624">
        <v>9023592</v>
      </c>
      <c r="G68624" t="s">
        <v>227</v>
      </c>
      <c r="H68624">
        <v>2015</v>
      </c>
      <c r="I68624" t="s">
        <v>408</v>
      </c>
      <c r="J68624" s="3">
        <v>42302</v>
      </c>
      <c r="K68624" t="s">
        <v>85</v>
      </c>
      <c r="L68624" s="4" t="s">
        <v>83</v>
      </c>
    </row>
    <row r="68625" spans="1:12" x14ac:dyDescent="0.3">
      <c r="A68625" t="s">
        <v>70</v>
      </c>
      <c r="B68625" t="s">
        <v>64</v>
      </c>
      <c r="C68625" t="s">
        <v>9</v>
      </c>
      <c r="D68625" t="s">
        <v>12</v>
      </c>
      <c r="E68625">
        <v>0</v>
      </c>
      <c r="F68625">
        <v>9023592</v>
      </c>
      <c r="G68625" t="s">
        <v>227</v>
      </c>
      <c r="H68625">
        <v>2015</v>
      </c>
      <c r="I68625" t="s">
        <v>408</v>
      </c>
      <c r="J68625" s="3">
        <v>42302</v>
      </c>
      <c r="K68625" t="s">
        <v>228</v>
      </c>
      <c r="L68625" s="4" t="s">
        <v>83</v>
      </c>
    </row>
    <row r="68626" spans="1:12" x14ac:dyDescent="0.3">
      <c r="A68626" t="s">
        <v>65</v>
      </c>
      <c r="B68626" t="s">
        <v>62</v>
      </c>
      <c r="C68626" t="s">
        <v>9</v>
      </c>
      <c r="D68626" t="s">
        <v>12</v>
      </c>
      <c r="E68626">
        <v>6.5</v>
      </c>
      <c r="F68626">
        <v>9023592</v>
      </c>
      <c r="G68626" t="s">
        <v>305</v>
      </c>
      <c r="H68626">
        <v>2014</v>
      </c>
      <c r="I68626" t="s">
        <v>408</v>
      </c>
      <c r="J68626" s="3">
        <v>42099</v>
      </c>
      <c r="K68626" t="s">
        <v>97</v>
      </c>
      <c r="L68626" s="4" t="s">
        <v>83</v>
      </c>
    </row>
    <row r="68627" spans="1:12" x14ac:dyDescent="0.3">
      <c r="A68627" t="s">
        <v>65</v>
      </c>
      <c r="B68627" t="s">
        <v>63</v>
      </c>
      <c r="C68627" t="s">
        <v>9</v>
      </c>
      <c r="D68627" t="s">
        <v>12</v>
      </c>
      <c r="E68627">
        <v>0</v>
      </c>
      <c r="F68627">
        <v>9023592</v>
      </c>
      <c r="G68627" t="s">
        <v>305</v>
      </c>
      <c r="H68627">
        <v>2014</v>
      </c>
      <c r="I68627" t="s">
        <v>408</v>
      </c>
      <c r="J68627" s="3">
        <v>42099</v>
      </c>
      <c r="K68627" t="s">
        <v>85</v>
      </c>
      <c r="L68627" s="4" t="s">
        <v>83</v>
      </c>
    </row>
    <row r="68628" spans="1:12" x14ac:dyDescent="0.3">
      <c r="A68628" t="s">
        <v>65</v>
      </c>
      <c r="B68628" t="s">
        <v>64</v>
      </c>
      <c r="C68628" t="s">
        <v>9</v>
      </c>
      <c r="D68628" t="s">
        <v>12</v>
      </c>
      <c r="E68628">
        <v>0</v>
      </c>
      <c r="F68628">
        <v>9023592</v>
      </c>
      <c r="G68628" t="s">
        <v>305</v>
      </c>
      <c r="H68628">
        <v>2014</v>
      </c>
      <c r="I68628" t="s">
        <v>408</v>
      </c>
      <c r="J68628" s="3">
        <v>42099</v>
      </c>
      <c r="K68628" t="s">
        <v>112</v>
      </c>
      <c r="L68628" s="4" t="s">
        <v>83</v>
      </c>
    </row>
    <row r="68629" spans="1:12" x14ac:dyDescent="0.3">
      <c r="A68629" t="s">
        <v>71</v>
      </c>
      <c r="B68629" t="s">
        <v>62</v>
      </c>
      <c r="C68629" t="s">
        <v>9</v>
      </c>
      <c r="D68629" t="s">
        <v>12</v>
      </c>
      <c r="E68629">
        <v>6.5</v>
      </c>
      <c r="F68629">
        <v>9023592</v>
      </c>
      <c r="G68629" t="s">
        <v>164</v>
      </c>
      <c r="H68629">
        <v>2015</v>
      </c>
      <c r="I68629" t="s">
        <v>409</v>
      </c>
      <c r="J68629" s="3">
        <v>42471</v>
      </c>
      <c r="K68629" t="s">
        <v>97</v>
      </c>
      <c r="L68629" s="4" t="s">
        <v>83</v>
      </c>
    </row>
    <row r="68630" spans="1:12" x14ac:dyDescent="0.3">
      <c r="A68630" t="s">
        <v>71</v>
      </c>
      <c r="B68630" t="s">
        <v>63</v>
      </c>
      <c r="C68630" t="s">
        <v>9</v>
      </c>
      <c r="D68630" t="s">
        <v>12</v>
      </c>
      <c r="E68630">
        <v>0</v>
      </c>
      <c r="F68630">
        <v>9023592</v>
      </c>
      <c r="G68630" t="s">
        <v>164</v>
      </c>
      <c r="H68630">
        <v>2015</v>
      </c>
      <c r="I68630" t="s">
        <v>409</v>
      </c>
      <c r="J68630" s="3">
        <v>42471</v>
      </c>
      <c r="K68630" t="s">
        <v>85</v>
      </c>
      <c r="L68630" s="4" t="s">
        <v>83</v>
      </c>
    </row>
    <row r="68631" spans="1:12" x14ac:dyDescent="0.3">
      <c r="A68631" t="s">
        <v>71</v>
      </c>
      <c r="B68631" t="s">
        <v>64</v>
      </c>
      <c r="C68631" t="s">
        <v>11</v>
      </c>
      <c r="D68631" t="s">
        <v>12</v>
      </c>
      <c r="E68631">
        <v>0</v>
      </c>
      <c r="F68631">
        <v>9023592</v>
      </c>
      <c r="G68631" t="s">
        <v>164</v>
      </c>
      <c r="H68631">
        <v>2015</v>
      </c>
      <c r="I68631" t="s">
        <v>409</v>
      </c>
      <c r="J68631" s="3">
        <v>42471</v>
      </c>
      <c r="K68631" t="s">
        <v>251</v>
      </c>
      <c r="L68631" s="4" t="s">
        <v>83</v>
      </c>
    </row>
    <row r="68632" spans="1:12" x14ac:dyDescent="0.3">
      <c r="A68632" t="s">
        <v>71</v>
      </c>
      <c r="B68632" t="s">
        <v>64</v>
      </c>
      <c r="C68632" t="s">
        <v>9</v>
      </c>
      <c r="D68632" t="s">
        <v>12</v>
      </c>
      <c r="E68632">
        <v>0</v>
      </c>
      <c r="F68632">
        <v>9023592</v>
      </c>
      <c r="G68632" t="s">
        <v>164</v>
      </c>
      <c r="H68632">
        <v>2015</v>
      </c>
      <c r="I68632" t="s">
        <v>412</v>
      </c>
      <c r="J68632" s="3">
        <v>42358</v>
      </c>
      <c r="K68632" t="s">
        <v>251</v>
      </c>
      <c r="L68632" s="4" t="s">
        <v>83</v>
      </c>
    </row>
    <row r="68633" spans="1:12" x14ac:dyDescent="0.3">
      <c r="A68633" t="s">
        <v>69</v>
      </c>
      <c r="B68633" t="s">
        <v>62</v>
      </c>
      <c r="C68633" t="s">
        <v>9</v>
      </c>
      <c r="D68633" t="s">
        <v>12</v>
      </c>
      <c r="E68633">
        <v>6.5</v>
      </c>
      <c r="F68633">
        <v>9023592</v>
      </c>
      <c r="G68633" t="s">
        <v>117</v>
      </c>
      <c r="H68633">
        <v>2014</v>
      </c>
      <c r="I68633" t="s">
        <v>408</v>
      </c>
      <c r="J68633" s="3">
        <v>42162</v>
      </c>
      <c r="K68633" t="s">
        <v>88</v>
      </c>
      <c r="L68633" s="4" t="s">
        <v>83</v>
      </c>
    </row>
    <row r="68634" spans="1:12" x14ac:dyDescent="0.3">
      <c r="A68634" t="s">
        <v>69</v>
      </c>
      <c r="B68634" t="s">
        <v>63</v>
      </c>
      <c r="C68634" t="s">
        <v>9</v>
      </c>
      <c r="D68634" t="s">
        <v>12</v>
      </c>
      <c r="E68634">
        <v>0</v>
      </c>
      <c r="F68634">
        <v>9023592</v>
      </c>
      <c r="G68634" t="s">
        <v>117</v>
      </c>
      <c r="H68634">
        <v>2014</v>
      </c>
      <c r="I68634" t="s">
        <v>408</v>
      </c>
      <c r="J68634" s="3">
        <v>42162</v>
      </c>
      <c r="K68634" t="s">
        <v>85</v>
      </c>
      <c r="L68634" s="4" t="s">
        <v>83</v>
      </c>
    </row>
    <row r="68635" spans="1:12" x14ac:dyDescent="0.3">
      <c r="A68635" t="s">
        <v>69</v>
      </c>
      <c r="B68635" t="s">
        <v>64</v>
      </c>
      <c r="C68635" t="s">
        <v>9</v>
      </c>
      <c r="D68635" t="s">
        <v>12</v>
      </c>
      <c r="E68635">
        <v>0</v>
      </c>
      <c r="F68635">
        <v>9023592</v>
      </c>
      <c r="G68635" t="s">
        <v>117</v>
      </c>
      <c r="H68635">
        <v>2014</v>
      </c>
      <c r="I68635" t="s">
        <v>408</v>
      </c>
      <c r="J68635" s="3">
        <v>42162</v>
      </c>
      <c r="K68635" t="s">
        <v>118</v>
      </c>
      <c r="L68635" s="4" t="s">
        <v>83</v>
      </c>
    </row>
    <row r="68636" spans="1:12" x14ac:dyDescent="0.3">
      <c r="A68636" t="s">
        <v>69</v>
      </c>
      <c r="B68636" t="s">
        <v>62</v>
      </c>
      <c r="C68636" t="s">
        <v>9</v>
      </c>
      <c r="D68636" t="s">
        <v>12</v>
      </c>
      <c r="E68636">
        <v>6.5</v>
      </c>
      <c r="F68636">
        <v>9023614</v>
      </c>
      <c r="G68636" t="s">
        <v>134</v>
      </c>
      <c r="H68636">
        <v>2017</v>
      </c>
      <c r="I68636" t="s">
        <v>408</v>
      </c>
      <c r="J68636" s="3">
        <v>43254</v>
      </c>
      <c r="K68636" t="s">
        <v>85</v>
      </c>
      <c r="L68636" s="4" t="s">
        <v>83</v>
      </c>
    </row>
    <row r="68637" spans="1:12" x14ac:dyDescent="0.3">
      <c r="A68637" t="s">
        <v>69</v>
      </c>
      <c r="B68637" t="s">
        <v>63</v>
      </c>
      <c r="C68637" t="s">
        <v>9</v>
      </c>
      <c r="D68637" t="s">
        <v>12</v>
      </c>
      <c r="E68637">
        <v>0</v>
      </c>
      <c r="F68637">
        <v>9023614</v>
      </c>
      <c r="G68637" t="s">
        <v>134</v>
      </c>
      <c r="H68637">
        <v>2017</v>
      </c>
      <c r="I68637" t="s">
        <v>408</v>
      </c>
      <c r="J68637" s="3">
        <v>43254</v>
      </c>
      <c r="K68637" t="s">
        <v>85</v>
      </c>
      <c r="L68637" s="4" t="s">
        <v>83</v>
      </c>
    </row>
    <row r="68638" spans="1:12" x14ac:dyDescent="0.3">
      <c r="A68638" t="s">
        <v>69</v>
      </c>
      <c r="B68638" t="s">
        <v>64</v>
      </c>
      <c r="C68638" t="s">
        <v>9</v>
      </c>
      <c r="D68638" t="s">
        <v>12</v>
      </c>
      <c r="E68638">
        <v>0</v>
      </c>
      <c r="F68638">
        <v>9023614</v>
      </c>
      <c r="G68638" t="s">
        <v>134</v>
      </c>
      <c r="H68638">
        <v>2017</v>
      </c>
      <c r="I68638" t="s">
        <v>408</v>
      </c>
      <c r="J68638" s="3">
        <v>43254</v>
      </c>
      <c r="K68638" t="s">
        <v>135</v>
      </c>
      <c r="L68638" s="4" t="s">
        <v>83</v>
      </c>
    </row>
    <row r="68639" spans="1:12" x14ac:dyDescent="0.3">
      <c r="A68639" t="s">
        <v>65</v>
      </c>
      <c r="B68639" t="s">
        <v>62</v>
      </c>
      <c r="C68639" t="s">
        <v>9</v>
      </c>
      <c r="D68639" t="s">
        <v>12</v>
      </c>
      <c r="E68639">
        <v>6.5</v>
      </c>
      <c r="F68639">
        <v>9023614</v>
      </c>
      <c r="G68639" t="s">
        <v>157</v>
      </c>
      <c r="H68639">
        <v>2017</v>
      </c>
      <c r="I68639" t="s">
        <v>408</v>
      </c>
      <c r="J68639" s="3">
        <v>43191</v>
      </c>
      <c r="K68639" t="s">
        <v>97</v>
      </c>
      <c r="L68639" s="4" t="s">
        <v>83</v>
      </c>
    </row>
    <row r="68640" spans="1:12" x14ac:dyDescent="0.3">
      <c r="A68640" t="s">
        <v>65</v>
      </c>
      <c r="B68640" t="s">
        <v>63</v>
      </c>
      <c r="C68640" t="s">
        <v>9</v>
      </c>
      <c r="D68640" t="s">
        <v>12</v>
      </c>
      <c r="E68640">
        <v>0</v>
      </c>
      <c r="F68640">
        <v>9023614</v>
      </c>
      <c r="G68640" t="s">
        <v>157</v>
      </c>
      <c r="H68640">
        <v>2017</v>
      </c>
      <c r="I68640" t="s">
        <v>408</v>
      </c>
      <c r="J68640" s="3">
        <v>43191</v>
      </c>
      <c r="K68640" t="s">
        <v>85</v>
      </c>
      <c r="L68640" s="4" t="s">
        <v>83</v>
      </c>
    </row>
    <row r="68641" spans="1:12" x14ac:dyDescent="0.3">
      <c r="A68641" t="s">
        <v>65</v>
      </c>
      <c r="B68641" t="s">
        <v>64</v>
      </c>
      <c r="C68641" t="s">
        <v>9</v>
      </c>
      <c r="D68641" t="s">
        <v>12</v>
      </c>
      <c r="E68641">
        <v>0</v>
      </c>
      <c r="F68641">
        <v>9023614</v>
      </c>
      <c r="G68641" t="s">
        <v>157</v>
      </c>
      <c r="H68641">
        <v>2017</v>
      </c>
      <c r="I68641" t="s">
        <v>408</v>
      </c>
      <c r="J68641" s="3">
        <v>43191</v>
      </c>
      <c r="K68641" t="s">
        <v>189</v>
      </c>
      <c r="L68641" s="4" t="s">
        <v>83</v>
      </c>
    </row>
    <row r="68642" spans="1:12" x14ac:dyDescent="0.3">
      <c r="A68642" t="s">
        <v>69</v>
      </c>
      <c r="B68642" t="s">
        <v>62</v>
      </c>
      <c r="C68642" t="s">
        <v>9</v>
      </c>
      <c r="D68642" t="s">
        <v>12</v>
      </c>
      <c r="E68642">
        <v>6.5</v>
      </c>
      <c r="F68642">
        <v>9023614</v>
      </c>
      <c r="G68642" t="s">
        <v>141</v>
      </c>
      <c r="H68642">
        <v>2017</v>
      </c>
      <c r="I68642" t="s">
        <v>408</v>
      </c>
      <c r="J68642" s="3">
        <v>43254</v>
      </c>
      <c r="K68642" t="s">
        <v>85</v>
      </c>
      <c r="L68642" s="4" t="s">
        <v>83</v>
      </c>
    </row>
    <row r="68643" spans="1:12" x14ac:dyDescent="0.3">
      <c r="A68643" t="s">
        <v>69</v>
      </c>
      <c r="B68643" t="s">
        <v>63</v>
      </c>
      <c r="C68643" t="s">
        <v>9</v>
      </c>
      <c r="D68643" t="s">
        <v>12</v>
      </c>
      <c r="E68643">
        <v>0</v>
      </c>
      <c r="F68643">
        <v>9023614</v>
      </c>
      <c r="G68643" t="s">
        <v>141</v>
      </c>
      <c r="H68643">
        <v>2017</v>
      </c>
      <c r="I68643" t="s">
        <v>408</v>
      </c>
      <c r="J68643" s="3">
        <v>43254</v>
      </c>
      <c r="K68643" t="s">
        <v>85</v>
      </c>
      <c r="L68643" s="4" t="s">
        <v>83</v>
      </c>
    </row>
    <row r="68644" spans="1:12" x14ac:dyDescent="0.3">
      <c r="A68644" t="s">
        <v>69</v>
      </c>
      <c r="B68644" t="s">
        <v>64</v>
      </c>
      <c r="C68644" t="s">
        <v>9</v>
      </c>
      <c r="D68644" t="s">
        <v>12</v>
      </c>
      <c r="E68644">
        <v>0</v>
      </c>
      <c r="F68644">
        <v>9023614</v>
      </c>
      <c r="G68644" t="s">
        <v>141</v>
      </c>
      <c r="H68644">
        <v>2017</v>
      </c>
      <c r="I68644" t="s">
        <v>408</v>
      </c>
      <c r="J68644" s="3">
        <v>43254</v>
      </c>
      <c r="K68644" t="s">
        <v>142</v>
      </c>
      <c r="L68644" s="4" t="s">
        <v>83</v>
      </c>
    </row>
    <row r="68645" spans="1:12" x14ac:dyDescent="0.3">
      <c r="A68645" t="s">
        <v>65</v>
      </c>
      <c r="B68645" t="s">
        <v>62</v>
      </c>
      <c r="C68645" t="s">
        <v>9</v>
      </c>
      <c r="D68645" t="s">
        <v>12</v>
      </c>
      <c r="E68645">
        <v>6.5</v>
      </c>
      <c r="F68645">
        <v>9023614</v>
      </c>
      <c r="G68645" t="s">
        <v>155</v>
      </c>
      <c r="H68645">
        <v>2017</v>
      </c>
      <c r="I68645" t="s">
        <v>409</v>
      </c>
      <c r="J68645" s="3">
        <v>43191</v>
      </c>
      <c r="K68645" t="s">
        <v>170</v>
      </c>
      <c r="L68645" s="4" t="s">
        <v>83</v>
      </c>
    </row>
    <row r="68646" spans="1:12" x14ac:dyDescent="0.3">
      <c r="A68646" t="s">
        <v>65</v>
      </c>
      <c r="B68646" t="s">
        <v>63</v>
      </c>
      <c r="C68646" t="s">
        <v>9</v>
      </c>
      <c r="D68646" t="s">
        <v>12</v>
      </c>
      <c r="E68646">
        <v>0</v>
      </c>
      <c r="F68646">
        <v>9023614</v>
      </c>
      <c r="G68646" t="s">
        <v>155</v>
      </c>
      <c r="H68646">
        <v>2017</v>
      </c>
      <c r="I68646" t="s">
        <v>409</v>
      </c>
      <c r="J68646" s="3">
        <v>43191</v>
      </c>
      <c r="K68646" t="s">
        <v>85</v>
      </c>
      <c r="L68646" s="4" t="s">
        <v>83</v>
      </c>
    </row>
    <row r="68647" spans="1:12" x14ac:dyDescent="0.3">
      <c r="A68647" t="s">
        <v>65</v>
      </c>
      <c r="B68647" t="s">
        <v>64</v>
      </c>
      <c r="C68647" t="s">
        <v>9</v>
      </c>
      <c r="D68647" t="s">
        <v>12</v>
      </c>
      <c r="E68647">
        <v>0</v>
      </c>
      <c r="F68647">
        <v>9023614</v>
      </c>
      <c r="G68647" t="s">
        <v>155</v>
      </c>
      <c r="H68647">
        <v>2017</v>
      </c>
      <c r="I68647" t="s">
        <v>409</v>
      </c>
      <c r="J68647" s="3">
        <v>43191</v>
      </c>
      <c r="K68647" t="s">
        <v>187</v>
      </c>
      <c r="L68647" s="4" t="s">
        <v>83</v>
      </c>
    </row>
    <row r="68648" spans="1:12" x14ac:dyDescent="0.3">
      <c r="A68648" t="s">
        <v>66</v>
      </c>
      <c r="B68648" t="s">
        <v>76</v>
      </c>
      <c r="C68648" t="s">
        <v>9</v>
      </c>
      <c r="D68648" t="s">
        <v>12</v>
      </c>
      <c r="E68648">
        <v>0</v>
      </c>
      <c r="F68648">
        <v>9023614</v>
      </c>
      <c r="G68648" t="s">
        <v>296</v>
      </c>
      <c r="H68648">
        <v>2017</v>
      </c>
      <c r="I68648" t="s">
        <v>411</v>
      </c>
      <c r="J68648" s="3">
        <v>43573</v>
      </c>
      <c r="K68648" t="s">
        <v>174</v>
      </c>
      <c r="L68648" s="4" t="s">
        <v>83</v>
      </c>
    </row>
    <row r="68649" spans="1:12" x14ac:dyDescent="0.3">
      <c r="A68649" t="s">
        <v>66</v>
      </c>
      <c r="B68649" t="s">
        <v>62</v>
      </c>
      <c r="C68649" t="s">
        <v>9</v>
      </c>
      <c r="D68649" t="s">
        <v>12</v>
      </c>
      <c r="E68649">
        <v>4</v>
      </c>
      <c r="F68649">
        <v>9023614</v>
      </c>
      <c r="G68649" t="s">
        <v>296</v>
      </c>
      <c r="H68649">
        <v>2017</v>
      </c>
      <c r="I68649" t="s">
        <v>411</v>
      </c>
      <c r="J68649" s="3">
        <v>43573</v>
      </c>
      <c r="K68649" t="s">
        <v>85</v>
      </c>
      <c r="L68649" s="4" t="s">
        <v>83</v>
      </c>
    </row>
    <row r="68650" spans="1:12" x14ac:dyDescent="0.3">
      <c r="A68650" t="s">
        <v>66</v>
      </c>
      <c r="B68650" t="s">
        <v>67</v>
      </c>
      <c r="C68650" t="s">
        <v>9</v>
      </c>
      <c r="D68650" t="s">
        <v>12</v>
      </c>
      <c r="E68650">
        <v>0</v>
      </c>
      <c r="F68650">
        <v>9023614</v>
      </c>
      <c r="G68650" t="s">
        <v>296</v>
      </c>
      <c r="H68650">
        <v>2017</v>
      </c>
      <c r="I68650" t="s">
        <v>411</v>
      </c>
      <c r="J68650" s="3">
        <v>43573</v>
      </c>
      <c r="K68650" t="s">
        <v>85</v>
      </c>
      <c r="L68650" s="4" t="s">
        <v>83</v>
      </c>
    </row>
    <row r="68651" spans="1:12" x14ac:dyDescent="0.3">
      <c r="A68651" t="s">
        <v>66</v>
      </c>
      <c r="B68651" t="s">
        <v>68</v>
      </c>
      <c r="C68651" t="s">
        <v>9</v>
      </c>
      <c r="D68651" t="s">
        <v>12</v>
      </c>
      <c r="E68651">
        <v>0</v>
      </c>
      <c r="F68651">
        <v>9023614</v>
      </c>
      <c r="G68651" t="s">
        <v>296</v>
      </c>
      <c r="H68651">
        <v>2017</v>
      </c>
      <c r="I68651" t="s">
        <v>411</v>
      </c>
      <c r="J68651" s="3">
        <v>43275</v>
      </c>
      <c r="K68651" t="s">
        <v>174</v>
      </c>
      <c r="L68651" s="4" t="s">
        <v>83</v>
      </c>
    </row>
    <row r="68652" spans="1:12" x14ac:dyDescent="0.3">
      <c r="A68652" t="s">
        <v>65</v>
      </c>
      <c r="B68652" t="s">
        <v>62</v>
      </c>
      <c r="C68652" t="s">
        <v>9</v>
      </c>
      <c r="D68652" t="s">
        <v>12</v>
      </c>
      <c r="E68652">
        <v>6.5</v>
      </c>
      <c r="F68652">
        <v>9023617</v>
      </c>
      <c r="G68652" t="s">
        <v>152</v>
      </c>
      <c r="H68652">
        <v>2014</v>
      </c>
      <c r="I68652" t="s">
        <v>408</v>
      </c>
      <c r="J68652" s="3">
        <v>42099</v>
      </c>
      <c r="K68652" t="s">
        <v>97</v>
      </c>
      <c r="L68652" s="4" t="s">
        <v>83</v>
      </c>
    </row>
    <row r="68653" spans="1:12" x14ac:dyDescent="0.3">
      <c r="A68653" t="s">
        <v>65</v>
      </c>
      <c r="B68653" t="s">
        <v>63</v>
      </c>
      <c r="C68653" t="s">
        <v>9</v>
      </c>
      <c r="D68653" t="s">
        <v>12</v>
      </c>
      <c r="E68653">
        <v>0</v>
      </c>
      <c r="F68653">
        <v>9023617</v>
      </c>
      <c r="G68653" t="s">
        <v>152</v>
      </c>
      <c r="H68653">
        <v>2014</v>
      </c>
      <c r="I68653" t="s">
        <v>408</v>
      </c>
      <c r="J68653" s="3">
        <v>42099</v>
      </c>
      <c r="K68653" t="s">
        <v>85</v>
      </c>
      <c r="L68653" s="4" t="s">
        <v>83</v>
      </c>
    </row>
    <row r="68654" spans="1:12" x14ac:dyDescent="0.3">
      <c r="A68654" t="s">
        <v>65</v>
      </c>
      <c r="B68654" t="s">
        <v>64</v>
      </c>
      <c r="C68654" t="s">
        <v>9</v>
      </c>
      <c r="D68654" t="s">
        <v>12</v>
      </c>
      <c r="E68654">
        <v>0</v>
      </c>
      <c r="F68654">
        <v>9023617</v>
      </c>
      <c r="G68654" t="s">
        <v>152</v>
      </c>
      <c r="H68654">
        <v>2014</v>
      </c>
      <c r="I68654" t="s">
        <v>408</v>
      </c>
      <c r="J68654" s="3">
        <v>42099</v>
      </c>
      <c r="K68654" t="s">
        <v>120</v>
      </c>
      <c r="L68654" s="4" t="s">
        <v>83</v>
      </c>
    </row>
    <row r="68655" spans="1:12" x14ac:dyDescent="0.3">
      <c r="A68655" t="s">
        <v>66</v>
      </c>
      <c r="B68655" t="s">
        <v>62</v>
      </c>
      <c r="C68655" t="s">
        <v>9</v>
      </c>
      <c r="D68655" t="s">
        <v>12</v>
      </c>
      <c r="E68655">
        <v>4</v>
      </c>
      <c r="F68655">
        <v>9023617</v>
      </c>
      <c r="G68655" t="s">
        <v>340</v>
      </c>
      <c r="H68655">
        <v>2014</v>
      </c>
      <c r="I68655" t="s">
        <v>411</v>
      </c>
      <c r="J68655" s="3">
        <v>42183</v>
      </c>
      <c r="K68655" t="s">
        <v>97</v>
      </c>
      <c r="L68655" s="4" t="s">
        <v>83</v>
      </c>
    </row>
    <row r="68656" spans="1:12" x14ac:dyDescent="0.3">
      <c r="A68656" t="s">
        <v>66</v>
      </c>
      <c r="B68656" t="s">
        <v>67</v>
      </c>
      <c r="C68656" t="s">
        <v>9</v>
      </c>
      <c r="D68656" t="s">
        <v>12</v>
      </c>
      <c r="E68656">
        <v>0</v>
      </c>
      <c r="F68656">
        <v>9023617</v>
      </c>
      <c r="G68656" t="s">
        <v>340</v>
      </c>
      <c r="H68656">
        <v>2014</v>
      </c>
      <c r="I68656" t="s">
        <v>411</v>
      </c>
      <c r="J68656" s="3">
        <v>42183</v>
      </c>
      <c r="K68656" t="s">
        <v>85</v>
      </c>
      <c r="L68656" s="4" t="s">
        <v>83</v>
      </c>
    </row>
    <row r="68657" spans="1:12" x14ac:dyDescent="0.3">
      <c r="A68657" t="s">
        <v>66</v>
      </c>
      <c r="B68657" t="s">
        <v>68</v>
      </c>
      <c r="C68657" t="s">
        <v>9</v>
      </c>
      <c r="D68657" t="s">
        <v>12</v>
      </c>
      <c r="E68657">
        <v>0</v>
      </c>
      <c r="F68657">
        <v>9023617</v>
      </c>
      <c r="G68657" t="s">
        <v>340</v>
      </c>
      <c r="H68657">
        <v>2014</v>
      </c>
      <c r="I68657" t="s">
        <v>411</v>
      </c>
      <c r="J68657" s="3">
        <v>42183</v>
      </c>
      <c r="K68657" t="s">
        <v>211</v>
      </c>
      <c r="L68657" s="4" t="s">
        <v>83</v>
      </c>
    </row>
    <row r="68658" spans="1:12" x14ac:dyDescent="0.3">
      <c r="A68658" t="s">
        <v>11</v>
      </c>
      <c r="B68658" t="s">
        <v>62</v>
      </c>
      <c r="C68658" t="s">
        <v>9</v>
      </c>
      <c r="D68658" t="s">
        <v>12</v>
      </c>
      <c r="E68658">
        <v>17</v>
      </c>
      <c r="F68658">
        <v>9023617</v>
      </c>
      <c r="G68658" t="s">
        <v>84</v>
      </c>
      <c r="H68658">
        <v>2015</v>
      </c>
      <c r="I68658" t="s">
        <v>408</v>
      </c>
      <c r="J68658" s="3">
        <v>42390</v>
      </c>
      <c r="K68658" t="s">
        <v>85</v>
      </c>
      <c r="L68658" s="4" t="s">
        <v>83</v>
      </c>
    </row>
    <row r="68659" spans="1:12" x14ac:dyDescent="0.3">
      <c r="A68659" t="s">
        <v>11</v>
      </c>
      <c r="B68659" t="s">
        <v>63</v>
      </c>
      <c r="C68659" t="s">
        <v>9</v>
      </c>
      <c r="D68659" t="s">
        <v>12</v>
      </c>
      <c r="E68659">
        <v>0</v>
      </c>
      <c r="F68659">
        <v>9023617</v>
      </c>
      <c r="G68659" t="s">
        <v>84</v>
      </c>
      <c r="H68659">
        <v>2015</v>
      </c>
      <c r="I68659" t="s">
        <v>408</v>
      </c>
      <c r="J68659" s="3">
        <v>42390</v>
      </c>
      <c r="K68659" t="s">
        <v>85</v>
      </c>
      <c r="L68659" s="4" t="s">
        <v>83</v>
      </c>
    </row>
    <row r="68660" spans="1:12" x14ac:dyDescent="0.3">
      <c r="A68660" t="s">
        <v>11</v>
      </c>
      <c r="B68660" t="s">
        <v>64</v>
      </c>
      <c r="C68660" t="s">
        <v>9</v>
      </c>
      <c r="D68660" t="s">
        <v>12</v>
      </c>
      <c r="E68660">
        <v>0</v>
      </c>
      <c r="F68660">
        <v>9023617</v>
      </c>
      <c r="G68660" t="s">
        <v>84</v>
      </c>
      <c r="H68660">
        <v>2015</v>
      </c>
      <c r="I68660" t="s">
        <v>408</v>
      </c>
      <c r="J68660" s="3">
        <v>42390</v>
      </c>
      <c r="K68660" t="s">
        <v>205</v>
      </c>
      <c r="L68660" s="4" t="s">
        <v>83</v>
      </c>
    </row>
    <row r="68661" spans="1:12" x14ac:dyDescent="0.3">
      <c r="A68661" t="s">
        <v>65</v>
      </c>
      <c r="B68661" t="s">
        <v>62</v>
      </c>
      <c r="C68661" t="s">
        <v>9</v>
      </c>
      <c r="D68661" t="s">
        <v>12</v>
      </c>
      <c r="E68661">
        <v>6.5</v>
      </c>
      <c r="F68661">
        <v>9023617</v>
      </c>
      <c r="G68661" t="s">
        <v>157</v>
      </c>
      <c r="H68661">
        <v>2014</v>
      </c>
      <c r="I68661" t="s">
        <v>409</v>
      </c>
      <c r="J68661" s="3">
        <v>42099</v>
      </c>
      <c r="K68661" t="s">
        <v>88</v>
      </c>
      <c r="L68661" s="4" t="s">
        <v>83</v>
      </c>
    </row>
    <row r="68662" spans="1:12" x14ac:dyDescent="0.3">
      <c r="A68662" t="s">
        <v>65</v>
      </c>
      <c r="B68662" t="s">
        <v>63</v>
      </c>
      <c r="C68662" t="s">
        <v>9</v>
      </c>
      <c r="D68662" t="s">
        <v>12</v>
      </c>
      <c r="E68662">
        <v>0</v>
      </c>
      <c r="F68662">
        <v>9023617</v>
      </c>
      <c r="G68662" t="s">
        <v>157</v>
      </c>
      <c r="H68662">
        <v>2014</v>
      </c>
      <c r="I68662" t="s">
        <v>409</v>
      </c>
      <c r="J68662" s="3">
        <v>42099</v>
      </c>
      <c r="K68662" t="s">
        <v>85</v>
      </c>
      <c r="L68662" s="4" t="s">
        <v>83</v>
      </c>
    </row>
    <row r="68663" spans="1:12" x14ac:dyDescent="0.3">
      <c r="A68663" t="s">
        <v>65</v>
      </c>
      <c r="B68663" t="s">
        <v>64</v>
      </c>
      <c r="C68663" t="s">
        <v>9</v>
      </c>
      <c r="D68663" t="s">
        <v>12</v>
      </c>
      <c r="E68663">
        <v>0</v>
      </c>
      <c r="F68663">
        <v>9023617</v>
      </c>
      <c r="G68663" t="s">
        <v>157</v>
      </c>
      <c r="H68663">
        <v>2014</v>
      </c>
      <c r="I68663" t="s">
        <v>409</v>
      </c>
      <c r="J68663" s="3">
        <v>42099</v>
      </c>
      <c r="K68663" t="s">
        <v>158</v>
      </c>
      <c r="L68663" s="4" t="s">
        <v>83</v>
      </c>
    </row>
    <row r="68664" spans="1:12" x14ac:dyDescent="0.3">
      <c r="A68664" t="s">
        <v>69</v>
      </c>
      <c r="B68664" t="s">
        <v>62</v>
      </c>
      <c r="C68664" t="s">
        <v>9</v>
      </c>
      <c r="D68664" t="s">
        <v>12</v>
      </c>
      <c r="E68664">
        <v>6.5</v>
      </c>
      <c r="F68664">
        <v>9023617</v>
      </c>
      <c r="G68664" t="s">
        <v>141</v>
      </c>
      <c r="H68664">
        <v>2014</v>
      </c>
      <c r="I68664" t="s">
        <v>408</v>
      </c>
      <c r="J68664" s="3">
        <v>42197</v>
      </c>
      <c r="K68664" t="s">
        <v>85</v>
      </c>
      <c r="L68664" s="4" t="s">
        <v>83</v>
      </c>
    </row>
    <row r="68665" spans="1:12" x14ac:dyDescent="0.3">
      <c r="A68665" t="s">
        <v>69</v>
      </c>
      <c r="B68665" t="s">
        <v>63</v>
      </c>
      <c r="C68665" t="s">
        <v>9</v>
      </c>
      <c r="D68665" t="s">
        <v>12</v>
      </c>
      <c r="E68665">
        <v>0</v>
      </c>
      <c r="F68665">
        <v>9023617</v>
      </c>
      <c r="G68665" t="s">
        <v>141</v>
      </c>
      <c r="H68665">
        <v>2014</v>
      </c>
      <c r="I68665" t="s">
        <v>408</v>
      </c>
      <c r="J68665" s="3">
        <v>42197</v>
      </c>
      <c r="K68665" t="s">
        <v>85</v>
      </c>
      <c r="L68665" s="4" t="s">
        <v>83</v>
      </c>
    </row>
    <row r="68666" spans="1:12" x14ac:dyDescent="0.3">
      <c r="A68666" t="s">
        <v>69</v>
      </c>
      <c r="B68666" t="s">
        <v>64</v>
      </c>
      <c r="C68666" t="s">
        <v>11</v>
      </c>
      <c r="D68666" t="s">
        <v>12</v>
      </c>
      <c r="E68666">
        <v>0</v>
      </c>
      <c r="F68666">
        <v>9023617</v>
      </c>
      <c r="G68666" t="s">
        <v>141</v>
      </c>
      <c r="H68666">
        <v>2014</v>
      </c>
      <c r="I68666" t="s">
        <v>408</v>
      </c>
      <c r="J68666" s="3">
        <v>42197</v>
      </c>
      <c r="K68666" t="s">
        <v>142</v>
      </c>
      <c r="L68666" s="4" t="s">
        <v>83</v>
      </c>
    </row>
    <row r="68667" spans="1:12" x14ac:dyDescent="0.3">
      <c r="A68667" t="s">
        <v>69</v>
      </c>
      <c r="B68667" t="s">
        <v>64</v>
      </c>
      <c r="C68667" t="s">
        <v>9</v>
      </c>
      <c r="D68667" t="s">
        <v>12</v>
      </c>
      <c r="E68667">
        <v>0</v>
      </c>
      <c r="F68667">
        <v>9023617</v>
      </c>
      <c r="G68667" t="s">
        <v>141</v>
      </c>
      <c r="H68667">
        <v>2014</v>
      </c>
      <c r="I68667" t="s">
        <v>412</v>
      </c>
      <c r="J68667" s="3">
        <v>42162</v>
      </c>
      <c r="K68667" t="s">
        <v>142</v>
      </c>
      <c r="L68667" s="4" t="s">
        <v>83</v>
      </c>
    </row>
    <row r="68668" spans="1:12" x14ac:dyDescent="0.3">
      <c r="A68668" t="s">
        <v>69</v>
      </c>
      <c r="B68668" t="s">
        <v>62</v>
      </c>
      <c r="C68668" t="s">
        <v>9</v>
      </c>
      <c r="D68668" t="s">
        <v>12</v>
      </c>
      <c r="E68668">
        <v>6.5</v>
      </c>
      <c r="F68668">
        <v>9023617</v>
      </c>
      <c r="G68668" t="s">
        <v>204</v>
      </c>
      <c r="H68668">
        <v>2014</v>
      </c>
      <c r="I68668" t="s">
        <v>409</v>
      </c>
      <c r="J68668" s="3">
        <v>42162</v>
      </c>
      <c r="K68668" t="s">
        <v>88</v>
      </c>
      <c r="L68668" s="4" t="s">
        <v>83</v>
      </c>
    </row>
    <row r="68669" spans="1:12" x14ac:dyDescent="0.3">
      <c r="A68669" t="s">
        <v>69</v>
      </c>
      <c r="B68669" t="s">
        <v>63</v>
      </c>
      <c r="C68669" t="s">
        <v>9</v>
      </c>
      <c r="D68669" t="s">
        <v>12</v>
      </c>
      <c r="E68669">
        <v>0</v>
      </c>
      <c r="F68669">
        <v>9023617</v>
      </c>
      <c r="G68669" t="s">
        <v>204</v>
      </c>
      <c r="H68669">
        <v>2014</v>
      </c>
      <c r="I68669" t="s">
        <v>409</v>
      </c>
      <c r="J68669" s="3">
        <v>42162</v>
      </c>
      <c r="K68669" t="s">
        <v>85</v>
      </c>
      <c r="L68669" s="4" t="s">
        <v>83</v>
      </c>
    </row>
    <row r="68670" spans="1:12" x14ac:dyDescent="0.3">
      <c r="A68670" t="s">
        <v>69</v>
      </c>
      <c r="B68670" t="s">
        <v>64</v>
      </c>
      <c r="C68670" t="s">
        <v>9</v>
      </c>
      <c r="D68670" t="s">
        <v>12</v>
      </c>
      <c r="E68670">
        <v>0</v>
      </c>
      <c r="F68670">
        <v>9023617</v>
      </c>
      <c r="G68670" t="s">
        <v>204</v>
      </c>
      <c r="H68670">
        <v>2014</v>
      </c>
      <c r="I68670" t="s">
        <v>409</v>
      </c>
      <c r="J68670" s="3">
        <v>42162</v>
      </c>
      <c r="K68670" t="s">
        <v>205</v>
      </c>
      <c r="L68670" s="4" t="s">
        <v>83</v>
      </c>
    </row>
    <row r="68671" spans="1:12" x14ac:dyDescent="0.3">
      <c r="A68671" t="s">
        <v>11</v>
      </c>
      <c r="B68671" t="s">
        <v>62</v>
      </c>
      <c r="C68671" t="s">
        <v>9</v>
      </c>
      <c r="D68671" t="s">
        <v>12</v>
      </c>
      <c r="E68671">
        <v>13</v>
      </c>
      <c r="F68671">
        <v>9023617</v>
      </c>
      <c r="G68671" t="s">
        <v>168</v>
      </c>
      <c r="H68671">
        <v>2015</v>
      </c>
      <c r="I68671" t="s">
        <v>411</v>
      </c>
      <c r="J68671" s="3">
        <v>42400</v>
      </c>
      <c r="K68671" t="s">
        <v>85</v>
      </c>
      <c r="L68671" s="4" t="s">
        <v>83</v>
      </c>
    </row>
    <row r="68672" spans="1:12" x14ac:dyDescent="0.3">
      <c r="A68672" t="s">
        <v>11</v>
      </c>
      <c r="B68672" t="s">
        <v>67</v>
      </c>
      <c r="C68672" t="s">
        <v>9</v>
      </c>
      <c r="D68672" t="s">
        <v>12</v>
      </c>
      <c r="E68672">
        <v>0</v>
      </c>
      <c r="F68672">
        <v>9023617</v>
      </c>
      <c r="G68672" t="s">
        <v>168</v>
      </c>
      <c r="H68672">
        <v>2015</v>
      </c>
      <c r="I68672" t="s">
        <v>411</v>
      </c>
      <c r="J68672" s="3">
        <v>42400</v>
      </c>
      <c r="K68672" t="s">
        <v>85</v>
      </c>
      <c r="L68672" s="4" t="s">
        <v>83</v>
      </c>
    </row>
    <row r="68673" spans="1:12" x14ac:dyDescent="0.3">
      <c r="A68673" t="s">
        <v>11</v>
      </c>
      <c r="B68673" t="s">
        <v>68</v>
      </c>
      <c r="C68673" t="s">
        <v>9</v>
      </c>
      <c r="D68673" t="s">
        <v>12</v>
      </c>
      <c r="E68673">
        <v>0</v>
      </c>
      <c r="F68673">
        <v>9023617</v>
      </c>
      <c r="G68673" t="s">
        <v>168</v>
      </c>
      <c r="H68673">
        <v>2015</v>
      </c>
      <c r="I68673" t="s">
        <v>411</v>
      </c>
      <c r="J68673" s="3">
        <v>42400</v>
      </c>
      <c r="K68673" t="s">
        <v>140</v>
      </c>
      <c r="L68673" s="4" t="s">
        <v>83</v>
      </c>
    </row>
    <row r="68674" spans="1:12" x14ac:dyDescent="0.3">
      <c r="A68674" t="s">
        <v>11</v>
      </c>
      <c r="B68674" t="s">
        <v>62</v>
      </c>
      <c r="C68674" t="s">
        <v>9</v>
      </c>
      <c r="D68674" t="s">
        <v>12</v>
      </c>
      <c r="E68674">
        <v>25</v>
      </c>
      <c r="F68674">
        <v>9023617</v>
      </c>
      <c r="G68674" t="s">
        <v>256</v>
      </c>
      <c r="H68674">
        <v>2015</v>
      </c>
      <c r="I68674" t="s">
        <v>411</v>
      </c>
      <c r="J68674" s="3">
        <v>42400</v>
      </c>
      <c r="K68674" t="s">
        <v>85</v>
      </c>
      <c r="L68674" s="4" t="s">
        <v>83</v>
      </c>
    </row>
    <row r="68675" spans="1:12" x14ac:dyDescent="0.3">
      <c r="A68675" t="s">
        <v>11</v>
      </c>
      <c r="B68675" t="s">
        <v>67</v>
      </c>
      <c r="C68675" t="s">
        <v>9</v>
      </c>
      <c r="D68675" t="s">
        <v>12</v>
      </c>
      <c r="E68675">
        <v>0</v>
      </c>
      <c r="F68675">
        <v>9023617</v>
      </c>
      <c r="G68675" t="s">
        <v>256</v>
      </c>
      <c r="H68675">
        <v>2015</v>
      </c>
      <c r="I68675" t="s">
        <v>411</v>
      </c>
      <c r="J68675" s="3">
        <v>42400</v>
      </c>
      <c r="K68675" t="s">
        <v>85</v>
      </c>
      <c r="L68675" s="4" t="s">
        <v>83</v>
      </c>
    </row>
    <row r="68676" spans="1:12" x14ac:dyDescent="0.3">
      <c r="A68676" t="s">
        <v>11</v>
      </c>
      <c r="B68676" t="s">
        <v>68</v>
      </c>
      <c r="C68676" t="s">
        <v>9</v>
      </c>
      <c r="D68676" t="s">
        <v>12</v>
      </c>
      <c r="E68676">
        <v>0</v>
      </c>
      <c r="F68676">
        <v>9023617</v>
      </c>
      <c r="G68676" t="s">
        <v>256</v>
      </c>
      <c r="H68676">
        <v>2015</v>
      </c>
      <c r="I68676" t="s">
        <v>411</v>
      </c>
      <c r="J68676" s="3">
        <v>42400</v>
      </c>
      <c r="K68676" t="s">
        <v>211</v>
      </c>
      <c r="L68676" s="4" t="s">
        <v>83</v>
      </c>
    </row>
    <row r="68677" spans="1:12" x14ac:dyDescent="0.3">
      <c r="A68677" t="s">
        <v>66</v>
      </c>
      <c r="B68677" t="s">
        <v>62</v>
      </c>
      <c r="C68677" t="s">
        <v>9</v>
      </c>
      <c r="D68677" t="s">
        <v>12</v>
      </c>
      <c r="E68677">
        <v>4</v>
      </c>
      <c r="F68677">
        <v>9023625</v>
      </c>
      <c r="G68677" t="s">
        <v>94</v>
      </c>
      <c r="H68677">
        <v>2014</v>
      </c>
      <c r="I68677" t="s">
        <v>411</v>
      </c>
      <c r="J68677" s="3">
        <v>42183</v>
      </c>
      <c r="K68677" t="s">
        <v>97</v>
      </c>
      <c r="L68677" s="4" t="s">
        <v>83</v>
      </c>
    </row>
    <row r="68678" spans="1:12" x14ac:dyDescent="0.3">
      <c r="A68678" t="s">
        <v>66</v>
      </c>
      <c r="B68678" t="s">
        <v>67</v>
      </c>
      <c r="C68678" t="s">
        <v>9</v>
      </c>
      <c r="D68678" t="s">
        <v>12</v>
      </c>
      <c r="E68678">
        <v>0</v>
      </c>
      <c r="F68678">
        <v>9023625</v>
      </c>
      <c r="G68678" t="s">
        <v>94</v>
      </c>
      <c r="H68678">
        <v>2014</v>
      </c>
      <c r="I68678" t="s">
        <v>411</v>
      </c>
      <c r="J68678" s="3">
        <v>42183</v>
      </c>
      <c r="K68678" t="s">
        <v>85</v>
      </c>
      <c r="L68678" s="4" t="s">
        <v>83</v>
      </c>
    </row>
    <row r="68679" spans="1:12" x14ac:dyDescent="0.3">
      <c r="A68679" t="s">
        <v>66</v>
      </c>
      <c r="B68679" t="s">
        <v>68</v>
      </c>
      <c r="C68679" t="s">
        <v>9</v>
      </c>
      <c r="D68679" t="s">
        <v>12</v>
      </c>
      <c r="E68679">
        <v>0</v>
      </c>
      <c r="F68679">
        <v>9023625</v>
      </c>
      <c r="G68679" t="s">
        <v>94</v>
      </c>
      <c r="H68679">
        <v>2014</v>
      </c>
      <c r="I68679" t="s">
        <v>411</v>
      </c>
      <c r="J68679" s="3">
        <v>42183</v>
      </c>
      <c r="K68679" t="s">
        <v>95</v>
      </c>
      <c r="L68679" s="4" t="s">
        <v>83</v>
      </c>
    </row>
    <row r="68680" spans="1:12" x14ac:dyDescent="0.3">
      <c r="A68680" t="s">
        <v>11</v>
      </c>
      <c r="B68680" t="s">
        <v>62</v>
      </c>
      <c r="C68680" t="s">
        <v>9</v>
      </c>
      <c r="D68680" t="s">
        <v>12</v>
      </c>
      <c r="E68680">
        <v>17</v>
      </c>
      <c r="F68680">
        <v>9023625</v>
      </c>
      <c r="G68680" t="s">
        <v>84</v>
      </c>
      <c r="H68680">
        <v>2015</v>
      </c>
      <c r="I68680" t="s">
        <v>409</v>
      </c>
      <c r="J68680" s="3">
        <v>42412</v>
      </c>
      <c r="K68680" t="s">
        <v>85</v>
      </c>
      <c r="L68680" s="4" t="s">
        <v>83</v>
      </c>
    </row>
    <row r="68681" spans="1:12" x14ac:dyDescent="0.3">
      <c r="A68681" t="s">
        <v>11</v>
      </c>
      <c r="B68681" t="s">
        <v>63</v>
      </c>
      <c r="C68681" t="s">
        <v>9</v>
      </c>
      <c r="D68681" t="s">
        <v>12</v>
      </c>
      <c r="E68681">
        <v>0</v>
      </c>
      <c r="F68681">
        <v>9023625</v>
      </c>
      <c r="G68681" t="s">
        <v>84</v>
      </c>
      <c r="H68681">
        <v>2015</v>
      </c>
      <c r="I68681" t="s">
        <v>409</v>
      </c>
      <c r="J68681" s="3">
        <v>42412</v>
      </c>
      <c r="K68681" t="s">
        <v>85</v>
      </c>
      <c r="L68681" s="4" t="s">
        <v>83</v>
      </c>
    </row>
    <row r="68682" spans="1:12" x14ac:dyDescent="0.3">
      <c r="A68682" t="s">
        <v>11</v>
      </c>
      <c r="B68682" t="s">
        <v>64</v>
      </c>
      <c r="C68682" t="s">
        <v>9</v>
      </c>
      <c r="D68682" t="s">
        <v>12</v>
      </c>
      <c r="E68682">
        <v>0</v>
      </c>
      <c r="F68682">
        <v>9023625</v>
      </c>
      <c r="G68682" t="s">
        <v>84</v>
      </c>
      <c r="H68682">
        <v>2015</v>
      </c>
      <c r="I68682" t="s">
        <v>409</v>
      </c>
      <c r="J68682" s="3">
        <v>42412</v>
      </c>
      <c r="K68682" t="s">
        <v>93</v>
      </c>
      <c r="L68682" s="4" t="s">
        <v>83</v>
      </c>
    </row>
    <row r="68683" spans="1:12" x14ac:dyDescent="0.3">
      <c r="A68683" t="s">
        <v>69</v>
      </c>
      <c r="B68683" t="s">
        <v>62</v>
      </c>
      <c r="C68683" t="s">
        <v>9</v>
      </c>
      <c r="D68683" t="s">
        <v>12</v>
      </c>
      <c r="E68683">
        <v>6.5</v>
      </c>
      <c r="F68683">
        <v>9023625</v>
      </c>
      <c r="G68683" t="s">
        <v>96</v>
      </c>
      <c r="H68683">
        <v>2014</v>
      </c>
      <c r="I68683" t="s">
        <v>408</v>
      </c>
      <c r="J68683" s="3">
        <v>42162</v>
      </c>
      <c r="K68683" t="s">
        <v>97</v>
      </c>
      <c r="L68683" s="4" t="s">
        <v>83</v>
      </c>
    </row>
    <row r="68684" spans="1:12" x14ac:dyDescent="0.3">
      <c r="A68684" t="s">
        <v>69</v>
      </c>
      <c r="B68684" t="s">
        <v>63</v>
      </c>
      <c r="C68684" t="s">
        <v>9</v>
      </c>
      <c r="D68684" t="s">
        <v>12</v>
      </c>
      <c r="E68684">
        <v>0</v>
      </c>
      <c r="F68684">
        <v>9023625</v>
      </c>
      <c r="G68684" t="s">
        <v>96</v>
      </c>
      <c r="H68684">
        <v>2014</v>
      </c>
      <c r="I68684" t="s">
        <v>408</v>
      </c>
      <c r="J68684" s="3">
        <v>42162</v>
      </c>
      <c r="K68684" t="s">
        <v>85</v>
      </c>
      <c r="L68684" s="4" t="s">
        <v>83</v>
      </c>
    </row>
    <row r="68685" spans="1:12" x14ac:dyDescent="0.3">
      <c r="A68685" t="s">
        <v>69</v>
      </c>
      <c r="B68685" t="s">
        <v>64</v>
      </c>
      <c r="C68685" t="s">
        <v>9</v>
      </c>
      <c r="D68685" t="s">
        <v>12</v>
      </c>
      <c r="E68685">
        <v>0</v>
      </c>
      <c r="F68685">
        <v>9023625</v>
      </c>
      <c r="G68685" t="s">
        <v>96</v>
      </c>
      <c r="H68685">
        <v>2014</v>
      </c>
      <c r="I68685" t="s">
        <v>408</v>
      </c>
      <c r="J68685" s="3">
        <v>42162</v>
      </c>
      <c r="K68685" t="s">
        <v>86</v>
      </c>
      <c r="L68685" s="4" t="s">
        <v>83</v>
      </c>
    </row>
    <row r="68686" spans="1:12" x14ac:dyDescent="0.3">
      <c r="A68686" t="s">
        <v>65</v>
      </c>
      <c r="B68686" t="s">
        <v>62</v>
      </c>
      <c r="C68686" t="s">
        <v>9</v>
      </c>
      <c r="D68686" t="s">
        <v>12</v>
      </c>
      <c r="E68686">
        <v>6.5</v>
      </c>
      <c r="F68686">
        <v>9023625</v>
      </c>
      <c r="G68686" t="s">
        <v>90</v>
      </c>
      <c r="H68686">
        <v>2014</v>
      </c>
      <c r="I68686" t="s">
        <v>408</v>
      </c>
      <c r="J68686" s="3">
        <v>42099</v>
      </c>
      <c r="K68686" t="s">
        <v>91</v>
      </c>
      <c r="L68686" s="4" t="s">
        <v>83</v>
      </c>
    </row>
    <row r="68687" spans="1:12" x14ac:dyDescent="0.3">
      <c r="A68687" t="s">
        <v>65</v>
      </c>
      <c r="B68687" t="s">
        <v>63</v>
      </c>
      <c r="C68687" t="s">
        <v>9</v>
      </c>
      <c r="D68687" t="s">
        <v>12</v>
      </c>
      <c r="E68687">
        <v>0</v>
      </c>
      <c r="F68687">
        <v>9023625</v>
      </c>
      <c r="G68687" t="s">
        <v>90</v>
      </c>
      <c r="H68687">
        <v>2014</v>
      </c>
      <c r="I68687" t="s">
        <v>408</v>
      </c>
      <c r="J68687" s="3">
        <v>42099</v>
      </c>
      <c r="K68687" t="s">
        <v>85</v>
      </c>
      <c r="L68687" s="4" t="s">
        <v>83</v>
      </c>
    </row>
    <row r="68688" spans="1:12" x14ac:dyDescent="0.3">
      <c r="A68688" t="s">
        <v>65</v>
      </c>
      <c r="B68688" t="s">
        <v>64</v>
      </c>
      <c r="C68688" t="s">
        <v>9</v>
      </c>
      <c r="D68688" t="s">
        <v>12</v>
      </c>
      <c r="E68688">
        <v>0</v>
      </c>
      <c r="F68688">
        <v>9023625</v>
      </c>
      <c r="G68688" t="s">
        <v>90</v>
      </c>
      <c r="H68688">
        <v>2014</v>
      </c>
      <c r="I68688" t="s">
        <v>408</v>
      </c>
      <c r="J68688" s="3">
        <v>42099</v>
      </c>
      <c r="K68688" t="s">
        <v>92</v>
      </c>
      <c r="L68688" s="4" t="s">
        <v>83</v>
      </c>
    </row>
    <row r="68689" spans="1:12" x14ac:dyDescent="0.3">
      <c r="A68689" t="s">
        <v>65</v>
      </c>
      <c r="B68689" t="s">
        <v>62</v>
      </c>
      <c r="C68689" t="s">
        <v>9</v>
      </c>
      <c r="D68689" t="s">
        <v>12</v>
      </c>
      <c r="E68689">
        <v>6.5</v>
      </c>
      <c r="F68689">
        <v>9023625</v>
      </c>
      <c r="G68689" t="s">
        <v>87</v>
      </c>
      <c r="H68689">
        <v>2014</v>
      </c>
      <c r="I68689" t="s">
        <v>408</v>
      </c>
      <c r="J68689" s="3">
        <v>42099</v>
      </c>
      <c r="K68689" t="s">
        <v>88</v>
      </c>
      <c r="L68689" s="4" t="s">
        <v>83</v>
      </c>
    </row>
    <row r="68690" spans="1:12" x14ac:dyDescent="0.3">
      <c r="A68690" t="s">
        <v>65</v>
      </c>
      <c r="B68690" t="s">
        <v>63</v>
      </c>
      <c r="C68690" t="s">
        <v>9</v>
      </c>
      <c r="D68690" t="s">
        <v>12</v>
      </c>
      <c r="E68690">
        <v>0</v>
      </c>
      <c r="F68690">
        <v>9023625</v>
      </c>
      <c r="G68690" t="s">
        <v>87</v>
      </c>
      <c r="H68690">
        <v>2014</v>
      </c>
      <c r="I68690" t="s">
        <v>408</v>
      </c>
      <c r="J68690" s="3">
        <v>42099</v>
      </c>
      <c r="K68690" t="s">
        <v>85</v>
      </c>
      <c r="L68690" s="4" t="s">
        <v>83</v>
      </c>
    </row>
    <row r="68691" spans="1:12" x14ac:dyDescent="0.3">
      <c r="A68691" t="s">
        <v>65</v>
      </c>
      <c r="B68691" t="s">
        <v>64</v>
      </c>
      <c r="C68691" t="s">
        <v>9</v>
      </c>
      <c r="D68691" t="s">
        <v>12</v>
      </c>
      <c r="E68691">
        <v>0</v>
      </c>
      <c r="F68691">
        <v>9023625</v>
      </c>
      <c r="G68691" t="s">
        <v>87</v>
      </c>
      <c r="H68691">
        <v>2014</v>
      </c>
      <c r="I68691" t="s">
        <v>408</v>
      </c>
      <c r="J68691" s="3">
        <v>42099</v>
      </c>
      <c r="K68691" t="s">
        <v>89</v>
      </c>
      <c r="L68691" s="4" t="s">
        <v>83</v>
      </c>
    </row>
    <row r="68692" spans="1:12" x14ac:dyDescent="0.3">
      <c r="A68692" t="s">
        <v>71</v>
      </c>
      <c r="B68692" t="s">
        <v>62</v>
      </c>
      <c r="C68692" t="s">
        <v>9</v>
      </c>
      <c r="D68692" t="s">
        <v>12</v>
      </c>
      <c r="E68692">
        <v>6.5</v>
      </c>
      <c r="F68692">
        <v>9023625</v>
      </c>
      <c r="G68692" t="s">
        <v>102</v>
      </c>
      <c r="H68692">
        <v>2015</v>
      </c>
      <c r="I68692" t="s">
        <v>408</v>
      </c>
      <c r="J68692" s="3">
        <v>42358</v>
      </c>
      <c r="K68692" t="s">
        <v>350</v>
      </c>
      <c r="L68692" s="4" t="s">
        <v>83</v>
      </c>
    </row>
    <row r="68693" spans="1:12" x14ac:dyDescent="0.3">
      <c r="A68693" t="s">
        <v>71</v>
      </c>
      <c r="B68693" t="s">
        <v>63</v>
      </c>
      <c r="C68693" t="s">
        <v>9</v>
      </c>
      <c r="D68693" t="s">
        <v>12</v>
      </c>
      <c r="E68693">
        <v>0</v>
      </c>
      <c r="F68693">
        <v>9023625</v>
      </c>
      <c r="G68693" t="s">
        <v>102</v>
      </c>
      <c r="H68693">
        <v>2015</v>
      </c>
      <c r="I68693" t="s">
        <v>408</v>
      </c>
      <c r="J68693" s="3">
        <v>42358</v>
      </c>
      <c r="K68693" t="s">
        <v>85</v>
      </c>
      <c r="L68693" s="4" t="s">
        <v>83</v>
      </c>
    </row>
    <row r="68694" spans="1:12" x14ac:dyDescent="0.3">
      <c r="A68694" t="s">
        <v>71</v>
      </c>
      <c r="B68694" t="s">
        <v>64</v>
      </c>
      <c r="C68694" t="s">
        <v>9</v>
      </c>
      <c r="D68694" t="s">
        <v>12</v>
      </c>
      <c r="E68694">
        <v>0</v>
      </c>
      <c r="F68694">
        <v>9023625</v>
      </c>
      <c r="G68694" t="s">
        <v>102</v>
      </c>
      <c r="H68694">
        <v>2015</v>
      </c>
      <c r="I68694" t="s">
        <v>408</v>
      </c>
      <c r="J68694" s="3">
        <v>42358</v>
      </c>
      <c r="K68694" t="s">
        <v>103</v>
      </c>
      <c r="L68694" s="4" t="s">
        <v>83</v>
      </c>
    </row>
    <row r="68695" spans="1:12" x14ac:dyDescent="0.3">
      <c r="A68695" t="s">
        <v>69</v>
      </c>
      <c r="B68695" t="s">
        <v>62</v>
      </c>
      <c r="C68695" t="s">
        <v>9</v>
      </c>
      <c r="D68695" t="s">
        <v>12</v>
      </c>
      <c r="E68695">
        <v>6.5</v>
      </c>
      <c r="F68695">
        <v>9023625</v>
      </c>
      <c r="G68695" t="s">
        <v>129</v>
      </c>
      <c r="H68695">
        <v>2014</v>
      </c>
      <c r="I68695" t="s">
        <v>409</v>
      </c>
      <c r="J68695" s="3">
        <v>42162</v>
      </c>
      <c r="K68695" t="s">
        <v>85</v>
      </c>
      <c r="L68695" s="4" t="s">
        <v>83</v>
      </c>
    </row>
    <row r="68696" spans="1:12" x14ac:dyDescent="0.3">
      <c r="A68696" t="s">
        <v>69</v>
      </c>
      <c r="B68696" t="s">
        <v>63</v>
      </c>
      <c r="C68696" t="s">
        <v>9</v>
      </c>
      <c r="D68696" t="s">
        <v>12</v>
      </c>
      <c r="E68696">
        <v>0</v>
      </c>
      <c r="F68696">
        <v>9023625</v>
      </c>
      <c r="G68696" t="s">
        <v>129</v>
      </c>
      <c r="H68696">
        <v>2014</v>
      </c>
      <c r="I68696" t="s">
        <v>409</v>
      </c>
      <c r="J68696" s="3">
        <v>42162</v>
      </c>
      <c r="K68696" t="s">
        <v>85</v>
      </c>
      <c r="L68696" s="4" t="s">
        <v>83</v>
      </c>
    </row>
    <row r="68697" spans="1:12" x14ac:dyDescent="0.3">
      <c r="A68697" t="s">
        <v>69</v>
      </c>
      <c r="B68697" t="s">
        <v>64</v>
      </c>
      <c r="C68697" t="s">
        <v>9</v>
      </c>
      <c r="D68697" t="s">
        <v>12</v>
      </c>
      <c r="E68697">
        <v>0</v>
      </c>
      <c r="F68697">
        <v>9023625</v>
      </c>
      <c r="G68697" t="s">
        <v>129</v>
      </c>
      <c r="H68697">
        <v>2014</v>
      </c>
      <c r="I68697" t="s">
        <v>409</v>
      </c>
      <c r="J68697" s="3">
        <v>42162</v>
      </c>
      <c r="K68697" t="s">
        <v>130</v>
      </c>
      <c r="L68697" s="4" t="s">
        <v>83</v>
      </c>
    </row>
    <row r="68698" spans="1:12" x14ac:dyDescent="0.3">
      <c r="A68698" t="s">
        <v>70</v>
      </c>
      <c r="B68698" t="s">
        <v>62</v>
      </c>
      <c r="C68698" t="s">
        <v>9</v>
      </c>
      <c r="D68698" t="s">
        <v>12</v>
      </c>
      <c r="E68698">
        <v>6.5</v>
      </c>
      <c r="F68698">
        <v>9023625</v>
      </c>
      <c r="G68698" t="s">
        <v>114</v>
      </c>
      <c r="H68698">
        <v>2015</v>
      </c>
      <c r="I68698" t="s">
        <v>408</v>
      </c>
      <c r="J68698" s="3">
        <v>42302</v>
      </c>
      <c r="K68698" t="s">
        <v>111</v>
      </c>
      <c r="L68698" s="4" t="s">
        <v>83</v>
      </c>
    </row>
    <row r="68699" spans="1:12" x14ac:dyDescent="0.3">
      <c r="A68699" t="s">
        <v>70</v>
      </c>
      <c r="B68699" t="s">
        <v>63</v>
      </c>
      <c r="C68699" t="s">
        <v>9</v>
      </c>
      <c r="D68699" t="s">
        <v>12</v>
      </c>
      <c r="E68699">
        <v>0</v>
      </c>
      <c r="F68699">
        <v>9023625</v>
      </c>
      <c r="G68699" t="s">
        <v>114</v>
      </c>
      <c r="H68699">
        <v>2015</v>
      </c>
      <c r="I68699" t="s">
        <v>408</v>
      </c>
      <c r="J68699" s="3">
        <v>42302</v>
      </c>
      <c r="K68699" t="s">
        <v>85</v>
      </c>
      <c r="L68699" s="4" t="s">
        <v>83</v>
      </c>
    </row>
    <row r="68700" spans="1:12" x14ac:dyDescent="0.3">
      <c r="A68700" t="s">
        <v>70</v>
      </c>
      <c r="B68700" t="s">
        <v>64</v>
      </c>
      <c r="C68700" t="s">
        <v>9</v>
      </c>
      <c r="D68700" t="s">
        <v>12</v>
      </c>
      <c r="E68700">
        <v>0</v>
      </c>
      <c r="F68700">
        <v>9023625</v>
      </c>
      <c r="G68700" t="s">
        <v>114</v>
      </c>
      <c r="H68700">
        <v>2015</v>
      </c>
      <c r="I68700" t="s">
        <v>408</v>
      </c>
      <c r="J68700" s="3">
        <v>42302</v>
      </c>
      <c r="K68700" t="s">
        <v>115</v>
      </c>
      <c r="L68700" s="4" t="s">
        <v>83</v>
      </c>
    </row>
    <row r="68701" spans="1:12" x14ac:dyDescent="0.3">
      <c r="A68701" t="s">
        <v>71</v>
      </c>
      <c r="B68701" t="s">
        <v>62</v>
      </c>
      <c r="C68701" t="s">
        <v>9</v>
      </c>
      <c r="D68701" t="s">
        <v>12</v>
      </c>
      <c r="E68701">
        <v>6.5</v>
      </c>
      <c r="F68701">
        <v>9023659</v>
      </c>
      <c r="G68701" t="s">
        <v>276</v>
      </c>
      <c r="H68701">
        <v>2016</v>
      </c>
      <c r="I68701" t="s">
        <v>413</v>
      </c>
      <c r="J68701" s="3">
        <v>42723</v>
      </c>
      <c r="K68701" t="s">
        <v>97</v>
      </c>
      <c r="L68701" s="4" t="s">
        <v>83</v>
      </c>
    </row>
    <row r="68702" spans="1:12" x14ac:dyDescent="0.3">
      <c r="A68702" t="s">
        <v>71</v>
      </c>
      <c r="B68702" t="s">
        <v>63</v>
      </c>
      <c r="C68702" t="s">
        <v>9</v>
      </c>
      <c r="D68702" t="s">
        <v>12</v>
      </c>
      <c r="E68702">
        <v>0</v>
      </c>
      <c r="F68702">
        <v>9023659</v>
      </c>
      <c r="G68702" t="s">
        <v>276</v>
      </c>
      <c r="H68702">
        <v>2016</v>
      </c>
      <c r="I68702" t="s">
        <v>413</v>
      </c>
      <c r="J68702" s="3">
        <v>42723</v>
      </c>
      <c r="K68702" t="s">
        <v>85</v>
      </c>
      <c r="L68702" s="4" t="s">
        <v>83</v>
      </c>
    </row>
    <row r="68703" spans="1:12" x14ac:dyDescent="0.3">
      <c r="A68703" t="s">
        <v>71</v>
      </c>
      <c r="B68703" t="s">
        <v>64</v>
      </c>
      <c r="C68703" t="s">
        <v>9</v>
      </c>
      <c r="D68703" t="s">
        <v>12</v>
      </c>
      <c r="E68703">
        <v>0</v>
      </c>
      <c r="F68703">
        <v>9023659</v>
      </c>
      <c r="G68703" t="s">
        <v>276</v>
      </c>
      <c r="H68703">
        <v>2016</v>
      </c>
      <c r="I68703" t="s">
        <v>413</v>
      </c>
      <c r="J68703" s="3">
        <v>42723</v>
      </c>
      <c r="K68703" t="s">
        <v>277</v>
      </c>
      <c r="L68703" s="4" t="s">
        <v>83</v>
      </c>
    </row>
    <row r="68704" spans="1:12" x14ac:dyDescent="0.3">
      <c r="A68704" t="s">
        <v>11</v>
      </c>
      <c r="B68704" t="s">
        <v>62</v>
      </c>
      <c r="C68704" t="s">
        <v>9</v>
      </c>
      <c r="D68704" t="s">
        <v>12</v>
      </c>
      <c r="E68704">
        <v>17</v>
      </c>
      <c r="F68704">
        <v>9023659</v>
      </c>
      <c r="G68704" t="s">
        <v>84</v>
      </c>
      <c r="H68704">
        <v>2016</v>
      </c>
      <c r="I68704" t="s">
        <v>408</v>
      </c>
      <c r="J68704" s="3">
        <v>42966</v>
      </c>
      <c r="K68704" t="s">
        <v>85</v>
      </c>
      <c r="L68704" s="4" t="s">
        <v>83</v>
      </c>
    </row>
    <row r="68705" spans="1:12" x14ac:dyDescent="0.3">
      <c r="A68705" t="s">
        <v>11</v>
      </c>
      <c r="B68705" t="s">
        <v>63</v>
      </c>
      <c r="C68705" t="s">
        <v>9</v>
      </c>
      <c r="D68705" t="s">
        <v>12</v>
      </c>
      <c r="E68705">
        <v>0</v>
      </c>
      <c r="F68705">
        <v>9023659</v>
      </c>
      <c r="G68705" t="s">
        <v>84</v>
      </c>
      <c r="H68705">
        <v>2016</v>
      </c>
      <c r="I68705" t="s">
        <v>408</v>
      </c>
      <c r="J68705" s="3">
        <v>42966</v>
      </c>
      <c r="K68705" t="s">
        <v>85</v>
      </c>
      <c r="L68705" s="4" t="s">
        <v>83</v>
      </c>
    </row>
    <row r="68706" spans="1:12" x14ac:dyDescent="0.3">
      <c r="A68706" t="s">
        <v>11</v>
      </c>
      <c r="B68706" t="s">
        <v>64</v>
      </c>
      <c r="C68706" t="s">
        <v>9</v>
      </c>
      <c r="D68706" t="s">
        <v>12</v>
      </c>
      <c r="E68706">
        <v>0</v>
      </c>
      <c r="F68706">
        <v>9023659</v>
      </c>
      <c r="G68706" t="s">
        <v>84</v>
      </c>
      <c r="H68706">
        <v>2016</v>
      </c>
      <c r="I68706" t="s">
        <v>408</v>
      </c>
      <c r="J68706" s="3">
        <v>42966</v>
      </c>
      <c r="K68706" t="s">
        <v>200</v>
      </c>
      <c r="L68706" s="4" t="s">
        <v>83</v>
      </c>
    </row>
    <row r="68707" spans="1:12" x14ac:dyDescent="0.3">
      <c r="A68707" t="s">
        <v>70</v>
      </c>
      <c r="B68707" t="s">
        <v>62</v>
      </c>
      <c r="C68707" t="s">
        <v>9</v>
      </c>
      <c r="D68707" t="s">
        <v>12</v>
      </c>
      <c r="E68707">
        <v>6.5</v>
      </c>
      <c r="F68707">
        <v>9023659</v>
      </c>
      <c r="G68707" t="s">
        <v>210</v>
      </c>
      <c r="H68707">
        <v>2016</v>
      </c>
      <c r="I68707" t="s">
        <v>408</v>
      </c>
      <c r="J68707" s="3">
        <v>42667</v>
      </c>
      <c r="K68707" t="s">
        <v>97</v>
      </c>
      <c r="L68707" s="4" t="s">
        <v>83</v>
      </c>
    </row>
    <row r="68708" spans="1:12" x14ac:dyDescent="0.3">
      <c r="A68708" t="s">
        <v>70</v>
      </c>
      <c r="B68708" t="s">
        <v>63</v>
      </c>
      <c r="C68708" t="s">
        <v>9</v>
      </c>
      <c r="D68708" t="s">
        <v>12</v>
      </c>
      <c r="E68708">
        <v>0</v>
      </c>
      <c r="F68708">
        <v>9023659</v>
      </c>
      <c r="G68708" t="s">
        <v>210</v>
      </c>
      <c r="H68708">
        <v>2016</v>
      </c>
      <c r="I68708" t="s">
        <v>408</v>
      </c>
      <c r="J68708" s="3">
        <v>42667</v>
      </c>
      <c r="K68708" t="s">
        <v>85</v>
      </c>
      <c r="L68708" s="4" t="s">
        <v>83</v>
      </c>
    </row>
    <row r="68709" spans="1:12" x14ac:dyDescent="0.3">
      <c r="A68709" t="s">
        <v>70</v>
      </c>
      <c r="B68709" t="s">
        <v>64</v>
      </c>
      <c r="C68709" t="s">
        <v>9</v>
      </c>
      <c r="D68709" t="s">
        <v>12</v>
      </c>
      <c r="E68709">
        <v>0</v>
      </c>
      <c r="F68709">
        <v>9023659</v>
      </c>
      <c r="G68709" t="s">
        <v>210</v>
      </c>
      <c r="H68709">
        <v>2016</v>
      </c>
      <c r="I68709" t="s">
        <v>408</v>
      </c>
      <c r="J68709" s="3">
        <v>42667</v>
      </c>
      <c r="K68709" t="s">
        <v>211</v>
      </c>
      <c r="L68709" s="4" t="s">
        <v>83</v>
      </c>
    </row>
    <row r="68710" spans="1:12" x14ac:dyDescent="0.3">
      <c r="A68710" t="s">
        <v>72</v>
      </c>
      <c r="B68710" t="s">
        <v>62</v>
      </c>
      <c r="C68710" t="s">
        <v>9</v>
      </c>
      <c r="D68710" t="s">
        <v>12</v>
      </c>
      <c r="E68710">
        <v>4</v>
      </c>
      <c r="F68710">
        <v>9023659</v>
      </c>
      <c r="G68710" t="s">
        <v>271</v>
      </c>
      <c r="H68710">
        <v>2016</v>
      </c>
      <c r="I68710" t="s">
        <v>411</v>
      </c>
      <c r="J68710" s="3">
        <v>42966</v>
      </c>
      <c r="K68710" t="s">
        <v>85</v>
      </c>
      <c r="L68710" s="4" t="s">
        <v>83</v>
      </c>
    </row>
    <row r="68711" spans="1:12" x14ac:dyDescent="0.3">
      <c r="A68711" t="s">
        <v>72</v>
      </c>
      <c r="B68711" t="s">
        <v>67</v>
      </c>
      <c r="C68711" t="s">
        <v>9</v>
      </c>
      <c r="D68711" t="s">
        <v>12</v>
      </c>
      <c r="E68711">
        <v>0</v>
      </c>
      <c r="F68711">
        <v>9023659</v>
      </c>
      <c r="G68711" t="s">
        <v>271</v>
      </c>
      <c r="H68711">
        <v>2016</v>
      </c>
      <c r="I68711" t="s">
        <v>411</v>
      </c>
      <c r="J68711" s="3">
        <v>42966</v>
      </c>
      <c r="K68711" t="s">
        <v>85</v>
      </c>
      <c r="L68711" s="4" t="s">
        <v>83</v>
      </c>
    </row>
    <row r="68712" spans="1:12" x14ac:dyDescent="0.3">
      <c r="A68712" t="s">
        <v>72</v>
      </c>
      <c r="B68712" t="s">
        <v>68</v>
      </c>
      <c r="C68712" t="s">
        <v>9</v>
      </c>
      <c r="D68712" t="s">
        <v>12</v>
      </c>
      <c r="E68712">
        <v>0</v>
      </c>
      <c r="F68712">
        <v>9023659</v>
      </c>
      <c r="G68712" t="s">
        <v>271</v>
      </c>
      <c r="H68712">
        <v>2016</v>
      </c>
      <c r="I68712" t="s">
        <v>411</v>
      </c>
      <c r="J68712" s="3">
        <v>42758</v>
      </c>
      <c r="K68712" t="s">
        <v>272</v>
      </c>
      <c r="L68712" s="4" t="s">
        <v>83</v>
      </c>
    </row>
    <row r="68713" spans="1:12" x14ac:dyDescent="0.3">
      <c r="A68713" t="s">
        <v>72</v>
      </c>
      <c r="B68713" t="s">
        <v>76</v>
      </c>
      <c r="C68713" t="s">
        <v>9</v>
      </c>
      <c r="D68713" t="s">
        <v>12</v>
      </c>
      <c r="E68713">
        <v>0</v>
      </c>
      <c r="F68713">
        <v>9023659</v>
      </c>
      <c r="G68713" t="s">
        <v>271</v>
      </c>
      <c r="H68713">
        <v>2016</v>
      </c>
      <c r="I68713" t="s">
        <v>411</v>
      </c>
      <c r="J68713" s="3">
        <v>42966</v>
      </c>
      <c r="K68713" t="s">
        <v>272</v>
      </c>
      <c r="L68713" s="4" t="s">
        <v>83</v>
      </c>
    </row>
    <row r="68714" spans="1:12" x14ac:dyDescent="0.3">
      <c r="A68714" t="s">
        <v>70</v>
      </c>
      <c r="B68714" t="s">
        <v>62</v>
      </c>
      <c r="C68714" t="s">
        <v>9</v>
      </c>
      <c r="D68714" t="s">
        <v>12</v>
      </c>
      <c r="E68714">
        <v>6.5</v>
      </c>
      <c r="F68714">
        <v>9023659</v>
      </c>
      <c r="G68714" t="s">
        <v>237</v>
      </c>
      <c r="H68714">
        <v>2016</v>
      </c>
      <c r="I68714" t="s">
        <v>408</v>
      </c>
      <c r="J68714" s="3">
        <v>42667</v>
      </c>
      <c r="K68714" t="s">
        <v>170</v>
      </c>
      <c r="L68714" s="4" t="s">
        <v>83</v>
      </c>
    </row>
    <row r="68715" spans="1:12" x14ac:dyDescent="0.3">
      <c r="A68715" t="s">
        <v>70</v>
      </c>
      <c r="B68715" t="s">
        <v>63</v>
      </c>
      <c r="C68715" t="s">
        <v>9</v>
      </c>
      <c r="D68715" t="s">
        <v>12</v>
      </c>
      <c r="E68715">
        <v>0</v>
      </c>
      <c r="F68715">
        <v>9023659</v>
      </c>
      <c r="G68715" t="s">
        <v>237</v>
      </c>
      <c r="H68715">
        <v>2016</v>
      </c>
      <c r="I68715" t="s">
        <v>408</v>
      </c>
      <c r="J68715" s="3">
        <v>42667</v>
      </c>
      <c r="K68715" t="s">
        <v>85</v>
      </c>
      <c r="L68715" s="4" t="s">
        <v>83</v>
      </c>
    </row>
    <row r="68716" spans="1:12" x14ac:dyDescent="0.3">
      <c r="A68716" t="s">
        <v>70</v>
      </c>
      <c r="B68716" t="s">
        <v>64</v>
      </c>
      <c r="C68716" t="s">
        <v>9</v>
      </c>
      <c r="D68716" t="s">
        <v>12</v>
      </c>
      <c r="E68716">
        <v>0</v>
      </c>
      <c r="F68716">
        <v>9023659</v>
      </c>
      <c r="G68716" t="s">
        <v>237</v>
      </c>
      <c r="H68716">
        <v>2016</v>
      </c>
      <c r="I68716" t="s">
        <v>408</v>
      </c>
      <c r="J68716" s="3">
        <v>42667</v>
      </c>
      <c r="K68716" t="s">
        <v>238</v>
      </c>
      <c r="L68716" s="4" t="s">
        <v>83</v>
      </c>
    </row>
    <row r="68717" spans="1:12" x14ac:dyDescent="0.3">
      <c r="A68717" t="s">
        <v>71</v>
      </c>
      <c r="B68717" t="s">
        <v>62</v>
      </c>
      <c r="C68717" t="s">
        <v>9</v>
      </c>
      <c r="D68717" t="s">
        <v>12</v>
      </c>
      <c r="E68717">
        <v>6.5</v>
      </c>
      <c r="F68717">
        <v>9023659</v>
      </c>
      <c r="G68717" t="s">
        <v>126</v>
      </c>
      <c r="H68717">
        <v>2016</v>
      </c>
      <c r="I68717" t="s">
        <v>408</v>
      </c>
      <c r="J68717" s="3">
        <v>42723</v>
      </c>
      <c r="K68717" t="s">
        <v>97</v>
      </c>
      <c r="L68717" s="4" t="s">
        <v>83</v>
      </c>
    </row>
    <row r="68718" spans="1:12" x14ac:dyDescent="0.3">
      <c r="A68718" t="s">
        <v>71</v>
      </c>
      <c r="B68718" t="s">
        <v>63</v>
      </c>
      <c r="C68718" t="s">
        <v>9</v>
      </c>
      <c r="D68718" t="s">
        <v>12</v>
      </c>
      <c r="E68718">
        <v>0</v>
      </c>
      <c r="F68718">
        <v>9023659</v>
      </c>
      <c r="G68718" t="s">
        <v>126</v>
      </c>
      <c r="H68718">
        <v>2016</v>
      </c>
      <c r="I68718" t="s">
        <v>408</v>
      </c>
      <c r="J68718" s="3">
        <v>42723</v>
      </c>
      <c r="K68718" t="s">
        <v>85</v>
      </c>
      <c r="L68718" s="4" t="s">
        <v>83</v>
      </c>
    </row>
    <row r="68719" spans="1:12" x14ac:dyDescent="0.3">
      <c r="A68719" t="s">
        <v>71</v>
      </c>
      <c r="B68719" t="s">
        <v>64</v>
      </c>
      <c r="C68719" t="s">
        <v>9</v>
      </c>
      <c r="D68719" t="s">
        <v>12</v>
      </c>
      <c r="E68719">
        <v>0</v>
      </c>
      <c r="F68719">
        <v>9023659</v>
      </c>
      <c r="G68719" t="s">
        <v>126</v>
      </c>
      <c r="H68719">
        <v>2016</v>
      </c>
      <c r="I68719" t="s">
        <v>408</v>
      </c>
      <c r="J68719" s="3">
        <v>42723</v>
      </c>
      <c r="K68719" t="s">
        <v>160</v>
      </c>
      <c r="L68719" s="4" t="s">
        <v>83</v>
      </c>
    </row>
    <row r="68720" spans="1:12" x14ac:dyDescent="0.3">
      <c r="A68720" t="s">
        <v>65</v>
      </c>
      <c r="B68720" t="s">
        <v>62</v>
      </c>
      <c r="C68720" t="s">
        <v>9</v>
      </c>
      <c r="D68720" t="s">
        <v>12</v>
      </c>
      <c r="E68720">
        <v>6.5</v>
      </c>
      <c r="F68720">
        <v>9023659</v>
      </c>
      <c r="G68720" t="s">
        <v>159</v>
      </c>
      <c r="H68720">
        <v>2016</v>
      </c>
      <c r="I68720" t="s">
        <v>408</v>
      </c>
      <c r="J68720" s="3">
        <v>42827</v>
      </c>
      <c r="K68720" t="s">
        <v>186</v>
      </c>
      <c r="L68720" s="4" t="s">
        <v>83</v>
      </c>
    </row>
    <row r="68721" spans="1:12" x14ac:dyDescent="0.3">
      <c r="A68721" t="s">
        <v>65</v>
      </c>
      <c r="B68721" t="s">
        <v>63</v>
      </c>
      <c r="C68721" t="s">
        <v>9</v>
      </c>
      <c r="D68721" t="s">
        <v>12</v>
      </c>
      <c r="E68721">
        <v>0</v>
      </c>
      <c r="F68721">
        <v>9023659</v>
      </c>
      <c r="G68721" t="s">
        <v>159</v>
      </c>
      <c r="H68721">
        <v>2016</v>
      </c>
      <c r="I68721" t="s">
        <v>408</v>
      </c>
      <c r="J68721" s="3">
        <v>42827</v>
      </c>
      <c r="K68721" t="s">
        <v>85</v>
      </c>
      <c r="L68721" s="4" t="s">
        <v>83</v>
      </c>
    </row>
    <row r="68722" spans="1:12" x14ac:dyDescent="0.3">
      <c r="A68722" t="s">
        <v>65</v>
      </c>
      <c r="B68722" t="s">
        <v>64</v>
      </c>
      <c r="C68722" t="s">
        <v>9</v>
      </c>
      <c r="D68722" t="s">
        <v>12</v>
      </c>
      <c r="E68722">
        <v>0</v>
      </c>
      <c r="F68722">
        <v>9023659</v>
      </c>
      <c r="G68722" t="s">
        <v>159</v>
      </c>
      <c r="H68722">
        <v>2016</v>
      </c>
      <c r="I68722" t="s">
        <v>408</v>
      </c>
      <c r="J68722" s="3">
        <v>42827</v>
      </c>
      <c r="K68722" t="s">
        <v>127</v>
      </c>
      <c r="L68722" s="4" t="s">
        <v>83</v>
      </c>
    </row>
    <row r="68723" spans="1:12" x14ac:dyDescent="0.3">
      <c r="A68723" t="s">
        <v>69</v>
      </c>
      <c r="B68723" t="s">
        <v>62</v>
      </c>
      <c r="C68723" t="s">
        <v>9</v>
      </c>
      <c r="D68723" t="s">
        <v>12</v>
      </c>
      <c r="E68723">
        <v>6.5</v>
      </c>
      <c r="F68723">
        <v>9023659</v>
      </c>
      <c r="G68723" t="s">
        <v>204</v>
      </c>
      <c r="H68723">
        <v>2016</v>
      </c>
      <c r="I68723" t="s">
        <v>408</v>
      </c>
      <c r="J68723" s="3">
        <v>42891</v>
      </c>
      <c r="K68723" t="s">
        <v>167</v>
      </c>
      <c r="L68723" s="4" t="s">
        <v>83</v>
      </c>
    </row>
    <row r="68724" spans="1:12" x14ac:dyDescent="0.3">
      <c r="A68724" t="s">
        <v>69</v>
      </c>
      <c r="B68724" t="s">
        <v>63</v>
      </c>
      <c r="C68724" t="s">
        <v>9</v>
      </c>
      <c r="D68724" t="s">
        <v>12</v>
      </c>
      <c r="E68724">
        <v>0</v>
      </c>
      <c r="F68724">
        <v>9023659</v>
      </c>
      <c r="G68724" t="s">
        <v>204</v>
      </c>
      <c r="H68724">
        <v>2016</v>
      </c>
      <c r="I68724" t="s">
        <v>408</v>
      </c>
      <c r="J68724" s="3">
        <v>42891</v>
      </c>
      <c r="K68724" t="s">
        <v>85</v>
      </c>
      <c r="L68724" s="4" t="s">
        <v>83</v>
      </c>
    </row>
    <row r="68725" spans="1:12" x14ac:dyDescent="0.3">
      <c r="A68725" t="s">
        <v>69</v>
      </c>
      <c r="B68725" t="s">
        <v>64</v>
      </c>
      <c r="C68725" t="s">
        <v>9</v>
      </c>
      <c r="D68725" t="s">
        <v>12</v>
      </c>
      <c r="E68725">
        <v>0</v>
      </c>
      <c r="F68725">
        <v>9023659</v>
      </c>
      <c r="G68725" t="s">
        <v>204</v>
      </c>
      <c r="H68725">
        <v>2016</v>
      </c>
      <c r="I68725" t="s">
        <v>408</v>
      </c>
      <c r="J68725" s="3">
        <v>42891</v>
      </c>
      <c r="K68725" t="s">
        <v>205</v>
      </c>
      <c r="L68725" s="4" t="s">
        <v>83</v>
      </c>
    </row>
    <row r="68726" spans="1:12" x14ac:dyDescent="0.3">
      <c r="A68726" t="s">
        <v>65</v>
      </c>
      <c r="B68726" t="s">
        <v>62</v>
      </c>
      <c r="C68726" t="s">
        <v>9</v>
      </c>
      <c r="D68726" t="s">
        <v>12</v>
      </c>
      <c r="E68726">
        <v>6.5</v>
      </c>
      <c r="F68726">
        <v>9023679</v>
      </c>
      <c r="G68726" t="s">
        <v>152</v>
      </c>
      <c r="H68726">
        <v>2016</v>
      </c>
      <c r="I68726" t="s">
        <v>408</v>
      </c>
      <c r="J68726" s="3">
        <v>42827</v>
      </c>
      <c r="K68726" t="s">
        <v>97</v>
      </c>
      <c r="L68726" s="4" t="s">
        <v>83</v>
      </c>
    </row>
    <row r="68727" spans="1:12" x14ac:dyDescent="0.3">
      <c r="A68727" t="s">
        <v>65</v>
      </c>
      <c r="B68727" t="s">
        <v>63</v>
      </c>
      <c r="C68727" t="s">
        <v>9</v>
      </c>
      <c r="D68727" t="s">
        <v>12</v>
      </c>
      <c r="E68727">
        <v>0</v>
      </c>
      <c r="F68727">
        <v>9023679</v>
      </c>
      <c r="G68727" t="s">
        <v>152</v>
      </c>
      <c r="H68727">
        <v>2016</v>
      </c>
      <c r="I68727" t="s">
        <v>408</v>
      </c>
      <c r="J68727" s="3">
        <v>42827</v>
      </c>
      <c r="K68727" t="s">
        <v>85</v>
      </c>
      <c r="L68727" s="4" t="s">
        <v>83</v>
      </c>
    </row>
    <row r="68728" spans="1:12" x14ac:dyDescent="0.3">
      <c r="A68728" t="s">
        <v>65</v>
      </c>
      <c r="B68728" t="s">
        <v>64</v>
      </c>
      <c r="C68728" t="s">
        <v>9</v>
      </c>
      <c r="D68728" t="s">
        <v>12</v>
      </c>
      <c r="E68728">
        <v>0</v>
      </c>
      <c r="F68728">
        <v>9023679</v>
      </c>
      <c r="G68728" t="s">
        <v>152</v>
      </c>
      <c r="H68728">
        <v>2016</v>
      </c>
      <c r="I68728" t="s">
        <v>408</v>
      </c>
      <c r="J68728" s="3">
        <v>42827</v>
      </c>
      <c r="K68728" t="s">
        <v>188</v>
      </c>
      <c r="L68728" s="4" t="s">
        <v>83</v>
      </c>
    </row>
    <row r="68729" spans="1:12" x14ac:dyDescent="0.3">
      <c r="A68729" t="s">
        <v>69</v>
      </c>
      <c r="B68729" t="s">
        <v>62</v>
      </c>
      <c r="C68729" t="s">
        <v>9</v>
      </c>
      <c r="D68729" t="s">
        <v>12</v>
      </c>
      <c r="E68729">
        <v>6.5</v>
      </c>
      <c r="F68729">
        <v>9023679</v>
      </c>
      <c r="G68729" t="s">
        <v>109</v>
      </c>
      <c r="H68729">
        <v>2016</v>
      </c>
      <c r="I68729" t="s">
        <v>408</v>
      </c>
      <c r="J68729" s="3">
        <v>42891</v>
      </c>
      <c r="K68729" t="s">
        <v>100</v>
      </c>
      <c r="L68729" s="4" t="s">
        <v>83</v>
      </c>
    </row>
    <row r="68730" spans="1:12" x14ac:dyDescent="0.3">
      <c r="A68730" t="s">
        <v>69</v>
      </c>
      <c r="B68730" t="s">
        <v>63</v>
      </c>
      <c r="C68730" t="s">
        <v>9</v>
      </c>
      <c r="D68730" t="s">
        <v>12</v>
      </c>
      <c r="E68730">
        <v>0</v>
      </c>
      <c r="F68730">
        <v>9023679</v>
      </c>
      <c r="G68730" t="s">
        <v>109</v>
      </c>
      <c r="H68730">
        <v>2016</v>
      </c>
      <c r="I68730" t="s">
        <v>408</v>
      </c>
      <c r="J68730" s="3">
        <v>42891</v>
      </c>
      <c r="K68730" t="s">
        <v>85</v>
      </c>
      <c r="L68730" s="4" t="s">
        <v>83</v>
      </c>
    </row>
    <row r="68731" spans="1:12" x14ac:dyDescent="0.3">
      <c r="A68731" t="s">
        <v>69</v>
      </c>
      <c r="B68731" t="s">
        <v>64</v>
      </c>
      <c r="C68731" t="s">
        <v>9</v>
      </c>
      <c r="D68731" t="s">
        <v>12</v>
      </c>
      <c r="E68731">
        <v>0</v>
      </c>
      <c r="F68731">
        <v>9023679</v>
      </c>
      <c r="G68731" t="s">
        <v>109</v>
      </c>
      <c r="H68731">
        <v>2016</v>
      </c>
      <c r="I68731" t="s">
        <v>408</v>
      </c>
      <c r="J68731" s="3">
        <v>42891</v>
      </c>
      <c r="K68731" t="s">
        <v>110</v>
      </c>
      <c r="L68731" s="4" t="s">
        <v>83</v>
      </c>
    </row>
    <row r="68732" spans="1:12" x14ac:dyDescent="0.3">
      <c r="A68732" t="s">
        <v>11</v>
      </c>
      <c r="B68732" t="s">
        <v>62</v>
      </c>
      <c r="C68732" t="s">
        <v>9</v>
      </c>
      <c r="D68732" t="s">
        <v>12</v>
      </c>
      <c r="E68732">
        <v>17</v>
      </c>
      <c r="F68732">
        <v>9023679</v>
      </c>
      <c r="G68732" t="s">
        <v>84</v>
      </c>
      <c r="H68732">
        <v>2017</v>
      </c>
      <c r="I68732" t="s">
        <v>408</v>
      </c>
      <c r="J68732" s="3">
        <v>43121</v>
      </c>
      <c r="K68732" t="s">
        <v>85</v>
      </c>
      <c r="L68732" s="4" t="s">
        <v>83</v>
      </c>
    </row>
    <row r="68733" spans="1:12" x14ac:dyDescent="0.3">
      <c r="A68733" t="s">
        <v>11</v>
      </c>
      <c r="B68733" t="s">
        <v>63</v>
      </c>
      <c r="C68733" t="s">
        <v>9</v>
      </c>
      <c r="D68733" t="s">
        <v>12</v>
      </c>
      <c r="E68733">
        <v>0</v>
      </c>
      <c r="F68733">
        <v>9023679</v>
      </c>
      <c r="G68733" t="s">
        <v>84</v>
      </c>
      <c r="H68733">
        <v>2017</v>
      </c>
      <c r="I68733" t="s">
        <v>408</v>
      </c>
      <c r="J68733" s="3">
        <v>43121</v>
      </c>
      <c r="K68733" t="s">
        <v>85</v>
      </c>
      <c r="L68733" s="4" t="s">
        <v>83</v>
      </c>
    </row>
    <row r="68734" spans="1:12" x14ac:dyDescent="0.3">
      <c r="A68734" t="s">
        <v>11</v>
      </c>
      <c r="B68734" t="s">
        <v>64</v>
      </c>
      <c r="C68734" t="s">
        <v>9</v>
      </c>
      <c r="D68734" t="s">
        <v>12</v>
      </c>
      <c r="E68734">
        <v>0</v>
      </c>
      <c r="F68734">
        <v>9023679</v>
      </c>
      <c r="G68734" t="s">
        <v>84</v>
      </c>
      <c r="H68734">
        <v>2017</v>
      </c>
      <c r="I68734" t="s">
        <v>408</v>
      </c>
      <c r="J68734" s="3">
        <v>43121</v>
      </c>
      <c r="K68734" t="s">
        <v>140</v>
      </c>
      <c r="L68734" s="4" t="s">
        <v>83</v>
      </c>
    </row>
    <row r="68735" spans="1:12" x14ac:dyDescent="0.3">
      <c r="A68735" t="s">
        <v>70</v>
      </c>
      <c r="B68735" t="s">
        <v>62</v>
      </c>
      <c r="C68735" t="s">
        <v>9</v>
      </c>
      <c r="D68735" t="s">
        <v>12</v>
      </c>
      <c r="E68735">
        <v>6.5</v>
      </c>
      <c r="F68735">
        <v>9023679</v>
      </c>
      <c r="G68735" t="s">
        <v>210</v>
      </c>
      <c r="H68735">
        <v>2016</v>
      </c>
      <c r="I68735" t="s">
        <v>408</v>
      </c>
      <c r="J68735" s="3">
        <v>42667</v>
      </c>
      <c r="K68735" t="s">
        <v>97</v>
      </c>
      <c r="L68735" s="4" t="s">
        <v>83</v>
      </c>
    </row>
    <row r="68736" spans="1:12" x14ac:dyDescent="0.3">
      <c r="A68736" t="s">
        <v>70</v>
      </c>
      <c r="B68736" t="s">
        <v>63</v>
      </c>
      <c r="C68736" t="s">
        <v>9</v>
      </c>
      <c r="D68736" t="s">
        <v>12</v>
      </c>
      <c r="E68736">
        <v>0</v>
      </c>
      <c r="F68736">
        <v>9023679</v>
      </c>
      <c r="G68736" t="s">
        <v>210</v>
      </c>
      <c r="H68736">
        <v>2016</v>
      </c>
      <c r="I68736" t="s">
        <v>408</v>
      </c>
      <c r="J68736" s="3">
        <v>42667</v>
      </c>
      <c r="K68736" t="s">
        <v>85</v>
      </c>
      <c r="L68736" s="4" t="s">
        <v>83</v>
      </c>
    </row>
    <row r="68737" spans="1:12" x14ac:dyDescent="0.3">
      <c r="A68737" t="s">
        <v>70</v>
      </c>
      <c r="B68737" t="s">
        <v>64</v>
      </c>
      <c r="C68737" t="s">
        <v>9</v>
      </c>
      <c r="D68737" t="s">
        <v>12</v>
      </c>
      <c r="E68737">
        <v>0</v>
      </c>
      <c r="F68737">
        <v>9023679</v>
      </c>
      <c r="G68737" t="s">
        <v>210</v>
      </c>
      <c r="H68737">
        <v>2016</v>
      </c>
      <c r="I68737" t="s">
        <v>408</v>
      </c>
      <c r="J68737" s="3">
        <v>42667</v>
      </c>
      <c r="K68737" t="s">
        <v>211</v>
      </c>
      <c r="L68737" s="4" t="s">
        <v>83</v>
      </c>
    </row>
    <row r="68738" spans="1:12" x14ac:dyDescent="0.3">
      <c r="A68738" t="s">
        <v>71</v>
      </c>
      <c r="B68738" t="s">
        <v>62</v>
      </c>
      <c r="C68738" t="s">
        <v>9</v>
      </c>
      <c r="D68738" t="s">
        <v>12</v>
      </c>
      <c r="E68738">
        <v>6.5</v>
      </c>
      <c r="F68738">
        <v>9023679</v>
      </c>
      <c r="G68738" t="s">
        <v>119</v>
      </c>
      <c r="H68738">
        <v>2016</v>
      </c>
      <c r="I68738" t="s">
        <v>408</v>
      </c>
      <c r="J68738" s="3">
        <v>42723</v>
      </c>
      <c r="K68738" t="s">
        <v>316</v>
      </c>
      <c r="L68738" s="4" t="s">
        <v>83</v>
      </c>
    </row>
    <row r="68739" spans="1:12" x14ac:dyDescent="0.3">
      <c r="A68739" t="s">
        <v>71</v>
      </c>
      <c r="B68739" t="s">
        <v>63</v>
      </c>
      <c r="C68739" t="s">
        <v>9</v>
      </c>
      <c r="D68739" t="s">
        <v>12</v>
      </c>
      <c r="E68739">
        <v>0</v>
      </c>
      <c r="F68739">
        <v>9023679</v>
      </c>
      <c r="G68739" t="s">
        <v>119</v>
      </c>
      <c r="H68739">
        <v>2016</v>
      </c>
      <c r="I68739" t="s">
        <v>408</v>
      </c>
      <c r="J68739" s="3">
        <v>42723</v>
      </c>
      <c r="K68739" t="s">
        <v>85</v>
      </c>
      <c r="L68739" s="4" t="s">
        <v>83</v>
      </c>
    </row>
    <row r="68740" spans="1:12" x14ac:dyDescent="0.3">
      <c r="A68740" t="s">
        <v>71</v>
      </c>
      <c r="B68740" t="s">
        <v>64</v>
      </c>
      <c r="C68740" t="s">
        <v>9</v>
      </c>
      <c r="D68740" t="s">
        <v>12</v>
      </c>
      <c r="E68740">
        <v>0</v>
      </c>
      <c r="F68740">
        <v>9023679</v>
      </c>
      <c r="G68740" t="s">
        <v>119</v>
      </c>
      <c r="H68740">
        <v>2016</v>
      </c>
      <c r="I68740" t="s">
        <v>408</v>
      </c>
      <c r="J68740" s="3">
        <v>42723</v>
      </c>
      <c r="K68740" t="s">
        <v>255</v>
      </c>
      <c r="L68740" s="4" t="s">
        <v>83</v>
      </c>
    </row>
    <row r="68741" spans="1:12" x14ac:dyDescent="0.3">
      <c r="A68741" t="s">
        <v>65</v>
      </c>
      <c r="B68741" t="s">
        <v>62</v>
      </c>
      <c r="C68741" t="s">
        <v>9</v>
      </c>
      <c r="D68741" t="s">
        <v>12</v>
      </c>
      <c r="E68741">
        <v>6.5</v>
      </c>
      <c r="F68741">
        <v>9023679</v>
      </c>
      <c r="G68741" t="s">
        <v>157</v>
      </c>
      <c r="H68741">
        <v>2016</v>
      </c>
      <c r="I68741" t="s">
        <v>408</v>
      </c>
      <c r="J68741" s="3">
        <v>42827</v>
      </c>
      <c r="K68741" t="s">
        <v>170</v>
      </c>
      <c r="L68741" s="4" t="s">
        <v>83</v>
      </c>
    </row>
    <row r="68742" spans="1:12" x14ac:dyDescent="0.3">
      <c r="A68742" t="s">
        <v>65</v>
      </c>
      <c r="B68742" t="s">
        <v>63</v>
      </c>
      <c r="C68742" t="s">
        <v>9</v>
      </c>
      <c r="D68742" t="s">
        <v>12</v>
      </c>
      <c r="E68742">
        <v>0</v>
      </c>
      <c r="F68742">
        <v>9023679</v>
      </c>
      <c r="G68742" t="s">
        <v>157</v>
      </c>
      <c r="H68742">
        <v>2016</v>
      </c>
      <c r="I68742" t="s">
        <v>408</v>
      </c>
      <c r="J68742" s="3">
        <v>42827</v>
      </c>
      <c r="K68742" t="s">
        <v>85</v>
      </c>
      <c r="L68742" s="4" t="s">
        <v>83</v>
      </c>
    </row>
    <row r="68743" spans="1:12" x14ac:dyDescent="0.3">
      <c r="A68743" t="s">
        <v>65</v>
      </c>
      <c r="B68743" t="s">
        <v>64</v>
      </c>
      <c r="C68743" t="s">
        <v>9</v>
      </c>
      <c r="D68743" t="s">
        <v>12</v>
      </c>
      <c r="E68743">
        <v>0</v>
      </c>
      <c r="F68743">
        <v>9023679</v>
      </c>
      <c r="G68743" t="s">
        <v>157</v>
      </c>
      <c r="H68743">
        <v>2016</v>
      </c>
      <c r="I68743" t="s">
        <v>408</v>
      </c>
      <c r="J68743" s="3">
        <v>42827</v>
      </c>
      <c r="K68743" t="s">
        <v>158</v>
      </c>
      <c r="L68743" s="4" t="s">
        <v>83</v>
      </c>
    </row>
    <row r="68744" spans="1:12" x14ac:dyDescent="0.3">
      <c r="A68744" t="s">
        <v>66</v>
      </c>
      <c r="B68744" t="s">
        <v>76</v>
      </c>
      <c r="C68744" t="s">
        <v>9</v>
      </c>
      <c r="D68744" t="s">
        <v>12</v>
      </c>
      <c r="E68744">
        <v>0</v>
      </c>
      <c r="F68744">
        <v>9023679</v>
      </c>
      <c r="G68744" t="s">
        <v>253</v>
      </c>
      <c r="H68744">
        <v>2016</v>
      </c>
      <c r="I68744" t="s">
        <v>411</v>
      </c>
      <c r="J68744" s="3">
        <v>43121</v>
      </c>
      <c r="K68744" t="s">
        <v>174</v>
      </c>
      <c r="L68744" s="4" t="s">
        <v>83</v>
      </c>
    </row>
    <row r="68745" spans="1:12" x14ac:dyDescent="0.3">
      <c r="A68745" t="s">
        <v>66</v>
      </c>
      <c r="B68745" t="s">
        <v>62</v>
      </c>
      <c r="C68745" t="s">
        <v>9</v>
      </c>
      <c r="D68745" t="s">
        <v>12</v>
      </c>
      <c r="E68745">
        <v>4</v>
      </c>
      <c r="F68745">
        <v>9023679</v>
      </c>
      <c r="G68745" t="s">
        <v>253</v>
      </c>
      <c r="H68745">
        <v>2016</v>
      </c>
      <c r="I68745" t="s">
        <v>411</v>
      </c>
      <c r="J68745" s="3">
        <v>43121</v>
      </c>
      <c r="K68745" t="s">
        <v>85</v>
      </c>
      <c r="L68745" s="4" t="s">
        <v>83</v>
      </c>
    </row>
    <row r="68746" spans="1:12" x14ac:dyDescent="0.3">
      <c r="A68746" t="s">
        <v>66</v>
      </c>
      <c r="B68746" t="s">
        <v>67</v>
      </c>
      <c r="C68746" t="s">
        <v>9</v>
      </c>
      <c r="D68746" t="s">
        <v>12</v>
      </c>
      <c r="E68746">
        <v>0</v>
      </c>
      <c r="F68746">
        <v>9023679</v>
      </c>
      <c r="G68746" t="s">
        <v>253</v>
      </c>
      <c r="H68746">
        <v>2016</v>
      </c>
      <c r="I68746" t="s">
        <v>411</v>
      </c>
      <c r="J68746" s="3">
        <v>43121</v>
      </c>
      <c r="K68746" t="s">
        <v>85</v>
      </c>
      <c r="L68746" s="4" t="s">
        <v>83</v>
      </c>
    </row>
    <row r="68747" spans="1:12" x14ac:dyDescent="0.3">
      <c r="A68747" t="s">
        <v>66</v>
      </c>
      <c r="B68747" t="s">
        <v>68</v>
      </c>
      <c r="C68747" t="s">
        <v>9</v>
      </c>
      <c r="D68747" t="s">
        <v>12</v>
      </c>
      <c r="E68747">
        <v>0</v>
      </c>
      <c r="F68747">
        <v>9023679</v>
      </c>
      <c r="G68747" t="s">
        <v>253</v>
      </c>
      <c r="H68747">
        <v>2016</v>
      </c>
      <c r="I68747" t="s">
        <v>411</v>
      </c>
      <c r="J68747" s="3">
        <v>42978</v>
      </c>
      <c r="K68747" t="s">
        <v>174</v>
      </c>
      <c r="L68747" s="4" t="s">
        <v>83</v>
      </c>
    </row>
    <row r="68748" spans="1:12" x14ac:dyDescent="0.3">
      <c r="A68748" t="s">
        <v>70</v>
      </c>
      <c r="B68748" t="s">
        <v>62</v>
      </c>
      <c r="C68748" t="s">
        <v>9</v>
      </c>
      <c r="D68748" t="s">
        <v>12</v>
      </c>
      <c r="E68748">
        <v>6.5</v>
      </c>
      <c r="F68748">
        <v>9023679</v>
      </c>
      <c r="G68748" t="s">
        <v>214</v>
      </c>
      <c r="H68748">
        <v>2016</v>
      </c>
      <c r="I68748" t="s">
        <v>408</v>
      </c>
      <c r="J68748" s="3">
        <v>42667</v>
      </c>
      <c r="K68748" t="s">
        <v>85</v>
      </c>
      <c r="L68748" s="4" t="s">
        <v>83</v>
      </c>
    </row>
    <row r="68749" spans="1:12" x14ac:dyDescent="0.3">
      <c r="A68749" t="s">
        <v>70</v>
      </c>
      <c r="B68749" t="s">
        <v>63</v>
      </c>
      <c r="C68749" t="s">
        <v>9</v>
      </c>
      <c r="D68749" t="s">
        <v>12</v>
      </c>
      <c r="E68749">
        <v>0</v>
      </c>
      <c r="F68749">
        <v>9023679</v>
      </c>
      <c r="G68749" t="s">
        <v>214</v>
      </c>
      <c r="H68749">
        <v>2016</v>
      </c>
      <c r="I68749" t="s">
        <v>408</v>
      </c>
      <c r="J68749" s="3">
        <v>42667</v>
      </c>
      <c r="K68749" t="s">
        <v>85</v>
      </c>
      <c r="L68749" s="4" t="s">
        <v>83</v>
      </c>
    </row>
    <row r="68750" spans="1:12" x14ac:dyDescent="0.3">
      <c r="A68750" t="s">
        <v>70</v>
      </c>
      <c r="B68750" t="s">
        <v>64</v>
      </c>
      <c r="C68750" t="s">
        <v>9</v>
      </c>
      <c r="D68750" t="s">
        <v>12</v>
      </c>
      <c r="E68750">
        <v>0</v>
      </c>
      <c r="F68750">
        <v>9023679</v>
      </c>
      <c r="G68750" t="s">
        <v>214</v>
      </c>
      <c r="H68750">
        <v>2016</v>
      </c>
      <c r="I68750" t="s">
        <v>408</v>
      </c>
      <c r="J68750" s="3">
        <v>42667</v>
      </c>
      <c r="K68750" t="s">
        <v>196</v>
      </c>
      <c r="L68750" s="4" t="s">
        <v>83</v>
      </c>
    </row>
    <row r="68751" spans="1:12" x14ac:dyDescent="0.3">
      <c r="A68751" t="s">
        <v>69</v>
      </c>
      <c r="B68751" t="s">
        <v>62</v>
      </c>
      <c r="C68751" t="s">
        <v>9</v>
      </c>
      <c r="D68751" t="s">
        <v>12</v>
      </c>
      <c r="E68751">
        <v>6.5</v>
      </c>
      <c r="F68751">
        <v>9023679</v>
      </c>
      <c r="G68751" t="s">
        <v>117</v>
      </c>
      <c r="H68751">
        <v>2016</v>
      </c>
      <c r="I68751" t="s">
        <v>410</v>
      </c>
      <c r="J68751" s="3">
        <v>42891</v>
      </c>
      <c r="K68751" t="s">
        <v>170</v>
      </c>
      <c r="L68751" s="4" t="s">
        <v>83</v>
      </c>
    </row>
    <row r="68752" spans="1:12" x14ac:dyDescent="0.3">
      <c r="A68752" t="s">
        <v>69</v>
      </c>
      <c r="B68752" t="s">
        <v>63</v>
      </c>
      <c r="C68752" t="s">
        <v>9</v>
      </c>
      <c r="D68752" t="s">
        <v>12</v>
      </c>
      <c r="E68752">
        <v>0</v>
      </c>
      <c r="F68752">
        <v>9023679</v>
      </c>
      <c r="G68752" t="s">
        <v>117</v>
      </c>
      <c r="H68752">
        <v>2016</v>
      </c>
      <c r="I68752" t="s">
        <v>410</v>
      </c>
      <c r="J68752" s="3">
        <v>42891</v>
      </c>
      <c r="K68752" t="s">
        <v>85</v>
      </c>
      <c r="L68752" s="4" t="s">
        <v>83</v>
      </c>
    </row>
    <row r="68753" spans="1:12" x14ac:dyDescent="0.3">
      <c r="A68753" t="s">
        <v>69</v>
      </c>
      <c r="B68753" t="s">
        <v>64</v>
      </c>
      <c r="C68753" t="s">
        <v>9</v>
      </c>
      <c r="D68753" t="s">
        <v>12</v>
      </c>
      <c r="E68753">
        <v>0</v>
      </c>
      <c r="F68753">
        <v>9023679</v>
      </c>
      <c r="G68753" t="s">
        <v>117</v>
      </c>
      <c r="H68753">
        <v>2016</v>
      </c>
      <c r="I68753" t="s">
        <v>410</v>
      </c>
      <c r="J68753" s="3">
        <v>42891</v>
      </c>
      <c r="K68753" t="s">
        <v>206</v>
      </c>
      <c r="L68753" s="4" t="s">
        <v>83</v>
      </c>
    </row>
    <row r="68754" spans="1:12" x14ac:dyDescent="0.3">
      <c r="A68754" t="s">
        <v>69</v>
      </c>
      <c r="B68754" t="s">
        <v>62</v>
      </c>
      <c r="C68754" t="s">
        <v>9</v>
      </c>
      <c r="D68754" t="s">
        <v>12</v>
      </c>
      <c r="E68754">
        <v>6.5</v>
      </c>
      <c r="F68754">
        <v>9023680</v>
      </c>
      <c r="G68754" t="s">
        <v>134</v>
      </c>
      <c r="H68754">
        <v>2017</v>
      </c>
      <c r="I68754" t="s">
        <v>408</v>
      </c>
      <c r="J68754" s="3">
        <v>43254</v>
      </c>
      <c r="K68754" t="s">
        <v>85</v>
      </c>
      <c r="L68754" s="4" t="s">
        <v>83</v>
      </c>
    </row>
    <row r="68755" spans="1:12" x14ac:dyDescent="0.3">
      <c r="A68755" t="s">
        <v>69</v>
      </c>
      <c r="B68755" t="s">
        <v>63</v>
      </c>
      <c r="C68755" t="s">
        <v>9</v>
      </c>
      <c r="D68755" t="s">
        <v>12</v>
      </c>
      <c r="E68755">
        <v>0</v>
      </c>
      <c r="F68755">
        <v>9023680</v>
      </c>
      <c r="G68755" t="s">
        <v>134</v>
      </c>
      <c r="H68755">
        <v>2017</v>
      </c>
      <c r="I68755" t="s">
        <v>408</v>
      </c>
      <c r="J68755" s="3">
        <v>43254</v>
      </c>
      <c r="K68755" t="s">
        <v>85</v>
      </c>
      <c r="L68755" s="4" t="s">
        <v>83</v>
      </c>
    </row>
    <row r="68756" spans="1:12" x14ac:dyDescent="0.3">
      <c r="A68756" t="s">
        <v>69</v>
      </c>
      <c r="B68756" t="s">
        <v>64</v>
      </c>
      <c r="C68756" t="s">
        <v>9</v>
      </c>
      <c r="D68756" t="s">
        <v>12</v>
      </c>
      <c r="E68756">
        <v>0</v>
      </c>
      <c r="F68756">
        <v>9023680</v>
      </c>
      <c r="G68756" t="s">
        <v>134</v>
      </c>
      <c r="H68756">
        <v>2017</v>
      </c>
      <c r="I68756" t="s">
        <v>408</v>
      </c>
      <c r="J68756" s="3">
        <v>43254</v>
      </c>
      <c r="K68756" t="s">
        <v>135</v>
      </c>
      <c r="L68756" s="4" t="s">
        <v>83</v>
      </c>
    </row>
    <row r="68757" spans="1:12" x14ac:dyDescent="0.3">
      <c r="A68757" t="s">
        <v>65</v>
      </c>
      <c r="B68757" t="s">
        <v>62</v>
      </c>
      <c r="C68757" t="s">
        <v>9</v>
      </c>
      <c r="D68757" t="s">
        <v>12</v>
      </c>
      <c r="E68757">
        <v>6.5</v>
      </c>
      <c r="F68757">
        <v>9023680</v>
      </c>
      <c r="G68757" t="s">
        <v>223</v>
      </c>
      <c r="H68757">
        <v>2017</v>
      </c>
      <c r="I68757" t="s">
        <v>408</v>
      </c>
      <c r="J68757" s="3">
        <v>43191</v>
      </c>
      <c r="K68757" t="s">
        <v>170</v>
      </c>
      <c r="L68757" s="4" t="s">
        <v>83</v>
      </c>
    </row>
    <row r="68758" spans="1:12" x14ac:dyDescent="0.3">
      <c r="A68758" t="s">
        <v>65</v>
      </c>
      <c r="B68758" t="s">
        <v>63</v>
      </c>
      <c r="C68758" t="s">
        <v>9</v>
      </c>
      <c r="D68758" t="s">
        <v>12</v>
      </c>
      <c r="E68758">
        <v>0</v>
      </c>
      <c r="F68758">
        <v>9023680</v>
      </c>
      <c r="G68758" t="s">
        <v>223</v>
      </c>
      <c r="H68758">
        <v>2017</v>
      </c>
      <c r="I68758" t="s">
        <v>408</v>
      </c>
      <c r="J68758" s="3">
        <v>43191</v>
      </c>
      <c r="K68758" t="s">
        <v>85</v>
      </c>
      <c r="L68758" s="4" t="s">
        <v>83</v>
      </c>
    </row>
    <row r="68759" spans="1:12" x14ac:dyDescent="0.3">
      <c r="A68759" t="s">
        <v>65</v>
      </c>
      <c r="B68759" t="s">
        <v>64</v>
      </c>
      <c r="C68759" t="s">
        <v>9</v>
      </c>
      <c r="D68759" t="s">
        <v>12</v>
      </c>
      <c r="E68759">
        <v>0</v>
      </c>
      <c r="F68759">
        <v>9023680</v>
      </c>
      <c r="G68759" t="s">
        <v>223</v>
      </c>
      <c r="H68759">
        <v>2017</v>
      </c>
      <c r="I68759" t="s">
        <v>408</v>
      </c>
      <c r="J68759" s="3">
        <v>43191</v>
      </c>
      <c r="K68759" t="s">
        <v>222</v>
      </c>
      <c r="L68759" s="4" t="s">
        <v>83</v>
      </c>
    </row>
    <row r="68760" spans="1:12" x14ac:dyDescent="0.3">
      <c r="A68760" t="s">
        <v>69</v>
      </c>
      <c r="B68760" t="s">
        <v>62</v>
      </c>
      <c r="C68760" t="s">
        <v>9</v>
      </c>
      <c r="D68760" t="s">
        <v>12</v>
      </c>
      <c r="E68760">
        <v>6.5</v>
      </c>
      <c r="F68760">
        <v>9023680</v>
      </c>
      <c r="G68760" t="s">
        <v>129</v>
      </c>
      <c r="H68760">
        <v>2017</v>
      </c>
      <c r="I68760" t="s">
        <v>409</v>
      </c>
      <c r="J68760" s="3">
        <v>43254</v>
      </c>
      <c r="K68760" t="s">
        <v>170</v>
      </c>
      <c r="L68760" s="4" t="s">
        <v>83</v>
      </c>
    </row>
    <row r="68761" spans="1:12" x14ac:dyDescent="0.3">
      <c r="A68761" t="s">
        <v>69</v>
      </c>
      <c r="B68761" t="s">
        <v>63</v>
      </c>
      <c r="C68761" t="s">
        <v>9</v>
      </c>
      <c r="D68761" t="s">
        <v>12</v>
      </c>
      <c r="E68761">
        <v>0</v>
      </c>
      <c r="F68761">
        <v>9023680</v>
      </c>
      <c r="G68761" t="s">
        <v>129</v>
      </c>
      <c r="H68761">
        <v>2017</v>
      </c>
      <c r="I68761" t="s">
        <v>409</v>
      </c>
      <c r="J68761" s="3">
        <v>43254</v>
      </c>
      <c r="K68761" t="s">
        <v>85</v>
      </c>
      <c r="L68761" s="4" t="s">
        <v>83</v>
      </c>
    </row>
    <row r="68762" spans="1:12" x14ac:dyDescent="0.3">
      <c r="A68762" t="s">
        <v>69</v>
      </c>
      <c r="B68762" t="s">
        <v>64</v>
      </c>
      <c r="C68762" t="s">
        <v>9</v>
      </c>
      <c r="D68762" t="s">
        <v>12</v>
      </c>
      <c r="E68762">
        <v>0</v>
      </c>
      <c r="F68762">
        <v>9023680</v>
      </c>
      <c r="G68762" t="s">
        <v>129</v>
      </c>
      <c r="H68762">
        <v>2017</v>
      </c>
      <c r="I68762" t="s">
        <v>409</v>
      </c>
      <c r="J68762" s="3">
        <v>43254</v>
      </c>
      <c r="K68762" t="s">
        <v>130</v>
      </c>
      <c r="L68762" s="4" t="s">
        <v>83</v>
      </c>
    </row>
    <row r="68763" spans="1:12" x14ac:dyDescent="0.3">
      <c r="A68763" t="s">
        <v>65</v>
      </c>
      <c r="B68763" t="s">
        <v>62</v>
      </c>
      <c r="C68763" t="s">
        <v>9</v>
      </c>
      <c r="D68763" t="s">
        <v>12</v>
      </c>
      <c r="E68763">
        <v>6.5</v>
      </c>
      <c r="F68763">
        <v>9023680</v>
      </c>
      <c r="G68763" t="s">
        <v>107</v>
      </c>
      <c r="H68763">
        <v>2017</v>
      </c>
      <c r="I68763" t="s">
        <v>408</v>
      </c>
      <c r="J68763" s="3">
        <v>43191</v>
      </c>
      <c r="K68763" t="s">
        <v>170</v>
      </c>
      <c r="L68763" s="4" t="s">
        <v>83</v>
      </c>
    </row>
    <row r="68764" spans="1:12" x14ac:dyDescent="0.3">
      <c r="A68764" t="s">
        <v>65</v>
      </c>
      <c r="B68764" t="s">
        <v>63</v>
      </c>
      <c r="C68764" t="s">
        <v>9</v>
      </c>
      <c r="D68764" t="s">
        <v>12</v>
      </c>
      <c r="E68764">
        <v>0</v>
      </c>
      <c r="F68764">
        <v>9023680</v>
      </c>
      <c r="G68764" t="s">
        <v>107</v>
      </c>
      <c r="H68764">
        <v>2017</v>
      </c>
      <c r="I68764" t="s">
        <v>408</v>
      </c>
      <c r="J68764" s="3">
        <v>43191</v>
      </c>
      <c r="K68764" t="s">
        <v>85</v>
      </c>
      <c r="L68764" s="4" t="s">
        <v>83</v>
      </c>
    </row>
    <row r="68765" spans="1:12" x14ac:dyDescent="0.3">
      <c r="A68765" t="s">
        <v>65</v>
      </c>
      <c r="B68765" t="s">
        <v>64</v>
      </c>
      <c r="C68765" t="s">
        <v>9</v>
      </c>
      <c r="D68765" t="s">
        <v>12</v>
      </c>
      <c r="E68765">
        <v>0</v>
      </c>
      <c r="F68765">
        <v>9023680</v>
      </c>
      <c r="G68765" t="s">
        <v>107</v>
      </c>
      <c r="H68765">
        <v>2017</v>
      </c>
      <c r="I68765" t="s">
        <v>408</v>
      </c>
      <c r="J68765" s="3">
        <v>43191</v>
      </c>
      <c r="K68765" t="s">
        <v>108</v>
      </c>
      <c r="L68765" s="4" t="s">
        <v>83</v>
      </c>
    </row>
    <row r="68766" spans="1:12" x14ac:dyDescent="0.3">
      <c r="A68766" t="s">
        <v>66</v>
      </c>
      <c r="B68766" t="s">
        <v>76</v>
      </c>
      <c r="C68766" t="s">
        <v>9</v>
      </c>
      <c r="D68766" t="s">
        <v>12</v>
      </c>
      <c r="E68766">
        <v>0</v>
      </c>
      <c r="F68766">
        <v>9023680</v>
      </c>
      <c r="G68766" t="s">
        <v>207</v>
      </c>
      <c r="H68766">
        <v>2017</v>
      </c>
      <c r="I68766" t="s">
        <v>411</v>
      </c>
      <c r="J68766" s="3">
        <v>43489</v>
      </c>
      <c r="K68766" t="s">
        <v>208</v>
      </c>
      <c r="L68766" s="4" t="s">
        <v>83</v>
      </c>
    </row>
    <row r="68767" spans="1:12" x14ac:dyDescent="0.3">
      <c r="A68767" t="s">
        <v>66</v>
      </c>
      <c r="B68767" t="s">
        <v>62</v>
      </c>
      <c r="C68767" t="s">
        <v>9</v>
      </c>
      <c r="D68767" t="s">
        <v>12</v>
      </c>
      <c r="E68767">
        <v>4</v>
      </c>
      <c r="F68767">
        <v>9023680</v>
      </c>
      <c r="G68767" t="s">
        <v>207</v>
      </c>
      <c r="H68767">
        <v>2017</v>
      </c>
      <c r="I68767" t="s">
        <v>411</v>
      </c>
      <c r="J68767" s="3">
        <v>43489</v>
      </c>
      <c r="K68767" t="s">
        <v>85</v>
      </c>
      <c r="L68767" s="4" t="s">
        <v>83</v>
      </c>
    </row>
    <row r="68768" spans="1:12" x14ac:dyDescent="0.3">
      <c r="A68768" t="s">
        <v>66</v>
      </c>
      <c r="B68768" t="s">
        <v>67</v>
      </c>
      <c r="C68768" t="s">
        <v>9</v>
      </c>
      <c r="D68768" t="s">
        <v>12</v>
      </c>
      <c r="E68768">
        <v>0</v>
      </c>
      <c r="F68768">
        <v>9023680</v>
      </c>
      <c r="G68768" t="s">
        <v>207</v>
      </c>
      <c r="H68768">
        <v>2017</v>
      </c>
      <c r="I68768" t="s">
        <v>411</v>
      </c>
      <c r="J68768" s="3">
        <v>43489</v>
      </c>
      <c r="K68768" t="s">
        <v>85</v>
      </c>
      <c r="L68768" s="4" t="s">
        <v>83</v>
      </c>
    </row>
    <row r="68769" spans="1:12" x14ac:dyDescent="0.3">
      <c r="A68769" t="s">
        <v>66</v>
      </c>
      <c r="B68769" t="s">
        <v>68</v>
      </c>
      <c r="C68769" t="s">
        <v>9</v>
      </c>
      <c r="D68769" t="s">
        <v>12</v>
      </c>
      <c r="E68769">
        <v>0</v>
      </c>
      <c r="F68769">
        <v>9023680</v>
      </c>
      <c r="G68769" t="s">
        <v>207</v>
      </c>
      <c r="H68769">
        <v>2017</v>
      </c>
      <c r="I68769" t="s">
        <v>411</v>
      </c>
      <c r="J68769" s="3">
        <v>43275</v>
      </c>
      <c r="K68769" t="s">
        <v>208</v>
      </c>
      <c r="L68769" s="4" t="s">
        <v>83</v>
      </c>
    </row>
    <row r="68770" spans="1:12" x14ac:dyDescent="0.3">
      <c r="A68770" t="s">
        <v>66</v>
      </c>
      <c r="B68770" t="s">
        <v>62</v>
      </c>
      <c r="C68770" t="s">
        <v>9</v>
      </c>
      <c r="D68770" t="s">
        <v>12</v>
      </c>
      <c r="E68770">
        <v>4</v>
      </c>
      <c r="F68770">
        <v>9023687</v>
      </c>
      <c r="G68770" t="s">
        <v>94</v>
      </c>
      <c r="H68770">
        <v>2014</v>
      </c>
      <c r="I68770" t="s">
        <v>411</v>
      </c>
      <c r="J68770" s="3">
        <v>42183</v>
      </c>
      <c r="K68770" t="s">
        <v>97</v>
      </c>
      <c r="L68770" s="4" t="s">
        <v>83</v>
      </c>
    </row>
    <row r="68771" spans="1:12" x14ac:dyDescent="0.3">
      <c r="A68771" t="s">
        <v>66</v>
      </c>
      <c r="B68771" t="s">
        <v>67</v>
      </c>
      <c r="C68771" t="s">
        <v>9</v>
      </c>
      <c r="D68771" t="s">
        <v>12</v>
      </c>
      <c r="E68771">
        <v>0</v>
      </c>
      <c r="F68771">
        <v>9023687</v>
      </c>
      <c r="G68771" t="s">
        <v>94</v>
      </c>
      <c r="H68771">
        <v>2014</v>
      </c>
      <c r="I68771" t="s">
        <v>411</v>
      </c>
      <c r="J68771" s="3">
        <v>42183</v>
      </c>
      <c r="K68771" t="s">
        <v>85</v>
      </c>
      <c r="L68771" s="4" t="s">
        <v>83</v>
      </c>
    </row>
    <row r="68772" spans="1:12" x14ac:dyDescent="0.3">
      <c r="A68772" t="s">
        <v>66</v>
      </c>
      <c r="B68772" t="s">
        <v>68</v>
      </c>
      <c r="C68772" t="s">
        <v>9</v>
      </c>
      <c r="D68772" t="s">
        <v>12</v>
      </c>
      <c r="E68772">
        <v>0</v>
      </c>
      <c r="F68772">
        <v>9023687</v>
      </c>
      <c r="G68772" t="s">
        <v>94</v>
      </c>
      <c r="H68772">
        <v>2014</v>
      </c>
      <c r="I68772" t="s">
        <v>411</v>
      </c>
      <c r="J68772" s="3">
        <v>42183</v>
      </c>
      <c r="K68772" t="s">
        <v>95</v>
      </c>
      <c r="L68772" s="4" t="s">
        <v>83</v>
      </c>
    </row>
    <row r="68773" spans="1:12" x14ac:dyDescent="0.3">
      <c r="A68773" t="s">
        <v>11</v>
      </c>
      <c r="B68773" t="s">
        <v>62</v>
      </c>
      <c r="C68773" t="s">
        <v>9</v>
      </c>
      <c r="D68773" t="s">
        <v>12</v>
      </c>
      <c r="E68773">
        <v>17</v>
      </c>
      <c r="F68773">
        <v>9023687</v>
      </c>
      <c r="G68773" t="s">
        <v>84</v>
      </c>
      <c r="H68773">
        <v>2016</v>
      </c>
      <c r="I68773" t="s">
        <v>409</v>
      </c>
      <c r="J68773" s="3">
        <v>42793</v>
      </c>
      <c r="K68773" t="s">
        <v>85</v>
      </c>
      <c r="L68773" s="4" t="s">
        <v>83</v>
      </c>
    </row>
    <row r="68774" spans="1:12" x14ac:dyDescent="0.3">
      <c r="A68774" t="s">
        <v>11</v>
      </c>
      <c r="B68774" t="s">
        <v>63</v>
      </c>
      <c r="C68774" t="s">
        <v>9</v>
      </c>
      <c r="D68774" t="s">
        <v>12</v>
      </c>
      <c r="E68774">
        <v>0</v>
      </c>
      <c r="F68774">
        <v>9023687</v>
      </c>
      <c r="G68774" t="s">
        <v>84</v>
      </c>
      <c r="H68774">
        <v>2016</v>
      </c>
      <c r="I68774" t="s">
        <v>409</v>
      </c>
      <c r="J68774" s="3">
        <v>42793</v>
      </c>
      <c r="K68774" t="s">
        <v>85</v>
      </c>
      <c r="L68774" s="4" t="s">
        <v>83</v>
      </c>
    </row>
    <row r="68775" spans="1:12" x14ac:dyDescent="0.3">
      <c r="A68775" t="s">
        <v>11</v>
      </c>
      <c r="B68775" t="s">
        <v>64</v>
      </c>
      <c r="C68775" t="s">
        <v>9</v>
      </c>
      <c r="D68775" t="s">
        <v>12</v>
      </c>
      <c r="E68775">
        <v>0</v>
      </c>
      <c r="F68775">
        <v>9023687</v>
      </c>
      <c r="G68775" t="s">
        <v>84</v>
      </c>
      <c r="H68775">
        <v>2016</v>
      </c>
      <c r="I68775" t="s">
        <v>409</v>
      </c>
      <c r="J68775" s="3">
        <v>42793</v>
      </c>
      <c r="K68775" t="s">
        <v>151</v>
      </c>
      <c r="L68775" s="4" t="s">
        <v>83</v>
      </c>
    </row>
    <row r="68776" spans="1:12" x14ac:dyDescent="0.3">
      <c r="A68776" t="s">
        <v>11</v>
      </c>
      <c r="B68776" t="s">
        <v>64</v>
      </c>
      <c r="C68776" t="s">
        <v>11</v>
      </c>
      <c r="D68776" t="s">
        <v>12</v>
      </c>
      <c r="E68776">
        <v>0</v>
      </c>
      <c r="F68776">
        <v>9023687</v>
      </c>
      <c r="G68776" t="s">
        <v>84</v>
      </c>
      <c r="H68776">
        <v>2015</v>
      </c>
      <c r="I68776" t="s">
        <v>410</v>
      </c>
      <c r="J68776" s="3">
        <v>42613</v>
      </c>
      <c r="K68776" t="s">
        <v>111</v>
      </c>
      <c r="L68776" s="4" t="s">
        <v>83</v>
      </c>
    </row>
    <row r="68777" spans="1:12" x14ac:dyDescent="0.3">
      <c r="A68777" t="s">
        <v>11</v>
      </c>
      <c r="B68777" t="s">
        <v>62</v>
      </c>
      <c r="C68777" t="s">
        <v>9</v>
      </c>
      <c r="D68777" t="s">
        <v>12</v>
      </c>
      <c r="E68777">
        <v>17</v>
      </c>
      <c r="F68777">
        <v>9023687</v>
      </c>
      <c r="G68777" t="s">
        <v>84</v>
      </c>
      <c r="H68777">
        <v>2015</v>
      </c>
      <c r="I68777" t="s">
        <v>410</v>
      </c>
      <c r="J68777" s="3">
        <v>42400</v>
      </c>
      <c r="K68777" t="s">
        <v>85</v>
      </c>
      <c r="L68777" s="4" t="s">
        <v>83</v>
      </c>
    </row>
    <row r="68778" spans="1:12" x14ac:dyDescent="0.3">
      <c r="A68778" t="s">
        <v>11</v>
      </c>
      <c r="B68778" t="s">
        <v>63</v>
      </c>
      <c r="C68778" t="s">
        <v>9</v>
      </c>
      <c r="D68778" t="s">
        <v>12</v>
      </c>
      <c r="E68778">
        <v>0</v>
      </c>
      <c r="F68778">
        <v>9023687</v>
      </c>
      <c r="G68778" t="s">
        <v>84</v>
      </c>
      <c r="H68778">
        <v>2015</v>
      </c>
      <c r="I68778" t="s">
        <v>410</v>
      </c>
      <c r="J68778" s="3">
        <v>42400</v>
      </c>
      <c r="K68778" t="s">
        <v>85</v>
      </c>
      <c r="L68778" s="4" t="s">
        <v>83</v>
      </c>
    </row>
    <row r="68779" spans="1:12" x14ac:dyDescent="0.3">
      <c r="A68779" t="s">
        <v>11</v>
      </c>
      <c r="B68779" t="s">
        <v>64</v>
      </c>
      <c r="C68779" t="s">
        <v>9</v>
      </c>
      <c r="D68779" t="s">
        <v>12</v>
      </c>
      <c r="E68779">
        <v>0</v>
      </c>
      <c r="F68779">
        <v>9023687</v>
      </c>
      <c r="G68779" t="s">
        <v>84</v>
      </c>
      <c r="H68779">
        <v>2015</v>
      </c>
      <c r="I68779" t="s">
        <v>410</v>
      </c>
      <c r="J68779" s="3">
        <v>42400</v>
      </c>
      <c r="K68779" t="s">
        <v>111</v>
      </c>
      <c r="L68779" s="4" t="s">
        <v>83</v>
      </c>
    </row>
    <row r="68780" spans="1:12" x14ac:dyDescent="0.3">
      <c r="A68780" t="s">
        <v>69</v>
      </c>
      <c r="B68780" t="s">
        <v>62</v>
      </c>
      <c r="C68780" t="s">
        <v>9</v>
      </c>
      <c r="D68780" t="s">
        <v>12</v>
      </c>
      <c r="E68780">
        <v>6.5</v>
      </c>
      <c r="F68780">
        <v>9023687</v>
      </c>
      <c r="G68780" t="s">
        <v>96</v>
      </c>
      <c r="H68780">
        <v>2015</v>
      </c>
      <c r="I68780" t="s">
        <v>409</v>
      </c>
      <c r="J68780" s="3">
        <v>42527</v>
      </c>
      <c r="K68780" t="s">
        <v>170</v>
      </c>
      <c r="L68780" s="4" t="s">
        <v>83</v>
      </c>
    </row>
    <row r="68781" spans="1:12" x14ac:dyDescent="0.3">
      <c r="A68781" t="s">
        <v>69</v>
      </c>
      <c r="B68781" t="s">
        <v>63</v>
      </c>
      <c r="C68781" t="s">
        <v>9</v>
      </c>
      <c r="D68781" t="s">
        <v>12</v>
      </c>
      <c r="E68781">
        <v>0</v>
      </c>
      <c r="F68781">
        <v>9023687</v>
      </c>
      <c r="G68781" t="s">
        <v>96</v>
      </c>
      <c r="H68781">
        <v>2015</v>
      </c>
      <c r="I68781" t="s">
        <v>409</v>
      </c>
      <c r="J68781" s="3">
        <v>42527</v>
      </c>
      <c r="K68781" t="s">
        <v>85</v>
      </c>
      <c r="L68781" s="4" t="s">
        <v>83</v>
      </c>
    </row>
    <row r="68782" spans="1:12" x14ac:dyDescent="0.3">
      <c r="A68782" t="s">
        <v>69</v>
      </c>
      <c r="B68782" t="s">
        <v>64</v>
      </c>
      <c r="C68782" t="s">
        <v>9</v>
      </c>
      <c r="D68782" t="s">
        <v>12</v>
      </c>
      <c r="E68782">
        <v>0</v>
      </c>
      <c r="F68782">
        <v>9023687</v>
      </c>
      <c r="G68782" t="s">
        <v>96</v>
      </c>
      <c r="H68782">
        <v>2015</v>
      </c>
      <c r="I68782" t="s">
        <v>409</v>
      </c>
      <c r="J68782" s="3">
        <v>42527</v>
      </c>
      <c r="K68782" t="s">
        <v>86</v>
      </c>
      <c r="L68782" s="4" t="s">
        <v>83</v>
      </c>
    </row>
    <row r="68783" spans="1:12" x14ac:dyDescent="0.3">
      <c r="A68783" t="s">
        <v>69</v>
      </c>
      <c r="B68783" t="s">
        <v>64</v>
      </c>
      <c r="C68783" t="s">
        <v>11</v>
      </c>
      <c r="D68783" t="s">
        <v>12</v>
      </c>
      <c r="E68783">
        <v>0</v>
      </c>
      <c r="F68783">
        <v>9023687</v>
      </c>
      <c r="G68783" t="s">
        <v>96</v>
      </c>
      <c r="H68783">
        <v>2014</v>
      </c>
      <c r="I68783" t="s">
        <v>412</v>
      </c>
      <c r="J68783" s="3">
        <v>42197</v>
      </c>
      <c r="K68783" t="s">
        <v>86</v>
      </c>
      <c r="L68783" s="4" t="s">
        <v>83</v>
      </c>
    </row>
    <row r="68784" spans="1:12" x14ac:dyDescent="0.3">
      <c r="A68784" t="s">
        <v>69</v>
      </c>
      <c r="B68784" t="s">
        <v>62</v>
      </c>
      <c r="C68784" t="s">
        <v>9</v>
      </c>
      <c r="D68784" t="s">
        <v>12</v>
      </c>
      <c r="E68784">
        <v>6.5</v>
      </c>
      <c r="F68784">
        <v>9023687</v>
      </c>
      <c r="G68784" t="s">
        <v>96</v>
      </c>
      <c r="H68784">
        <v>2014</v>
      </c>
      <c r="I68784" t="s">
        <v>412</v>
      </c>
      <c r="J68784" s="3">
        <v>42162</v>
      </c>
      <c r="K68784" t="s">
        <v>97</v>
      </c>
      <c r="L68784" s="4" t="s">
        <v>83</v>
      </c>
    </row>
    <row r="68785" spans="1:12" x14ac:dyDescent="0.3">
      <c r="A68785" t="s">
        <v>69</v>
      </c>
      <c r="B68785" t="s">
        <v>63</v>
      </c>
      <c r="C68785" t="s">
        <v>9</v>
      </c>
      <c r="D68785" t="s">
        <v>12</v>
      </c>
      <c r="E68785">
        <v>0</v>
      </c>
      <c r="F68785">
        <v>9023687</v>
      </c>
      <c r="G68785" t="s">
        <v>96</v>
      </c>
      <c r="H68785">
        <v>2014</v>
      </c>
      <c r="I68785" t="s">
        <v>412</v>
      </c>
      <c r="J68785" s="3">
        <v>42162</v>
      </c>
      <c r="K68785" t="s">
        <v>85</v>
      </c>
      <c r="L68785" s="4" t="s">
        <v>83</v>
      </c>
    </row>
    <row r="68786" spans="1:12" x14ac:dyDescent="0.3">
      <c r="A68786" t="s">
        <v>69</v>
      </c>
      <c r="B68786" t="s">
        <v>64</v>
      </c>
      <c r="C68786" t="s">
        <v>9</v>
      </c>
      <c r="D68786" t="s">
        <v>12</v>
      </c>
      <c r="E68786">
        <v>0</v>
      </c>
      <c r="F68786">
        <v>9023687</v>
      </c>
      <c r="G68786" t="s">
        <v>96</v>
      </c>
      <c r="H68786">
        <v>2014</v>
      </c>
      <c r="I68786" t="s">
        <v>412</v>
      </c>
      <c r="J68786" s="3">
        <v>42162</v>
      </c>
      <c r="K68786" t="s">
        <v>86</v>
      </c>
      <c r="L68786" s="4" t="s">
        <v>83</v>
      </c>
    </row>
    <row r="68787" spans="1:12" x14ac:dyDescent="0.3">
      <c r="A68787" t="s">
        <v>71</v>
      </c>
      <c r="B68787" t="s">
        <v>62</v>
      </c>
      <c r="C68787" t="s">
        <v>9</v>
      </c>
      <c r="D68787" t="s">
        <v>12</v>
      </c>
      <c r="E68787">
        <v>6.5</v>
      </c>
      <c r="F68787">
        <v>9023687</v>
      </c>
      <c r="G68787" t="s">
        <v>138</v>
      </c>
      <c r="H68787">
        <v>2017</v>
      </c>
      <c r="I68787" t="s">
        <v>409</v>
      </c>
      <c r="J68787" s="3">
        <v>43087</v>
      </c>
      <c r="K68787" t="s">
        <v>170</v>
      </c>
      <c r="L68787" s="4" t="s">
        <v>83</v>
      </c>
    </row>
    <row r="68788" spans="1:12" x14ac:dyDescent="0.3">
      <c r="A68788" t="s">
        <v>71</v>
      </c>
      <c r="B68788" t="s">
        <v>63</v>
      </c>
      <c r="C68788" t="s">
        <v>9</v>
      </c>
      <c r="D68788" t="s">
        <v>12</v>
      </c>
      <c r="E68788">
        <v>0</v>
      </c>
      <c r="F68788">
        <v>9023687</v>
      </c>
      <c r="G68788" t="s">
        <v>138</v>
      </c>
      <c r="H68788">
        <v>2017</v>
      </c>
      <c r="I68788" t="s">
        <v>409</v>
      </c>
      <c r="J68788" s="3">
        <v>43087</v>
      </c>
      <c r="K68788" t="s">
        <v>85</v>
      </c>
      <c r="L68788" s="4" t="s">
        <v>83</v>
      </c>
    </row>
    <row r="68789" spans="1:12" x14ac:dyDescent="0.3">
      <c r="A68789" t="s">
        <v>71</v>
      </c>
      <c r="B68789" t="s">
        <v>64</v>
      </c>
      <c r="C68789" t="s">
        <v>9</v>
      </c>
      <c r="D68789" t="s">
        <v>12</v>
      </c>
      <c r="E68789">
        <v>0</v>
      </c>
      <c r="F68789">
        <v>9023687</v>
      </c>
      <c r="G68789" t="s">
        <v>138</v>
      </c>
      <c r="H68789">
        <v>2017</v>
      </c>
      <c r="I68789" t="s">
        <v>409</v>
      </c>
      <c r="J68789" s="3">
        <v>43087</v>
      </c>
      <c r="K68789" t="s">
        <v>125</v>
      </c>
      <c r="L68789" s="4" t="s">
        <v>83</v>
      </c>
    </row>
    <row r="68790" spans="1:12" x14ac:dyDescent="0.3">
      <c r="A68790" t="s">
        <v>71</v>
      </c>
      <c r="B68790" t="s">
        <v>62</v>
      </c>
      <c r="C68790" t="s">
        <v>9</v>
      </c>
      <c r="D68790" t="s">
        <v>12</v>
      </c>
      <c r="E68790">
        <v>6.5</v>
      </c>
      <c r="F68790">
        <v>9023687</v>
      </c>
      <c r="G68790" t="s">
        <v>138</v>
      </c>
      <c r="H68790">
        <v>2016</v>
      </c>
      <c r="I68790" t="s">
        <v>23</v>
      </c>
      <c r="J68790" s="3">
        <v>42835</v>
      </c>
      <c r="K68790" t="s">
        <v>85</v>
      </c>
      <c r="L68790" s="4" t="s">
        <v>83</v>
      </c>
    </row>
    <row r="68791" spans="1:12" x14ac:dyDescent="0.3">
      <c r="A68791" t="s">
        <v>71</v>
      </c>
      <c r="B68791" t="s">
        <v>63</v>
      </c>
      <c r="C68791" t="s">
        <v>9</v>
      </c>
      <c r="D68791" t="s">
        <v>12</v>
      </c>
      <c r="E68791">
        <v>0</v>
      </c>
      <c r="F68791">
        <v>9023687</v>
      </c>
      <c r="G68791" t="s">
        <v>138</v>
      </c>
      <c r="H68791">
        <v>2016</v>
      </c>
      <c r="I68791" t="s">
        <v>23</v>
      </c>
      <c r="J68791" s="3">
        <v>42835</v>
      </c>
      <c r="K68791" t="s">
        <v>85</v>
      </c>
      <c r="L68791" s="4" t="s">
        <v>83</v>
      </c>
    </row>
    <row r="68792" spans="1:12" x14ac:dyDescent="0.3">
      <c r="A68792" t="s">
        <v>71</v>
      </c>
      <c r="B68792" t="s">
        <v>64</v>
      </c>
      <c r="C68792" t="s">
        <v>9</v>
      </c>
      <c r="D68792" t="s">
        <v>12</v>
      </c>
      <c r="E68792">
        <v>0</v>
      </c>
      <c r="F68792">
        <v>9023687</v>
      </c>
      <c r="G68792" t="s">
        <v>138</v>
      </c>
      <c r="H68792">
        <v>2016</v>
      </c>
      <c r="I68792" t="s">
        <v>23</v>
      </c>
      <c r="J68792" s="3">
        <v>42723</v>
      </c>
      <c r="K68792" t="s">
        <v>125</v>
      </c>
      <c r="L68792" s="4" t="s">
        <v>83</v>
      </c>
    </row>
    <row r="68793" spans="1:12" x14ac:dyDescent="0.3">
      <c r="A68793" t="s">
        <v>71</v>
      </c>
      <c r="B68793" t="s">
        <v>64</v>
      </c>
      <c r="C68793" t="s">
        <v>11</v>
      </c>
      <c r="D68793" t="s">
        <v>12</v>
      </c>
      <c r="E68793">
        <v>0</v>
      </c>
      <c r="F68793">
        <v>9023687</v>
      </c>
      <c r="G68793" t="s">
        <v>138</v>
      </c>
      <c r="H68793">
        <v>2016</v>
      </c>
      <c r="I68793" t="s">
        <v>23</v>
      </c>
      <c r="J68793" s="3">
        <v>42835</v>
      </c>
      <c r="K68793" t="s">
        <v>125</v>
      </c>
      <c r="L68793" s="4" t="s">
        <v>83</v>
      </c>
    </row>
    <row r="68794" spans="1:12" x14ac:dyDescent="0.3">
      <c r="A68794" t="s">
        <v>71</v>
      </c>
      <c r="B68794" t="s">
        <v>64</v>
      </c>
      <c r="C68794" t="s">
        <v>10</v>
      </c>
      <c r="D68794" t="s">
        <v>12</v>
      </c>
      <c r="E68794">
        <v>0</v>
      </c>
      <c r="F68794">
        <v>9023687</v>
      </c>
      <c r="G68794" t="s">
        <v>138</v>
      </c>
      <c r="H68794">
        <v>2016</v>
      </c>
      <c r="I68794" t="s">
        <v>23</v>
      </c>
      <c r="J68794" s="3">
        <v>42925</v>
      </c>
      <c r="K68794" t="s">
        <v>125</v>
      </c>
      <c r="L68794" s="4" t="s">
        <v>83</v>
      </c>
    </row>
    <row r="68795" spans="1:12" x14ac:dyDescent="0.3">
      <c r="A68795" t="s">
        <v>71</v>
      </c>
      <c r="B68795" t="s">
        <v>62</v>
      </c>
      <c r="C68795" t="s">
        <v>9</v>
      </c>
      <c r="D68795" t="s">
        <v>12</v>
      </c>
      <c r="E68795">
        <v>6.5</v>
      </c>
      <c r="F68795">
        <v>9023687</v>
      </c>
      <c r="G68795" t="s">
        <v>138</v>
      </c>
      <c r="H68795">
        <v>2015</v>
      </c>
      <c r="I68795" t="s">
        <v>410</v>
      </c>
      <c r="J68795" s="3">
        <v>42358</v>
      </c>
      <c r="K68795" t="s">
        <v>350</v>
      </c>
      <c r="L68795" s="4" t="s">
        <v>83</v>
      </c>
    </row>
    <row r="68796" spans="1:12" x14ac:dyDescent="0.3">
      <c r="A68796" t="s">
        <v>71</v>
      </c>
      <c r="B68796" t="s">
        <v>63</v>
      </c>
      <c r="C68796" t="s">
        <v>9</v>
      </c>
      <c r="D68796" t="s">
        <v>12</v>
      </c>
      <c r="E68796">
        <v>0</v>
      </c>
      <c r="F68796">
        <v>9023687</v>
      </c>
      <c r="G68796" t="s">
        <v>138</v>
      </c>
      <c r="H68796">
        <v>2015</v>
      </c>
      <c r="I68796" t="s">
        <v>410</v>
      </c>
      <c r="J68796" s="3">
        <v>42358</v>
      </c>
      <c r="K68796" t="s">
        <v>85</v>
      </c>
      <c r="L68796" s="4" t="s">
        <v>83</v>
      </c>
    </row>
    <row r="68797" spans="1:12" x14ac:dyDescent="0.3">
      <c r="A68797" t="s">
        <v>71</v>
      </c>
      <c r="B68797" t="s">
        <v>64</v>
      </c>
      <c r="C68797" t="s">
        <v>9</v>
      </c>
      <c r="D68797" t="s">
        <v>12</v>
      </c>
      <c r="E68797">
        <v>0</v>
      </c>
      <c r="F68797">
        <v>9023687</v>
      </c>
      <c r="G68797" t="s">
        <v>138</v>
      </c>
      <c r="H68797">
        <v>2015</v>
      </c>
      <c r="I68797" t="s">
        <v>410</v>
      </c>
      <c r="J68797" s="3">
        <v>42358</v>
      </c>
      <c r="K68797" t="s">
        <v>125</v>
      </c>
      <c r="L68797" s="4" t="s">
        <v>83</v>
      </c>
    </row>
    <row r="68798" spans="1:12" x14ac:dyDescent="0.3">
      <c r="A68798" t="s">
        <v>71</v>
      </c>
      <c r="B68798" t="s">
        <v>64</v>
      </c>
      <c r="C68798" t="s">
        <v>11</v>
      </c>
      <c r="D68798" t="s">
        <v>12</v>
      </c>
      <c r="E68798">
        <v>0</v>
      </c>
      <c r="F68798">
        <v>9023687</v>
      </c>
      <c r="G68798" t="s">
        <v>138</v>
      </c>
      <c r="H68798">
        <v>2015</v>
      </c>
      <c r="I68798" t="s">
        <v>410</v>
      </c>
      <c r="J68798" s="3">
        <v>42471</v>
      </c>
      <c r="K68798" t="s">
        <v>125</v>
      </c>
      <c r="L68798" s="4" t="s">
        <v>83</v>
      </c>
    </row>
    <row r="68799" spans="1:12" x14ac:dyDescent="0.3">
      <c r="A68799" t="s">
        <v>65</v>
      </c>
      <c r="B68799" t="s">
        <v>62</v>
      </c>
      <c r="C68799" t="s">
        <v>9</v>
      </c>
      <c r="D68799" t="s">
        <v>12</v>
      </c>
      <c r="E68799">
        <v>6.5</v>
      </c>
      <c r="F68799">
        <v>9023687</v>
      </c>
      <c r="G68799" t="s">
        <v>90</v>
      </c>
      <c r="H68799">
        <v>2014</v>
      </c>
      <c r="I68799" t="s">
        <v>408</v>
      </c>
      <c r="J68799" s="3">
        <v>42099</v>
      </c>
      <c r="K68799" t="s">
        <v>91</v>
      </c>
      <c r="L68799" s="4" t="s">
        <v>83</v>
      </c>
    </row>
    <row r="68800" spans="1:12" x14ac:dyDescent="0.3">
      <c r="A68800" t="s">
        <v>65</v>
      </c>
      <c r="B68800" t="s">
        <v>63</v>
      </c>
      <c r="C68800" t="s">
        <v>9</v>
      </c>
      <c r="D68800" t="s">
        <v>12</v>
      </c>
      <c r="E68800">
        <v>0</v>
      </c>
      <c r="F68800">
        <v>9023687</v>
      </c>
      <c r="G68800" t="s">
        <v>90</v>
      </c>
      <c r="H68800">
        <v>2014</v>
      </c>
      <c r="I68800" t="s">
        <v>408</v>
      </c>
      <c r="J68800" s="3">
        <v>42099</v>
      </c>
      <c r="K68800" t="s">
        <v>85</v>
      </c>
      <c r="L68800" s="4" t="s">
        <v>83</v>
      </c>
    </row>
    <row r="68801" spans="1:12" x14ac:dyDescent="0.3">
      <c r="A68801" t="s">
        <v>65</v>
      </c>
      <c r="B68801" t="s">
        <v>64</v>
      </c>
      <c r="C68801" t="s">
        <v>9</v>
      </c>
      <c r="D68801" t="s">
        <v>12</v>
      </c>
      <c r="E68801">
        <v>0</v>
      </c>
      <c r="F68801">
        <v>9023687</v>
      </c>
      <c r="G68801" t="s">
        <v>90</v>
      </c>
      <c r="H68801">
        <v>2014</v>
      </c>
      <c r="I68801" t="s">
        <v>408</v>
      </c>
      <c r="J68801" s="3">
        <v>42099</v>
      </c>
      <c r="K68801" t="s">
        <v>92</v>
      </c>
      <c r="L68801" s="4" t="s">
        <v>83</v>
      </c>
    </row>
    <row r="68802" spans="1:12" x14ac:dyDescent="0.3">
      <c r="A68802" t="s">
        <v>70</v>
      </c>
      <c r="B68802" t="s">
        <v>62</v>
      </c>
      <c r="C68802" t="s">
        <v>9</v>
      </c>
      <c r="D68802" t="s">
        <v>12</v>
      </c>
      <c r="E68802">
        <v>6.5</v>
      </c>
      <c r="F68802">
        <v>9023687</v>
      </c>
      <c r="G68802" t="s">
        <v>87</v>
      </c>
      <c r="H68802">
        <v>2015</v>
      </c>
      <c r="I68802" t="s">
        <v>408</v>
      </c>
      <c r="J68802" s="3">
        <v>42302</v>
      </c>
      <c r="K68802" t="s">
        <v>111</v>
      </c>
      <c r="L68802" s="4" t="s">
        <v>83</v>
      </c>
    </row>
    <row r="68803" spans="1:12" x14ac:dyDescent="0.3">
      <c r="A68803" t="s">
        <v>70</v>
      </c>
      <c r="B68803" t="s">
        <v>63</v>
      </c>
      <c r="C68803" t="s">
        <v>9</v>
      </c>
      <c r="D68803" t="s">
        <v>12</v>
      </c>
      <c r="E68803">
        <v>0</v>
      </c>
      <c r="F68803">
        <v>9023687</v>
      </c>
      <c r="G68803" t="s">
        <v>87</v>
      </c>
      <c r="H68803">
        <v>2015</v>
      </c>
      <c r="I68803" t="s">
        <v>408</v>
      </c>
      <c r="J68803" s="3">
        <v>42302</v>
      </c>
      <c r="K68803" t="s">
        <v>85</v>
      </c>
      <c r="L68803" s="4" t="s">
        <v>83</v>
      </c>
    </row>
    <row r="68804" spans="1:12" x14ac:dyDescent="0.3">
      <c r="A68804" t="s">
        <v>70</v>
      </c>
      <c r="B68804" t="s">
        <v>64</v>
      </c>
      <c r="C68804" t="s">
        <v>9</v>
      </c>
      <c r="D68804" t="s">
        <v>12</v>
      </c>
      <c r="E68804">
        <v>0</v>
      </c>
      <c r="F68804">
        <v>9023687</v>
      </c>
      <c r="G68804" t="s">
        <v>87</v>
      </c>
      <c r="H68804">
        <v>2015</v>
      </c>
      <c r="I68804" t="s">
        <v>408</v>
      </c>
      <c r="J68804" s="3">
        <v>42302</v>
      </c>
      <c r="K68804" t="s">
        <v>89</v>
      </c>
      <c r="L68804" s="4" t="s">
        <v>83</v>
      </c>
    </row>
    <row r="68805" spans="1:12" x14ac:dyDescent="0.3">
      <c r="A68805" t="s">
        <v>71</v>
      </c>
      <c r="B68805" t="s">
        <v>62</v>
      </c>
      <c r="C68805" t="s">
        <v>9</v>
      </c>
      <c r="D68805" t="s">
        <v>12</v>
      </c>
      <c r="E68805">
        <v>6.5</v>
      </c>
      <c r="F68805">
        <v>9023687</v>
      </c>
      <c r="G68805" t="s">
        <v>102</v>
      </c>
      <c r="H68805">
        <v>2014</v>
      </c>
      <c r="I68805" t="s">
        <v>409</v>
      </c>
      <c r="J68805" s="3">
        <v>42106</v>
      </c>
      <c r="K68805" t="s">
        <v>85</v>
      </c>
      <c r="L68805" s="4" t="s">
        <v>83</v>
      </c>
    </row>
    <row r="68806" spans="1:12" x14ac:dyDescent="0.3">
      <c r="A68806" t="s">
        <v>71</v>
      </c>
      <c r="B68806" t="s">
        <v>63</v>
      </c>
      <c r="C68806" t="s">
        <v>9</v>
      </c>
      <c r="D68806" t="s">
        <v>12</v>
      </c>
      <c r="E68806">
        <v>0</v>
      </c>
      <c r="F68806">
        <v>9023687</v>
      </c>
      <c r="G68806" t="s">
        <v>102</v>
      </c>
      <c r="H68806">
        <v>2014</v>
      </c>
      <c r="I68806" t="s">
        <v>409</v>
      </c>
      <c r="J68806" s="3">
        <v>42106</v>
      </c>
      <c r="K68806" t="s">
        <v>85</v>
      </c>
      <c r="L68806" s="4" t="s">
        <v>83</v>
      </c>
    </row>
    <row r="68807" spans="1:12" x14ac:dyDescent="0.3">
      <c r="A68807" t="s">
        <v>71</v>
      </c>
      <c r="B68807" t="s">
        <v>64</v>
      </c>
      <c r="C68807" t="s">
        <v>11</v>
      </c>
      <c r="D68807" t="s">
        <v>12</v>
      </c>
      <c r="E68807">
        <v>0</v>
      </c>
      <c r="F68807">
        <v>9023687</v>
      </c>
      <c r="G68807" t="s">
        <v>102</v>
      </c>
      <c r="H68807">
        <v>2014</v>
      </c>
      <c r="I68807" t="s">
        <v>409</v>
      </c>
      <c r="J68807" s="3">
        <v>42106</v>
      </c>
      <c r="K68807" t="s">
        <v>103</v>
      </c>
      <c r="L68807" s="4" t="s">
        <v>83</v>
      </c>
    </row>
    <row r="68808" spans="1:12" x14ac:dyDescent="0.3">
      <c r="A68808" t="s">
        <v>71</v>
      </c>
      <c r="B68808" t="s">
        <v>64</v>
      </c>
      <c r="C68808" t="s">
        <v>9</v>
      </c>
      <c r="D68808" t="s">
        <v>12</v>
      </c>
      <c r="E68808">
        <v>0</v>
      </c>
      <c r="F68808">
        <v>9023687</v>
      </c>
      <c r="G68808" t="s">
        <v>102</v>
      </c>
      <c r="H68808">
        <v>2014</v>
      </c>
      <c r="I68808" t="s">
        <v>412</v>
      </c>
      <c r="J68808" s="3">
        <v>41994</v>
      </c>
      <c r="K68808" t="s">
        <v>103</v>
      </c>
      <c r="L68808" s="4" t="s">
        <v>83</v>
      </c>
    </row>
    <row r="68809" spans="1:12" x14ac:dyDescent="0.3">
      <c r="A68809" t="s">
        <v>70</v>
      </c>
      <c r="B68809" t="s">
        <v>62</v>
      </c>
      <c r="C68809" t="s">
        <v>9</v>
      </c>
      <c r="D68809" t="s">
        <v>12</v>
      </c>
      <c r="E68809">
        <v>6.5</v>
      </c>
      <c r="F68809">
        <v>9023687</v>
      </c>
      <c r="G68809" t="s">
        <v>105</v>
      </c>
      <c r="H68809">
        <v>2014</v>
      </c>
      <c r="I68809" t="s">
        <v>408</v>
      </c>
      <c r="J68809" s="3">
        <v>41938</v>
      </c>
      <c r="K68809" t="s">
        <v>97</v>
      </c>
      <c r="L68809" s="4" t="s">
        <v>83</v>
      </c>
    </row>
    <row r="68810" spans="1:12" x14ac:dyDescent="0.3">
      <c r="A68810" t="s">
        <v>70</v>
      </c>
      <c r="B68810" t="s">
        <v>63</v>
      </c>
      <c r="C68810" t="s">
        <v>9</v>
      </c>
      <c r="D68810" t="s">
        <v>12</v>
      </c>
      <c r="E68810">
        <v>0</v>
      </c>
      <c r="F68810">
        <v>9023687</v>
      </c>
      <c r="G68810" t="s">
        <v>105</v>
      </c>
      <c r="H68810">
        <v>2014</v>
      </c>
      <c r="I68810" t="s">
        <v>408</v>
      </c>
      <c r="J68810" s="3">
        <v>41938</v>
      </c>
      <c r="K68810" t="s">
        <v>85</v>
      </c>
      <c r="L68810" s="4" t="s">
        <v>83</v>
      </c>
    </row>
    <row r="68811" spans="1:12" x14ac:dyDescent="0.3">
      <c r="A68811" t="s">
        <v>70</v>
      </c>
      <c r="B68811" t="s">
        <v>64</v>
      </c>
      <c r="C68811" t="s">
        <v>9</v>
      </c>
      <c r="D68811" t="s">
        <v>12</v>
      </c>
      <c r="E68811">
        <v>0</v>
      </c>
      <c r="F68811">
        <v>9023687</v>
      </c>
      <c r="G68811" t="s">
        <v>105</v>
      </c>
      <c r="H68811">
        <v>2014</v>
      </c>
      <c r="I68811" t="s">
        <v>408</v>
      </c>
      <c r="J68811" s="3">
        <v>41938</v>
      </c>
      <c r="K68811" t="s">
        <v>106</v>
      </c>
      <c r="L68811" s="4" t="s">
        <v>83</v>
      </c>
    </row>
    <row r="68812" spans="1:12" x14ac:dyDescent="0.3">
      <c r="A68812" t="s">
        <v>72</v>
      </c>
      <c r="B68812" t="s">
        <v>62</v>
      </c>
      <c r="C68812" t="s">
        <v>9</v>
      </c>
      <c r="D68812" t="s">
        <v>12</v>
      </c>
      <c r="E68812">
        <v>4</v>
      </c>
      <c r="F68812">
        <v>9023699</v>
      </c>
      <c r="G68812" t="s">
        <v>94</v>
      </c>
      <c r="H68812">
        <v>2015</v>
      </c>
      <c r="I68812" t="s">
        <v>411</v>
      </c>
      <c r="J68812" s="3">
        <v>43708</v>
      </c>
      <c r="K68812" t="s">
        <v>85</v>
      </c>
      <c r="L68812" s="4" t="s">
        <v>83</v>
      </c>
    </row>
    <row r="68813" spans="1:12" x14ac:dyDescent="0.3">
      <c r="A68813" t="s">
        <v>72</v>
      </c>
      <c r="B68813" t="s">
        <v>67</v>
      </c>
      <c r="C68813" t="s">
        <v>9</v>
      </c>
      <c r="D68813" t="s">
        <v>12</v>
      </c>
      <c r="E68813">
        <v>0</v>
      </c>
      <c r="F68813">
        <v>9023699</v>
      </c>
      <c r="G68813" t="s">
        <v>94</v>
      </c>
      <c r="H68813">
        <v>2015</v>
      </c>
      <c r="I68813" t="s">
        <v>411</v>
      </c>
      <c r="J68813" s="3">
        <v>43708</v>
      </c>
      <c r="K68813" t="s">
        <v>85</v>
      </c>
      <c r="L68813" s="4" t="s">
        <v>83</v>
      </c>
    </row>
    <row r="68814" spans="1:12" x14ac:dyDescent="0.3">
      <c r="A68814" t="s">
        <v>72</v>
      </c>
      <c r="B68814" t="s">
        <v>68</v>
      </c>
      <c r="C68814" t="s">
        <v>9</v>
      </c>
      <c r="D68814" t="s">
        <v>12</v>
      </c>
      <c r="E68814">
        <v>0</v>
      </c>
      <c r="F68814">
        <v>9023699</v>
      </c>
      <c r="G68814" t="s">
        <v>94</v>
      </c>
      <c r="H68814">
        <v>2015</v>
      </c>
      <c r="I68814" t="s">
        <v>411</v>
      </c>
      <c r="J68814" s="3">
        <v>42393</v>
      </c>
      <c r="K68814" t="s">
        <v>95</v>
      </c>
      <c r="L68814" s="4" t="s">
        <v>83</v>
      </c>
    </row>
    <row r="68815" spans="1:12" x14ac:dyDescent="0.3">
      <c r="A68815" t="s">
        <v>72</v>
      </c>
      <c r="B68815" t="s">
        <v>76</v>
      </c>
      <c r="C68815" t="s">
        <v>9</v>
      </c>
      <c r="D68815" t="s">
        <v>12</v>
      </c>
      <c r="E68815">
        <v>0</v>
      </c>
      <c r="F68815">
        <v>9023699</v>
      </c>
      <c r="G68815" t="s">
        <v>94</v>
      </c>
      <c r="H68815">
        <v>2015</v>
      </c>
      <c r="I68815" t="s">
        <v>411</v>
      </c>
      <c r="J68815" s="3">
        <v>43708</v>
      </c>
      <c r="K68815" t="s">
        <v>95</v>
      </c>
      <c r="L68815" s="4" t="s">
        <v>83</v>
      </c>
    </row>
    <row r="68816" spans="1:12" x14ac:dyDescent="0.3">
      <c r="A68816" t="s">
        <v>11</v>
      </c>
      <c r="B68816" t="s">
        <v>62</v>
      </c>
      <c r="C68816" t="s">
        <v>9</v>
      </c>
      <c r="D68816" t="s">
        <v>12</v>
      </c>
      <c r="E68816">
        <v>17</v>
      </c>
      <c r="F68816">
        <v>9023699</v>
      </c>
      <c r="G68816" t="s">
        <v>84</v>
      </c>
      <c r="H68816">
        <v>2016</v>
      </c>
      <c r="I68816" t="s">
        <v>410</v>
      </c>
      <c r="J68816" s="3">
        <v>43708</v>
      </c>
      <c r="K68816" t="s">
        <v>85</v>
      </c>
      <c r="L68816" s="4" t="s">
        <v>83</v>
      </c>
    </row>
    <row r="68817" spans="1:12" x14ac:dyDescent="0.3">
      <c r="A68817" t="s">
        <v>11</v>
      </c>
      <c r="B68817" t="s">
        <v>63</v>
      </c>
      <c r="C68817" t="s">
        <v>9</v>
      </c>
      <c r="D68817" t="s">
        <v>12</v>
      </c>
      <c r="E68817">
        <v>0</v>
      </c>
      <c r="F68817">
        <v>9023699</v>
      </c>
      <c r="G68817" t="s">
        <v>84</v>
      </c>
      <c r="H68817">
        <v>2016</v>
      </c>
      <c r="I68817" t="s">
        <v>410</v>
      </c>
      <c r="J68817" s="3">
        <v>43708</v>
      </c>
      <c r="K68817" t="s">
        <v>85</v>
      </c>
      <c r="L68817" s="4" t="s">
        <v>83</v>
      </c>
    </row>
    <row r="68818" spans="1:12" x14ac:dyDescent="0.3">
      <c r="A68818" t="s">
        <v>11</v>
      </c>
      <c r="B68818" t="s">
        <v>64</v>
      </c>
      <c r="C68818" t="s">
        <v>9</v>
      </c>
      <c r="D68818" t="s">
        <v>12</v>
      </c>
      <c r="E68818">
        <v>0</v>
      </c>
      <c r="F68818">
        <v>9023699</v>
      </c>
      <c r="G68818" t="s">
        <v>84</v>
      </c>
      <c r="H68818">
        <v>2016</v>
      </c>
      <c r="I68818" t="s">
        <v>410</v>
      </c>
      <c r="J68818" s="3">
        <v>43708</v>
      </c>
      <c r="K68818" t="s">
        <v>104</v>
      </c>
      <c r="L68818" s="4" t="s">
        <v>83</v>
      </c>
    </row>
    <row r="68819" spans="1:12" x14ac:dyDescent="0.3">
      <c r="A68819" t="s">
        <v>11</v>
      </c>
      <c r="B68819" t="s">
        <v>62</v>
      </c>
      <c r="C68819" t="s">
        <v>9</v>
      </c>
      <c r="D68819" t="s">
        <v>12</v>
      </c>
      <c r="E68819">
        <v>17</v>
      </c>
      <c r="F68819">
        <v>9023699</v>
      </c>
      <c r="G68819" t="s">
        <v>84</v>
      </c>
      <c r="H68819">
        <v>2015</v>
      </c>
      <c r="I68819" t="s">
        <v>410</v>
      </c>
      <c r="J68819" s="3">
        <v>42613</v>
      </c>
      <c r="K68819" t="s">
        <v>85</v>
      </c>
      <c r="L68819" s="4" t="s">
        <v>83</v>
      </c>
    </row>
    <row r="68820" spans="1:12" x14ac:dyDescent="0.3">
      <c r="A68820" t="s">
        <v>11</v>
      </c>
      <c r="B68820" t="s">
        <v>63</v>
      </c>
      <c r="C68820" t="s">
        <v>9</v>
      </c>
      <c r="D68820" t="s">
        <v>12</v>
      </c>
      <c r="E68820">
        <v>0</v>
      </c>
      <c r="F68820">
        <v>9023699</v>
      </c>
      <c r="G68820" t="s">
        <v>84</v>
      </c>
      <c r="H68820">
        <v>2015</v>
      </c>
      <c r="I68820" t="s">
        <v>410</v>
      </c>
      <c r="J68820" s="3">
        <v>42613</v>
      </c>
      <c r="K68820" t="s">
        <v>85</v>
      </c>
      <c r="L68820" s="4" t="s">
        <v>83</v>
      </c>
    </row>
    <row r="68821" spans="1:12" x14ac:dyDescent="0.3">
      <c r="A68821" t="s">
        <v>11</v>
      </c>
      <c r="B68821" t="s">
        <v>64</v>
      </c>
      <c r="C68821" t="s">
        <v>9</v>
      </c>
      <c r="D68821" t="s">
        <v>12</v>
      </c>
      <c r="E68821">
        <v>0</v>
      </c>
      <c r="F68821">
        <v>9023699</v>
      </c>
      <c r="G68821" t="s">
        <v>84</v>
      </c>
      <c r="H68821">
        <v>2015</v>
      </c>
      <c r="I68821" t="s">
        <v>410</v>
      </c>
      <c r="J68821" s="3">
        <v>42613</v>
      </c>
      <c r="K68821" t="s">
        <v>111</v>
      </c>
      <c r="L68821" s="4" t="s">
        <v>83</v>
      </c>
    </row>
    <row r="68822" spans="1:12" x14ac:dyDescent="0.3">
      <c r="A68822" t="s">
        <v>69</v>
      </c>
      <c r="B68822" t="s">
        <v>64</v>
      </c>
      <c r="C68822" t="s">
        <v>11</v>
      </c>
      <c r="D68822" t="s">
        <v>12</v>
      </c>
      <c r="E68822">
        <v>0</v>
      </c>
      <c r="F68822">
        <v>9023699</v>
      </c>
      <c r="G68822" t="s">
        <v>96</v>
      </c>
      <c r="H68822">
        <v>2014</v>
      </c>
      <c r="I68822" t="s">
        <v>408</v>
      </c>
      <c r="J68822" s="3">
        <v>42197</v>
      </c>
      <c r="K68822" t="s">
        <v>86</v>
      </c>
      <c r="L68822" s="4" t="s">
        <v>83</v>
      </c>
    </row>
    <row r="68823" spans="1:12" x14ac:dyDescent="0.3">
      <c r="A68823" t="s">
        <v>69</v>
      </c>
      <c r="B68823" t="s">
        <v>62</v>
      </c>
      <c r="C68823" t="s">
        <v>9</v>
      </c>
      <c r="D68823" t="s">
        <v>12</v>
      </c>
      <c r="E68823">
        <v>6.5</v>
      </c>
      <c r="F68823">
        <v>9023699</v>
      </c>
      <c r="G68823" t="s">
        <v>96</v>
      </c>
      <c r="H68823">
        <v>2014</v>
      </c>
      <c r="I68823" t="s">
        <v>408</v>
      </c>
      <c r="J68823" s="3">
        <v>42197</v>
      </c>
      <c r="K68823" t="s">
        <v>97</v>
      </c>
      <c r="L68823" s="4" t="s">
        <v>83</v>
      </c>
    </row>
    <row r="68824" spans="1:12" x14ac:dyDescent="0.3">
      <c r="A68824" t="s">
        <v>69</v>
      </c>
      <c r="B68824" t="s">
        <v>63</v>
      </c>
      <c r="C68824" t="s">
        <v>9</v>
      </c>
      <c r="D68824" t="s">
        <v>12</v>
      </c>
      <c r="E68824">
        <v>0</v>
      </c>
      <c r="F68824">
        <v>9023699</v>
      </c>
      <c r="G68824" t="s">
        <v>96</v>
      </c>
      <c r="H68824">
        <v>2014</v>
      </c>
      <c r="I68824" t="s">
        <v>408</v>
      </c>
      <c r="J68824" s="3">
        <v>42197</v>
      </c>
      <c r="K68824" t="s">
        <v>85</v>
      </c>
      <c r="L68824" s="4" t="s">
        <v>83</v>
      </c>
    </row>
    <row r="68825" spans="1:12" x14ac:dyDescent="0.3">
      <c r="A68825" t="s">
        <v>69</v>
      </c>
      <c r="B68825" t="s">
        <v>64</v>
      </c>
      <c r="C68825" t="s">
        <v>9</v>
      </c>
      <c r="D68825" t="s">
        <v>12</v>
      </c>
      <c r="E68825">
        <v>0</v>
      </c>
      <c r="F68825">
        <v>9023699</v>
      </c>
      <c r="G68825" t="s">
        <v>96</v>
      </c>
      <c r="H68825">
        <v>2014</v>
      </c>
      <c r="I68825" t="s">
        <v>412</v>
      </c>
      <c r="J68825" s="3">
        <v>42162</v>
      </c>
      <c r="K68825" t="s">
        <v>86</v>
      </c>
      <c r="L68825" s="4" t="s">
        <v>83</v>
      </c>
    </row>
    <row r="68826" spans="1:12" x14ac:dyDescent="0.3">
      <c r="A68826" t="s">
        <v>71</v>
      </c>
      <c r="B68826" t="s">
        <v>62</v>
      </c>
      <c r="C68826" t="s">
        <v>9</v>
      </c>
      <c r="D68826" t="s">
        <v>12</v>
      </c>
      <c r="E68826">
        <v>6.5</v>
      </c>
      <c r="F68826">
        <v>9023699</v>
      </c>
      <c r="G68826" t="s">
        <v>138</v>
      </c>
      <c r="H68826">
        <v>2015</v>
      </c>
      <c r="I68826" t="s">
        <v>409</v>
      </c>
      <c r="J68826" s="3">
        <v>42358</v>
      </c>
      <c r="K68826" t="s">
        <v>350</v>
      </c>
      <c r="L68826" s="4" t="s">
        <v>83</v>
      </c>
    </row>
    <row r="68827" spans="1:12" x14ac:dyDescent="0.3">
      <c r="A68827" t="s">
        <v>71</v>
      </c>
      <c r="B68827" t="s">
        <v>63</v>
      </c>
      <c r="C68827" t="s">
        <v>9</v>
      </c>
      <c r="D68827" t="s">
        <v>12</v>
      </c>
      <c r="E68827">
        <v>0</v>
      </c>
      <c r="F68827">
        <v>9023699</v>
      </c>
      <c r="G68827" t="s">
        <v>138</v>
      </c>
      <c r="H68827">
        <v>2015</v>
      </c>
      <c r="I68827" t="s">
        <v>409</v>
      </c>
      <c r="J68827" s="3">
        <v>42358</v>
      </c>
      <c r="K68827" t="s">
        <v>85</v>
      </c>
      <c r="L68827" s="4" t="s">
        <v>83</v>
      </c>
    </row>
    <row r="68828" spans="1:12" x14ac:dyDescent="0.3">
      <c r="A68828" t="s">
        <v>71</v>
      </c>
      <c r="B68828" t="s">
        <v>64</v>
      </c>
      <c r="C68828" t="s">
        <v>9</v>
      </c>
      <c r="D68828" t="s">
        <v>12</v>
      </c>
      <c r="E68828">
        <v>0</v>
      </c>
      <c r="F68828">
        <v>9023699</v>
      </c>
      <c r="G68828" t="s">
        <v>138</v>
      </c>
      <c r="H68828">
        <v>2015</v>
      </c>
      <c r="I68828" t="s">
        <v>409</v>
      </c>
      <c r="J68828" s="3">
        <v>42358</v>
      </c>
      <c r="K68828" t="s">
        <v>125</v>
      </c>
      <c r="L68828" s="4" t="s">
        <v>83</v>
      </c>
    </row>
    <row r="68829" spans="1:12" x14ac:dyDescent="0.3">
      <c r="A68829" t="s">
        <v>65</v>
      </c>
      <c r="B68829" t="s">
        <v>62</v>
      </c>
      <c r="C68829" t="s">
        <v>9</v>
      </c>
      <c r="D68829" t="s">
        <v>12</v>
      </c>
      <c r="E68829">
        <v>6.5</v>
      </c>
      <c r="F68829">
        <v>9023699</v>
      </c>
      <c r="G68829" t="s">
        <v>90</v>
      </c>
      <c r="H68829">
        <v>2014</v>
      </c>
      <c r="I68829" t="s">
        <v>409</v>
      </c>
      <c r="J68829" s="3">
        <v>42099</v>
      </c>
      <c r="K68829" t="s">
        <v>91</v>
      </c>
      <c r="L68829" s="4" t="s">
        <v>83</v>
      </c>
    </row>
    <row r="68830" spans="1:12" x14ac:dyDescent="0.3">
      <c r="A68830" t="s">
        <v>65</v>
      </c>
      <c r="B68830" t="s">
        <v>63</v>
      </c>
      <c r="C68830" t="s">
        <v>9</v>
      </c>
      <c r="D68830" t="s">
        <v>12</v>
      </c>
      <c r="E68830">
        <v>0</v>
      </c>
      <c r="F68830">
        <v>9023699</v>
      </c>
      <c r="G68830" t="s">
        <v>90</v>
      </c>
      <c r="H68830">
        <v>2014</v>
      </c>
      <c r="I68830" t="s">
        <v>409</v>
      </c>
      <c r="J68830" s="3">
        <v>42099</v>
      </c>
      <c r="K68830" t="s">
        <v>85</v>
      </c>
      <c r="L68830" s="4" t="s">
        <v>83</v>
      </c>
    </row>
    <row r="68831" spans="1:12" x14ac:dyDescent="0.3">
      <c r="A68831" t="s">
        <v>65</v>
      </c>
      <c r="B68831" t="s">
        <v>64</v>
      </c>
      <c r="C68831" t="s">
        <v>9</v>
      </c>
      <c r="D68831" t="s">
        <v>12</v>
      </c>
      <c r="E68831">
        <v>0</v>
      </c>
      <c r="F68831">
        <v>9023699</v>
      </c>
      <c r="G68831" t="s">
        <v>90</v>
      </c>
      <c r="H68831">
        <v>2014</v>
      </c>
      <c r="I68831" t="s">
        <v>409</v>
      </c>
      <c r="J68831" s="3">
        <v>42099</v>
      </c>
      <c r="K68831" t="s">
        <v>92</v>
      </c>
      <c r="L68831" s="4" t="s">
        <v>83</v>
      </c>
    </row>
    <row r="68832" spans="1:12" x14ac:dyDescent="0.3">
      <c r="A68832" t="s">
        <v>70</v>
      </c>
      <c r="B68832" t="s">
        <v>62</v>
      </c>
      <c r="C68832" t="s">
        <v>9</v>
      </c>
      <c r="D68832" t="s">
        <v>12</v>
      </c>
      <c r="E68832">
        <v>6.5</v>
      </c>
      <c r="F68832">
        <v>9023699</v>
      </c>
      <c r="G68832" t="s">
        <v>87</v>
      </c>
      <c r="H68832">
        <v>2015</v>
      </c>
      <c r="I68832" t="s">
        <v>409</v>
      </c>
      <c r="J68832" s="3">
        <v>42302</v>
      </c>
      <c r="K68832" t="s">
        <v>111</v>
      </c>
      <c r="L68832" s="4" t="s">
        <v>83</v>
      </c>
    </row>
    <row r="68833" spans="1:12" x14ac:dyDescent="0.3">
      <c r="A68833" t="s">
        <v>70</v>
      </c>
      <c r="B68833" t="s">
        <v>63</v>
      </c>
      <c r="C68833" t="s">
        <v>9</v>
      </c>
      <c r="D68833" t="s">
        <v>12</v>
      </c>
      <c r="E68833">
        <v>0</v>
      </c>
      <c r="F68833">
        <v>9023699</v>
      </c>
      <c r="G68833" t="s">
        <v>87</v>
      </c>
      <c r="H68833">
        <v>2015</v>
      </c>
      <c r="I68833" t="s">
        <v>409</v>
      </c>
      <c r="J68833" s="3">
        <v>42302</v>
      </c>
      <c r="K68833" t="s">
        <v>85</v>
      </c>
      <c r="L68833" s="4" t="s">
        <v>83</v>
      </c>
    </row>
    <row r="68834" spans="1:12" x14ac:dyDescent="0.3">
      <c r="A68834" t="s">
        <v>70</v>
      </c>
      <c r="B68834" t="s">
        <v>64</v>
      </c>
      <c r="C68834" t="s">
        <v>9</v>
      </c>
      <c r="D68834" t="s">
        <v>12</v>
      </c>
      <c r="E68834">
        <v>0</v>
      </c>
      <c r="F68834">
        <v>9023699</v>
      </c>
      <c r="G68834" t="s">
        <v>87</v>
      </c>
      <c r="H68834">
        <v>2015</v>
      </c>
      <c r="I68834" t="s">
        <v>409</v>
      </c>
      <c r="J68834" s="3">
        <v>42302</v>
      </c>
      <c r="K68834" t="s">
        <v>89</v>
      </c>
      <c r="L68834" s="4" t="s">
        <v>83</v>
      </c>
    </row>
    <row r="68835" spans="1:12" x14ac:dyDescent="0.3">
      <c r="A68835" t="s">
        <v>71</v>
      </c>
      <c r="B68835" t="s">
        <v>62</v>
      </c>
      <c r="C68835" t="s">
        <v>9</v>
      </c>
      <c r="D68835" t="s">
        <v>12</v>
      </c>
      <c r="E68835">
        <v>6.5</v>
      </c>
      <c r="F68835">
        <v>9023699</v>
      </c>
      <c r="G68835" t="s">
        <v>102</v>
      </c>
      <c r="H68835">
        <v>2014</v>
      </c>
      <c r="I68835" t="s">
        <v>408</v>
      </c>
      <c r="J68835" s="3">
        <v>41994</v>
      </c>
      <c r="K68835" t="s">
        <v>88</v>
      </c>
      <c r="L68835" s="4" t="s">
        <v>83</v>
      </c>
    </row>
    <row r="68836" spans="1:12" x14ac:dyDescent="0.3">
      <c r="A68836" t="s">
        <v>71</v>
      </c>
      <c r="B68836" t="s">
        <v>63</v>
      </c>
      <c r="C68836" t="s">
        <v>9</v>
      </c>
      <c r="D68836" t="s">
        <v>12</v>
      </c>
      <c r="E68836">
        <v>0</v>
      </c>
      <c r="F68836">
        <v>9023699</v>
      </c>
      <c r="G68836" t="s">
        <v>102</v>
      </c>
      <c r="H68836">
        <v>2014</v>
      </c>
      <c r="I68836" t="s">
        <v>408</v>
      </c>
      <c r="J68836" s="3">
        <v>41994</v>
      </c>
      <c r="K68836" t="s">
        <v>85</v>
      </c>
      <c r="L68836" s="4" t="s">
        <v>83</v>
      </c>
    </row>
    <row r="68837" spans="1:12" x14ac:dyDescent="0.3">
      <c r="A68837" t="s">
        <v>71</v>
      </c>
      <c r="B68837" t="s">
        <v>64</v>
      </c>
      <c r="C68837" t="s">
        <v>9</v>
      </c>
      <c r="D68837" t="s">
        <v>12</v>
      </c>
      <c r="E68837">
        <v>0</v>
      </c>
      <c r="F68837">
        <v>9023699</v>
      </c>
      <c r="G68837" t="s">
        <v>102</v>
      </c>
      <c r="H68837">
        <v>2014</v>
      </c>
      <c r="I68837" t="s">
        <v>408</v>
      </c>
      <c r="J68837" s="3">
        <v>41994</v>
      </c>
      <c r="K68837" t="s">
        <v>103</v>
      </c>
      <c r="L68837" s="4" t="s">
        <v>83</v>
      </c>
    </row>
    <row r="68838" spans="1:12" x14ac:dyDescent="0.3">
      <c r="A68838" t="s">
        <v>70</v>
      </c>
      <c r="B68838" t="s">
        <v>62</v>
      </c>
      <c r="C68838" t="s">
        <v>9</v>
      </c>
      <c r="D68838" t="s">
        <v>12</v>
      </c>
      <c r="E68838">
        <v>6.5</v>
      </c>
      <c r="F68838">
        <v>9023699</v>
      </c>
      <c r="G68838" t="s">
        <v>105</v>
      </c>
      <c r="H68838">
        <v>2014</v>
      </c>
      <c r="I68838" t="s">
        <v>408</v>
      </c>
      <c r="J68838" s="3">
        <v>41938</v>
      </c>
      <c r="K68838" t="s">
        <v>97</v>
      </c>
      <c r="L68838" s="4" t="s">
        <v>83</v>
      </c>
    </row>
    <row r="68839" spans="1:12" x14ac:dyDescent="0.3">
      <c r="A68839" t="s">
        <v>70</v>
      </c>
      <c r="B68839" t="s">
        <v>63</v>
      </c>
      <c r="C68839" t="s">
        <v>9</v>
      </c>
      <c r="D68839" t="s">
        <v>12</v>
      </c>
      <c r="E68839">
        <v>0</v>
      </c>
      <c r="F68839">
        <v>9023699</v>
      </c>
      <c r="G68839" t="s">
        <v>105</v>
      </c>
      <c r="H68839">
        <v>2014</v>
      </c>
      <c r="I68839" t="s">
        <v>408</v>
      </c>
      <c r="J68839" s="3">
        <v>41938</v>
      </c>
      <c r="K68839" t="s">
        <v>85</v>
      </c>
      <c r="L68839" s="4" t="s">
        <v>83</v>
      </c>
    </row>
    <row r="68840" spans="1:12" x14ac:dyDescent="0.3">
      <c r="A68840" t="s">
        <v>70</v>
      </c>
      <c r="B68840" t="s">
        <v>64</v>
      </c>
      <c r="C68840" t="s">
        <v>9</v>
      </c>
      <c r="D68840" t="s">
        <v>12</v>
      </c>
      <c r="E68840">
        <v>0</v>
      </c>
      <c r="F68840">
        <v>9023699</v>
      </c>
      <c r="G68840" t="s">
        <v>105</v>
      </c>
      <c r="H68840">
        <v>2014</v>
      </c>
      <c r="I68840" t="s">
        <v>408</v>
      </c>
      <c r="J68840" s="3">
        <v>41938</v>
      </c>
      <c r="K68840" t="s">
        <v>106</v>
      </c>
      <c r="L68840" s="4" t="s">
        <v>83</v>
      </c>
    </row>
    <row r="68841" spans="1:12" x14ac:dyDescent="0.3">
      <c r="A68841" t="s">
        <v>70</v>
      </c>
      <c r="B68841" t="s">
        <v>62</v>
      </c>
      <c r="C68841" t="s">
        <v>9</v>
      </c>
      <c r="D68841" t="s">
        <v>12</v>
      </c>
      <c r="E68841">
        <v>6.5</v>
      </c>
      <c r="F68841">
        <v>9023706</v>
      </c>
      <c r="G68841" t="s">
        <v>153</v>
      </c>
      <c r="H68841">
        <v>2014</v>
      </c>
      <c r="I68841" t="s">
        <v>408</v>
      </c>
      <c r="J68841" s="3">
        <v>41938</v>
      </c>
      <c r="K68841" t="s">
        <v>88</v>
      </c>
      <c r="L68841" s="4" t="s">
        <v>83</v>
      </c>
    </row>
    <row r="68842" spans="1:12" x14ac:dyDescent="0.3">
      <c r="A68842" t="s">
        <v>70</v>
      </c>
      <c r="B68842" t="s">
        <v>63</v>
      </c>
      <c r="C68842" t="s">
        <v>9</v>
      </c>
      <c r="D68842" t="s">
        <v>12</v>
      </c>
      <c r="E68842">
        <v>0</v>
      </c>
      <c r="F68842">
        <v>9023706</v>
      </c>
      <c r="G68842" t="s">
        <v>153</v>
      </c>
      <c r="H68842">
        <v>2014</v>
      </c>
      <c r="I68842" t="s">
        <v>408</v>
      </c>
      <c r="J68842" s="3">
        <v>41938</v>
      </c>
      <c r="K68842" t="s">
        <v>85</v>
      </c>
      <c r="L68842" s="4" t="s">
        <v>83</v>
      </c>
    </row>
    <row r="68843" spans="1:12" x14ac:dyDescent="0.3">
      <c r="A68843" t="s">
        <v>70</v>
      </c>
      <c r="B68843" t="s">
        <v>64</v>
      </c>
      <c r="C68843" t="s">
        <v>9</v>
      </c>
      <c r="D68843" t="s">
        <v>12</v>
      </c>
      <c r="E68843">
        <v>0</v>
      </c>
      <c r="F68843">
        <v>9023706</v>
      </c>
      <c r="G68843" t="s">
        <v>153</v>
      </c>
      <c r="H68843">
        <v>2014</v>
      </c>
      <c r="I68843" t="s">
        <v>408</v>
      </c>
      <c r="J68843" s="3">
        <v>41938</v>
      </c>
      <c r="K68843" t="s">
        <v>154</v>
      </c>
      <c r="L68843" s="4" t="s">
        <v>83</v>
      </c>
    </row>
    <row r="68844" spans="1:12" x14ac:dyDescent="0.3">
      <c r="A68844" t="s">
        <v>11</v>
      </c>
      <c r="B68844" t="s">
        <v>62</v>
      </c>
      <c r="C68844" t="s">
        <v>9</v>
      </c>
      <c r="D68844" t="s">
        <v>12</v>
      </c>
      <c r="E68844">
        <v>17</v>
      </c>
      <c r="F68844">
        <v>9023706</v>
      </c>
      <c r="G68844" t="s">
        <v>84</v>
      </c>
      <c r="H68844">
        <v>2014</v>
      </c>
      <c r="I68844" t="s">
        <v>408</v>
      </c>
      <c r="J68844" s="3">
        <v>42022</v>
      </c>
      <c r="K68844" t="s">
        <v>85</v>
      </c>
      <c r="L68844" s="4" t="s">
        <v>83</v>
      </c>
    </row>
    <row r="68845" spans="1:12" x14ac:dyDescent="0.3">
      <c r="A68845" t="s">
        <v>11</v>
      </c>
      <c r="B68845" t="s">
        <v>63</v>
      </c>
      <c r="C68845" t="s">
        <v>9</v>
      </c>
      <c r="D68845" t="s">
        <v>12</v>
      </c>
      <c r="E68845">
        <v>0</v>
      </c>
      <c r="F68845">
        <v>9023706</v>
      </c>
      <c r="G68845" t="s">
        <v>84</v>
      </c>
      <c r="H68845">
        <v>2014</v>
      </c>
      <c r="I68845" t="s">
        <v>408</v>
      </c>
      <c r="J68845" s="3">
        <v>42022</v>
      </c>
      <c r="K68845" t="s">
        <v>85</v>
      </c>
      <c r="L68845" s="4" t="s">
        <v>83</v>
      </c>
    </row>
    <row r="68846" spans="1:12" x14ac:dyDescent="0.3">
      <c r="A68846" t="s">
        <v>11</v>
      </c>
      <c r="B68846" t="s">
        <v>64</v>
      </c>
      <c r="C68846" t="s">
        <v>9</v>
      </c>
      <c r="D68846" t="s">
        <v>12</v>
      </c>
      <c r="E68846">
        <v>0</v>
      </c>
      <c r="F68846">
        <v>9023706</v>
      </c>
      <c r="G68846" t="s">
        <v>84</v>
      </c>
      <c r="H68846">
        <v>2014</v>
      </c>
      <c r="I68846" t="s">
        <v>408</v>
      </c>
      <c r="J68846" s="3">
        <v>42022</v>
      </c>
      <c r="K68846" t="s">
        <v>360</v>
      </c>
      <c r="L68846" s="4" t="s">
        <v>83</v>
      </c>
    </row>
    <row r="68847" spans="1:12" x14ac:dyDescent="0.3">
      <c r="A68847" t="s">
        <v>71</v>
      </c>
      <c r="B68847" t="s">
        <v>62</v>
      </c>
      <c r="C68847" t="s">
        <v>9</v>
      </c>
      <c r="D68847" t="s">
        <v>12</v>
      </c>
      <c r="E68847">
        <v>6.5</v>
      </c>
      <c r="F68847">
        <v>9023706</v>
      </c>
      <c r="G68847" t="s">
        <v>136</v>
      </c>
      <c r="H68847">
        <v>2014</v>
      </c>
      <c r="I68847" t="s">
        <v>408</v>
      </c>
      <c r="J68847" s="3">
        <v>41994</v>
      </c>
      <c r="K68847" t="s">
        <v>97</v>
      </c>
      <c r="L68847" s="4" t="s">
        <v>83</v>
      </c>
    </row>
    <row r="68848" spans="1:12" x14ac:dyDescent="0.3">
      <c r="A68848" t="s">
        <v>71</v>
      </c>
      <c r="B68848" t="s">
        <v>63</v>
      </c>
      <c r="C68848" t="s">
        <v>9</v>
      </c>
      <c r="D68848" t="s">
        <v>12</v>
      </c>
      <c r="E68848">
        <v>0</v>
      </c>
      <c r="F68848">
        <v>9023706</v>
      </c>
      <c r="G68848" t="s">
        <v>136</v>
      </c>
      <c r="H68848">
        <v>2014</v>
      </c>
      <c r="I68848" t="s">
        <v>408</v>
      </c>
      <c r="J68848" s="3">
        <v>41994</v>
      </c>
      <c r="K68848" t="s">
        <v>85</v>
      </c>
      <c r="L68848" s="4" t="s">
        <v>83</v>
      </c>
    </row>
    <row r="68849" spans="1:12" x14ac:dyDescent="0.3">
      <c r="A68849" t="s">
        <v>71</v>
      </c>
      <c r="B68849" t="s">
        <v>64</v>
      </c>
      <c r="C68849" t="s">
        <v>9</v>
      </c>
      <c r="D68849" t="s">
        <v>12</v>
      </c>
      <c r="E68849">
        <v>0</v>
      </c>
      <c r="F68849">
        <v>9023706</v>
      </c>
      <c r="G68849" t="s">
        <v>136</v>
      </c>
      <c r="H68849">
        <v>2014</v>
      </c>
      <c r="I68849" t="s">
        <v>408</v>
      </c>
      <c r="J68849" s="3">
        <v>41994</v>
      </c>
      <c r="K68849" t="s">
        <v>137</v>
      </c>
      <c r="L68849" s="4" t="s">
        <v>83</v>
      </c>
    </row>
    <row r="68850" spans="1:12" x14ac:dyDescent="0.3">
      <c r="A68850" t="s">
        <v>70</v>
      </c>
      <c r="B68850" t="s">
        <v>62</v>
      </c>
      <c r="C68850" t="s">
        <v>9</v>
      </c>
      <c r="D68850" t="s">
        <v>12</v>
      </c>
      <c r="E68850">
        <v>6.5</v>
      </c>
      <c r="F68850">
        <v>9023710</v>
      </c>
      <c r="G68850" t="s">
        <v>153</v>
      </c>
      <c r="H68850">
        <v>2015</v>
      </c>
      <c r="I68850" t="s">
        <v>408</v>
      </c>
      <c r="J68850" s="3">
        <v>42302</v>
      </c>
      <c r="K68850" t="s">
        <v>111</v>
      </c>
      <c r="L68850" s="4" t="s">
        <v>83</v>
      </c>
    </row>
    <row r="68851" spans="1:12" x14ac:dyDescent="0.3">
      <c r="A68851" t="s">
        <v>70</v>
      </c>
      <c r="B68851" t="s">
        <v>63</v>
      </c>
      <c r="C68851" t="s">
        <v>9</v>
      </c>
      <c r="D68851" t="s">
        <v>12</v>
      </c>
      <c r="E68851">
        <v>0</v>
      </c>
      <c r="F68851">
        <v>9023710</v>
      </c>
      <c r="G68851" t="s">
        <v>153</v>
      </c>
      <c r="H68851">
        <v>2015</v>
      </c>
      <c r="I68851" t="s">
        <v>408</v>
      </c>
      <c r="J68851" s="3">
        <v>42302</v>
      </c>
      <c r="K68851" t="s">
        <v>85</v>
      </c>
      <c r="L68851" s="4" t="s">
        <v>83</v>
      </c>
    </row>
    <row r="68852" spans="1:12" x14ac:dyDescent="0.3">
      <c r="A68852" t="s">
        <v>70</v>
      </c>
      <c r="B68852" t="s">
        <v>64</v>
      </c>
      <c r="C68852" t="s">
        <v>9</v>
      </c>
      <c r="D68852" t="s">
        <v>12</v>
      </c>
      <c r="E68852">
        <v>0</v>
      </c>
      <c r="F68852">
        <v>9023710</v>
      </c>
      <c r="G68852" t="s">
        <v>153</v>
      </c>
      <c r="H68852">
        <v>2015</v>
      </c>
      <c r="I68852" t="s">
        <v>408</v>
      </c>
      <c r="J68852" s="3">
        <v>42302</v>
      </c>
      <c r="K68852" t="s">
        <v>154</v>
      </c>
      <c r="L68852" s="4" t="s">
        <v>83</v>
      </c>
    </row>
    <row r="68853" spans="1:12" x14ac:dyDescent="0.3">
      <c r="A68853" t="s">
        <v>11</v>
      </c>
      <c r="B68853" t="s">
        <v>62</v>
      </c>
      <c r="C68853" t="s">
        <v>9</v>
      </c>
      <c r="D68853" t="s">
        <v>12</v>
      </c>
      <c r="E68853">
        <v>17</v>
      </c>
      <c r="F68853">
        <v>9023710</v>
      </c>
      <c r="G68853" t="s">
        <v>84</v>
      </c>
      <c r="H68853">
        <v>2015</v>
      </c>
      <c r="I68853" t="s">
        <v>409</v>
      </c>
      <c r="J68853" s="3">
        <v>42611</v>
      </c>
      <c r="K68853" t="s">
        <v>85</v>
      </c>
      <c r="L68853" s="4" t="s">
        <v>83</v>
      </c>
    </row>
    <row r="68854" spans="1:12" x14ac:dyDescent="0.3">
      <c r="A68854" t="s">
        <v>11</v>
      </c>
      <c r="B68854" t="s">
        <v>63</v>
      </c>
      <c r="C68854" t="s">
        <v>9</v>
      </c>
      <c r="D68854" t="s">
        <v>12</v>
      </c>
      <c r="E68854">
        <v>0</v>
      </c>
      <c r="F68854">
        <v>9023710</v>
      </c>
      <c r="G68854" t="s">
        <v>84</v>
      </c>
      <c r="H68854">
        <v>2015</v>
      </c>
      <c r="I68854" t="s">
        <v>409</v>
      </c>
      <c r="J68854" s="3">
        <v>42611</v>
      </c>
      <c r="K68854" t="s">
        <v>85</v>
      </c>
      <c r="L68854" s="4" t="s">
        <v>83</v>
      </c>
    </row>
    <row r="68855" spans="1:12" x14ac:dyDescent="0.3">
      <c r="A68855" t="s">
        <v>11</v>
      </c>
      <c r="B68855" t="s">
        <v>64</v>
      </c>
      <c r="C68855" t="s">
        <v>11</v>
      </c>
      <c r="D68855" t="s">
        <v>12</v>
      </c>
      <c r="E68855">
        <v>0</v>
      </c>
      <c r="F68855">
        <v>9023710</v>
      </c>
      <c r="G68855" t="s">
        <v>84</v>
      </c>
      <c r="H68855">
        <v>2015</v>
      </c>
      <c r="I68855" t="s">
        <v>409</v>
      </c>
      <c r="J68855" s="3">
        <v>42611</v>
      </c>
      <c r="K68855" t="s">
        <v>189</v>
      </c>
      <c r="L68855" s="4" t="s">
        <v>83</v>
      </c>
    </row>
    <row r="68856" spans="1:12" x14ac:dyDescent="0.3">
      <c r="A68856" t="s">
        <v>11</v>
      </c>
      <c r="B68856" t="s">
        <v>64</v>
      </c>
      <c r="C68856" t="s">
        <v>9</v>
      </c>
      <c r="D68856" t="s">
        <v>12</v>
      </c>
      <c r="E68856">
        <v>0</v>
      </c>
      <c r="F68856">
        <v>9023710</v>
      </c>
      <c r="G68856" t="s">
        <v>84</v>
      </c>
      <c r="H68856">
        <v>2015</v>
      </c>
      <c r="I68856" t="s">
        <v>410</v>
      </c>
      <c r="J68856" s="3">
        <v>42400</v>
      </c>
      <c r="K68856" t="s">
        <v>111</v>
      </c>
      <c r="L68856" s="4" t="s">
        <v>83</v>
      </c>
    </row>
    <row r="68857" spans="1:12" x14ac:dyDescent="0.3">
      <c r="A68857" t="s">
        <v>65</v>
      </c>
      <c r="B68857" t="s">
        <v>62</v>
      </c>
      <c r="C68857" t="s">
        <v>9</v>
      </c>
      <c r="D68857" t="s">
        <v>12</v>
      </c>
      <c r="E68857">
        <v>6.5</v>
      </c>
      <c r="F68857">
        <v>9023710</v>
      </c>
      <c r="G68857" t="s">
        <v>157</v>
      </c>
      <c r="H68857">
        <v>2014</v>
      </c>
      <c r="I68857" t="s">
        <v>408</v>
      </c>
      <c r="J68857" s="3">
        <v>42099</v>
      </c>
      <c r="K68857" t="s">
        <v>88</v>
      </c>
      <c r="L68857" s="4" t="s">
        <v>83</v>
      </c>
    </row>
    <row r="68858" spans="1:12" x14ac:dyDescent="0.3">
      <c r="A68858" t="s">
        <v>65</v>
      </c>
      <c r="B68858" t="s">
        <v>63</v>
      </c>
      <c r="C68858" t="s">
        <v>9</v>
      </c>
      <c r="D68858" t="s">
        <v>12</v>
      </c>
      <c r="E68858">
        <v>0</v>
      </c>
      <c r="F68858">
        <v>9023710</v>
      </c>
      <c r="G68858" t="s">
        <v>157</v>
      </c>
      <c r="H68858">
        <v>2014</v>
      </c>
      <c r="I68858" t="s">
        <v>408</v>
      </c>
      <c r="J68858" s="3">
        <v>42099</v>
      </c>
      <c r="K68858" t="s">
        <v>85</v>
      </c>
      <c r="L68858" s="4" t="s">
        <v>83</v>
      </c>
    </row>
    <row r="68859" spans="1:12" x14ac:dyDescent="0.3">
      <c r="A68859" t="s">
        <v>65</v>
      </c>
      <c r="B68859" t="s">
        <v>64</v>
      </c>
      <c r="C68859" t="s">
        <v>9</v>
      </c>
      <c r="D68859" t="s">
        <v>12</v>
      </c>
      <c r="E68859">
        <v>0</v>
      </c>
      <c r="F68859">
        <v>9023710</v>
      </c>
      <c r="G68859" t="s">
        <v>157</v>
      </c>
      <c r="H68859">
        <v>2014</v>
      </c>
      <c r="I68859" t="s">
        <v>408</v>
      </c>
      <c r="J68859" s="3">
        <v>42099</v>
      </c>
      <c r="K68859" t="s">
        <v>158</v>
      </c>
      <c r="L68859" s="4" t="s">
        <v>83</v>
      </c>
    </row>
    <row r="68860" spans="1:12" x14ac:dyDescent="0.3">
      <c r="A68860" t="s">
        <v>69</v>
      </c>
      <c r="B68860" t="s">
        <v>62</v>
      </c>
      <c r="C68860" t="s">
        <v>9</v>
      </c>
      <c r="D68860" t="s">
        <v>12</v>
      </c>
      <c r="E68860">
        <v>6.5</v>
      </c>
      <c r="F68860">
        <v>9023710</v>
      </c>
      <c r="G68860" t="s">
        <v>141</v>
      </c>
      <c r="H68860">
        <v>2014</v>
      </c>
      <c r="I68860" t="s">
        <v>408</v>
      </c>
      <c r="J68860" s="3">
        <v>42197</v>
      </c>
      <c r="K68860" t="s">
        <v>85</v>
      </c>
      <c r="L68860" s="4" t="s">
        <v>83</v>
      </c>
    </row>
    <row r="68861" spans="1:12" x14ac:dyDescent="0.3">
      <c r="A68861" t="s">
        <v>69</v>
      </c>
      <c r="B68861" t="s">
        <v>63</v>
      </c>
      <c r="C68861" t="s">
        <v>9</v>
      </c>
      <c r="D68861" t="s">
        <v>12</v>
      </c>
      <c r="E68861">
        <v>0</v>
      </c>
      <c r="F68861">
        <v>9023710</v>
      </c>
      <c r="G68861" t="s">
        <v>141</v>
      </c>
      <c r="H68861">
        <v>2014</v>
      </c>
      <c r="I68861" t="s">
        <v>408</v>
      </c>
      <c r="J68861" s="3">
        <v>42197</v>
      </c>
      <c r="K68861" t="s">
        <v>85</v>
      </c>
      <c r="L68861" s="4" t="s">
        <v>83</v>
      </c>
    </row>
    <row r="68862" spans="1:12" x14ac:dyDescent="0.3">
      <c r="A68862" t="s">
        <v>69</v>
      </c>
      <c r="B68862" t="s">
        <v>64</v>
      </c>
      <c r="C68862" t="s">
        <v>11</v>
      </c>
      <c r="D68862" t="s">
        <v>12</v>
      </c>
      <c r="E68862">
        <v>0</v>
      </c>
      <c r="F68862">
        <v>9023710</v>
      </c>
      <c r="G68862" t="s">
        <v>141</v>
      </c>
      <c r="H68862">
        <v>2014</v>
      </c>
      <c r="I68862" t="s">
        <v>408</v>
      </c>
      <c r="J68862" s="3">
        <v>42197</v>
      </c>
      <c r="K68862" t="s">
        <v>142</v>
      </c>
      <c r="L68862" s="4" t="s">
        <v>83</v>
      </c>
    </row>
    <row r="68863" spans="1:12" x14ac:dyDescent="0.3">
      <c r="A68863" t="s">
        <v>69</v>
      </c>
      <c r="B68863" t="s">
        <v>64</v>
      </c>
      <c r="C68863" t="s">
        <v>9</v>
      </c>
      <c r="D68863" t="s">
        <v>12</v>
      </c>
      <c r="E68863">
        <v>0</v>
      </c>
      <c r="F68863">
        <v>9023710</v>
      </c>
      <c r="G68863" t="s">
        <v>141</v>
      </c>
      <c r="H68863">
        <v>2014</v>
      </c>
      <c r="I68863" t="s">
        <v>23</v>
      </c>
      <c r="J68863" s="3">
        <v>42162</v>
      </c>
      <c r="K68863" t="s">
        <v>142</v>
      </c>
      <c r="L68863" s="4" t="s">
        <v>83</v>
      </c>
    </row>
    <row r="68864" spans="1:12" x14ac:dyDescent="0.3">
      <c r="A68864" t="s">
        <v>65</v>
      </c>
      <c r="B68864" t="s">
        <v>62</v>
      </c>
      <c r="C68864" t="s">
        <v>9</v>
      </c>
      <c r="D68864" t="s">
        <v>12</v>
      </c>
      <c r="E68864">
        <v>6.5</v>
      </c>
      <c r="F68864">
        <v>9023710</v>
      </c>
      <c r="G68864" t="s">
        <v>155</v>
      </c>
      <c r="H68864">
        <v>2014</v>
      </c>
      <c r="I68864" t="s">
        <v>409</v>
      </c>
      <c r="J68864" s="3">
        <v>42169</v>
      </c>
      <c r="K68864" t="s">
        <v>91</v>
      </c>
      <c r="L68864" s="4" t="s">
        <v>83</v>
      </c>
    </row>
    <row r="68865" spans="1:12" x14ac:dyDescent="0.3">
      <c r="A68865" t="s">
        <v>65</v>
      </c>
      <c r="B68865" t="s">
        <v>63</v>
      </c>
      <c r="C68865" t="s">
        <v>9</v>
      </c>
      <c r="D68865" t="s">
        <v>12</v>
      </c>
      <c r="E68865">
        <v>0</v>
      </c>
      <c r="F68865">
        <v>9023710</v>
      </c>
      <c r="G68865" t="s">
        <v>155</v>
      </c>
      <c r="H68865">
        <v>2014</v>
      </c>
      <c r="I68865" t="s">
        <v>409</v>
      </c>
      <c r="J68865" s="3">
        <v>42169</v>
      </c>
      <c r="K68865" t="s">
        <v>85</v>
      </c>
      <c r="L68865" s="4" t="s">
        <v>83</v>
      </c>
    </row>
    <row r="68866" spans="1:12" x14ac:dyDescent="0.3">
      <c r="A68866" t="s">
        <v>65</v>
      </c>
      <c r="B68866" t="s">
        <v>64</v>
      </c>
      <c r="C68866" t="s">
        <v>11</v>
      </c>
      <c r="D68866" t="s">
        <v>12</v>
      </c>
      <c r="E68866">
        <v>0</v>
      </c>
      <c r="F68866">
        <v>9023710</v>
      </c>
      <c r="G68866" t="s">
        <v>155</v>
      </c>
      <c r="H68866">
        <v>2014</v>
      </c>
      <c r="I68866" t="s">
        <v>409</v>
      </c>
      <c r="J68866" s="3">
        <v>42169</v>
      </c>
      <c r="K68866" t="s">
        <v>156</v>
      </c>
      <c r="L68866" s="4" t="s">
        <v>83</v>
      </c>
    </row>
    <row r="68867" spans="1:12" x14ac:dyDescent="0.3">
      <c r="A68867" t="s">
        <v>65</v>
      </c>
      <c r="B68867" t="s">
        <v>64</v>
      </c>
      <c r="C68867" t="s">
        <v>9</v>
      </c>
      <c r="D68867" t="s">
        <v>12</v>
      </c>
      <c r="E68867">
        <v>0</v>
      </c>
      <c r="F68867">
        <v>9023710</v>
      </c>
      <c r="G68867" t="s">
        <v>155</v>
      </c>
      <c r="H68867">
        <v>2014</v>
      </c>
      <c r="I68867" t="s">
        <v>410</v>
      </c>
      <c r="J68867" s="3">
        <v>42099</v>
      </c>
      <c r="K68867" t="s">
        <v>156</v>
      </c>
      <c r="L68867" s="4" t="s">
        <v>83</v>
      </c>
    </row>
    <row r="68868" spans="1:12" x14ac:dyDescent="0.3">
      <c r="A68868" t="s">
        <v>69</v>
      </c>
      <c r="B68868" t="s">
        <v>62</v>
      </c>
      <c r="C68868" t="s">
        <v>9</v>
      </c>
      <c r="D68868" t="s">
        <v>12</v>
      </c>
      <c r="E68868">
        <v>6.5</v>
      </c>
      <c r="F68868">
        <v>9023710</v>
      </c>
      <c r="G68868" t="s">
        <v>204</v>
      </c>
      <c r="H68868">
        <v>2014</v>
      </c>
      <c r="I68868" t="s">
        <v>410</v>
      </c>
      <c r="J68868" s="3">
        <v>42162</v>
      </c>
      <c r="K68868" t="s">
        <v>88</v>
      </c>
      <c r="L68868" s="4" t="s">
        <v>83</v>
      </c>
    </row>
    <row r="68869" spans="1:12" x14ac:dyDescent="0.3">
      <c r="A68869" t="s">
        <v>69</v>
      </c>
      <c r="B68869" t="s">
        <v>63</v>
      </c>
      <c r="C68869" t="s">
        <v>9</v>
      </c>
      <c r="D68869" t="s">
        <v>12</v>
      </c>
      <c r="E68869">
        <v>0</v>
      </c>
      <c r="F68869">
        <v>9023710</v>
      </c>
      <c r="G68869" t="s">
        <v>204</v>
      </c>
      <c r="H68869">
        <v>2014</v>
      </c>
      <c r="I68869" t="s">
        <v>410</v>
      </c>
      <c r="J68869" s="3">
        <v>42162</v>
      </c>
      <c r="K68869" t="s">
        <v>85</v>
      </c>
      <c r="L68869" s="4" t="s">
        <v>83</v>
      </c>
    </row>
    <row r="68870" spans="1:12" x14ac:dyDescent="0.3">
      <c r="A68870" t="s">
        <v>69</v>
      </c>
      <c r="B68870" t="s">
        <v>64</v>
      </c>
      <c r="C68870" t="s">
        <v>9</v>
      </c>
      <c r="D68870" t="s">
        <v>12</v>
      </c>
      <c r="E68870">
        <v>0</v>
      </c>
      <c r="F68870">
        <v>9023710</v>
      </c>
      <c r="G68870" t="s">
        <v>204</v>
      </c>
      <c r="H68870">
        <v>2014</v>
      </c>
      <c r="I68870" t="s">
        <v>410</v>
      </c>
      <c r="J68870" s="3">
        <v>42162</v>
      </c>
      <c r="K68870" t="s">
        <v>205</v>
      </c>
      <c r="L68870" s="4" t="s">
        <v>83</v>
      </c>
    </row>
    <row r="68871" spans="1:12" x14ac:dyDescent="0.3">
      <c r="A68871" t="s">
        <v>66</v>
      </c>
      <c r="B68871" t="s">
        <v>62</v>
      </c>
      <c r="C68871" t="s">
        <v>9</v>
      </c>
      <c r="D68871" t="s">
        <v>12</v>
      </c>
      <c r="E68871">
        <v>4</v>
      </c>
      <c r="F68871">
        <v>9023710</v>
      </c>
      <c r="G68871" t="s">
        <v>296</v>
      </c>
      <c r="H68871">
        <v>2014</v>
      </c>
      <c r="I68871" t="s">
        <v>411</v>
      </c>
      <c r="J68871" s="3">
        <v>42183</v>
      </c>
      <c r="K68871" t="s">
        <v>97</v>
      </c>
      <c r="L68871" s="4" t="s">
        <v>83</v>
      </c>
    </row>
    <row r="68872" spans="1:12" x14ac:dyDescent="0.3">
      <c r="A68872" t="s">
        <v>66</v>
      </c>
      <c r="B68872" t="s">
        <v>67</v>
      </c>
      <c r="C68872" t="s">
        <v>9</v>
      </c>
      <c r="D68872" t="s">
        <v>12</v>
      </c>
      <c r="E68872">
        <v>0</v>
      </c>
      <c r="F68872">
        <v>9023710</v>
      </c>
      <c r="G68872" t="s">
        <v>296</v>
      </c>
      <c r="H68872">
        <v>2014</v>
      </c>
      <c r="I68872" t="s">
        <v>411</v>
      </c>
      <c r="J68872" s="3">
        <v>42183</v>
      </c>
      <c r="K68872" t="s">
        <v>85</v>
      </c>
      <c r="L68872" s="4" t="s">
        <v>83</v>
      </c>
    </row>
    <row r="68873" spans="1:12" x14ac:dyDescent="0.3">
      <c r="A68873" t="s">
        <v>66</v>
      </c>
      <c r="B68873" t="s">
        <v>68</v>
      </c>
      <c r="C68873" t="s">
        <v>9</v>
      </c>
      <c r="D68873" t="s">
        <v>12</v>
      </c>
      <c r="E68873">
        <v>0</v>
      </c>
      <c r="F68873">
        <v>9023710</v>
      </c>
      <c r="G68873" t="s">
        <v>296</v>
      </c>
      <c r="H68873">
        <v>2014</v>
      </c>
      <c r="I68873" t="s">
        <v>411</v>
      </c>
      <c r="J68873" s="3">
        <v>42183</v>
      </c>
      <c r="K68873" t="s">
        <v>174</v>
      </c>
      <c r="L68873" s="4" t="s">
        <v>83</v>
      </c>
    </row>
    <row r="68874" spans="1:12" x14ac:dyDescent="0.3">
      <c r="A68874" t="s">
        <v>71</v>
      </c>
      <c r="B68874" t="s">
        <v>62</v>
      </c>
      <c r="C68874" t="s">
        <v>9</v>
      </c>
      <c r="D68874" t="s">
        <v>12</v>
      </c>
      <c r="E68874">
        <v>6.5</v>
      </c>
      <c r="F68874">
        <v>9023710</v>
      </c>
      <c r="G68874" t="s">
        <v>136</v>
      </c>
      <c r="H68874">
        <v>2015</v>
      </c>
      <c r="I68874" t="s">
        <v>408</v>
      </c>
      <c r="J68874" s="3">
        <v>42358</v>
      </c>
      <c r="K68874" t="s">
        <v>350</v>
      </c>
      <c r="L68874" s="4" t="s">
        <v>83</v>
      </c>
    </row>
    <row r="68875" spans="1:12" x14ac:dyDescent="0.3">
      <c r="A68875" t="s">
        <v>71</v>
      </c>
      <c r="B68875" t="s">
        <v>63</v>
      </c>
      <c r="C68875" t="s">
        <v>9</v>
      </c>
      <c r="D68875" t="s">
        <v>12</v>
      </c>
      <c r="E68875">
        <v>0</v>
      </c>
      <c r="F68875">
        <v>9023710</v>
      </c>
      <c r="G68875" t="s">
        <v>136</v>
      </c>
      <c r="H68875">
        <v>2015</v>
      </c>
      <c r="I68875" t="s">
        <v>408</v>
      </c>
      <c r="J68875" s="3">
        <v>42358</v>
      </c>
      <c r="K68875" t="s">
        <v>85</v>
      </c>
      <c r="L68875" s="4" t="s">
        <v>83</v>
      </c>
    </row>
    <row r="68876" spans="1:12" x14ac:dyDescent="0.3">
      <c r="A68876" t="s">
        <v>71</v>
      </c>
      <c r="B68876" t="s">
        <v>64</v>
      </c>
      <c r="C68876" t="s">
        <v>9</v>
      </c>
      <c r="D68876" t="s">
        <v>12</v>
      </c>
      <c r="E68876">
        <v>0</v>
      </c>
      <c r="F68876">
        <v>9023710</v>
      </c>
      <c r="G68876" t="s">
        <v>136</v>
      </c>
      <c r="H68876">
        <v>2015</v>
      </c>
      <c r="I68876" t="s">
        <v>408</v>
      </c>
      <c r="J68876" s="3">
        <v>42358</v>
      </c>
      <c r="K68876" t="s">
        <v>137</v>
      </c>
      <c r="L68876" s="4" t="s">
        <v>83</v>
      </c>
    </row>
    <row r="68877" spans="1:12" x14ac:dyDescent="0.3">
      <c r="A68877" t="s">
        <v>70</v>
      </c>
      <c r="B68877" t="s">
        <v>62</v>
      </c>
      <c r="C68877" t="s">
        <v>9</v>
      </c>
      <c r="D68877" t="s">
        <v>12</v>
      </c>
      <c r="E68877">
        <v>6.5</v>
      </c>
      <c r="F68877">
        <v>9023710</v>
      </c>
      <c r="G68877" t="s">
        <v>214</v>
      </c>
      <c r="H68877">
        <v>2015</v>
      </c>
      <c r="I68877" t="s">
        <v>408</v>
      </c>
      <c r="J68877" s="3">
        <v>42302</v>
      </c>
      <c r="K68877" t="s">
        <v>111</v>
      </c>
      <c r="L68877" s="4" t="s">
        <v>83</v>
      </c>
    </row>
    <row r="68878" spans="1:12" x14ac:dyDescent="0.3">
      <c r="A68878" t="s">
        <v>70</v>
      </c>
      <c r="B68878" t="s">
        <v>63</v>
      </c>
      <c r="C68878" t="s">
        <v>9</v>
      </c>
      <c r="D68878" t="s">
        <v>12</v>
      </c>
      <c r="E68878">
        <v>0</v>
      </c>
      <c r="F68878">
        <v>9023710</v>
      </c>
      <c r="G68878" t="s">
        <v>214</v>
      </c>
      <c r="H68878">
        <v>2015</v>
      </c>
      <c r="I68878" t="s">
        <v>408</v>
      </c>
      <c r="J68878" s="3">
        <v>42302</v>
      </c>
      <c r="K68878" t="s">
        <v>85</v>
      </c>
      <c r="L68878" s="4" t="s">
        <v>83</v>
      </c>
    </row>
    <row r="68879" spans="1:12" x14ac:dyDescent="0.3">
      <c r="A68879" t="s">
        <v>70</v>
      </c>
      <c r="B68879" t="s">
        <v>64</v>
      </c>
      <c r="C68879" t="s">
        <v>9</v>
      </c>
      <c r="D68879" t="s">
        <v>12</v>
      </c>
      <c r="E68879">
        <v>0</v>
      </c>
      <c r="F68879">
        <v>9023710</v>
      </c>
      <c r="G68879" t="s">
        <v>214</v>
      </c>
      <c r="H68879">
        <v>2015</v>
      </c>
      <c r="I68879" t="s">
        <v>408</v>
      </c>
      <c r="J68879" s="3">
        <v>42302</v>
      </c>
      <c r="K68879" t="s">
        <v>196</v>
      </c>
      <c r="L68879" s="4" t="s">
        <v>83</v>
      </c>
    </row>
    <row r="68880" spans="1:12" x14ac:dyDescent="0.3">
      <c r="A68880" t="s">
        <v>71</v>
      </c>
      <c r="B68880" t="s">
        <v>62</v>
      </c>
      <c r="C68880" t="s">
        <v>9</v>
      </c>
      <c r="D68880" t="s">
        <v>12</v>
      </c>
      <c r="E68880">
        <v>6.5</v>
      </c>
      <c r="F68880">
        <v>9023712</v>
      </c>
      <c r="G68880" t="s">
        <v>276</v>
      </c>
      <c r="H68880">
        <v>2017</v>
      </c>
      <c r="I68880" t="s">
        <v>408</v>
      </c>
      <c r="J68880" s="3">
        <v>43087</v>
      </c>
      <c r="K68880" t="s">
        <v>170</v>
      </c>
      <c r="L68880" s="4" t="s">
        <v>83</v>
      </c>
    </row>
    <row r="68881" spans="1:12" x14ac:dyDescent="0.3">
      <c r="A68881" t="s">
        <v>71</v>
      </c>
      <c r="B68881" t="s">
        <v>63</v>
      </c>
      <c r="C68881" t="s">
        <v>9</v>
      </c>
      <c r="D68881" t="s">
        <v>12</v>
      </c>
      <c r="E68881">
        <v>0</v>
      </c>
      <c r="F68881">
        <v>9023712</v>
      </c>
      <c r="G68881" t="s">
        <v>276</v>
      </c>
      <c r="H68881">
        <v>2017</v>
      </c>
      <c r="I68881" t="s">
        <v>408</v>
      </c>
      <c r="J68881" s="3">
        <v>43087</v>
      </c>
      <c r="K68881" t="s">
        <v>85</v>
      </c>
      <c r="L68881" s="4" t="s">
        <v>83</v>
      </c>
    </row>
    <row r="68882" spans="1:12" x14ac:dyDescent="0.3">
      <c r="A68882" t="s">
        <v>71</v>
      </c>
      <c r="B68882" t="s">
        <v>64</v>
      </c>
      <c r="C68882" t="s">
        <v>9</v>
      </c>
      <c r="D68882" t="s">
        <v>12</v>
      </c>
      <c r="E68882">
        <v>0</v>
      </c>
      <c r="F68882">
        <v>9023712</v>
      </c>
      <c r="G68882" t="s">
        <v>276</v>
      </c>
      <c r="H68882">
        <v>2017</v>
      </c>
      <c r="I68882" t="s">
        <v>408</v>
      </c>
      <c r="J68882" s="3">
        <v>43087</v>
      </c>
      <c r="K68882" t="s">
        <v>277</v>
      </c>
      <c r="L68882" s="4" t="s">
        <v>83</v>
      </c>
    </row>
    <row r="68883" spans="1:12" x14ac:dyDescent="0.3">
      <c r="A68883" t="s">
        <v>11</v>
      </c>
      <c r="B68883" t="s">
        <v>62</v>
      </c>
      <c r="C68883" t="s">
        <v>9</v>
      </c>
      <c r="D68883" t="s">
        <v>12</v>
      </c>
      <c r="E68883">
        <v>17</v>
      </c>
      <c r="F68883">
        <v>9023712</v>
      </c>
      <c r="G68883" t="s">
        <v>84</v>
      </c>
      <c r="H68883">
        <v>2017</v>
      </c>
      <c r="I68883" t="s">
        <v>409</v>
      </c>
      <c r="J68883" s="3">
        <v>43342</v>
      </c>
      <c r="K68883" t="s">
        <v>85</v>
      </c>
      <c r="L68883" s="4" t="s">
        <v>83</v>
      </c>
    </row>
    <row r="68884" spans="1:12" x14ac:dyDescent="0.3">
      <c r="A68884" t="s">
        <v>11</v>
      </c>
      <c r="B68884" t="s">
        <v>63</v>
      </c>
      <c r="C68884" t="s">
        <v>9</v>
      </c>
      <c r="D68884" t="s">
        <v>12</v>
      </c>
      <c r="E68884">
        <v>0</v>
      </c>
      <c r="F68884">
        <v>9023712</v>
      </c>
      <c r="G68884" t="s">
        <v>84</v>
      </c>
      <c r="H68884">
        <v>2017</v>
      </c>
      <c r="I68884" t="s">
        <v>409</v>
      </c>
      <c r="J68884" s="3">
        <v>43342</v>
      </c>
      <c r="K68884" t="s">
        <v>85</v>
      </c>
      <c r="L68884" s="4" t="s">
        <v>83</v>
      </c>
    </row>
    <row r="68885" spans="1:12" x14ac:dyDescent="0.3">
      <c r="A68885" t="s">
        <v>11</v>
      </c>
      <c r="B68885" t="s">
        <v>64</v>
      </c>
      <c r="C68885" t="s">
        <v>9</v>
      </c>
      <c r="D68885" t="s">
        <v>12</v>
      </c>
      <c r="E68885">
        <v>0</v>
      </c>
      <c r="F68885">
        <v>9023712</v>
      </c>
      <c r="G68885" t="s">
        <v>84</v>
      </c>
      <c r="H68885">
        <v>2017</v>
      </c>
      <c r="I68885" t="s">
        <v>409</v>
      </c>
      <c r="J68885" s="3">
        <v>43342</v>
      </c>
      <c r="K68885" t="s">
        <v>272</v>
      </c>
      <c r="L68885" s="4" t="s">
        <v>83</v>
      </c>
    </row>
    <row r="68886" spans="1:12" x14ac:dyDescent="0.3">
      <c r="A68886" t="s">
        <v>72</v>
      </c>
      <c r="B68886" t="s">
        <v>62</v>
      </c>
      <c r="C68886" t="s">
        <v>9</v>
      </c>
      <c r="D68886" t="s">
        <v>12</v>
      </c>
      <c r="E68886">
        <v>4</v>
      </c>
      <c r="F68886">
        <v>9023712</v>
      </c>
      <c r="G68886" t="s">
        <v>271</v>
      </c>
      <c r="H68886">
        <v>2017</v>
      </c>
      <c r="I68886" t="s">
        <v>411</v>
      </c>
      <c r="J68886" s="3">
        <v>43342</v>
      </c>
      <c r="K68886" t="s">
        <v>85</v>
      </c>
      <c r="L68886" s="4" t="s">
        <v>83</v>
      </c>
    </row>
    <row r="68887" spans="1:12" x14ac:dyDescent="0.3">
      <c r="A68887" t="s">
        <v>72</v>
      </c>
      <c r="B68887" t="s">
        <v>67</v>
      </c>
      <c r="C68887" t="s">
        <v>9</v>
      </c>
      <c r="D68887" t="s">
        <v>12</v>
      </c>
      <c r="E68887">
        <v>0</v>
      </c>
      <c r="F68887">
        <v>9023712</v>
      </c>
      <c r="G68887" t="s">
        <v>271</v>
      </c>
      <c r="H68887">
        <v>2017</v>
      </c>
      <c r="I68887" t="s">
        <v>411</v>
      </c>
      <c r="J68887" s="3">
        <v>43342</v>
      </c>
      <c r="K68887" t="s">
        <v>85</v>
      </c>
      <c r="L68887" s="4" t="s">
        <v>83</v>
      </c>
    </row>
    <row r="68888" spans="1:12" x14ac:dyDescent="0.3">
      <c r="A68888" t="s">
        <v>72</v>
      </c>
      <c r="B68888" t="s">
        <v>68</v>
      </c>
      <c r="C68888" t="s">
        <v>9</v>
      </c>
      <c r="D68888" t="s">
        <v>12</v>
      </c>
      <c r="E68888">
        <v>0</v>
      </c>
      <c r="F68888">
        <v>9023712</v>
      </c>
      <c r="G68888" t="s">
        <v>271</v>
      </c>
      <c r="H68888">
        <v>2017</v>
      </c>
      <c r="I68888" t="s">
        <v>411</v>
      </c>
      <c r="J68888" s="3">
        <v>43122</v>
      </c>
      <c r="K68888" t="s">
        <v>219</v>
      </c>
      <c r="L68888" s="4" t="s">
        <v>83</v>
      </c>
    </row>
    <row r="68889" spans="1:12" x14ac:dyDescent="0.3">
      <c r="A68889" t="s">
        <v>72</v>
      </c>
      <c r="B68889" t="s">
        <v>76</v>
      </c>
      <c r="C68889" t="s">
        <v>9</v>
      </c>
      <c r="D68889" t="s">
        <v>12</v>
      </c>
      <c r="E68889">
        <v>0</v>
      </c>
      <c r="F68889">
        <v>9023712</v>
      </c>
      <c r="G68889" t="s">
        <v>271</v>
      </c>
      <c r="H68889">
        <v>2017</v>
      </c>
      <c r="I68889" t="s">
        <v>411</v>
      </c>
      <c r="J68889" s="3">
        <v>43342</v>
      </c>
      <c r="K68889" t="s">
        <v>219</v>
      </c>
      <c r="L68889" s="4" t="s">
        <v>83</v>
      </c>
    </row>
    <row r="68890" spans="1:12" x14ac:dyDescent="0.3">
      <c r="A68890" t="s">
        <v>70</v>
      </c>
      <c r="B68890" t="s">
        <v>62</v>
      </c>
      <c r="C68890" t="s">
        <v>9</v>
      </c>
      <c r="D68890" t="s">
        <v>12</v>
      </c>
      <c r="E68890">
        <v>6.5</v>
      </c>
      <c r="F68890">
        <v>9023712</v>
      </c>
      <c r="G68890" t="s">
        <v>237</v>
      </c>
      <c r="H68890">
        <v>2017</v>
      </c>
      <c r="I68890" t="s">
        <v>409</v>
      </c>
      <c r="J68890" s="3">
        <v>43108</v>
      </c>
      <c r="K68890" t="s">
        <v>170</v>
      </c>
      <c r="L68890" s="4" t="s">
        <v>83</v>
      </c>
    </row>
    <row r="68891" spans="1:12" x14ac:dyDescent="0.3">
      <c r="A68891" t="s">
        <v>70</v>
      </c>
      <c r="B68891" t="s">
        <v>63</v>
      </c>
      <c r="C68891" t="s">
        <v>9</v>
      </c>
      <c r="D68891" t="s">
        <v>12</v>
      </c>
      <c r="E68891">
        <v>0</v>
      </c>
      <c r="F68891">
        <v>9023712</v>
      </c>
      <c r="G68891" t="s">
        <v>237</v>
      </c>
      <c r="H68891">
        <v>2017</v>
      </c>
      <c r="I68891" t="s">
        <v>409</v>
      </c>
      <c r="J68891" s="3">
        <v>43108</v>
      </c>
      <c r="K68891" t="s">
        <v>85</v>
      </c>
      <c r="L68891" s="4" t="s">
        <v>83</v>
      </c>
    </row>
    <row r="68892" spans="1:12" x14ac:dyDescent="0.3">
      <c r="A68892" t="s">
        <v>70</v>
      </c>
      <c r="B68892" t="s">
        <v>64</v>
      </c>
      <c r="C68892" t="s">
        <v>11</v>
      </c>
      <c r="D68892" t="s">
        <v>12</v>
      </c>
      <c r="E68892">
        <v>0</v>
      </c>
      <c r="F68892">
        <v>9023712</v>
      </c>
      <c r="G68892" t="s">
        <v>237</v>
      </c>
      <c r="H68892">
        <v>2017</v>
      </c>
      <c r="I68892" t="s">
        <v>409</v>
      </c>
      <c r="J68892" s="3">
        <v>43108</v>
      </c>
      <c r="K68892" t="s">
        <v>238</v>
      </c>
      <c r="L68892" s="4" t="s">
        <v>83</v>
      </c>
    </row>
    <row r="68893" spans="1:12" x14ac:dyDescent="0.3">
      <c r="A68893" t="s">
        <v>70</v>
      </c>
      <c r="B68893" t="s">
        <v>64</v>
      </c>
      <c r="C68893" t="s">
        <v>9</v>
      </c>
      <c r="D68893" t="s">
        <v>12</v>
      </c>
      <c r="E68893">
        <v>0</v>
      </c>
      <c r="F68893">
        <v>9023712</v>
      </c>
      <c r="G68893" t="s">
        <v>237</v>
      </c>
      <c r="H68893">
        <v>2017</v>
      </c>
      <c r="I68893" t="s">
        <v>412</v>
      </c>
      <c r="J68893" s="3">
        <v>43031</v>
      </c>
      <c r="K68893" t="s">
        <v>238</v>
      </c>
      <c r="L68893" s="4" t="s">
        <v>83</v>
      </c>
    </row>
    <row r="68894" spans="1:12" x14ac:dyDescent="0.3">
      <c r="A68894" t="s">
        <v>69</v>
      </c>
      <c r="B68894" t="s">
        <v>62</v>
      </c>
      <c r="C68894" t="s">
        <v>9</v>
      </c>
      <c r="D68894" t="s">
        <v>12</v>
      </c>
      <c r="E68894">
        <v>6.5</v>
      </c>
      <c r="F68894">
        <v>9023712</v>
      </c>
      <c r="G68894" t="s">
        <v>239</v>
      </c>
      <c r="H68894">
        <v>2017</v>
      </c>
      <c r="I68894" t="s">
        <v>409</v>
      </c>
      <c r="J68894" s="3">
        <v>43254</v>
      </c>
      <c r="K68894" t="s">
        <v>85</v>
      </c>
      <c r="L68894" s="4" t="s">
        <v>83</v>
      </c>
    </row>
    <row r="68895" spans="1:12" x14ac:dyDescent="0.3">
      <c r="A68895" t="s">
        <v>69</v>
      </c>
      <c r="B68895" t="s">
        <v>63</v>
      </c>
      <c r="C68895" t="s">
        <v>9</v>
      </c>
      <c r="D68895" t="s">
        <v>12</v>
      </c>
      <c r="E68895">
        <v>0</v>
      </c>
      <c r="F68895">
        <v>9023712</v>
      </c>
      <c r="G68895" t="s">
        <v>239</v>
      </c>
      <c r="H68895">
        <v>2017</v>
      </c>
      <c r="I68895" t="s">
        <v>409</v>
      </c>
      <c r="J68895" s="3">
        <v>43254</v>
      </c>
      <c r="K68895" t="s">
        <v>85</v>
      </c>
      <c r="L68895" s="4" t="s">
        <v>83</v>
      </c>
    </row>
    <row r="68896" spans="1:12" x14ac:dyDescent="0.3">
      <c r="A68896" t="s">
        <v>69</v>
      </c>
      <c r="B68896" t="s">
        <v>64</v>
      </c>
      <c r="C68896" t="s">
        <v>9</v>
      </c>
      <c r="D68896" t="s">
        <v>12</v>
      </c>
      <c r="E68896">
        <v>0</v>
      </c>
      <c r="F68896">
        <v>9023712</v>
      </c>
      <c r="G68896" t="s">
        <v>239</v>
      </c>
      <c r="H68896">
        <v>2017</v>
      </c>
      <c r="I68896" t="s">
        <v>409</v>
      </c>
      <c r="J68896" s="3">
        <v>43254</v>
      </c>
      <c r="K68896" t="s">
        <v>240</v>
      </c>
      <c r="L68896" s="4" t="s">
        <v>83</v>
      </c>
    </row>
    <row r="68897" spans="1:12" x14ac:dyDescent="0.3">
      <c r="A68897" t="s">
        <v>70</v>
      </c>
      <c r="B68897" t="s">
        <v>64</v>
      </c>
      <c r="C68897" t="s">
        <v>11</v>
      </c>
      <c r="D68897" t="s">
        <v>12</v>
      </c>
      <c r="E68897">
        <v>0</v>
      </c>
      <c r="F68897">
        <v>9023712</v>
      </c>
      <c r="G68897" t="s">
        <v>236</v>
      </c>
      <c r="H68897">
        <v>2017</v>
      </c>
      <c r="I68897" t="s">
        <v>408</v>
      </c>
      <c r="J68897" s="3">
        <v>43108</v>
      </c>
      <c r="K68897" t="s">
        <v>222</v>
      </c>
      <c r="L68897" s="4" t="s">
        <v>83</v>
      </c>
    </row>
    <row r="68898" spans="1:12" x14ac:dyDescent="0.3">
      <c r="A68898" t="s">
        <v>70</v>
      </c>
      <c r="B68898" t="s">
        <v>62</v>
      </c>
      <c r="C68898" t="s">
        <v>9</v>
      </c>
      <c r="D68898" t="s">
        <v>12</v>
      </c>
      <c r="E68898">
        <v>6.5</v>
      </c>
      <c r="F68898">
        <v>9023712</v>
      </c>
      <c r="G68898" t="s">
        <v>236</v>
      </c>
      <c r="H68898">
        <v>2017</v>
      </c>
      <c r="I68898" t="s">
        <v>408</v>
      </c>
      <c r="J68898" s="3">
        <v>43108</v>
      </c>
      <c r="K68898" t="s">
        <v>167</v>
      </c>
      <c r="L68898" s="4" t="s">
        <v>83</v>
      </c>
    </row>
    <row r="68899" spans="1:12" x14ac:dyDescent="0.3">
      <c r="A68899" t="s">
        <v>70</v>
      </c>
      <c r="B68899" t="s">
        <v>63</v>
      </c>
      <c r="C68899" t="s">
        <v>9</v>
      </c>
      <c r="D68899" t="s">
        <v>12</v>
      </c>
      <c r="E68899">
        <v>0</v>
      </c>
      <c r="F68899">
        <v>9023712</v>
      </c>
      <c r="G68899" t="s">
        <v>236</v>
      </c>
      <c r="H68899">
        <v>2017</v>
      </c>
      <c r="I68899" t="s">
        <v>408</v>
      </c>
      <c r="J68899" s="3">
        <v>43108</v>
      </c>
      <c r="K68899" t="s">
        <v>85</v>
      </c>
      <c r="L68899" s="4" t="s">
        <v>83</v>
      </c>
    </row>
    <row r="68900" spans="1:12" x14ac:dyDescent="0.3">
      <c r="A68900" t="s">
        <v>70</v>
      </c>
      <c r="B68900" t="s">
        <v>64</v>
      </c>
      <c r="C68900" t="s">
        <v>9</v>
      </c>
      <c r="D68900" t="s">
        <v>12</v>
      </c>
      <c r="E68900">
        <v>0</v>
      </c>
      <c r="F68900">
        <v>9023712</v>
      </c>
      <c r="G68900" t="s">
        <v>236</v>
      </c>
      <c r="H68900">
        <v>2017</v>
      </c>
      <c r="I68900" t="s">
        <v>412</v>
      </c>
      <c r="J68900" s="3">
        <v>43031</v>
      </c>
      <c r="K68900" t="s">
        <v>222</v>
      </c>
      <c r="L68900" s="4" t="s">
        <v>83</v>
      </c>
    </row>
    <row r="68901" spans="1:12" x14ac:dyDescent="0.3">
      <c r="A68901" t="s">
        <v>71</v>
      </c>
      <c r="B68901" t="s">
        <v>62</v>
      </c>
      <c r="C68901" t="s">
        <v>9</v>
      </c>
      <c r="D68901" t="s">
        <v>12</v>
      </c>
      <c r="E68901">
        <v>6.5</v>
      </c>
      <c r="F68901">
        <v>9023712</v>
      </c>
      <c r="G68901" t="s">
        <v>197</v>
      </c>
      <c r="H68901">
        <v>2017</v>
      </c>
      <c r="I68901" t="s">
        <v>408</v>
      </c>
      <c r="J68901" s="3">
        <v>43087</v>
      </c>
      <c r="K68901" t="s">
        <v>170</v>
      </c>
      <c r="L68901" s="4" t="s">
        <v>83</v>
      </c>
    </row>
    <row r="68902" spans="1:12" x14ac:dyDescent="0.3">
      <c r="A68902" t="s">
        <v>71</v>
      </c>
      <c r="B68902" t="s">
        <v>63</v>
      </c>
      <c r="C68902" t="s">
        <v>9</v>
      </c>
      <c r="D68902" t="s">
        <v>12</v>
      </c>
      <c r="E68902">
        <v>0</v>
      </c>
      <c r="F68902">
        <v>9023712</v>
      </c>
      <c r="G68902" t="s">
        <v>197</v>
      </c>
      <c r="H68902">
        <v>2017</v>
      </c>
      <c r="I68902" t="s">
        <v>408</v>
      </c>
      <c r="J68902" s="3">
        <v>43087</v>
      </c>
      <c r="K68902" t="s">
        <v>85</v>
      </c>
      <c r="L68902" s="4" t="s">
        <v>83</v>
      </c>
    </row>
    <row r="68903" spans="1:12" x14ac:dyDescent="0.3">
      <c r="A68903" t="s">
        <v>71</v>
      </c>
      <c r="B68903" t="s">
        <v>64</v>
      </c>
      <c r="C68903" t="s">
        <v>9</v>
      </c>
      <c r="D68903" t="s">
        <v>12</v>
      </c>
      <c r="E68903">
        <v>0</v>
      </c>
      <c r="F68903">
        <v>9023712</v>
      </c>
      <c r="G68903" t="s">
        <v>197</v>
      </c>
      <c r="H68903">
        <v>2017</v>
      </c>
      <c r="I68903" t="s">
        <v>408</v>
      </c>
      <c r="J68903" s="3">
        <v>43087</v>
      </c>
      <c r="K68903" t="s">
        <v>198</v>
      </c>
      <c r="L68903" s="4" t="s">
        <v>83</v>
      </c>
    </row>
    <row r="68904" spans="1:12" x14ac:dyDescent="0.3">
      <c r="A68904" t="s">
        <v>65</v>
      </c>
      <c r="B68904" t="s">
        <v>62</v>
      </c>
      <c r="C68904" t="s">
        <v>9</v>
      </c>
      <c r="D68904" t="s">
        <v>12</v>
      </c>
      <c r="E68904">
        <v>6.5</v>
      </c>
      <c r="F68904">
        <v>9023712</v>
      </c>
      <c r="G68904" t="s">
        <v>223</v>
      </c>
      <c r="H68904">
        <v>2017</v>
      </c>
      <c r="I68904" t="s">
        <v>408</v>
      </c>
      <c r="J68904" s="3">
        <v>43191</v>
      </c>
      <c r="K68904" t="s">
        <v>170</v>
      </c>
      <c r="L68904" s="4" t="s">
        <v>83</v>
      </c>
    </row>
    <row r="68905" spans="1:12" x14ac:dyDescent="0.3">
      <c r="A68905" t="s">
        <v>65</v>
      </c>
      <c r="B68905" t="s">
        <v>63</v>
      </c>
      <c r="C68905" t="s">
        <v>9</v>
      </c>
      <c r="D68905" t="s">
        <v>12</v>
      </c>
      <c r="E68905">
        <v>0</v>
      </c>
      <c r="F68905">
        <v>9023712</v>
      </c>
      <c r="G68905" t="s">
        <v>223</v>
      </c>
      <c r="H68905">
        <v>2017</v>
      </c>
      <c r="I68905" t="s">
        <v>408</v>
      </c>
      <c r="J68905" s="3">
        <v>43191</v>
      </c>
      <c r="K68905" t="s">
        <v>85</v>
      </c>
      <c r="L68905" s="4" t="s">
        <v>83</v>
      </c>
    </row>
    <row r="68906" spans="1:12" x14ac:dyDescent="0.3">
      <c r="A68906" t="s">
        <v>65</v>
      </c>
      <c r="B68906" t="s">
        <v>64</v>
      </c>
      <c r="C68906" t="s">
        <v>9</v>
      </c>
      <c r="D68906" t="s">
        <v>12</v>
      </c>
      <c r="E68906">
        <v>0</v>
      </c>
      <c r="F68906">
        <v>9023712</v>
      </c>
      <c r="G68906" t="s">
        <v>223</v>
      </c>
      <c r="H68906">
        <v>2017</v>
      </c>
      <c r="I68906" t="s">
        <v>408</v>
      </c>
      <c r="J68906" s="3">
        <v>43191</v>
      </c>
      <c r="K68906" t="s">
        <v>222</v>
      </c>
      <c r="L68906" s="4" t="s">
        <v>83</v>
      </c>
    </row>
    <row r="68907" spans="1:12" x14ac:dyDescent="0.3">
      <c r="A68907" t="s">
        <v>11</v>
      </c>
      <c r="B68907" t="s">
        <v>62</v>
      </c>
      <c r="C68907" t="s">
        <v>9</v>
      </c>
      <c r="D68907" t="s">
        <v>12</v>
      </c>
      <c r="E68907">
        <v>17</v>
      </c>
      <c r="F68907">
        <v>9023717</v>
      </c>
      <c r="G68907" t="s">
        <v>84</v>
      </c>
      <c r="H68907">
        <v>2017</v>
      </c>
      <c r="I68907" t="s">
        <v>408</v>
      </c>
      <c r="J68907" s="3">
        <v>43338</v>
      </c>
      <c r="K68907" t="s">
        <v>85</v>
      </c>
      <c r="L68907" s="4" t="s">
        <v>83</v>
      </c>
    </row>
    <row r="68908" spans="1:12" x14ac:dyDescent="0.3">
      <c r="A68908" t="s">
        <v>11</v>
      </c>
      <c r="B68908" t="s">
        <v>63</v>
      </c>
      <c r="C68908" t="s">
        <v>9</v>
      </c>
      <c r="D68908" t="s">
        <v>12</v>
      </c>
      <c r="E68908">
        <v>0</v>
      </c>
      <c r="F68908">
        <v>9023717</v>
      </c>
      <c r="G68908" t="s">
        <v>84</v>
      </c>
      <c r="H68908">
        <v>2017</v>
      </c>
      <c r="I68908" t="s">
        <v>408</v>
      </c>
      <c r="J68908" s="3">
        <v>43338</v>
      </c>
      <c r="K68908" t="s">
        <v>85</v>
      </c>
      <c r="L68908" s="4" t="s">
        <v>83</v>
      </c>
    </row>
    <row r="68909" spans="1:12" x14ac:dyDescent="0.3">
      <c r="A68909" t="s">
        <v>11</v>
      </c>
      <c r="B68909" t="s">
        <v>64</v>
      </c>
      <c r="C68909" t="s">
        <v>9</v>
      </c>
      <c r="D68909" t="s">
        <v>12</v>
      </c>
      <c r="E68909">
        <v>0</v>
      </c>
      <c r="F68909">
        <v>9023717</v>
      </c>
      <c r="G68909" t="s">
        <v>84</v>
      </c>
      <c r="H68909">
        <v>2017</v>
      </c>
      <c r="I68909" t="s">
        <v>408</v>
      </c>
      <c r="J68909" s="3">
        <v>43338</v>
      </c>
      <c r="K68909" t="s">
        <v>225</v>
      </c>
      <c r="L68909" s="4" t="s">
        <v>83</v>
      </c>
    </row>
    <row r="68910" spans="1:12" x14ac:dyDescent="0.3">
      <c r="A68910" t="s">
        <v>71</v>
      </c>
      <c r="B68910" t="s">
        <v>62</v>
      </c>
      <c r="C68910" t="s">
        <v>9</v>
      </c>
      <c r="D68910" t="s">
        <v>12</v>
      </c>
      <c r="E68910">
        <v>6.5</v>
      </c>
      <c r="F68910">
        <v>9023717</v>
      </c>
      <c r="G68910" t="s">
        <v>123</v>
      </c>
      <c r="H68910">
        <v>2017</v>
      </c>
      <c r="I68910" t="s">
        <v>408</v>
      </c>
      <c r="J68910" s="3">
        <v>43087</v>
      </c>
      <c r="K68910" t="s">
        <v>85</v>
      </c>
      <c r="L68910" s="4" t="s">
        <v>83</v>
      </c>
    </row>
    <row r="68911" spans="1:12" x14ac:dyDescent="0.3">
      <c r="A68911" t="s">
        <v>71</v>
      </c>
      <c r="B68911" t="s">
        <v>63</v>
      </c>
      <c r="C68911" t="s">
        <v>9</v>
      </c>
      <c r="D68911" t="s">
        <v>12</v>
      </c>
      <c r="E68911">
        <v>0</v>
      </c>
      <c r="F68911">
        <v>9023717</v>
      </c>
      <c r="G68911" t="s">
        <v>123</v>
      </c>
      <c r="H68911">
        <v>2017</v>
      </c>
      <c r="I68911" t="s">
        <v>408</v>
      </c>
      <c r="J68911" s="3">
        <v>43087</v>
      </c>
      <c r="K68911" t="s">
        <v>85</v>
      </c>
      <c r="L68911" s="4" t="s">
        <v>83</v>
      </c>
    </row>
    <row r="68912" spans="1:12" x14ac:dyDescent="0.3">
      <c r="A68912" t="s">
        <v>71</v>
      </c>
      <c r="B68912" t="s">
        <v>64</v>
      </c>
      <c r="C68912" t="s">
        <v>9</v>
      </c>
      <c r="D68912" t="s">
        <v>12</v>
      </c>
      <c r="E68912">
        <v>0</v>
      </c>
      <c r="F68912">
        <v>9023717</v>
      </c>
      <c r="G68912" t="s">
        <v>123</v>
      </c>
      <c r="H68912">
        <v>2017</v>
      </c>
      <c r="I68912" t="s">
        <v>408</v>
      </c>
      <c r="J68912" s="3">
        <v>43087</v>
      </c>
      <c r="K68912" t="s">
        <v>124</v>
      </c>
      <c r="L68912" s="4" t="s">
        <v>83</v>
      </c>
    </row>
    <row r="68913" spans="1:12" x14ac:dyDescent="0.3">
      <c r="A68913" t="s">
        <v>70</v>
      </c>
      <c r="B68913" t="s">
        <v>62</v>
      </c>
      <c r="C68913" t="s">
        <v>9</v>
      </c>
      <c r="D68913" t="s">
        <v>12</v>
      </c>
      <c r="E68913">
        <v>6.5</v>
      </c>
      <c r="F68913">
        <v>9023717</v>
      </c>
      <c r="G68913" t="s">
        <v>236</v>
      </c>
      <c r="H68913">
        <v>2017</v>
      </c>
      <c r="I68913" t="s">
        <v>408</v>
      </c>
      <c r="J68913" s="3">
        <v>43031</v>
      </c>
      <c r="K68913" t="s">
        <v>167</v>
      </c>
      <c r="L68913" s="4" t="s">
        <v>83</v>
      </c>
    </row>
    <row r="68914" spans="1:12" x14ac:dyDescent="0.3">
      <c r="A68914" t="s">
        <v>70</v>
      </c>
      <c r="B68914" t="s">
        <v>63</v>
      </c>
      <c r="C68914" t="s">
        <v>9</v>
      </c>
      <c r="D68914" t="s">
        <v>12</v>
      </c>
      <c r="E68914">
        <v>0</v>
      </c>
      <c r="F68914">
        <v>9023717</v>
      </c>
      <c r="G68914" t="s">
        <v>236</v>
      </c>
      <c r="H68914">
        <v>2017</v>
      </c>
      <c r="I68914" t="s">
        <v>408</v>
      </c>
      <c r="J68914" s="3">
        <v>43031</v>
      </c>
      <c r="K68914" t="s">
        <v>85</v>
      </c>
      <c r="L68914" s="4" t="s">
        <v>83</v>
      </c>
    </row>
    <row r="68915" spans="1:12" x14ac:dyDescent="0.3">
      <c r="A68915" t="s">
        <v>70</v>
      </c>
      <c r="B68915" t="s">
        <v>64</v>
      </c>
      <c r="C68915" t="s">
        <v>9</v>
      </c>
      <c r="D68915" t="s">
        <v>12</v>
      </c>
      <c r="E68915">
        <v>0</v>
      </c>
      <c r="F68915">
        <v>9023717</v>
      </c>
      <c r="G68915" t="s">
        <v>236</v>
      </c>
      <c r="H68915">
        <v>2017</v>
      </c>
      <c r="I68915" t="s">
        <v>408</v>
      </c>
      <c r="J68915" s="3">
        <v>43031</v>
      </c>
      <c r="K68915" t="s">
        <v>222</v>
      </c>
      <c r="L68915" s="4" t="s">
        <v>83</v>
      </c>
    </row>
    <row r="68916" spans="1:12" x14ac:dyDescent="0.3">
      <c r="A68916" t="s">
        <v>70</v>
      </c>
      <c r="B68916" t="s">
        <v>62</v>
      </c>
      <c r="C68916" t="s">
        <v>9</v>
      </c>
      <c r="D68916" t="s">
        <v>12</v>
      </c>
      <c r="E68916">
        <v>6.5</v>
      </c>
      <c r="F68916">
        <v>9023717</v>
      </c>
      <c r="G68916" t="s">
        <v>212</v>
      </c>
      <c r="H68916">
        <v>2017</v>
      </c>
      <c r="I68916" t="s">
        <v>408</v>
      </c>
      <c r="J68916" s="3">
        <v>43031</v>
      </c>
      <c r="K68916" t="s">
        <v>167</v>
      </c>
      <c r="L68916" s="4" t="s">
        <v>83</v>
      </c>
    </row>
    <row r="68917" spans="1:12" x14ac:dyDescent="0.3">
      <c r="A68917" t="s">
        <v>70</v>
      </c>
      <c r="B68917" t="s">
        <v>63</v>
      </c>
      <c r="C68917" t="s">
        <v>9</v>
      </c>
      <c r="D68917" t="s">
        <v>12</v>
      </c>
      <c r="E68917">
        <v>0</v>
      </c>
      <c r="F68917">
        <v>9023717</v>
      </c>
      <c r="G68917" t="s">
        <v>212</v>
      </c>
      <c r="H68917">
        <v>2017</v>
      </c>
      <c r="I68917" t="s">
        <v>408</v>
      </c>
      <c r="J68917" s="3">
        <v>43031</v>
      </c>
      <c r="K68917" t="s">
        <v>85</v>
      </c>
      <c r="L68917" s="4" t="s">
        <v>83</v>
      </c>
    </row>
    <row r="68918" spans="1:12" x14ac:dyDescent="0.3">
      <c r="A68918" t="s">
        <v>70</v>
      </c>
      <c r="B68918" t="s">
        <v>64</v>
      </c>
      <c r="C68918" t="s">
        <v>9</v>
      </c>
      <c r="D68918" t="s">
        <v>12</v>
      </c>
      <c r="E68918">
        <v>0</v>
      </c>
      <c r="F68918">
        <v>9023717</v>
      </c>
      <c r="G68918" t="s">
        <v>212</v>
      </c>
      <c r="H68918">
        <v>2017</v>
      </c>
      <c r="I68918" t="s">
        <v>408</v>
      </c>
      <c r="J68918" s="3">
        <v>43031</v>
      </c>
      <c r="K68918" t="s">
        <v>213</v>
      </c>
      <c r="L68918" s="4" t="s">
        <v>83</v>
      </c>
    </row>
    <row r="68919" spans="1:12" x14ac:dyDescent="0.3">
      <c r="A68919" t="s">
        <v>71</v>
      </c>
      <c r="B68919" t="s">
        <v>62</v>
      </c>
      <c r="C68919" t="s">
        <v>9</v>
      </c>
      <c r="D68919" t="s">
        <v>12</v>
      </c>
      <c r="E68919">
        <v>6.5</v>
      </c>
      <c r="F68919">
        <v>9023717</v>
      </c>
      <c r="G68919" t="s">
        <v>197</v>
      </c>
      <c r="H68919">
        <v>2017</v>
      </c>
      <c r="I68919" t="s">
        <v>408</v>
      </c>
      <c r="J68919" s="3">
        <v>43087</v>
      </c>
      <c r="K68919" t="s">
        <v>170</v>
      </c>
      <c r="L68919" s="4" t="s">
        <v>83</v>
      </c>
    </row>
    <row r="68920" spans="1:12" x14ac:dyDescent="0.3">
      <c r="A68920" t="s">
        <v>71</v>
      </c>
      <c r="B68920" t="s">
        <v>63</v>
      </c>
      <c r="C68920" t="s">
        <v>9</v>
      </c>
      <c r="D68920" t="s">
        <v>12</v>
      </c>
      <c r="E68920">
        <v>0</v>
      </c>
      <c r="F68920">
        <v>9023717</v>
      </c>
      <c r="G68920" t="s">
        <v>197</v>
      </c>
      <c r="H68920">
        <v>2017</v>
      </c>
      <c r="I68920" t="s">
        <v>408</v>
      </c>
      <c r="J68920" s="3">
        <v>43087</v>
      </c>
      <c r="K68920" t="s">
        <v>85</v>
      </c>
      <c r="L68920" s="4" t="s">
        <v>83</v>
      </c>
    </row>
    <row r="68921" spans="1:12" x14ac:dyDescent="0.3">
      <c r="A68921" t="s">
        <v>71</v>
      </c>
      <c r="B68921" t="s">
        <v>64</v>
      </c>
      <c r="C68921" t="s">
        <v>9</v>
      </c>
      <c r="D68921" t="s">
        <v>12</v>
      </c>
      <c r="E68921">
        <v>0</v>
      </c>
      <c r="F68921">
        <v>9023717</v>
      </c>
      <c r="G68921" t="s">
        <v>197</v>
      </c>
      <c r="H68921">
        <v>2017</v>
      </c>
      <c r="I68921" t="s">
        <v>408</v>
      </c>
      <c r="J68921" s="3">
        <v>43087</v>
      </c>
      <c r="K68921" t="s">
        <v>198</v>
      </c>
      <c r="L68921" s="4" t="s">
        <v>83</v>
      </c>
    </row>
    <row r="68922" spans="1:12" x14ac:dyDescent="0.3">
      <c r="A68922" t="s">
        <v>65</v>
      </c>
      <c r="B68922" t="s">
        <v>62</v>
      </c>
      <c r="C68922" t="s">
        <v>9</v>
      </c>
      <c r="D68922" t="s">
        <v>12</v>
      </c>
      <c r="E68922">
        <v>6.5</v>
      </c>
      <c r="F68922">
        <v>9023717</v>
      </c>
      <c r="G68922" t="s">
        <v>223</v>
      </c>
      <c r="H68922">
        <v>2016</v>
      </c>
      <c r="I68922" t="s">
        <v>409</v>
      </c>
      <c r="J68922" s="3">
        <v>42827</v>
      </c>
      <c r="K68922" t="s">
        <v>186</v>
      </c>
      <c r="L68922" s="4" t="s">
        <v>83</v>
      </c>
    </row>
    <row r="68923" spans="1:12" x14ac:dyDescent="0.3">
      <c r="A68923" t="s">
        <v>65</v>
      </c>
      <c r="B68923" t="s">
        <v>63</v>
      </c>
      <c r="C68923" t="s">
        <v>9</v>
      </c>
      <c r="D68923" t="s">
        <v>12</v>
      </c>
      <c r="E68923">
        <v>0</v>
      </c>
      <c r="F68923">
        <v>9023717</v>
      </c>
      <c r="G68923" t="s">
        <v>223</v>
      </c>
      <c r="H68923">
        <v>2016</v>
      </c>
      <c r="I68923" t="s">
        <v>409</v>
      </c>
      <c r="J68923" s="3">
        <v>42827</v>
      </c>
      <c r="K68923" t="s">
        <v>85</v>
      </c>
      <c r="L68923" s="4" t="s">
        <v>83</v>
      </c>
    </row>
    <row r="68924" spans="1:12" x14ac:dyDescent="0.3">
      <c r="A68924" t="s">
        <v>65</v>
      </c>
      <c r="B68924" t="s">
        <v>64</v>
      </c>
      <c r="C68924" t="s">
        <v>9</v>
      </c>
      <c r="D68924" t="s">
        <v>12</v>
      </c>
      <c r="E68924">
        <v>0</v>
      </c>
      <c r="F68924">
        <v>9023717</v>
      </c>
      <c r="G68924" t="s">
        <v>223</v>
      </c>
      <c r="H68924">
        <v>2016</v>
      </c>
      <c r="I68924" t="s">
        <v>409</v>
      </c>
      <c r="J68924" s="3">
        <v>42827</v>
      </c>
      <c r="K68924" t="s">
        <v>222</v>
      </c>
      <c r="L68924" s="4" t="s">
        <v>83</v>
      </c>
    </row>
    <row r="68925" spans="1:12" x14ac:dyDescent="0.3">
      <c r="A68925" t="s">
        <v>69</v>
      </c>
      <c r="B68925" t="s">
        <v>62</v>
      </c>
      <c r="C68925" t="s">
        <v>9</v>
      </c>
      <c r="D68925" t="s">
        <v>12</v>
      </c>
      <c r="E68925">
        <v>6.5</v>
      </c>
      <c r="F68925">
        <v>9023717</v>
      </c>
      <c r="G68925" t="s">
        <v>129</v>
      </c>
      <c r="H68925">
        <v>2017</v>
      </c>
      <c r="I68925" t="s">
        <v>409</v>
      </c>
      <c r="J68925" s="3">
        <v>43254</v>
      </c>
      <c r="K68925" t="s">
        <v>170</v>
      </c>
      <c r="L68925" s="4" t="s">
        <v>83</v>
      </c>
    </row>
    <row r="68926" spans="1:12" x14ac:dyDescent="0.3">
      <c r="A68926" t="s">
        <v>69</v>
      </c>
      <c r="B68926" t="s">
        <v>63</v>
      </c>
      <c r="C68926" t="s">
        <v>9</v>
      </c>
      <c r="D68926" t="s">
        <v>12</v>
      </c>
      <c r="E68926">
        <v>0</v>
      </c>
      <c r="F68926">
        <v>9023717</v>
      </c>
      <c r="G68926" t="s">
        <v>129</v>
      </c>
      <c r="H68926">
        <v>2017</v>
      </c>
      <c r="I68926" t="s">
        <v>409</v>
      </c>
      <c r="J68926" s="3">
        <v>43254</v>
      </c>
      <c r="K68926" t="s">
        <v>85</v>
      </c>
      <c r="L68926" s="4" t="s">
        <v>83</v>
      </c>
    </row>
    <row r="68927" spans="1:12" x14ac:dyDescent="0.3">
      <c r="A68927" t="s">
        <v>69</v>
      </c>
      <c r="B68927" t="s">
        <v>64</v>
      </c>
      <c r="C68927" t="s">
        <v>9</v>
      </c>
      <c r="D68927" t="s">
        <v>12</v>
      </c>
      <c r="E68927">
        <v>0</v>
      </c>
      <c r="F68927">
        <v>9023717</v>
      </c>
      <c r="G68927" t="s">
        <v>129</v>
      </c>
      <c r="H68927">
        <v>2017</v>
      </c>
      <c r="I68927" t="s">
        <v>409</v>
      </c>
      <c r="J68927" s="3">
        <v>43254</v>
      </c>
      <c r="K68927" t="s">
        <v>130</v>
      </c>
      <c r="L68927" s="4" t="s">
        <v>83</v>
      </c>
    </row>
    <row r="68928" spans="1:12" x14ac:dyDescent="0.3">
      <c r="A68928" t="s">
        <v>65</v>
      </c>
      <c r="B68928" t="s">
        <v>62</v>
      </c>
      <c r="C68928" t="s">
        <v>9</v>
      </c>
      <c r="D68928" t="s">
        <v>12</v>
      </c>
      <c r="E68928">
        <v>6.5</v>
      </c>
      <c r="F68928">
        <v>9023717</v>
      </c>
      <c r="G68928" t="s">
        <v>107</v>
      </c>
      <c r="H68928">
        <v>2016</v>
      </c>
      <c r="I68928" t="s">
        <v>408</v>
      </c>
      <c r="J68928" s="3">
        <v>42827</v>
      </c>
      <c r="K68928" t="s">
        <v>186</v>
      </c>
      <c r="L68928" s="4" t="s">
        <v>83</v>
      </c>
    </row>
    <row r="68929" spans="1:12" x14ac:dyDescent="0.3">
      <c r="A68929" t="s">
        <v>65</v>
      </c>
      <c r="B68929" t="s">
        <v>63</v>
      </c>
      <c r="C68929" t="s">
        <v>9</v>
      </c>
      <c r="D68929" t="s">
        <v>12</v>
      </c>
      <c r="E68929">
        <v>0</v>
      </c>
      <c r="F68929">
        <v>9023717</v>
      </c>
      <c r="G68929" t="s">
        <v>107</v>
      </c>
      <c r="H68929">
        <v>2016</v>
      </c>
      <c r="I68929" t="s">
        <v>408</v>
      </c>
      <c r="J68929" s="3">
        <v>42827</v>
      </c>
      <c r="K68929" t="s">
        <v>85</v>
      </c>
      <c r="L68929" s="4" t="s">
        <v>83</v>
      </c>
    </row>
    <row r="68930" spans="1:12" x14ac:dyDescent="0.3">
      <c r="A68930" t="s">
        <v>65</v>
      </c>
      <c r="B68930" t="s">
        <v>64</v>
      </c>
      <c r="C68930" t="s">
        <v>9</v>
      </c>
      <c r="D68930" t="s">
        <v>12</v>
      </c>
      <c r="E68930">
        <v>0</v>
      </c>
      <c r="F68930">
        <v>9023717</v>
      </c>
      <c r="G68930" t="s">
        <v>107</v>
      </c>
      <c r="H68930">
        <v>2016</v>
      </c>
      <c r="I68930" t="s">
        <v>408</v>
      </c>
      <c r="J68930" s="3">
        <v>42827</v>
      </c>
      <c r="K68930" t="s">
        <v>108</v>
      </c>
      <c r="L68930" s="4" t="s">
        <v>83</v>
      </c>
    </row>
    <row r="68931" spans="1:12" x14ac:dyDescent="0.3">
      <c r="A68931" t="s">
        <v>72</v>
      </c>
      <c r="B68931" t="s">
        <v>62</v>
      </c>
      <c r="C68931" t="s">
        <v>9</v>
      </c>
      <c r="D68931" t="s">
        <v>12</v>
      </c>
      <c r="E68931">
        <v>4</v>
      </c>
      <c r="F68931">
        <v>9023717</v>
      </c>
      <c r="G68931" t="s">
        <v>207</v>
      </c>
      <c r="H68931">
        <v>2017</v>
      </c>
      <c r="I68931" t="s">
        <v>411</v>
      </c>
      <c r="J68931" s="3">
        <v>43338</v>
      </c>
      <c r="K68931" t="s">
        <v>85</v>
      </c>
      <c r="L68931" s="4" t="s">
        <v>83</v>
      </c>
    </row>
    <row r="68932" spans="1:12" x14ac:dyDescent="0.3">
      <c r="A68932" t="s">
        <v>72</v>
      </c>
      <c r="B68932" t="s">
        <v>67</v>
      </c>
      <c r="C68932" t="s">
        <v>9</v>
      </c>
      <c r="D68932" t="s">
        <v>12</v>
      </c>
      <c r="E68932">
        <v>0</v>
      </c>
      <c r="F68932">
        <v>9023717</v>
      </c>
      <c r="G68932" t="s">
        <v>207</v>
      </c>
      <c r="H68932">
        <v>2017</v>
      </c>
      <c r="I68932" t="s">
        <v>411</v>
      </c>
      <c r="J68932" s="3">
        <v>43338</v>
      </c>
      <c r="K68932" t="s">
        <v>85</v>
      </c>
      <c r="L68932" s="4" t="s">
        <v>83</v>
      </c>
    </row>
    <row r="68933" spans="1:12" x14ac:dyDescent="0.3">
      <c r="A68933" t="s">
        <v>72</v>
      </c>
      <c r="B68933" t="s">
        <v>68</v>
      </c>
      <c r="C68933" t="s">
        <v>9</v>
      </c>
      <c r="D68933" t="s">
        <v>12</v>
      </c>
      <c r="E68933">
        <v>0</v>
      </c>
      <c r="F68933">
        <v>9023717</v>
      </c>
      <c r="G68933" t="s">
        <v>207</v>
      </c>
      <c r="H68933">
        <v>2017</v>
      </c>
      <c r="I68933" t="s">
        <v>411</v>
      </c>
      <c r="J68933" s="3">
        <v>43122</v>
      </c>
      <c r="K68933" t="s">
        <v>209</v>
      </c>
      <c r="L68933" s="4" t="s">
        <v>83</v>
      </c>
    </row>
    <row r="68934" spans="1:12" x14ac:dyDescent="0.3">
      <c r="A68934" t="s">
        <v>72</v>
      </c>
      <c r="B68934" t="s">
        <v>76</v>
      </c>
      <c r="C68934" t="s">
        <v>9</v>
      </c>
      <c r="D68934" t="s">
        <v>12</v>
      </c>
      <c r="E68934">
        <v>0</v>
      </c>
      <c r="F68934">
        <v>9023717</v>
      </c>
      <c r="G68934" t="s">
        <v>207</v>
      </c>
      <c r="H68934">
        <v>2017</v>
      </c>
      <c r="I68934" t="s">
        <v>411</v>
      </c>
      <c r="J68934" s="3">
        <v>43338</v>
      </c>
      <c r="K68934" t="s">
        <v>209</v>
      </c>
      <c r="L68934" s="4" t="s">
        <v>83</v>
      </c>
    </row>
    <row r="68935" spans="1:12" x14ac:dyDescent="0.3">
      <c r="A68935" t="s">
        <v>11</v>
      </c>
      <c r="B68935" t="s">
        <v>62</v>
      </c>
      <c r="C68935" t="s">
        <v>9</v>
      </c>
      <c r="D68935" t="s">
        <v>12</v>
      </c>
      <c r="E68935">
        <v>17</v>
      </c>
      <c r="F68935">
        <v>9023724</v>
      </c>
      <c r="G68935" t="s">
        <v>84</v>
      </c>
      <c r="H68935">
        <v>2014</v>
      </c>
      <c r="I68935" t="s">
        <v>408</v>
      </c>
      <c r="J68935" s="3">
        <v>42032</v>
      </c>
      <c r="K68935" t="s">
        <v>85</v>
      </c>
      <c r="L68935" s="4" t="s">
        <v>83</v>
      </c>
    </row>
    <row r="68936" spans="1:12" x14ac:dyDescent="0.3">
      <c r="A68936" t="s">
        <v>11</v>
      </c>
      <c r="B68936" t="s">
        <v>63</v>
      </c>
      <c r="C68936" t="s">
        <v>9</v>
      </c>
      <c r="D68936" t="s">
        <v>12</v>
      </c>
      <c r="E68936">
        <v>0</v>
      </c>
      <c r="F68936">
        <v>9023724</v>
      </c>
      <c r="G68936" t="s">
        <v>84</v>
      </c>
      <c r="H68936">
        <v>2014</v>
      </c>
      <c r="I68936" t="s">
        <v>408</v>
      </c>
      <c r="J68936" s="3">
        <v>42032</v>
      </c>
      <c r="K68936" t="s">
        <v>85</v>
      </c>
      <c r="L68936" s="4" t="s">
        <v>83</v>
      </c>
    </row>
    <row r="68937" spans="1:12" x14ac:dyDescent="0.3">
      <c r="A68937" t="s">
        <v>11</v>
      </c>
      <c r="B68937" t="s">
        <v>64</v>
      </c>
      <c r="C68937" t="s">
        <v>9</v>
      </c>
      <c r="D68937" t="s">
        <v>12</v>
      </c>
      <c r="E68937">
        <v>0</v>
      </c>
      <c r="F68937">
        <v>9023724</v>
      </c>
      <c r="G68937" t="s">
        <v>84</v>
      </c>
      <c r="H68937">
        <v>2014</v>
      </c>
      <c r="I68937" t="s">
        <v>408</v>
      </c>
      <c r="J68937" s="3">
        <v>42032</v>
      </c>
      <c r="K68937" t="s">
        <v>343</v>
      </c>
      <c r="L68937" s="4" t="s">
        <v>83</v>
      </c>
    </row>
    <row r="68938" spans="1:12" x14ac:dyDescent="0.3">
      <c r="A68938" t="s">
        <v>70</v>
      </c>
      <c r="B68938" t="s">
        <v>62</v>
      </c>
      <c r="C68938" t="s">
        <v>9</v>
      </c>
      <c r="D68938" t="s">
        <v>12</v>
      </c>
      <c r="E68938">
        <v>6.5</v>
      </c>
      <c r="F68938">
        <v>9023724</v>
      </c>
      <c r="G68938" t="s">
        <v>191</v>
      </c>
      <c r="H68938">
        <v>2014</v>
      </c>
      <c r="I68938" t="s">
        <v>408</v>
      </c>
      <c r="J68938" s="3">
        <v>41938</v>
      </c>
      <c r="K68938" t="s">
        <v>100</v>
      </c>
      <c r="L68938" s="4" t="s">
        <v>83</v>
      </c>
    </row>
    <row r="68939" spans="1:12" x14ac:dyDescent="0.3">
      <c r="A68939" t="s">
        <v>70</v>
      </c>
      <c r="B68939" t="s">
        <v>63</v>
      </c>
      <c r="C68939" t="s">
        <v>9</v>
      </c>
      <c r="D68939" t="s">
        <v>12</v>
      </c>
      <c r="E68939">
        <v>0</v>
      </c>
      <c r="F68939">
        <v>9023724</v>
      </c>
      <c r="G68939" t="s">
        <v>191</v>
      </c>
      <c r="H68939">
        <v>2014</v>
      </c>
      <c r="I68939" t="s">
        <v>408</v>
      </c>
      <c r="J68939" s="3">
        <v>41938</v>
      </c>
      <c r="K68939" t="s">
        <v>85</v>
      </c>
      <c r="L68939" s="4" t="s">
        <v>83</v>
      </c>
    </row>
    <row r="68940" spans="1:12" x14ac:dyDescent="0.3">
      <c r="A68940" t="s">
        <v>70</v>
      </c>
      <c r="B68940" t="s">
        <v>64</v>
      </c>
      <c r="C68940" t="s">
        <v>9</v>
      </c>
      <c r="D68940" t="s">
        <v>12</v>
      </c>
      <c r="E68940">
        <v>0</v>
      </c>
      <c r="F68940">
        <v>9023724</v>
      </c>
      <c r="G68940" t="s">
        <v>191</v>
      </c>
      <c r="H68940">
        <v>2014</v>
      </c>
      <c r="I68940" t="s">
        <v>408</v>
      </c>
      <c r="J68940" s="3">
        <v>41938</v>
      </c>
      <c r="K68940" t="s">
        <v>192</v>
      </c>
      <c r="L68940" s="4" t="s">
        <v>83</v>
      </c>
    </row>
    <row r="68941" spans="1:12" x14ac:dyDescent="0.3">
      <c r="A68941" t="s">
        <v>71</v>
      </c>
      <c r="B68941" t="s">
        <v>62</v>
      </c>
      <c r="C68941" t="s">
        <v>9</v>
      </c>
      <c r="D68941" t="s">
        <v>12</v>
      </c>
      <c r="E68941">
        <v>6.5</v>
      </c>
      <c r="F68941">
        <v>9023724</v>
      </c>
      <c r="G68941" t="s">
        <v>131</v>
      </c>
      <c r="H68941">
        <v>2014</v>
      </c>
      <c r="I68941" t="s">
        <v>408</v>
      </c>
      <c r="J68941" s="3">
        <v>41994</v>
      </c>
      <c r="K68941" t="s">
        <v>97</v>
      </c>
      <c r="L68941" s="4" t="s">
        <v>83</v>
      </c>
    </row>
    <row r="68942" spans="1:12" x14ac:dyDescent="0.3">
      <c r="A68942" t="s">
        <v>71</v>
      </c>
      <c r="B68942" t="s">
        <v>63</v>
      </c>
      <c r="C68942" t="s">
        <v>9</v>
      </c>
      <c r="D68942" t="s">
        <v>12</v>
      </c>
      <c r="E68942">
        <v>0</v>
      </c>
      <c r="F68942">
        <v>9023724</v>
      </c>
      <c r="G68942" t="s">
        <v>131</v>
      </c>
      <c r="H68942">
        <v>2014</v>
      </c>
      <c r="I68942" t="s">
        <v>408</v>
      </c>
      <c r="J68942" s="3">
        <v>41994</v>
      </c>
      <c r="K68942" t="s">
        <v>85</v>
      </c>
      <c r="L68942" s="4" t="s">
        <v>83</v>
      </c>
    </row>
    <row r="68943" spans="1:12" x14ac:dyDescent="0.3">
      <c r="A68943" t="s">
        <v>71</v>
      </c>
      <c r="B68943" t="s">
        <v>64</v>
      </c>
      <c r="C68943" t="s">
        <v>9</v>
      </c>
      <c r="D68943" t="s">
        <v>12</v>
      </c>
      <c r="E68943">
        <v>0</v>
      </c>
      <c r="F68943">
        <v>9023724</v>
      </c>
      <c r="G68943" t="s">
        <v>131</v>
      </c>
      <c r="H68943">
        <v>2014</v>
      </c>
      <c r="I68943" t="s">
        <v>408</v>
      </c>
      <c r="J68943" s="3">
        <v>41994</v>
      </c>
      <c r="K68943" t="s">
        <v>132</v>
      </c>
      <c r="L68943" s="4" t="s">
        <v>83</v>
      </c>
    </row>
    <row r="68944" spans="1:12" x14ac:dyDescent="0.3">
      <c r="A68944" t="s">
        <v>11</v>
      </c>
      <c r="B68944" t="s">
        <v>62</v>
      </c>
      <c r="C68944" t="s">
        <v>9</v>
      </c>
      <c r="D68944" t="s">
        <v>12</v>
      </c>
      <c r="E68944">
        <v>17</v>
      </c>
      <c r="F68944">
        <v>9023737</v>
      </c>
      <c r="G68944" t="s">
        <v>84</v>
      </c>
      <c r="H68944">
        <v>2014</v>
      </c>
      <c r="I68944" t="s">
        <v>408</v>
      </c>
      <c r="J68944" s="3">
        <v>42102</v>
      </c>
      <c r="K68944" t="s">
        <v>85</v>
      </c>
      <c r="L68944" s="4" t="s">
        <v>83</v>
      </c>
    </row>
    <row r="68945" spans="1:12" x14ac:dyDescent="0.3">
      <c r="A68945" t="s">
        <v>11</v>
      </c>
      <c r="B68945" t="s">
        <v>63</v>
      </c>
      <c r="C68945" t="s">
        <v>9</v>
      </c>
      <c r="D68945" t="s">
        <v>12</v>
      </c>
      <c r="E68945">
        <v>0</v>
      </c>
      <c r="F68945">
        <v>9023737</v>
      </c>
      <c r="G68945" t="s">
        <v>84</v>
      </c>
      <c r="H68945">
        <v>2014</v>
      </c>
      <c r="I68945" t="s">
        <v>408</v>
      </c>
      <c r="J68945" s="3">
        <v>42102</v>
      </c>
      <c r="K68945" t="s">
        <v>85</v>
      </c>
      <c r="L68945" s="4" t="s">
        <v>83</v>
      </c>
    </row>
    <row r="68946" spans="1:12" x14ac:dyDescent="0.3">
      <c r="A68946" t="s">
        <v>11</v>
      </c>
      <c r="B68946" t="s">
        <v>64</v>
      </c>
      <c r="C68946" t="s">
        <v>11</v>
      </c>
      <c r="D68946" t="s">
        <v>12</v>
      </c>
      <c r="E68946">
        <v>0</v>
      </c>
      <c r="F68946">
        <v>9023737</v>
      </c>
      <c r="G68946" t="s">
        <v>84</v>
      </c>
      <c r="H68946">
        <v>2014</v>
      </c>
      <c r="I68946" t="s">
        <v>408</v>
      </c>
      <c r="J68946" s="3">
        <v>42102</v>
      </c>
      <c r="K68946" t="s">
        <v>392</v>
      </c>
      <c r="L68946" s="4" t="s">
        <v>83</v>
      </c>
    </row>
    <row r="68947" spans="1:12" x14ac:dyDescent="0.3">
      <c r="A68947" t="s">
        <v>11</v>
      </c>
      <c r="B68947" t="s">
        <v>64</v>
      </c>
      <c r="C68947" t="s">
        <v>9</v>
      </c>
      <c r="D68947" t="s">
        <v>12</v>
      </c>
      <c r="E68947">
        <v>0</v>
      </c>
      <c r="F68947">
        <v>9023737</v>
      </c>
      <c r="G68947" t="s">
        <v>84</v>
      </c>
      <c r="H68947">
        <v>2014</v>
      </c>
      <c r="I68947" t="s">
        <v>410</v>
      </c>
      <c r="J68947" s="3">
        <v>42035</v>
      </c>
      <c r="K68947" t="s">
        <v>111</v>
      </c>
      <c r="L68947" s="4" t="s">
        <v>83</v>
      </c>
    </row>
    <row r="68948" spans="1:12" x14ac:dyDescent="0.3">
      <c r="A68948" t="s">
        <v>71</v>
      </c>
      <c r="B68948" t="s">
        <v>62</v>
      </c>
      <c r="C68948" t="s">
        <v>9</v>
      </c>
      <c r="D68948" t="s">
        <v>12</v>
      </c>
      <c r="E68948">
        <v>6.5</v>
      </c>
      <c r="F68948">
        <v>9023737</v>
      </c>
      <c r="G68948" t="s">
        <v>123</v>
      </c>
      <c r="H68948">
        <v>2014</v>
      </c>
      <c r="I68948" t="s">
        <v>408</v>
      </c>
      <c r="J68948" s="3">
        <v>41994</v>
      </c>
      <c r="K68948" t="s">
        <v>91</v>
      </c>
      <c r="L68948" s="4" t="s">
        <v>83</v>
      </c>
    </row>
    <row r="68949" spans="1:12" x14ac:dyDescent="0.3">
      <c r="A68949" t="s">
        <v>71</v>
      </c>
      <c r="B68949" t="s">
        <v>63</v>
      </c>
      <c r="C68949" t="s">
        <v>9</v>
      </c>
      <c r="D68949" t="s">
        <v>12</v>
      </c>
      <c r="E68949">
        <v>0</v>
      </c>
      <c r="F68949">
        <v>9023737</v>
      </c>
      <c r="G68949" t="s">
        <v>123</v>
      </c>
      <c r="H68949">
        <v>2014</v>
      </c>
      <c r="I68949" t="s">
        <v>408</v>
      </c>
      <c r="J68949" s="3">
        <v>41994</v>
      </c>
      <c r="K68949" t="s">
        <v>85</v>
      </c>
      <c r="L68949" s="4" t="s">
        <v>83</v>
      </c>
    </row>
    <row r="68950" spans="1:12" x14ac:dyDescent="0.3">
      <c r="A68950" t="s">
        <v>71</v>
      </c>
      <c r="B68950" t="s">
        <v>64</v>
      </c>
      <c r="C68950" t="s">
        <v>9</v>
      </c>
      <c r="D68950" t="s">
        <v>12</v>
      </c>
      <c r="E68950">
        <v>0</v>
      </c>
      <c r="F68950">
        <v>9023737</v>
      </c>
      <c r="G68950" t="s">
        <v>123</v>
      </c>
      <c r="H68950">
        <v>2014</v>
      </c>
      <c r="I68950" t="s">
        <v>408</v>
      </c>
      <c r="J68950" s="3">
        <v>41994</v>
      </c>
      <c r="K68950" t="s">
        <v>124</v>
      </c>
      <c r="L68950" s="4" t="s">
        <v>83</v>
      </c>
    </row>
    <row r="68951" spans="1:12" x14ac:dyDescent="0.3">
      <c r="A68951" t="s">
        <v>11</v>
      </c>
      <c r="B68951" t="s">
        <v>62</v>
      </c>
      <c r="C68951" t="s">
        <v>9</v>
      </c>
      <c r="D68951" t="s">
        <v>12</v>
      </c>
      <c r="E68951">
        <v>24</v>
      </c>
      <c r="F68951">
        <v>9023737</v>
      </c>
      <c r="G68951" t="s">
        <v>218</v>
      </c>
      <c r="H68951">
        <v>2014</v>
      </c>
      <c r="I68951" t="s">
        <v>411</v>
      </c>
      <c r="J68951" s="3">
        <v>42246</v>
      </c>
      <c r="K68951" t="s">
        <v>85</v>
      </c>
      <c r="L68951" s="4" t="s">
        <v>83</v>
      </c>
    </row>
    <row r="68952" spans="1:12" x14ac:dyDescent="0.3">
      <c r="A68952" t="s">
        <v>11</v>
      </c>
      <c r="B68952" t="s">
        <v>67</v>
      </c>
      <c r="C68952" t="s">
        <v>9</v>
      </c>
      <c r="D68952" t="s">
        <v>12</v>
      </c>
      <c r="E68952">
        <v>0</v>
      </c>
      <c r="F68952">
        <v>9023737</v>
      </c>
      <c r="G68952" t="s">
        <v>218</v>
      </c>
      <c r="H68952">
        <v>2014</v>
      </c>
      <c r="I68952" t="s">
        <v>411</v>
      </c>
      <c r="J68952" s="3">
        <v>42246</v>
      </c>
      <c r="K68952" t="s">
        <v>85</v>
      </c>
      <c r="L68952" s="4" t="s">
        <v>83</v>
      </c>
    </row>
    <row r="68953" spans="1:12" x14ac:dyDescent="0.3">
      <c r="A68953" t="s">
        <v>11</v>
      </c>
      <c r="B68953" t="s">
        <v>68</v>
      </c>
      <c r="C68953" t="s">
        <v>9</v>
      </c>
      <c r="D68953" t="s">
        <v>12</v>
      </c>
      <c r="E68953">
        <v>0</v>
      </c>
      <c r="F68953">
        <v>9023737</v>
      </c>
      <c r="G68953" t="s">
        <v>218</v>
      </c>
      <c r="H68953">
        <v>2014</v>
      </c>
      <c r="I68953" t="s">
        <v>411</v>
      </c>
      <c r="J68953" s="3">
        <v>42246</v>
      </c>
      <c r="K68953" t="s">
        <v>225</v>
      </c>
      <c r="L68953" s="4" t="s">
        <v>83</v>
      </c>
    </row>
    <row r="68954" spans="1:12" x14ac:dyDescent="0.3">
      <c r="A68954" t="s">
        <v>70</v>
      </c>
      <c r="B68954" t="s">
        <v>62</v>
      </c>
      <c r="C68954" t="s">
        <v>9</v>
      </c>
      <c r="D68954" t="s">
        <v>12</v>
      </c>
      <c r="E68954">
        <v>6.5</v>
      </c>
      <c r="F68954">
        <v>9023737</v>
      </c>
      <c r="G68954" t="s">
        <v>212</v>
      </c>
      <c r="H68954">
        <v>2014</v>
      </c>
      <c r="I68954" t="s">
        <v>408</v>
      </c>
      <c r="J68954" s="3">
        <v>41938</v>
      </c>
      <c r="K68954" t="s">
        <v>358</v>
      </c>
      <c r="L68954" s="4" t="s">
        <v>83</v>
      </c>
    </row>
    <row r="68955" spans="1:12" x14ac:dyDescent="0.3">
      <c r="A68955" t="s">
        <v>70</v>
      </c>
      <c r="B68955" t="s">
        <v>63</v>
      </c>
      <c r="C68955" t="s">
        <v>9</v>
      </c>
      <c r="D68955" t="s">
        <v>12</v>
      </c>
      <c r="E68955">
        <v>0</v>
      </c>
      <c r="F68955">
        <v>9023737</v>
      </c>
      <c r="G68955" t="s">
        <v>212</v>
      </c>
      <c r="H68955">
        <v>2014</v>
      </c>
      <c r="I68955" t="s">
        <v>408</v>
      </c>
      <c r="J68955" s="3">
        <v>41938</v>
      </c>
      <c r="K68955" t="s">
        <v>85</v>
      </c>
      <c r="L68955" s="4" t="s">
        <v>83</v>
      </c>
    </row>
    <row r="68956" spans="1:12" x14ac:dyDescent="0.3">
      <c r="A68956" t="s">
        <v>70</v>
      </c>
      <c r="B68956" t="s">
        <v>64</v>
      </c>
      <c r="C68956" t="s">
        <v>9</v>
      </c>
      <c r="D68956" t="s">
        <v>12</v>
      </c>
      <c r="E68956">
        <v>0</v>
      </c>
      <c r="F68956">
        <v>9023737</v>
      </c>
      <c r="G68956" t="s">
        <v>212</v>
      </c>
      <c r="H68956">
        <v>2014</v>
      </c>
      <c r="I68956" t="s">
        <v>408</v>
      </c>
      <c r="J68956" s="3">
        <v>41938</v>
      </c>
      <c r="K68956" t="s">
        <v>213</v>
      </c>
      <c r="L68956" s="4" t="s">
        <v>83</v>
      </c>
    </row>
    <row r="68957" spans="1:12" x14ac:dyDescent="0.3">
      <c r="A68957" t="s">
        <v>65</v>
      </c>
      <c r="B68957" t="s">
        <v>62</v>
      </c>
      <c r="C68957" t="s">
        <v>9</v>
      </c>
      <c r="D68957" t="s">
        <v>12</v>
      </c>
      <c r="E68957">
        <v>6.5</v>
      </c>
      <c r="F68957">
        <v>9023741</v>
      </c>
      <c r="G68957" t="s">
        <v>312</v>
      </c>
      <c r="H68957">
        <v>2016</v>
      </c>
      <c r="I68957" t="s">
        <v>408</v>
      </c>
      <c r="J68957" s="3">
        <v>42827</v>
      </c>
      <c r="K68957" t="s">
        <v>186</v>
      </c>
      <c r="L68957" s="4" t="s">
        <v>83</v>
      </c>
    </row>
    <row r="68958" spans="1:12" x14ac:dyDescent="0.3">
      <c r="A68958" t="s">
        <v>65</v>
      </c>
      <c r="B68958" t="s">
        <v>63</v>
      </c>
      <c r="C68958" t="s">
        <v>9</v>
      </c>
      <c r="D68958" t="s">
        <v>12</v>
      </c>
      <c r="E68958">
        <v>0</v>
      </c>
      <c r="F68958">
        <v>9023741</v>
      </c>
      <c r="G68958" t="s">
        <v>312</v>
      </c>
      <c r="H68958">
        <v>2016</v>
      </c>
      <c r="I68958" t="s">
        <v>408</v>
      </c>
      <c r="J68958" s="3">
        <v>42827</v>
      </c>
      <c r="K68958" t="s">
        <v>85</v>
      </c>
      <c r="L68958" s="4" t="s">
        <v>83</v>
      </c>
    </row>
    <row r="68959" spans="1:12" x14ac:dyDescent="0.3">
      <c r="A68959" t="s">
        <v>65</v>
      </c>
      <c r="B68959" t="s">
        <v>64</v>
      </c>
      <c r="C68959" t="s">
        <v>9</v>
      </c>
      <c r="D68959" t="s">
        <v>12</v>
      </c>
      <c r="E68959">
        <v>0</v>
      </c>
      <c r="F68959">
        <v>9023741</v>
      </c>
      <c r="G68959" t="s">
        <v>312</v>
      </c>
      <c r="H68959">
        <v>2016</v>
      </c>
      <c r="I68959" t="s">
        <v>408</v>
      </c>
      <c r="J68959" s="3">
        <v>42827</v>
      </c>
      <c r="K68959" t="s">
        <v>310</v>
      </c>
      <c r="L68959" s="4" t="s">
        <v>83</v>
      </c>
    </row>
    <row r="68960" spans="1:12" x14ac:dyDescent="0.3">
      <c r="A68960" t="s">
        <v>11</v>
      </c>
      <c r="B68960" t="s">
        <v>62</v>
      </c>
      <c r="C68960" t="s">
        <v>9</v>
      </c>
      <c r="D68960" t="s">
        <v>12</v>
      </c>
      <c r="E68960">
        <v>17</v>
      </c>
      <c r="F68960">
        <v>9023741</v>
      </c>
      <c r="G68960" t="s">
        <v>84</v>
      </c>
      <c r="H68960">
        <v>2017</v>
      </c>
      <c r="I68960" t="s">
        <v>408</v>
      </c>
      <c r="J68960" s="3">
        <v>43157</v>
      </c>
      <c r="K68960" t="s">
        <v>85</v>
      </c>
      <c r="L68960" s="4" t="s">
        <v>83</v>
      </c>
    </row>
    <row r="68961" spans="1:12" x14ac:dyDescent="0.3">
      <c r="A68961" t="s">
        <v>11</v>
      </c>
      <c r="B68961" t="s">
        <v>63</v>
      </c>
      <c r="C68961" t="s">
        <v>9</v>
      </c>
      <c r="D68961" t="s">
        <v>12</v>
      </c>
      <c r="E68961">
        <v>0</v>
      </c>
      <c r="F68961">
        <v>9023741</v>
      </c>
      <c r="G68961" t="s">
        <v>84</v>
      </c>
      <c r="H68961">
        <v>2017</v>
      </c>
      <c r="I68961" t="s">
        <v>408</v>
      </c>
      <c r="J68961" s="3">
        <v>43157</v>
      </c>
      <c r="K68961" t="s">
        <v>85</v>
      </c>
      <c r="L68961" s="4" t="s">
        <v>83</v>
      </c>
    </row>
    <row r="68962" spans="1:12" x14ac:dyDescent="0.3">
      <c r="A68962" t="s">
        <v>11</v>
      </c>
      <c r="B68962" t="s">
        <v>64</v>
      </c>
      <c r="C68962" t="s">
        <v>9</v>
      </c>
      <c r="D68962" t="s">
        <v>12</v>
      </c>
      <c r="E68962">
        <v>0</v>
      </c>
      <c r="F68962">
        <v>9023741</v>
      </c>
      <c r="G68962" t="s">
        <v>84</v>
      </c>
      <c r="H68962">
        <v>2017</v>
      </c>
      <c r="I68962" t="s">
        <v>408</v>
      </c>
      <c r="J68962" s="3">
        <v>43157</v>
      </c>
      <c r="K68962" t="s">
        <v>219</v>
      </c>
      <c r="L68962" s="4" t="s">
        <v>83</v>
      </c>
    </row>
    <row r="68963" spans="1:12" x14ac:dyDescent="0.3">
      <c r="A68963" t="s">
        <v>65</v>
      </c>
      <c r="B68963" t="s">
        <v>62</v>
      </c>
      <c r="C68963" t="s">
        <v>9</v>
      </c>
      <c r="D68963" t="s">
        <v>12</v>
      </c>
      <c r="E68963">
        <v>6.5</v>
      </c>
      <c r="F68963">
        <v>9023741</v>
      </c>
      <c r="G68963" t="s">
        <v>201</v>
      </c>
      <c r="H68963">
        <v>2016</v>
      </c>
      <c r="I68963" t="s">
        <v>408</v>
      </c>
      <c r="J68963" s="3">
        <v>42827</v>
      </c>
      <c r="K68963" t="s">
        <v>85</v>
      </c>
      <c r="L68963" s="4" t="s">
        <v>83</v>
      </c>
    </row>
    <row r="68964" spans="1:12" x14ac:dyDescent="0.3">
      <c r="A68964" t="s">
        <v>65</v>
      </c>
      <c r="B68964" t="s">
        <v>63</v>
      </c>
      <c r="C68964" t="s">
        <v>9</v>
      </c>
      <c r="D68964" t="s">
        <v>12</v>
      </c>
      <c r="E68964">
        <v>0</v>
      </c>
      <c r="F68964">
        <v>9023741</v>
      </c>
      <c r="G68964" t="s">
        <v>201</v>
      </c>
      <c r="H68964">
        <v>2016</v>
      </c>
      <c r="I68964" t="s">
        <v>408</v>
      </c>
      <c r="J68964" s="3">
        <v>42827</v>
      </c>
      <c r="K68964" t="s">
        <v>85</v>
      </c>
      <c r="L68964" s="4" t="s">
        <v>83</v>
      </c>
    </row>
    <row r="68965" spans="1:12" x14ac:dyDescent="0.3">
      <c r="A68965" t="s">
        <v>65</v>
      </c>
      <c r="B68965" t="s">
        <v>64</v>
      </c>
      <c r="C68965" t="s">
        <v>9</v>
      </c>
      <c r="D68965" t="s">
        <v>12</v>
      </c>
      <c r="E68965">
        <v>0</v>
      </c>
      <c r="F68965">
        <v>9023741</v>
      </c>
      <c r="G68965" t="s">
        <v>201</v>
      </c>
      <c r="H68965">
        <v>2016</v>
      </c>
      <c r="I68965" t="s">
        <v>408</v>
      </c>
      <c r="J68965" s="3">
        <v>42827</v>
      </c>
      <c r="K68965" t="s">
        <v>202</v>
      </c>
      <c r="L68965" s="4" t="s">
        <v>83</v>
      </c>
    </row>
    <row r="68966" spans="1:12" x14ac:dyDescent="0.3">
      <c r="A68966" t="s">
        <v>11</v>
      </c>
      <c r="B68966" t="s">
        <v>62</v>
      </c>
      <c r="C68966" t="s">
        <v>9</v>
      </c>
      <c r="D68966" t="s">
        <v>12</v>
      </c>
      <c r="E68966">
        <v>30</v>
      </c>
      <c r="F68966">
        <v>9023741</v>
      </c>
      <c r="G68966" t="s">
        <v>218</v>
      </c>
      <c r="H68966">
        <v>2017</v>
      </c>
      <c r="I68966" t="s">
        <v>411</v>
      </c>
      <c r="J68966" s="3">
        <v>43341</v>
      </c>
      <c r="K68966" t="s">
        <v>85</v>
      </c>
      <c r="L68966" s="4" t="s">
        <v>83</v>
      </c>
    </row>
    <row r="68967" spans="1:12" x14ac:dyDescent="0.3">
      <c r="A68967" t="s">
        <v>11</v>
      </c>
      <c r="B68967" t="s">
        <v>67</v>
      </c>
      <c r="C68967" t="s">
        <v>9</v>
      </c>
      <c r="D68967" t="s">
        <v>12</v>
      </c>
      <c r="E68967">
        <v>0</v>
      </c>
      <c r="F68967">
        <v>9023741</v>
      </c>
      <c r="G68967" t="s">
        <v>218</v>
      </c>
      <c r="H68967">
        <v>2017</v>
      </c>
      <c r="I68967" t="s">
        <v>411</v>
      </c>
      <c r="J68967" s="3">
        <v>43341</v>
      </c>
      <c r="K68967" t="s">
        <v>85</v>
      </c>
      <c r="L68967" s="4" t="s">
        <v>83</v>
      </c>
    </row>
    <row r="68968" spans="1:12" x14ac:dyDescent="0.3">
      <c r="A68968" t="s">
        <v>11</v>
      </c>
      <c r="B68968" t="s">
        <v>68</v>
      </c>
      <c r="C68968" t="s">
        <v>9</v>
      </c>
      <c r="D68968" t="s">
        <v>12</v>
      </c>
      <c r="E68968">
        <v>0</v>
      </c>
      <c r="F68968">
        <v>9023741</v>
      </c>
      <c r="G68968" t="s">
        <v>218</v>
      </c>
      <c r="H68968">
        <v>2017</v>
      </c>
      <c r="I68968" t="s">
        <v>411</v>
      </c>
      <c r="J68968" s="3">
        <v>43341</v>
      </c>
      <c r="K68968" t="s">
        <v>219</v>
      </c>
      <c r="L68968" s="4" t="s">
        <v>83</v>
      </c>
    </row>
    <row r="68969" spans="1:12" x14ac:dyDescent="0.3">
      <c r="A68969" t="s">
        <v>70</v>
      </c>
      <c r="B68969" t="s">
        <v>62</v>
      </c>
      <c r="C68969" t="s">
        <v>9</v>
      </c>
      <c r="D68969" t="s">
        <v>12</v>
      </c>
      <c r="E68969">
        <v>6.5</v>
      </c>
      <c r="F68969">
        <v>9023741</v>
      </c>
      <c r="G68969" t="s">
        <v>191</v>
      </c>
      <c r="H68969">
        <v>2017</v>
      </c>
      <c r="I68969" t="s">
        <v>408</v>
      </c>
      <c r="J68969" s="3">
        <v>43031</v>
      </c>
      <c r="K68969" t="s">
        <v>170</v>
      </c>
      <c r="L68969" s="4" t="s">
        <v>83</v>
      </c>
    </row>
    <row r="68970" spans="1:12" x14ac:dyDescent="0.3">
      <c r="A68970" t="s">
        <v>70</v>
      </c>
      <c r="B68970" t="s">
        <v>63</v>
      </c>
      <c r="C68970" t="s">
        <v>9</v>
      </c>
      <c r="D68970" t="s">
        <v>12</v>
      </c>
      <c r="E68970">
        <v>0</v>
      </c>
      <c r="F68970">
        <v>9023741</v>
      </c>
      <c r="G68970" t="s">
        <v>191</v>
      </c>
      <c r="H68970">
        <v>2017</v>
      </c>
      <c r="I68970" t="s">
        <v>408</v>
      </c>
      <c r="J68970" s="3">
        <v>43031</v>
      </c>
      <c r="K68970" t="s">
        <v>85</v>
      </c>
      <c r="L68970" s="4" t="s">
        <v>83</v>
      </c>
    </row>
    <row r="68971" spans="1:12" x14ac:dyDescent="0.3">
      <c r="A68971" t="s">
        <v>70</v>
      </c>
      <c r="B68971" t="s">
        <v>64</v>
      </c>
      <c r="C68971" t="s">
        <v>9</v>
      </c>
      <c r="D68971" t="s">
        <v>12</v>
      </c>
      <c r="E68971">
        <v>0</v>
      </c>
      <c r="F68971">
        <v>9023741</v>
      </c>
      <c r="G68971" t="s">
        <v>191</v>
      </c>
      <c r="H68971">
        <v>2017</v>
      </c>
      <c r="I68971" t="s">
        <v>408</v>
      </c>
      <c r="J68971" s="3">
        <v>43031</v>
      </c>
      <c r="K68971" t="s">
        <v>192</v>
      </c>
      <c r="L68971" s="4" t="s">
        <v>83</v>
      </c>
    </row>
    <row r="68972" spans="1:12" x14ac:dyDescent="0.3">
      <c r="A68972" t="s">
        <v>69</v>
      </c>
      <c r="B68972" t="s">
        <v>62</v>
      </c>
      <c r="C68972" t="s">
        <v>9</v>
      </c>
      <c r="D68972" t="s">
        <v>12</v>
      </c>
      <c r="E68972">
        <v>6.5</v>
      </c>
      <c r="F68972">
        <v>9023741</v>
      </c>
      <c r="G68972" t="s">
        <v>162</v>
      </c>
      <c r="H68972">
        <v>2016</v>
      </c>
      <c r="I68972" t="s">
        <v>408</v>
      </c>
      <c r="J68972" s="3">
        <v>42891</v>
      </c>
      <c r="K68972" t="s">
        <v>85</v>
      </c>
      <c r="L68972" s="4" t="s">
        <v>83</v>
      </c>
    </row>
    <row r="68973" spans="1:12" x14ac:dyDescent="0.3">
      <c r="A68973" t="s">
        <v>69</v>
      </c>
      <c r="B68973" t="s">
        <v>63</v>
      </c>
      <c r="C68973" t="s">
        <v>9</v>
      </c>
      <c r="D68973" t="s">
        <v>12</v>
      </c>
      <c r="E68973">
        <v>0</v>
      </c>
      <c r="F68973">
        <v>9023741</v>
      </c>
      <c r="G68973" t="s">
        <v>162</v>
      </c>
      <c r="H68973">
        <v>2016</v>
      </c>
      <c r="I68973" t="s">
        <v>408</v>
      </c>
      <c r="J68973" s="3">
        <v>42891</v>
      </c>
      <c r="K68973" t="s">
        <v>85</v>
      </c>
      <c r="L68973" s="4" t="s">
        <v>83</v>
      </c>
    </row>
    <row r="68974" spans="1:12" x14ac:dyDescent="0.3">
      <c r="A68974" t="s">
        <v>69</v>
      </c>
      <c r="B68974" t="s">
        <v>64</v>
      </c>
      <c r="C68974" t="s">
        <v>9</v>
      </c>
      <c r="D68974" t="s">
        <v>12</v>
      </c>
      <c r="E68974">
        <v>0</v>
      </c>
      <c r="F68974">
        <v>9023741</v>
      </c>
      <c r="G68974" t="s">
        <v>162</v>
      </c>
      <c r="H68974">
        <v>2016</v>
      </c>
      <c r="I68974" t="s">
        <v>408</v>
      </c>
      <c r="J68974" s="3">
        <v>42891</v>
      </c>
      <c r="K68974" t="s">
        <v>193</v>
      </c>
      <c r="L68974" s="4" t="s">
        <v>83</v>
      </c>
    </row>
    <row r="68975" spans="1:12" x14ac:dyDescent="0.3">
      <c r="A68975" t="s">
        <v>69</v>
      </c>
      <c r="B68975" t="s">
        <v>62</v>
      </c>
      <c r="C68975" t="s">
        <v>9</v>
      </c>
      <c r="D68975" t="s">
        <v>12</v>
      </c>
      <c r="E68975">
        <v>6.5</v>
      </c>
      <c r="F68975">
        <v>9023741</v>
      </c>
      <c r="G68975" t="s">
        <v>269</v>
      </c>
      <c r="H68975">
        <v>2016</v>
      </c>
      <c r="I68975" t="s">
        <v>408</v>
      </c>
      <c r="J68975" s="3">
        <v>42891</v>
      </c>
      <c r="K68975" t="s">
        <v>97</v>
      </c>
      <c r="L68975" s="4" t="s">
        <v>83</v>
      </c>
    </row>
    <row r="68976" spans="1:12" x14ac:dyDescent="0.3">
      <c r="A68976" t="s">
        <v>69</v>
      </c>
      <c r="B68976" t="s">
        <v>63</v>
      </c>
      <c r="C68976" t="s">
        <v>9</v>
      </c>
      <c r="D68976" t="s">
        <v>12</v>
      </c>
      <c r="E68976">
        <v>0</v>
      </c>
      <c r="F68976">
        <v>9023741</v>
      </c>
      <c r="G68976" t="s">
        <v>269</v>
      </c>
      <c r="H68976">
        <v>2016</v>
      </c>
      <c r="I68976" t="s">
        <v>408</v>
      </c>
      <c r="J68976" s="3">
        <v>42891</v>
      </c>
      <c r="K68976" t="s">
        <v>85</v>
      </c>
      <c r="L68976" s="4" t="s">
        <v>83</v>
      </c>
    </row>
    <row r="68977" spans="1:12" x14ac:dyDescent="0.3">
      <c r="A68977" t="s">
        <v>69</v>
      </c>
      <c r="B68977" t="s">
        <v>64</v>
      </c>
      <c r="C68977" t="s">
        <v>9</v>
      </c>
      <c r="D68977" t="s">
        <v>12</v>
      </c>
      <c r="E68977">
        <v>0</v>
      </c>
      <c r="F68977">
        <v>9023741</v>
      </c>
      <c r="G68977" t="s">
        <v>269</v>
      </c>
      <c r="H68977">
        <v>2016</v>
      </c>
      <c r="I68977" t="s">
        <v>408</v>
      </c>
      <c r="J68977" s="3">
        <v>42891</v>
      </c>
      <c r="K68977" t="s">
        <v>219</v>
      </c>
      <c r="L68977" s="4" t="s">
        <v>83</v>
      </c>
    </row>
    <row r="68978" spans="1:12" x14ac:dyDescent="0.3">
      <c r="A68978" t="s">
        <v>71</v>
      </c>
      <c r="B68978" t="s">
        <v>62</v>
      </c>
      <c r="C68978" t="s">
        <v>9</v>
      </c>
      <c r="D68978" t="s">
        <v>12</v>
      </c>
      <c r="E68978">
        <v>6.5</v>
      </c>
      <c r="F68978">
        <v>9023741</v>
      </c>
      <c r="G68978" t="s">
        <v>131</v>
      </c>
      <c r="H68978">
        <v>2017</v>
      </c>
      <c r="I68978" t="s">
        <v>408</v>
      </c>
      <c r="J68978" s="3">
        <v>43087</v>
      </c>
      <c r="K68978" t="s">
        <v>85</v>
      </c>
      <c r="L68978" s="4" t="s">
        <v>83</v>
      </c>
    </row>
    <row r="68979" spans="1:12" x14ac:dyDescent="0.3">
      <c r="A68979" t="s">
        <v>71</v>
      </c>
      <c r="B68979" t="s">
        <v>63</v>
      </c>
      <c r="C68979" t="s">
        <v>9</v>
      </c>
      <c r="D68979" t="s">
        <v>12</v>
      </c>
      <c r="E68979">
        <v>0</v>
      </c>
      <c r="F68979">
        <v>9023741</v>
      </c>
      <c r="G68979" t="s">
        <v>131</v>
      </c>
      <c r="H68979">
        <v>2017</v>
      </c>
      <c r="I68979" t="s">
        <v>408</v>
      </c>
      <c r="J68979" s="3">
        <v>43087</v>
      </c>
      <c r="K68979" t="s">
        <v>85</v>
      </c>
      <c r="L68979" s="4" t="s">
        <v>83</v>
      </c>
    </row>
    <row r="68980" spans="1:12" x14ac:dyDescent="0.3">
      <c r="A68980" t="s">
        <v>71</v>
      </c>
      <c r="B68980" t="s">
        <v>64</v>
      </c>
      <c r="C68980" t="s">
        <v>9</v>
      </c>
      <c r="D68980" t="s">
        <v>12</v>
      </c>
      <c r="E68980">
        <v>0</v>
      </c>
      <c r="F68980">
        <v>9023741</v>
      </c>
      <c r="G68980" t="s">
        <v>131</v>
      </c>
      <c r="H68980">
        <v>2017</v>
      </c>
      <c r="I68980" t="s">
        <v>408</v>
      </c>
      <c r="J68980" s="3">
        <v>43087</v>
      </c>
      <c r="K68980" t="s">
        <v>132</v>
      </c>
      <c r="L68980" s="4" t="s">
        <v>83</v>
      </c>
    </row>
    <row r="68981" spans="1:12" x14ac:dyDescent="0.3">
      <c r="A68981" t="s">
        <v>66</v>
      </c>
      <c r="B68981" t="s">
        <v>62</v>
      </c>
      <c r="C68981" t="s">
        <v>9</v>
      </c>
      <c r="D68981" t="s">
        <v>12</v>
      </c>
      <c r="E68981">
        <v>4</v>
      </c>
      <c r="F68981">
        <v>9023741</v>
      </c>
      <c r="G68981" t="s">
        <v>309</v>
      </c>
      <c r="H68981">
        <v>2016</v>
      </c>
      <c r="I68981" t="s">
        <v>411</v>
      </c>
      <c r="J68981" s="3">
        <v>43157</v>
      </c>
      <c r="K68981" t="s">
        <v>85</v>
      </c>
      <c r="L68981" s="4" t="s">
        <v>83</v>
      </c>
    </row>
    <row r="68982" spans="1:12" x14ac:dyDescent="0.3">
      <c r="A68982" t="s">
        <v>66</v>
      </c>
      <c r="B68982" t="s">
        <v>67</v>
      </c>
      <c r="C68982" t="s">
        <v>9</v>
      </c>
      <c r="D68982" t="s">
        <v>12</v>
      </c>
      <c r="E68982">
        <v>0</v>
      </c>
      <c r="F68982">
        <v>9023741</v>
      </c>
      <c r="G68982" t="s">
        <v>309</v>
      </c>
      <c r="H68982">
        <v>2016</v>
      </c>
      <c r="I68982" t="s">
        <v>411</v>
      </c>
      <c r="J68982" s="3">
        <v>43157</v>
      </c>
      <c r="K68982" t="s">
        <v>85</v>
      </c>
      <c r="L68982" s="4" t="s">
        <v>83</v>
      </c>
    </row>
    <row r="68983" spans="1:12" x14ac:dyDescent="0.3">
      <c r="A68983" t="s">
        <v>66</v>
      </c>
      <c r="B68983" t="s">
        <v>68</v>
      </c>
      <c r="C68983" t="s">
        <v>9</v>
      </c>
      <c r="D68983" t="s">
        <v>12</v>
      </c>
      <c r="E68983">
        <v>0</v>
      </c>
      <c r="F68983">
        <v>9023741</v>
      </c>
      <c r="G68983" t="s">
        <v>309</v>
      </c>
      <c r="H68983">
        <v>2016</v>
      </c>
      <c r="I68983" t="s">
        <v>411</v>
      </c>
      <c r="J68983" s="3">
        <v>42912</v>
      </c>
      <c r="K68983" t="s">
        <v>272</v>
      </c>
      <c r="L68983" s="4" t="s">
        <v>83</v>
      </c>
    </row>
    <row r="68984" spans="1:12" x14ac:dyDescent="0.3">
      <c r="A68984" t="s">
        <v>66</v>
      </c>
      <c r="B68984" t="s">
        <v>76</v>
      </c>
      <c r="C68984" t="s">
        <v>9</v>
      </c>
      <c r="D68984" t="s">
        <v>12</v>
      </c>
      <c r="E68984">
        <v>0</v>
      </c>
      <c r="F68984">
        <v>9023741</v>
      </c>
      <c r="G68984" t="s">
        <v>309</v>
      </c>
      <c r="H68984">
        <v>2016</v>
      </c>
      <c r="I68984" t="s">
        <v>411</v>
      </c>
      <c r="J68984" s="3">
        <v>43157</v>
      </c>
      <c r="K68984" t="s">
        <v>272</v>
      </c>
      <c r="L68984" s="4" t="s">
        <v>83</v>
      </c>
    </row>
    <row r="68985" spans="1:12" x14ac:dyDescent="0.3">
      <c r="A68985" t="s">
        <v>70</v>
      </c>
      <c r="B68985" t="s">
        <v>62</v>
      </c>
      <c r="C68985" t="s">
        <v>9</v>
      </c>
      <c r="D68985" t="s">
        <v>12</v>
      </c>
      <c r="E68985">
        <v>6.5</v>
      </c>
      <c r="F68985">
        <v>9023748</v>
      </c>
      <c r="G68985" t="s">
        <v>210</v>
      </c>
      <c r="H68985">
        <v>2014</v>
      </c>
      <c r="I68985" t="s">
        <v>410</v>
      </c>
      <c r="J68985" s="3">
        <v>41938</v>
      </c>
      <c r="K68985" t="s">
        <v>358</v>
      </c>
      <c r="L68985" s="4" t="s">
        <v>83</v>
      </c>
    </row>
    <row r="68986" spans="1:12" x14ac:dyDescent="0.3">
      <c r="A68986" t="s">
        <v>70</v>
      </c>
      <c r="B68986" t="s">
        <v>63</v>
      </c>
      <c r="C68986" t="s">
        <v>9</v>
      </c>
      <c r="D68986" t="s">
        <v>12</v>
      </c>
      <c r="E68986">
        <v>0</v>
      </c>
      <c r="F68986">
        <v>9023748</v>
      </c>
      <c r="G68986" t="s">
        <v>210</v>
      </c>
      <c r="H68986">
        <v>2014</v>
      </c>
      <c r="I68986" t="s">
        <v>410</v>
      </c>
      <c r="J68986" s="3">
        <v>41938</v>
      </c>
      <c r="K68986" t="s">
        <v>85</v>
      </c>
      <c r="L68986" s="4" t="s">
        <v>83</v>
      </c>
    </row>
    <row r="68987" spans="1:12" x14ac:dyDescent="0.3">
      <c r="A68987" t="s">
        <v>70</v>
      </c>
      <c r="B68987" t="s">
        <v>64</v>
      </c>
      <c r="C68987" t="s">
        <v>9</v>
      </c>
      <c r="D68987" t="s">
        <v>12</v>
      </c>
      <c r="E68987">
        <v>0</v>
      </c>
      <c r="F68987">
        <v>9023748</v>
      </c>
      <c r="G68987" t="s">
        <v>210</v>
      </c>
      <c r="H68987">
        <v>2014</v>
      </c>
      <c r="I68987" t="s">
        <v>410</v>
      </c>
      <c r="J68987" s="3">
        <v>41938</v>
      </c>
      <c r="K68987" t="s">
        <v>211</v>
      </c>
      <c r="L68987" s="4" t="s">
        <v>83</v>
      </c>
    </row>
    <row r="68988" spans="1:12" x14ac:dyDescent="0.3">
      <c r="A68988" t="s">
        <v>70</v>
      </c>
      <c r="B68988" t="s">
        <v>62</v>
      </c>
      <c r="C68988" t="s">
        <v>9</v>
      </c>
      <c r="D68988" t="s">
        <v>12</v>
      </c>
      <c r="E68988">
        <v>6.5</v>
      </c>
      <c r="F68988">
        <v>9023748</v>
      </c>
      <c r="G68988" t="s">
        <v>237</v>
      </c>
      <c r="H68988">
        <v>2014</v>
      </c>
      <c r="I68988" t="s">
        <v>410</v>
      </c>
      <c r="J68988" s="3">
        <v>41938</v>
      </c>
      <c r="K68988" t="s">
        <v>111</v>
      </c>
      <c r="L68988" s="4" t="s">
        <v>83</v>
      </c>
    </row>
    <row r="68989" spans="1:12" x14ac:dyDescent="0.3">
      <c r="A68989" t="s">
        <v>70</v>
      </c>
      <c r="B68989" t="s">
        <v>63</v>
      </c>
      <c r="C68989" t="s">
        <v>9</v>
      </c>
      <c r="D68989" t="s">
        <v>12</v>
      </c>
      <c r="E68989">
        <v>0</v>
      </c>
      <c r="F68989">
        <v>9023748</v>
      </c>
      <c r="G68989" t="s">
        <v>237</v>
      </c>
      <c r="H68989">
        <v>2014</v>
      </c>
      <c r="I68989" t="s">
        <v>410</v>
      </c>
      <c r="J68989" s="3">
        <v>41938</v>
      </c>
      <c r="K68989" t="s">
        <v>85</v>
      </c>
      <c r="L68989" s="4" t="s">
        <v>83</v>
      </c>
    </row>
    <row r="68990" spans="1:12" x14ac:dyDescent="0.3">
      <c r="A68990" t="s">
        <v>70</v>
      </c>
      <c r="B68990" t="s">
        <v>64</v>
      </c>
      <c r="C68990" t="s">
        <v>9</v>
      </c>
      <c r="D68990" t="s">
        <v>12</v>
      </c>
      <c r="E68990">
        <v>0</v>
      </c>
      <c r="F68990">
        <v>9023748</v>
      </c>
      <c r="G68990" t="s">
        <v>237</v>
      </c>
      <c r="H68990">
        <v>2014</v>
      </c>
      <c r="I68990" t="s">
        <v>410</v>
      </c>
      <c r="J68990" s="3">
        <v>41938</v>
      </c>
      <c r="K68990" t="s">
        <v>238</v>
      </c>
      <c r="L68990" s="4" t="s">
        <v>83</v>
      </c>
    </row>
    <row r="68991" spans="1:12" x14ac:dyDescent="0.3">
      <c r="A68991" t="s">
        <v>65</v>
      </c>
      <c r="B68991" t="s">
        <v>62</v>
      </c>
      <c r="C68991" t="s">
        <v>9</v>
      </c>
      <c r="D68991" t="s">
        <v>12</v>
      </c>
      <c r="E68991">
        <v>6.5</v>
      </c>
      <c r="F68991">
        <v>9023754</v>
      </c>
      <c r="G68991" t="s">
        <v>312</v>
      </c>
      <c r="H68991">
        <v>2016</v>
      </c>
      <c r="I68991" t="s">
        <v>408</v>
      </c>
      <c r="J68991" s="3">
        <v>42827</v>
      </c>
      <c r="K68991" t="s">
        <v>186</v>
      </c>
      <c r="L68991" s="4" t="s">
        <v>83</v>
      </c>
    </row>
    <row r="68992" spans="1:12" x14ac:dyDescent="0.3">
      <c r="A68992" t="s">
        <v>65</v>
      </c>
      <c r="B68992" t="s">
        <v>63</v>
      </c>
      <c r="C68992" t="s">
        <v>9</v>
      </c>
      <c r="D68992" t="s">
        <v>12</v>
      </c>
      <c r="E68992">
        <v>0</v>
      </c>
      <c r="F68992">
        <v>9023754</v>
      </c>
      <c r="G68992" t="s">
        <v>312</v>
      </c>
      <c r="H68992">
        <v>2016</v>
      </c>
      <c r="I68992" t="s">
        <v>408</v>
      </c>
      <c r="J68992" s="3">
        <v>42827</v>
      </c>
      <c r="K68992" t="s">
        <v>85</v>
      </c>
      <c r="L68992" s="4" t="s">
        <v>83</v>
      </c>
    </row>
    <row r="68993" spans="1:12" x14ac:dyDescent="0.3">
      <c r="A68993" t="s">
        <v>65</v>
      </c>
      <c r="B68993" t="s">
        <v>64</v>
      </c>
      <c r="C68993" t="s">
        <v>9</v>
      </c>
      <c r="D68993" t="s">
        <v>12</v>
      </c>
      <c r="E68993">
        <v>0</v>
      </c>
      <c r="F68993">
        <v>9023754</v>
      </c>
      <c r="G68993" t="s">
        <v>312</v>
      </c>
      <c r="H68993">
        <v>2016</v>
      </c>
      <c r="I68993" t="s">
        <v>408</v>
      </c>
      <c r="J68993" s="3">
        <v>42827</v>
      </c>
      <c r="K68993" t="s">
        <v>310</v>
      </c>
      <c r="L68993" s="4" t="s">
        <v>83</v>
      </c>
    </row>
    <row r="68994" spans="1:12" x14ac:dyDescent="0.3">
      <c r="A68994" t="s">
        <v>11</v>
      </c>
      <c r="B68994" t="s">
        <v>62</v>
      </c>
      <c r="C68994" t="s">
        <v>9</v>
      </c>
      <c r="D68994" t="s">
        <v>12</v>
      </c>
      <c r="E68994">
        <v>17</v>
      </c>
      <c r="F68994">
        <v>9023754</v>
      </c>
      <c r="G68994" t="s">
        <v>84</v>
      </c>
      <c r="H68994">
        <v>2017</v>
      </c>
      <c r="I68994" t="s">
        <v>408</v>
      </c>
      <c r="J68994" s="3">
        <v>43129</v>
      </c>
      <c r="K68994" t="s">
        <v>85</v>
      </c>
      <c r="L68994" s="4" t="s">
        <v>83</v>
      </c>
    </row>
    <row r="68995" spans="1:12" x14ac:dyDescent="0.3">
      <c r="A68995" t="s">
        <v>11</v>
      </c>
      <c r="B68995" t="s">
        <v>63</v>
      </c>
      <c r="C68995" t="s">
        <v>9</v>
      </c>
      <c r="D68995" t="s">
        <v>12</v>
      </c>
      <c r="E68995">
        <v>0</v>
      </c>
      <c r="F68995">
        <v>9023754</v>
      </c>
      <c r="G68995" t="s">
        <v>84</v>
      </c>
      <c r="H68995">
        <v>2017</v>
      </c>
      <c r="I68995" t="s">
        <v>408</v>
      </c>
      <c r="J68995" s="3">
        <v>43129</v>
      </c>
      <c r="K68995" t="s">
        <v>85</v>
      </c>
      <c r="L68995" s="4" t="s">
        <v>83</v>
      </c>
    </row>
    <row r="68996" spans="1:12" x14ac:dyDescent="0.3">
      <c r="A68996" t="s">
        <v>11</v>
      </c>
      <c r="B68996" t="s">
        <v>64</v>
      </c>
      <c r="C68996" t="s">
        <v>9</v>
      </c>
      <c r="D68996" t="s">
        <v>12</v>
      </c>
      <c r="E68996">
        <v>0</v>
      </c>
      <c r="F68996">
        <v>9023754</v>
      </c>
      <c r="G68996" t="s">
        <v>84</v>
      </c>
      <c r="H68996">
        <v>2017</v>
      </c>
      <c r="I68996" t="s">
        <v>408</v>
      </c>
      <c r="J68996" s="3">
        <v>43129</v>
      </c>
      <c r="K68996" t="s">
        <v>192</v>
      </c>
      <c r="L68996" s="4" t="s">
        <v>83</v>
      </c>
    </row>
    <row r="68997" spans="1:12" x14ac:dyDescent="0.3">
      <c r="A68997" t="s">
        <v>65</v>
      </c>
      <c r="B68997" t="s">
        <v>62</v>
      </c>
      <c r="C68997" t="s">
        <v>9</v>
      </c>
      <c r="D68997" t="s">
        <v>12</v>
      </c>
      <c r="E68997">
        <v>6.5</v>
      </c>
      <c r="F68997">
        <v>9023754</v>
      </c>
      <c r="G68997" t="s">
        <v>201</v>
      </c>
      <c r="H68997">
        <v>2016</v>
      </c>
      <c r="I68997" t="s">
        <v>408</v>
      </c>
      <c r="J68997" s="3">
        <v>42827</v>
      </c>
      <c r="K68997" t="s">
        <v>186</v>
      </c>
      <c r="L68997" s="4" t="s">
        <v>83</v>
      </c>
    </row>
    <row r="68998" spans="1:12" x14ac:dyDescent="0.3">
      <c r="A68998" t="s">
        <v>65</v>
      </c>
      <c r="B68998" t="s">
        <v>63</v>
      </c>
      <c r="C68998" t="s">
        <v>9</v>
      </c>
      <c r="D68998" t="s">
        <v>12</v>
      </c>
      <c r="E68998">
        <v>0</v>
      </c>
      <c r="F68998">
        <v>9023754</v>
      </c>
      <c r="G68998" t="s">
        <v>201</v>
      </c>
      <c r="H68998">
        <v>2016</v>
      </c>
      <c r="I68998" t="s">
        <v>408</v>
      </c>
      <c r="J68998" s="3">
        <v>42827</v>
      </c>
      <c r="K68998" t="s">
        <v>85</v>
      </c>
      <c r="L68998" s="4" t="s">
        <v>83</v>
      </c>
    </row>
    <row r="68999" spans="1:12" x14ac:dyDescent="0.3">
      <c r="A68999" t="s">
        <v>65</v>
      </c>
      <c r="B68999" t="s">
        <v>64</v>
      </c>
      <c r="C68999" t="s">
        <v>9</v>
      </c>
      <c r="D68999" t="s">
        <v>12</v>
      </c>
      <c r="E68999">
        <v>0</v>
      </c>
      <c r="F68999">
        <v>9023754</v>
      </c>
      <c r="G68999" t="s">
        <v>201</v>
      </c>
      <c r="H68999">
        <v>2016</v>
      </c>
      <c r="I68999" t="s">
        <v>408</v>
      </c>
      <c r="J68999" s="3">
        <v>42827</v>
      </c>
      <c r="K68999" t="s">
        <v>202</v>
      </c>
      <c r="L68999" s="4" t="s">
        <v>83</v>
      </c>
    </row>
    <row r="69000" spans="1:12" x14ac:dyDescent="0.3">
      <c r="A69000" t="s">
        <v>70</v>
      </c>
      <c r="B69000" t="s">
        <v>62</v>
      </c>
      <c r="C69000" t="s">
        <v>9</v>
      </c>
      <c r="D69000" t="s">
        <v>12</v>
      </c>
      <c r="E69000">
        <v>6.5</v>
      </c>
      <c r="F69000">
        <v>9023754</v>
      </c>
      <c r="G69000" t="s">
        <v>191</v>
      </c>
      <c r="H69000">
        <v>2017</v>
      </c>
      <c r="I69000" t="s">
        <v>408</v>
      </c>
      <c r="J69000" s="3">
        <v>43031</v>
      </c>
      <c r="K69000" t="s">
        <v>170</v>
      </c>
      <c r="L69000" s="4" t="s">
        <v>83</v>
      </c>
    </row>
    <row r="69001" spans="1:12" x14ac:dyDescent="0.3">
      <c r="A69001" t="s">
        <v>70</v>
      </c>
      <c r="B69001" t="s">
        <v>63</v>
      </c>
      <c r="C69001" t="s">
        <v>9</v>
      </c>
      <c r="D69001" t="s">
        <v>12</v>
      </c>
      <c r="E69001">
        <v>0</v>
      </c>
      <c r="F69001">
        <v>9023754</v>
      </c>
      <c r="G69001" t="s">
        <v>191</v>
      </c>
      <c r="H69001">
        <v>2017</v>
      </c>
      <c r="I69001" t="s">
        <v>408</v>
      </c>
      <c r="J69001" s="3">
        <v>43031</v>
      </c>
      <c r="K69001" t="s">
        <v>85</v>
      </c>
      <c r="L69001" s="4" t="s">
        <v>83</v>
      </c>
    </row>
    <row r="69002" spans="1:12" x14ac:dyDescent="0.3">
      <c r="A69002" t="s">
        <v>70</v>
      </c>
      <c r="B69002" t="s">
        <v>64</v>
      </c>
      <c r="C69002" t="s">
        <v>9</v>
      </c>
      <c r="D69002" t="s">
        <v>12</v>
      </c>
      <c r="E69002">
        <v>0</v>
      </c>
      <c r="F69002">
        <v>9023754</v>
      </c>
      <c r="G69002" t="s">
        <v>191</v>
      </c>
      <c r="H69002">
        <v>2017</v>
      </c>
      <c r="I69002" t="s">
        <v>408</v>
      </c>
      <c r="J69002" s="3">
        <v>43031</v>
      </c>
      <c r="K69002" t="s">
        <v>192</v>
      </c>
      <c r="L69002" s="4" t="s">
        <v>83</v>
      </c>
    </row>
    <row r="69003" spans="1:12" x14ac:dyDescent="0.3">
      <c r="A69003" t="s">
        <v>69</v>
      </c>
      <c r="B69003" t="s">
        <v>62</v>
      </c>
      <c r="C69003" t="s">
        <v>9</v>
      </c>
      <c r="D69003" t="s">
        <v>12</v>
      </c>
      <c r="E69003">
        <v>6.5</v>
      </c>
      <c r="F69003">
        <v>9023754</v>
      </c>
      <c r="G69003" t="s">
        <v>162</v>
      </c>
      <c r="H69003">
        <v>2016</v>
      </c>
      <c r="I69003" t="s">
        <v>409</v>
      </c>
      <c r="J69003" s="3">
        <v>42891</v>
      </c>
      <c r="K69003" t="s">
        <v>167</v>
      </c>
      <c r="L69003" s="4" t="s">
        <v>83</v>
      </c>
    </row>
    <row r="69004" spans="1:12" x14ac:dyDescent="0.3">
      <c r="A69004" t="s">
        <v>69</v>
      </c>
      <c r="B69004" t="s">
        <v>63</v>
      </c>
      <c r="C69004" t="s">
        <v>9</v>
      </c>
      <c r="D69004" t="s">
        <v>12</v>
      </c>
      <c r="E69004">
        <v>0</v>
      </c>
      <c r="F69004">
        <v>9023754</v>
      </c>
      <c r="G69004" t="s">
        <v>162</v>
      </c>
      <c r="H69004">
        <v>2016</v>
      </c>
      <c r="I69004" t="s">
        <v>409</v>
      </c>
      <c r="J69004" s="3">
        <v>42891</v>
      </c>
      <c r="K69004" t="s">
        <v>85</v>
      </c>
      <c r="L69004" s="4" t="s">
        <v>83</v>
      </c>
    </row>
    <row r="69005" spans="1:12" x14ac:dyDescent="0.3">
      <c r="A69005" t="s">
        <v>69</v>
      </c>
      <c r="B69005" t="s">
        <v>64</v>
      </c>
      <c r="C69005" t="s">
        <v>9</v>
      </c>
      <c r="D69005" t="s">
        <v>12</v>
      </c>
      <c r="E69005">
        <v>0</v>
      </c>
      <c r="F69005">
        <v>9023754</v>
      </c>
      <c r="G69005" t="s">
        <v>162</v>
      </c>
      <c r="H69005">
        <v>2016</v>
      </c>
      <c r="I69005" t="s">
        <v>409</v>
      </c>
      <c r="J69005" s="3">
        <v>42891</v>
      </c>
      <c r="K69005" t="s">
        <v>193</v>
      </c>
      <c r="L69005" s="4" t="s">
        <v>83</v>
      </c>
    </row>
    <row r="69006" spans="1:12" x14ac:dyDescent="0.3">
      <c r="A69006" t="s">
        <v>69</v>
      </c>
      <c r="B69006" t="s">
        <v>62</v>
      </c>
      <c r="C69006" t="s">
        <v>9</v>
      </c>
      <c r="D69006" t="s">
        <v>12</v>
      </c>
      <c r="E69006">
        <v>6.5</v>
      </c>
      <c r="F69006">
        <v>9023754</v>
      </c>
      <c r="G69006" t="s">
        <v>269</v>
      </c>
      <c r="H69006">
        <v>2016</v>
      </c>
      <c r="I69006" t="s">
        <v>408</v>
      </c>
      <c r="J69006" s="3">
        <v>42926</v>
      </c>
      <c r="K69006" t="s">
        <v>97</v>
      </c>
      <c r="L69006" s="4" t="s">
        <v>83</v>
      </c>
    </row>
    <row r="69007" spans="1:12" x14ac:dyDescent="0.3">
      <c r="A69007" t="s">
        <v>69</v>
      </c>
      <c r="B69007" t="s">
        <v>63</v>
      </c>
      <c r="C69007" t="s">
        <v>9</v>
      </c>
      <c r="D69007" t="s">
        <v>12</v>
      </c>
      <c r="E69007">
        <v>0</v>
      </c>
      <c r="F69007">
        <v>9023754</v>
      </c>
      <c r="G69007" t="s">
        <v>269</v>
      </c>
      <c r="H69007">
        <v>2016</v>
      </c>
      <c r="I69007" t="s">
        <v>408</v>
      </c>
      <c r="J69007" s="3">
        <v>42926</v>
      </c>
      <c r="K69007" t="s">
        <v>85</v>
      </c>
      <c r="L69007" s="4" t="s">
        <v>83</v>
      </c>
    </row>
    <row r="69008" spans="1:12" x14ac:dyDescent="0.3">
      <c r="A69008" t="s">
        <v>69</v>
      </c>
      <c r="B69008" t="s">
        <v>64</v>
      </c>
      <c r="C69008" t="s">
        <v>11</v>
      </c>
      <c r="D69008" t="s">
        <v>12</v>
      </c>
      <c r="E69008">
        <v>0</v>
      </c>
      <c r="F69008">
        <v>9023754</v>
      </c>
      <c r="G69008" t="s">
        <v>269</v>
      </c>
      <c r="H69008">
        <v>2016</v>
      </c>
      <c r="I69008" t="s">
        <v>408</v>
      </c>
      <c r="J69008" s="3">
        <v>42926</v>
      </c>
      <c r="K69008" t="s">
        <v>219</v>
      </c>
      <c r="L69008" s="4" t="s">
        <v>83</v>
      </c>
    </row>
    <row r="69009" spans="1:12" x14ac:dyDescent="0.3">
      <c r="A69009" t="s">
        <v>69</v>
      </c>
      <c r="B69009" t="s">
        <v>64</v>
      </c>
      <c r="C69009" t="s">
        <v>9</v>
      </c>
      <c r="D69009" t="s">
        <v>12</v>
      </c>
      <c r="E69009">
        <v>0</v>
      </c>
      <c r="F69009">
        <v>9023754</v>
      </c>
      <c r="G69009" t="s">
        <v>269</v>
      </c>
      <c r="H69009">
        <v>2016</v>
      </c>
      <c r="I69009" t="s">
        <v>412</v>
      </c>
      <c r="J69009" s="3">
        <v>42891</v>
      </c>
      <c r="K69009" t="s">
        <v>219</v>
      </c>
      <c r="L69009" s="4" t="s">
        <v>83</v>
      </c>
    </row>
    <row r="69010" spans="1:12" x14ac:dyDescent="0.3">
      <c r="A69010" t="s">
        <v>71</v>
      </c>
      <c r="B69010" t="s">
        <v>62</v>
      </c>
      <c r="C69010" t="s">
        <v>9</v>
      </c>
      <c r="D69010" t="s">
        <v>12</v>
      </c>
      <c r="E69010">
        <v>6.5</v>
      </c>
      <c r="F69010">
        <v>9023754</v>
      </c>
      <c r="G69010" t="s">
        <v>131</v>
      </c>
      <c r="H69010">
        <v>2017</v>
      </c>
      <c r="I69010" t="s">
        <v>408</v>
      </c>
      <c r="J69010" s="3">
        <v>43198</v>
      </c>
      <c r="K69010" t="s">
        <v>111</v>
      </c>
      <c r="L69010" s="4" t="s">
        <v>83</v>
      </c>
    </row>
    <row r="69011" spans="1:12" x14ac:dyDescent="0.3">
      <c r="A69011" t="s">
        <v>71</v>
      </c>
      <c r="B69011" t="s">
        <v>63</v>
      </c>
      <c r="C69011" t="s">
        <v>9</v>
      </c>
      <c r="D69011" t="s">
        <v>12</v>
      </c>
      <c r="E69011">
        <v>0</v>
      </c>
      <c r="F69011">
        <v>9023754</v>
      </c>
      <c r="G69011" t="s">
        <v>131</v>
      </c>
      <c r="H69011">
        <v>2017</v>
      </c>
      <c r="I69011" t="s">
        <v>408</v>
      </c>
      <c r="J69011" s="3">
        <v>43198</v>
      </c>
      <c r="K69011" t="s">
        <v>85</v>
      </c>
      <c r="L69011" s="4" t="s">
        <v>83</v>
      </c>
    </row>
    <row r="69012" spans="1:12" x14ac:dyDescent="0.3">
      <c r="A69012" t="s">
        <v>71</v>
      </c>
      <c r="B69012" t="s">
        <v>64</v>
      </c>
      <c r="C69012" t="s">
        <v>11</v>
      </c>
      <c r="D69012" t="s">
        <v>12</v>
      </c>
      <c r="E69012">
        <v>0</v>
      </c>
      <c r="F69012">
        <v>9023754</v>
      </c>
      <c r="G69012" t="s">
        <v>131</v>
      </c>
      <c r="H69012">
        <v>2017</v>
      </c>
      <c r="I69012" t="s">
        <v>408</v>
      </c>
      <c r="J69012" s="3">
        <v>43198</v>
      </c>
      <c r="K69012" t="s">
        <v>132</v>
      </c>
      <c r="L69012" s="4" t="s">
        <v>83</v>
      </c>
    </row>
    <row r="69013" spans="1:12" x14ac:dyDescent="0.3">
      <c r="A69013" t="s">
        <v>71</v>
      </c>
      <c r="B69013" t="s">
        <v>64</v>
      </c>
      <c r="C69013" t="s">
        <v>9</v>
      </c>
      <c r="D69013" t="s">
        <v>12</v>
      </c>
      <c r="E69013">
        <v>0</v>
      </c>
      <c r="F69013">
        <v>9023754</v>
      </c>
      <c r="G69013" t="s">
        <v>131</v>
      </c>
      <c r="H69013">
        <v>2017</v>
      </c>
      <c r="I69013" t="s">
        <v>412</v>
      </c>
      <c r="J69013" s="3">
        <v>43087</v>
      </c>
      <c r="K69013" t="s">
        <v>132</v>
      </c>
      <c r="L69013" s="4" t="s">
        <v>83</v>
      </c>
    </row>
    <row r="69014" spans="1:12" x14ac:dyDescent="0.3">
      <c r="A69014" t="s">
        <v>66</v>
      </c>
      <c r="B69014" t="s">
        <v>62</v>
      </c>
      <c r="C69014" t="s">
        <v>9</v>
      </c>
      <c r="D69014" t="s">
        <v>12</v>
      </c>
      <c r="E69014">
        <v>4</v>
      </c>
      <c r="F69014">
        <v>9023754</v>
      </c>
      <c r="G69014" t="s">
        <v>309</v>
      </c>
      <c r="H69014">
        <v>2016</v>
      </c>
      <c r="I69014" t="s">
        <v>411</v>
      </c>
      <c r="J69014" s="3">
        <v>43129</v>
      </c>
      <c r="K69014" t="s">
        <v>85</v>
      </c>
      <c r="L69014" s="4" t="s">
        <v>83</v>
      </c>
    </row>
    <row r="69015" spans="1:12" x14ac:dyDescent="0.3">
      <c r="A69015" t="s">
        <v>66</v>
      </c>
      <c r="B69015" t="s">
        <v>67</v>
      </c>
      <c r="C69015" t="s">
        <v>9</v>
      </c>
      <c r="D69015" t="s">
        <v>12</v>
      </c>
      <c r="E69015">
        <v>0</v>
      </c>
      <c r="F69015">
        <v>9023754</v>
      </c>
      <c r="G69015" t="s">
        <v>309</v>
      </c>
      <c r="H69015">
        <v>2016</v>
      </c>
      <c r="I69015" t="s">
        <v>411</v>
      </c>
      <c r="J69015" s="3">
        <v>43129</v>
      </c>
      <c r="K69015" t="s">
        <v>85</v>
      </c>
      <c r="L69015" s="4" t="s">
        <v>83</v>
      </c>
    </row>
    <row r="69016" spans="1:12" x14ac:dyDescent="0.3">
      <c r="A69016" t="s">
        <v>66</v>
      </c>
      <c r="B69016" t="s">
        <v>68</v>
      </c>
      <c r="C69016" t="s">
        <v>9</v>
      </c>
      <c r="D69016" t="s">
        <v>12</v>
      </c>
      <c r="E69016">
        <v>0</v>
      </c>
      <c r="F69016">
        <v>9023754</v>
      </c>
      <c r="G69016" t="s">
        <v>309</v>
      </c>
      <c r="H69016">
        <v>2016</v>
      </c>
      <c r="I69016" t="s">
        <v>411</v>
      </c>
      <c r="J69016" s="3">
        <v>42912</v>
      </c>
      <c r="K69016" t="s">
        <v>272</v>
      </c>
      <c r="L69016" s="4" t="s">
        <v>83</v>
      </c>
    </row>
    <row r="69017" spans="1:12" x14ac:dyDescent="0.3">
      <c r="A69017" t="s">
        <v>66</v>
      </c>
      <c r="B69017" t="s">
        <v>76</v>
      </c>
      <c r="C69017" t="s">
        <v>9</v>
      </c>
      <c r="D69017" t="s">
        <v>12</v>
      </c>
      <c r="E69017">
        <v>0</v>
      </c>
      <c r="F69017">
        <v>9023754</v>
      </c>
      <c r="G69017" t="s">
        <v>309</v>
      </c>
      <c r="H69017">
        <v>2016</v>
      </c>
      <c r="I69017" t="s">
        <v>411</v>
      </c>
      <c r="J69017" s="3">
        <v>43129</v>
      </c>
      <c r="K69017" t="s">
        <v>272</v>
      </c>
      <c r="L69017" s="4" t="s">
        <v>83</v>
      </c>
    </row>
    <row r="69018" spans="1:12" x14ac:dyDescent="0.3">
      <c r="A69018" t="s">
        <v>71</v>
      </c>
      <c r="B69018" t="s">
        <v>62</v>
      </c>
      <c r="C69018" t="s">
        <v>9</v>
      </c>
      <c r="D69018" t="s">
        <v>12</v>
      </c>
      <c r="E69018">
        <v>6.5</v>
      </c>
      <c r="F69018">
        <v>9023757</v>
      </c>
      <c r="G69018" t="s">
        <v>276</v>
      </c>
      <c r="H69018">
        <v>2017</v>
      </c>
      <c r="I69018" t="s">
        <v>413</v>
      </c>
      <c r="J69018" s="3">
        <v>43087</v>
      </c>
      <c r="K69018" t="s">
        <v>170</v>
      </c>
      <c r="L69018" s="4" t="s">
        <v>83</v>
      </c>
    </row>
    <row r="69019" spans="1:12" x14ac:dyDescent="0.3">
      <c r="A69019" t="s">
        <v>71</v>
      </c>
      <c r="B69019" t="s">
        <v>63</v>
      </c>
      <c r="C69019" t="s">
        <v>9</v>
      </c>
      <c r="D69019" t="s">
        <v>12</v>
      </c>
      <c r="E69019">
        <v>0</v>
      </c>
      <c r="F69019">
        <v>9023757</v>
      </c>
      <c r="G69019" t="s">
        <v>276</v>
      </c>
      <c r="H69019">
        <v>2017</v>
      </c>
      <c r="I69019" t="s">
        <v>413</v>
      </c>
      <c r="J69019" s="3">
        <v>43087</v>
      </c>
      <c r="K69019" t="s">
        <v>85</v>
      </c>
      <c r="L69019" s="4" t="s">
        <v>83</v>
      </c>
    </row>
    <row r="69020" spans="1:12" x14ac:dyDescent="0.3">
      <c r="A69020" t="s">
        <v>71</v>
      </c>
      <c r="B69020" t="s">
        <v>64</v>
      </c>
      <c r="C69020" t="s">
        <v>9</v>
      </c>
      <c r="D69020" t="s">
        <v>12</v>
      </c>
      <c r="E69020">
        <v>0</v>
      </c>
      <c r="F69020">
        <v>9023757</v>
      </c>
      <c r="G69020" t="s">
        <v>276</v>
      </c>
      <c r="H69020">
        <v>2017</v>
      </c>
      <c r="I69020" t="s">
        <v>413</v>
      </c>
      <c r="J69020" s="3">
        <v>43087</v>
      </c>
      <c r="K69020" t="s">
        <v>277</v>
      </c>
      <c r="L69020" s="4" t="s">
        <v>83</v>
      </c>
    </row>
    <row r="69021" spans="1:12" x14ac:dyDescent="0.3">
      <c r="A69021" t="s">
        <v>11</v>
      </c>
      <c r="B69021" t="s">
        <v>62</v>
      </c>
      <c r="C69021" t="s">
        <v>9</v>
      </c>
      <c r="D69021" t="s">
        <v>12</v>
      </c>
      <c r="E69021">
        <v>17</v>
      </c>
      <c r="F69021">
        <v>9023757</v>
      </c>
      <c r="G69021" t="s">
        <v>84</v>
      </c>
      <c r="H69021">
        <v>2017</v>
      </c>
      <c r="I69021" t="s">
        <v>408</v>
      </c>
      <c r="J69021" s="3">
        <v>43272</v>
      </c>
      <c r="K69021" t="s">
        <v>85</v>
      </c>
      <c r="L69021" s="4" t="s">
        <v>83</v>
      </c>
    </row>
    <row r="69022" spans="1:12" x14ac:dyDescent="0.3">
      <c r="A69022" t="s">
        <v>11</v>
      </c>
      <c r="B69022" t="s">
        <v>63</v>
      </c>
      <c r="C69022" t="s">
        <v>9</v>
      </c>
      <c r="D69022" t="s">
        <v>12</v>
      </c>
      <c r="E69022">
        <v>0</v>
      </c>
      <c r="F69022">
        <v>9023757</v>
      </c>
      <c r="G69022" t="s">
        <v>84</v>
      </c>
      <c r="H69022">
        <v>2017</v>
      </c>
      <c r="I69022" t="s">
        <v>408</v>
      </c>
      <c r="J69022" s="3">
        <v>43272</v>
      </c>
      <c r="K69022" t="s">
        <v>85</v>
      </c>
      <c r="L69022" s="4" t="s">
        <v>83</v>
      </c>
    </row>
    <row r="69023" spans="1:12" x14ac:dyDescent="0.3">
      <c r="A69023" t="s">
        <v>11</v>
      </c>
      <c r="B69023" t="s">
        <v>64</v>
      </c>
      <c r="C69023" t="s">
        <v>9</v>
      </c>
      <c r="D69023" t="s">
        <v>12</v>
      </c>
      <c r="E69023">
        <v>0</v>
      </c>
      <c r="F69023">
        <v>9023757</v>
      </c>
      <c r="G69023" t="s">
        <v>84</v>
      </c>
      <c r="H69023">
        <v>2017</v>
      </c>
      <c r="I69023" t="s">
        <v>408</v>
      </c>
      <c r="J69023" s="3">
        <v>43272</v>
      </c>
      <c r="K69023" t="s">
        <v>281</v>
      </c>
      <c r="L69023" s="4" t="s">
        <v>83</v>
      </c>
    </row>
    <row r="69024" spans="1:12" x14ac:dyDescent="0.3">
      <c r="A69024" t="s">
        <v>70</v>
      </c>
      <c r="B69024" t="s">
        <v>62</v>
      </c>
      <c r="C69024" t="s">
        <v>9</v>
      </c>
      <c r="D69024" t="s">
        <v>12</v>
      </c>
      <c r="E69024">
        <v>6.5</v>
      </c>
      <c r="F69024">
        <v>9023757</v>
      </c>
      <c r="G69024" t="s">
        <v>210</v>
      </c>
      <c r="H69024">
        <v>2017</v>
      </c>
      <c r="I69024" t="s">
        <v>408</v>
      </c>
      <c r="J69024" s="3">
        <v>43031</v>
      </c>
      <c r="K69024" t="s">
        <v>167</v>
      </c>
      <c r="L69024" s="4" t="s">
        <v>83</v>
      </c>
    </row>
    <row r="69025" spans="1:12" x14ac:dyDescent="0.3">
      <c r="A69025" t="s">
        <v>70</v>
      </c>
      <c r="B69025" t="s">
        <v>63</v>
      </c>
      <c r="C69025" t="s">
        <v>9</v>
      </c>
      <c r="D69025" t="s">
        <v>12</v>
      </c>
      <c r="E69025">
        <v>0</v>
      </c>
      <c r="F69025">
        <v>9023757</v>
      </c>
      <c r="G69025" t="s">
        <v>210</v>
      </c>
      <c r="H69025">
        <v>2017</v>
      </c>
      <c r="I69025" t="s">
        <v>408</v>
      </c>
      <c r="J69025" s="3">
        <v>43031</v>
      </c>
      <c r="K69025" t="s">
        <v>85</v>
      </c>
      <c r="L69025" s="4" t="s">
        <v>83</v>
      </c>
    </row>
    <row r="69026" spans="1:12" x14ac:dyDescent="0.3">
      <c r="A69026" t="s">
        <v>70</v>
      </c>
      <c r="B69026" t="s">
        <v>64</v>
      </c>
      <c r="C69026" t="s">
        <v>9</v>
      </c>
      <c r="D69026" t="s">
        <v>12</v>
      </c>
      <c r="E69026">
        <v>0</v>
      </c>
      <c r="F69026">
        <v>9023757</v>
      </c>
      <c r="G69026" t="s">
        <v>210</v>
      </c>
      <c r="H69026">
        <v>2017</v>
      </c>
      <c r="I69026" t="s">
        <v>408</v>
      </c>
      <c r="J69026" s="3">
        <v>43031</v>
      </c>
      <c r="K69026" t="s">
        <v>211</v>
      </c>
      <c r="L69026" s="4" t="s">
        <v>83</v>
      </c>
    </row>
    <row r="69027" spans="1:12" x14ac:dyDescent="0.3">
      <c r="A69027" t="s">
        <v>72</v>
      </c>
      <c r="B69027" t="s">
        <v>62</v>
      </c>
      <c r="C69027" t="s">
        <v>9</v>
      </c>
      <c r="D69027" t="s">
        <v>12</v>
      </c>
      <c r="E69027">
        <v>4</v>
      </c>
      <c r="F69027">
        <v>9023757</v>
      </c>
      <c r="G69027" t="s">
        <v>271</v>
      </c>
      <c r="H69027">
        <v>2017</v>
      </c>
      <c r="I69027" t="s">
        <v>411</v>
      </c>
      <c r="J69027" s="3">
        <v>43272</v>
      </c>
      <c r="K69027" t="s">
        <v>85</v>
      </c>
      <c r="L69027" s="4" t="s">
        <v>83</v>
      </c>
    </row>
    <row r="69028" spans="1:12" x14ac:dyDescent="0.3">
      <c r="A69028" t="s">
        <v>72</v>
      </c>
      <c r="B69028" t="s">
        <v>67</v>
      </c>
      <c r="C69028" t="s">
        <v>9</v>
      </c>
      <c r="D69028" t="s">
        <v>12</v>
      </c>
      <c r="E69028">
        <v>0</v>
      </c>
      <c r="F69028">
        <v>9023757</v>
      </c>
      <c r="G69028" t="s">
        <v>271</v>
      </c>
      <c r="H69028">
        <v>2017</v>
      </c>
      <c r="I69028" t="s">
        <v>411</v>
      </c>
      <c r="J69028" s="3">
        <v>43272</v>
      </c>
      <c r="K69028" t="s">
        <v>85</v>
      </c>
      <c r="L69028" s="4" t="s">
        <v>83</v>
      </c>
    </row>
    <row r="69029" spans="1:12" x14ac:dyDescent="0.3">
      <c r="A69029" t="s">
        <v>72</v>
      </c>
      <c r="B69029" t="s">
        <v>68</v>
      </c>
      <c r="C69029" t="s">
        <v>9</v>
      </c>
      <c r="D69029" t="s">
        <v>12</v>
      </c>
      <c r="E69029">
        <v>0</v>
      </c>
      <c r="F69029">
        <v>9023757</v>
      </c>
      <c r="G69029" t="s">
        <v>271</v>
      </c>
      <c r="H69029">
        <v>2017</v>
      </c>
      <c r="I69029" t="s">
        <v>411</v>
      </c>
      <c r="J69029" s="3">
        <v>43122</v>
      </c>
      <c r="K69029" t="s">
        <v>219</v>
      </c>
      <c r="L69029" s="4" t="s">
        <v>83</v>
      </c>
    </row>
    <row r="69030" spans="1:12" x14ac:dyDescent="0.3">
      <c r="A69030" t="s">
        <v>72</v>
      </c>
      <c r="B69030" t="s">
        <v>76</v>
      </c>
      <c r="C69030" t="s">
        <v>9</v>
      </c>
      <c r="D69030" t="s">
        <v>12</v>
      </c>
      <c r="E69030">
        <v>0</v>
      </c>
      <c r="F69030">
        <v>9023757</v>
      </c>
      <c r="G69030" t="s">
        <v>271</v>
      </c>
      <c r="H69030">
        <v>2017</v>
      </c>
      <c r="I69030" t="s">
        <v>411</v>
      </c>
      <c r="J69030" s="3">
        <v>43272</v>
      </c>
      <c r="K69030" t="s">
        <v>219</v>
      </c>
      <c r="L69030" s="4" t="s">
        <v>83</v>
      </c>
    </row>
    <row r="69031" spans="1:12" x14ac:dyDescent="0.3">
      <c r="A69031" t="s">
        <v>70</v>
      </c>
      <c r="B69031" t="s">
        <v>62</v>
      </c>
      <c r="C69031" t="s">
        <v>9</v>
      </c>
      <c r="D69031" t="s">
        <v>12</v>
      </c>
      <c r="E69031">
        <v>6.5</v>
      </c>
      <c r="F69031">
        <v>9023757</v>
      </c>
      <c r="G69031" t="s">
        <v>237</v>
      </c>
      <c r="H69031">
        <v>2017</v>
      </c>
      <c r="I69031" t="s">
        <v>408</v>
      </c>
      <c r="J69031" s="3">
        <v>43031</v>
      </c>
      <c r="K69031" t="s">
        <v>170</v>
      </c>
      <c r="L69031" s="4" t="s">
        <v>83</v>
      </c>
    </row>
    <row r="69032" spans="1:12" x14ac:dyDescent="0.3">
      <c r="A69032" t="s">
        <v>70</v>
      </c>
      <c r="B69032" t="s">
        <v>63</v>
      </c>
      <c r="C69032" t="s">
        <v>9</v>
      </c>
      <c r="D69032" t="s">
        <v>12</v>
      </c>
      <c r="E69032">
        <v>0</v>
      </c>
      <c r="F69032">
        <v>9023757</v>
      </c>
      <c r="G69032" t="s">
        <v>237</v>
      </c>
      <c r="H69032">
        <v>2017</v>
      </c>
      <c r="I69032" t="s">
        <v>408</v>
      </c>
      <c r="J69032" s="3">
        <v>43031</v>
      </c>
      <c r="K69032" t="s">
        <v>85</v>
      </c>
      <c r="L69032" s="4" t="s">
        <v>83</v>
      </c>
    </row>
    <row r="69033" spans="1:12" x14ac:dyDescent="0.3">
      <c r="A69033" t="s">
        <v>70</v>
      </c>
      <c r="B69033" t="s">
        <v>64</v>
      </c>
      <c r="C69033" t="s">
        <v>9</v>
      </c>
      <c r="D69033" t="s">
        <v>12</v>
      </c>
      <c r="E69033">
        <v>0</v>
      </c>
      <c r="F69033">
        <v>9023757</v>
      </c>
      <c r="G69033" t="s">
        <v>237</v>
      </c>
      <c r="H69033">
        <v>2017</v>
      </c>
      <c r="I69033" t="s">
        <v>408</v>
      </c>
      <c r="J69033" s="3">
        <v>43031</v>
      </c>
      <c r="K69033" t="s">
        <v>238</v>
      </c>
      <c r="L69033" s="4" t="s">
        <v>83</v>
      </c>
    </row>
    <row r="69034" spans="1:12" x14ac:dyDescent="0.3">
      <c r="A69034" t="s">
        <v>71</v>
      </c>
      <c r="B69034" t="s">
        <v>62</v>
      </c>
      <c r="C69034" t="s">
        <v>9</v>
      </c>
      <c r="D69034" t="s">
        <v>12</v>
      </c>
      <c r="E69034">
        <v>6.5</v>
      </c>
      <c r="F69034">
        <v>9023757</v>
      </c>
      <c r="G69034" t="s">
        <v>126</v>
      </c>
      <c r="H69034">
        <v>2017</v>
      </c>
      <c r="I69034" t="s">
        <v>408</v>
      </c>
      <c r="J69034" s="3">
        <v>43087</v>
      </c>
      <c r="K69034" t="s">
        <v>170</v>
      </c>
      <c r="L69034" s="4" t="s">
        <v>83</v>
      </c>
    </row>
    <row r="69035" spans="1:12" x14ac:dyDescent="0.3">
      <c r="A69035" t="s">
        <v>71</v>
      </c>
      <c r="B69035" t="s">
        <v>63</v>
      </c>
      <c r="C69035" t="s">
        <v>9</v>
      </c>
      <c r="D69035" t="s">
        <v>12</v>
      </c>
      <c r="E69035">
        <v>0</v>
      </c>
      <c r="F69035">
        <v>9023757</v>
      </c>
      <c r="G69035" t="s">
        <v>126</v>
      </c>
      <c r="H69035">
        <v>2017</v>
      </c>
      <c r="I69035" t="s">
        <v>408</v>
      </c>
      <c r="J69035" s="3">
        <v>43087</v>
      </c>
      <c r="K69035" t="s">
        <v>85</v>
      </c>
      <c r="L69035" s="4" t="s">
        <v>83</v>
      </c>
    </row>
    <row r="69036" spans="1:12" x14ac:dyDescent="0.3">
      <c r="A69036" t="s">
        <v>71</v>
      </c>
      <c r="B69036" t="s">
        <v>64</v>
      </c>
      <c r="C69036" t="s">
        <v>9</v>
      </c>
      <c r="D69036" t="s">
        <v>12</v>
      </c>
      <c r="E69036">
        <v>0</v>
      </c>
      <c r="F69036">
        <v>9023757</v>
      </c>
      <c r="G69036" t="s">
        <v>126</v>
      </c>
      <c r="H69036">
        <v>2017</v>
      </c>
      <c r="I69036" t="s">
        <v>408</v>
      </c>
      <c r="J69036" s="3">
        <v>43087</v>
      </c>
      <c r="K69036" t="s">
        <v>200</v>
      </c>
      <c r="L69036" s="4" t="s">
        <v>83</v>
      </c>
    </row>
    <row r="69037" spans="1:12" x14ac:dyDescent="0.3">
      <c r="A69037" t="s">
        <v>65</v>
      </c>
      <c r="B69037" t="s">
        <v>62</v>
      </c>
      <c r="C69037" t="s">
        <v>9</v>
      </c>
      <c r="D69037" t="s">
        <v>12</v>
      </c>
      <c r="E69037">
        <v>6.5</v>
      </c>
      <c r="F69037">
        <v>9023757</v>
      </c>
      <c r="G69037" t="s">
        <v>159</v>
      </c>
      <c r="H69037">
        <v>2017</v>
      </c>
      <c r="I69037" t="s">
        <v>408</v>
      </c>
      <c r="J69037" s="3">
        <v>43191</v>
      </c>
      <c r="K69037" t="s">
        <v>85</v>
      </c>
      <c r="L69037" s="4" t="s">
        <v>83</v>
      </c>
    </row>
    <row r="69038" spans="1:12" x14ac:dyDescent="0.3">
      <c r="A69038" t="s">
        <v>65</v>
      </c>
      <c r="B69038" t="s">
        <v>63</v>
      </c>
      <c r="C69038" t="s">
        <v>9</v>
      </c>
      <c r="D69038" t="s">
        <v>12</v>
      </c>
      <c r="E69038">
        <v>0</v>
      </c>
      <c r="F69038">
        <v>9023757</v>
      </c>
      <c r="G69038" t="s">
        <v>159</v>
      </c>
      <c r="H69038">
        <v>2017</v>
      </c>
      <c r="I69038" t="s">
        <v>408</v>
      </c>
      <c r="J69038" s="3">
        <v>43191</v>
      </c>
      <c r="K69038" t="s">
        <v>85</v>
      </c>
      <c r="L69038" s="4" t="s">
        <v>83</v>
      </c>
    </row>
    <row r="69039" spans="1:12" x14ac:dyDescent="0.3">
      <c r="A69039" t="s">
        <v>65</v>
      </c>
      <c r="B69039" t="s">
        <v>64</v>
      </c>
      <c r="C69039" t="s">
        <v>9</v>
      </c>
      <c r="D69039" t="s">
        <v>12</v>
      </c>
      <c r="E69039">
        <v>0</v>
      </c>
      <c r="F69039">
        <v>9023757</v>
      </c>
      <c r="G69039" t="s">
        <v>159</v>
      </c>
      <c r="H69039">
        <v>2017</v>
      </c>
      <c r="I69039" t="s">
        <v>408</v>
      </c>
      <c r="J69039" s="3">
        <v>43191</v>
      </c>
      <c r="K69039" t="s">
        <v>127</v>
      </c>
      <c r="L69039" s="4" t="s">
        <v>83</v>
      </c>
    </row>
    <row r="69040" spans="1:12" x14ac:dyDescent="0.3">
      <c r="A69040" t="s">
        <v>69</v>
      </c>
      <c r="B69040" t="s">
        <v>62</v>
      </c>
      <c r="C69040" t="s">
        <v>9</v>
      </c>
      <c r="D69040" t="s">
        <v>12</v>
      </c>
      <c r="E69040">
        <v>6.5</v>
      </c>
      <c r="F69040">
        <v>9023757</v>
      </c>
      <c r="G69040" t="s">
        <v>204</v>
      </c>
      <c r="H69040">
        <v>2017</v>
      </c>
      <c r="I69040" t="s">
        <v>408</v>
      </c>
      <c r="J69040" s="3">
        <v>43254</v>
      </c>
      <c r="K69040" t="s">
        <v>85</v>
      </c>
      <c r="L69040" s="4" t="s">
        <v>83</v>
      </c>
    </row>
    <row r="69041" spans="1:12" x14ac:dyDescent="0.3">
      <c r="A69041" t="s">
        <v>69</v>
      </c>
      <c r="B69041" t="s">
        <v>63</v>
      </c>
      <c r="C69041" t="s">
        <v>9</v>
      </c>
      <c r="D69041" t="s">
        <v>12</v>
      </c>
      <c r="E69041">
        <v>0</v>
      </c>
      <c r="F69041">
        <v>9023757</v>
      </c>
      <c r="G69041" t="s">
        <v>204</v>
      </c>
      <c r="H69041">
        <v>2017</v>
      </c>
      <c r="I69041" t="s">
        <v>408</v>
      </c>
      <c r="J69041" s="3">
        <v>43254</v>
      </c>
      <c r="K69041" t="s">
        <v>85</v>
      </c>
      <c r="L69041" s="4" t="s">
        <v>83</v>
      </c>
    </row>
    <row r="69042" spans="1:12" x14ac:dyDescent="0.3">
      <c r="A69042" t="s">
        <v>69</v>
      </c>
      <c r="B69042" t="s">
        <v>64</v>
      </c>
      <c r="C69042" t="s">
        <v>9</v>
      </c>
      <c r="D69042" t="s">
        <v>12</v>
      </c>
      <c r="E69042">
        <v>0</v>
      </c>
      <c r="F69042">
        <v>9023757</v>
      </c>
      <c r="G69042" t="s">
        <v>204</v>
      </c>
      <c r="H69042">
        <v>2017</v>
      </c>
      <c r="I69042" t="s">
        <v>408</v>
      </c>
      <c r="J69042" s="3">
        <v>43254</v>
      </c>
      <c r="K69042" t="s">
        <v>205</v>
      </c>
      <c r="L69042" s="4" t="s">
        <v>83</v>
      </c>
    </row>
    <row r="69043" spans="1:12" x14ac:dyDescent="0.3">
      <c r="A69043" t="s">
        <v>70</v>
      </c>
      <c r="B69043" t="s">
        <v>62</v>
      </c>
      <c r="C69043" t="s">
        <v>9</v>
      </c>
      <c r="D69043" t="s">
        <v>12</v>
      </c>
      <c r="E69043">
        <v>6.5</v>
      </c>
      <c r="F69043">
        <v>9023763</v>
      </c>
      <c r="G69043" t="s">
        <v>153</v>
      </c>
      <c r="H69043">
        <v>2017</v>
      </c>
      <c r="I69043" t="s">
        <v>408</v>
      </c>
      <c r="J69043" s="3">
        <v>43031</v>
      </c>
      <c r="K69043" t="s">
        <v>167</v>
      </c>
      <c r="L69043" s="4" t="s">
        <v>83</v>
      </c>
    </row>
    <row r="69044" spans="1:12" x14ac:dyDescent="0.3">
      <c r="A69044" t="s">
        <v>70</v>
      </c>
      <c r="B69044" t="s">
        <v>63</v>
      </c>
      <c r="C69044" t="s">
        <v>9</v>
      </c>
      <c r="D69044" t="s">
        <v>12</v>
      </c>
      <c r="E69044">
        <v>0</v>
      </c>
      <c r="F69044">
        <v>9023763</v>
      </c>
      <c r="G69044" t="s">
        <v>153</v>
      </c>
      <c r="H69044">
        <v>2017</v>
      </c>
      <c r="I69044" t="s">
        <v>408</v>
      </c>
      <c r="J69044" s="3">
        <v>43031</v>
      </c>
      <c r="K69044" t="s">
        <v>85</v>
      </c>
      <c r="L69044" s="4" t="s">
        <v>83</v>
      </c>
    </row>
    <row r="69045" spans="1:12" x14ac:dyDescent="0.3">
      <c r="A69045" t="s">
        <v>70</v>
      </c>
      <c r="B69045" t="s">
        <v>64</v>
      </c>
      <c r="C69045" t="s">
        <v>9</v>
      </c>
      <c r="D69045" t="s">
        <v>12</v>
      </c>
      <c r="E69045">
        <v>0</v>
      </c>
      <c r="F69045">
        <v>9023763</v>
      </c>
      <c r="G69045" t="s">
        <v>153</v>
      </c>
      <c r="H69045">
        <v>2017</v>
      </c>
      <c r="I69045" t="s">
        <v>408</v>
      </c>
      <c r="J69045" s="3">
        <v>43031</v>
      </c>
      <c r="K69045" t="s">
        <v>172</v>
      </c>
      <c r="L69045" s="4" t="s">
        <v>83</v>
      </c>
    </row>
    <row r="69046" spans="1:12" x14ac:dyDescent="0.3">
      <c r="A69046" t="s">
        <v>11</v>
      </c>
      <c r="B69046" t="s">
        <v>62</v>
      </c>
      <c r="C69046" t="s">
        <v>9</v>
      </c>
      <c r="D69046" t="s">
        <v>12</v>
      </c>
      <c r="E69046">
        <v>17</v>
      </c>
      <c r="F69046">
        <v>9023763</v>
      </c>
      <c r="G69046" t="s">
        <v>84</v>
      </c>
      <c r="H69046">
        <v>2017</v>
      </c>
      <c r="I69046" t="s">
        <v>408</v>
      </c>
      <c r="J69046" s="3">
        <v>43342</v>
      </c>
      <c r="K69046" t="s">
        <v>85</v>
      </c>
      <c r="L69046" s="4" t="s">
        <v>83</v>
      </c>
    </row>
    <row r="69047" spans="1:12" x14ac:dyDescent="0.3">
      <c r="A69047" t="s">
        <v>11</v>
      </c>
      <c r="B69047" t="s">
        <v>63</v>
      </c>
      <c r="C69047" t="s">
        <v>9</v>
      </c>
      <c r="D69047" t="s">
        <v>12</v>
      </c>
      <c r="E69047">
        <v>0</v>
      </c>
      <c r="F69047">
        <v>9023763</v>
      </c>
      <c r="G69047" t="s">
        <v>84</v>
      </c>
      <c r="H69047">
        <v>2017</v>
      </c>
      <c r="I69047" t="s">
        <v>408</v>
      </c>
      <c r="J69047" s="3">
        <v>43342</v>
      </c>
      <c r="K69047" t="s">
        <v>85</v>
      </c>
      <c r="L69047" s="4" t="s">
        <v>83</v>
      </c>
    </row>
    <row r="69048" spans="1:12" x14ac:dyDescent="0.3">
      <c r="A69048" t="s">
        <v>11</v>
      </c>
      <c r="B69048" t="s">
        <v>64</v>
      </c>
      <c r="C69048" t="s">
        <v>9</v>
      </c>
      <c r="D69048" t="s">
        <v>12</v>
      </c>
      <c r="E69048">
        <v>0</v>
      </c>
      <c r="F69048">
        <v>9023763</v>
      </c>
      <c r="G69048" t="s">
        <v>84</v>
      </c>
      <c r="H69048">
        <v>2017</v>
      </c>
      <c r="I69048" t="s">
        <v>408</v>
      </c>
      <c r="J69048" s="3">
        <v>43342</v>
      </c>
      <c r="K69048" t="s">
        <v>142</v>
      </c>
      <c r="L69048" s="4" t="s">
        <v>83</v>
      </c>
    </row>
    <row r="69049" spans="1:12" x14ac:dyDescent="0.3">
      <c r="A69049" t="s">
        <v>71</v>
      </c>
      <c r="B69049" t="s">
        <v>62</v>
      </c>
      <c r="C69049" t="s">
        <v>9</v>
      </c>
      <c r="D69049" t="s">
        <v>12</v>
      </c>
      <c r="E69049">
        <v>6.5</v>
      </c>
      <c r="F69049">
        <v>9023763</v>
      </c>
      <c r="G69049" t="s">
        <v>119</v>
      </c>
      <c r="H69049">
        <v>2017</v>
      </c>
      <c r="I69049" t="s">
        <v>413</v>
      </c>
      <c r="J69049" s="3">
        <v>43087</v>
      </c>
      <c r="K69049" t="s">
        <v>170</v>
      </c>
      <c r="L69049" s="4" t="s">
        <v>83</v>
      </c>
    </row>
    <row r="69050" spans="1:12" x14ac:dyDescent="0.3">
      <c r="A69050" t="s">
        <v>71</v>
      </c>
      <c r="B69050" t="s">
        <v>63</v>
      </c>
      <c r="C69050" t="s">
        <v>9</v>
      </c>
      <c r="D69050" t="s">
        <v>12</v>
      </c>
      <c r="E69050">
        <v>0</v>
      </c>
      <c r="F69050">
        <v>9023763</v>
      </c>
      <c r="G69050" t="s">
        <v>119</v>
      </c>
      <c r="H69050">
        <v>2017</v>
      </c>
      <c r="I69050" t="s">
        <v>413</v>
      </c>
      <c r="J69050" s="3">
        <v>43087</v>
      </c>
      <c r="K69050" t="s">
        <v>85</v>
      </c>
      <c r="L69050" s="4" t="s">
        <v>83</v>
      </c>
    </row>
    <row r="69051" spans="1:12" x14ac:dyDescent="0.3">
      <c r="A69051" t="s">
        <v>71</v>
      </c>
      <c r="B69051" t="s">
        <v>64</v>
      </c>
      <c r="C69051" t="s">
        <v>9</v>
      </c>
      <c r="D69051" t="s">
        <v>12</v>
      </c>
      <c r="E69051">
        <v>0</v>
      </c>
      <c r="F69051">
        <v>9023763</v>
      </c>
      <c r="G69051" t="s">
        <v>119</v>
      </c>
      <c r="H69051">
        <v>2017</v>
      </c>
      <c r="I69051" t="s">
        <v>413</v>
      </c>
      <c r="J69051" s="3">
        <v>43087</v>
      </c>
      <c r="K69051" t="s">
        <v>179</v>
      </c>
      <c r="L69051" s="4" t="s">
        <v>83</v>
      </c>
    </row>
    <row r="69052" spans="1:12" x14ac:dyDescent="0.3">
      <c r="A69052" t="s">
        <v>70</v>
      </c>
      <c r="B69052" t="s">
        <v>62</v>
      </c>
      <c r="C69052" t="s">
        <v>9</v>
      </c>
      <c r="D69052" t="s">
        <v>12</v>
      </c>
      <c r="E69052">
        <v>6.5</v>
      </c>
      <c r="F69052">
        <v>9023763</v>
      </c>
      <c r="G69052" t="s">
        <v>157</v>
      </c>
      <c r="H69052">
        <v>2017</v>
      </c>
      <c r="I69052" t="s">
        <v>408</v>
      </c>
      <c r="J69052" s="3">
        <v>43031</v>
      </c>
      <c r="K69052" t="s">
        <v>167</v>
      </c>
      <c r="L69052" s="4" t="s">
        <v>83</v>
      </c>
    </row>
    <row r="69053" spans="1:12" x14ac:dyDescent="0.3">
      <c r="A69053" t="s">
        <v>70</v>
      </c>
      <c r="B69053" t="s">
        <v>63</v>
      </c>
      <c r="C69053" t="s">
        <v>9</v>
      </c>
      <c r="D69053" t="s">
        <v>12</v>
      </c>
      <c r="E69053">
        <v>0</v>
      </c>
      <c r="F69053">
        <v>9023763</v>
      </c>
      <c r="G69053" t="s">
        <v>157</v>
      </c>
      <c r="H69053">
        <v>2017</v>
      </c>
      <c r="I69053" t="s">
        <v>408</v>
      </c>
      <c r="J69053" s="3">
        <v>43031</v>
      </c>
      <c r="K69053" t="s">
        <v>85</v>
      </c>
      <c r="L69053" s="4" t="s">
        <v>83</v>
      </c>
    </row>
    <row r="69054" spans="1:12" x14ac:dyDescent="0.3">
      <c r="A69054" t="s">
        <v>70</v>
      </c>
      <c r="B69054" t="s">
        <v>64</v>
      </c>
      <c r="C69054" t="s">
        <v>9</v>
      </c>
      <c r="D69054" t="s">
        <v>12</v>
      </c>
      <c r="E69054">
        <v>0</v>
      </c>
      <c r="F69054">
        <v>9023763</v>
      </c>
      <c r="G69054" t="s">
        <v>157</v>
      </c>
      <c r="H69054">
        <v>2017</v>
      </c>
      <c r="I69054" t="s">
        <v>408</v>
      </c>
      <c r="J69054" s="3">
        <v>43031</v>
      </c>
      <c r="K69054" t="s">
        <v>158</v>
      </c>
      <c r="L69054" s="4" t="s">
        <v>83</v>
      </c>
    </row>
    <row r="69055" spans="1:12" x14ac:dyDescent="0.3">
      <c r="A69055" t="s">
        <v>69</v>
      </c>
      <c r="B69055" t="s">
        <v>62</v>
      </c>
      <c r="C69055" t="s">
        <v>9</v>
      </c>
      <c r="D69055" t="s">
        <v>12</v>
      </c>
      <c r="E69055">
        <v>6.5</v>
      </c>
      <c r="F69055">
        <v>9023763</v>
      </c>
      <c r="G69055" t="s">
        <v>141</v>
      </c>
      <c r="H69055">
        <v>2017</v>
      </c>
      <c r="I69055" t="s">
        <v>413</v>
      </c>
      <c r="J69055" s="3">
        <v>43254</v>
      </c>
      <c r="K69055" t="s">
        <v>85</v>
      </c>
      <c r="L69055" s="4" t="s">
        <v>83</v>
      </c>
    </row>
    <row r="69056" spans="1:12" x14ac:dyDescent="0.3">
      <c r="A69056" t="s">
        <v>69</v>
      </c>
      <c r="B69056" t="s">
        <v>63</v>
      </c>
      <c r="C69056" t="s">
        <v>9</v>
      </c>
      <c r="D69056" t="s">
        <v>12</v>
      </c>
      <c r="E69056">
        <v>0</v>
      </c>
      <c r="F69056">
        <v>9023763</v>
      </c>
      <c r="G69056" t="s">
        <v>141</v>
      </c>
      <c r="H69056">
        <v>2017</v>
      </c>
      <c r="I69056" t="s">
        <v>413</v>
      </c>
      <c r="J69056" s="3">
        <v>43254</v>
      </c>
      <c r="K69056" t="s">
        <v>85</v>
      </c>
      <c r="L69056" s="4" t="s">
        <v>83</v>
      </c>
    </row>
    <row r="69057" spans="1:12" x14ac:dyDescent="0.3">
      <c r="A69057" t="s">
        <v>69</v>
      </c>
      <c r="B69057" t="s">
        <v>64</v>
      </c>
      <c r="C69057" t="s">
        <v>9</v>
      </c>
      <c r="D69057" t="s">
        <v>12</v>
      </c>
      <c r="E69057">
        <v>0</v>
      </c>
      <c r="F69057">
        <v>9023763</v>
      </c>
      <c r="G69057" t="s">
        <v>141</v>
      </c>
      <c r="H69057">
        <v>2017</v>
      </c>
      <c r="I69057" t="s">
        <v>413</v>
      </c>
      <c r="J69057" s="3">
        <v>43254</v>
      </c>
      <c r="K69057" t="s">
        <v>142</v>
      </c>
      <c r="L69057" s="4" t="s">
        <v>83</v>
      </c>
    </row>
    <row r="69058" spans="1:12" x14ac:dyDescent="0.3">
      <c r="A69058" t="s">
        <v>65</v>
      </c>
      <c r="B69058" t="s">
        <v>62</v>
      </c>
      <c r="C69058" t="s">
        <v>9</v>
      </c>
      <c r="D69058" t="s">
        <v>12</v>
      </c>
      <c r="E69058">
        <v>6.5</v>
      </c>
      <c r="F69058">
        <v>9023763</v>
      </c>
      <c r="G69058" t="s">
        <v>155</v>
      </c>
      <c r="H69058">
        <v>2017</v>
      </c>
      <c r="I69058" t="s">
        <v>408</v>
      </c>
      <c r="J69058" s="3">
        <v>43191</v>
      </c>
      <c r="K69058" t="s">
        <v>170</v>
      </c>
      <c r="L69058" s="4" t="s">
        <v>83</v>
      </c>
    </row>
    <row r="69059" spans="1:12" x14ac:dyDescent="0.3">
      <c r="A69059" t="s">
        <v>65</v>
      </c>
      <c r="B69059" t="s">
        <v>63</v>
      </c>
      <c r="C69059" t="s">
        <v>9</v>
      </c>
      <c r="D69059" t="s">
        <v>12</v>
      </c>
      <c r="E69059">
        <v>0</v>
      </c>
      <c r="F69059">
        <v>9023763</v>
      </c>
      <c r="G69059" t="s">
        <v>155</v>
      </c>
      <c r="H69059">
        <v>2017</v>
      </c>
      <c r="I69059" t="s">
        <v>408</v>
      </c>
      <c r="J69059" s="3">
        <v>43191</v>
      </c>
      <c r="K69059" t="s">
        <v>85</v>
      </c>
      <c r="L69059" s="4" t="s">
        <v>83</v>
      </c>
    </row>
    <row r="69060" spans="1:12" x14ac:dyDescent="0.3">
      <c r="A69060" t="s">
        <v>65</v>
      </c>
      <c r="B69060" t="s">
        <v>64</v>
      </c>
      <c r="C69060" t="s">
        <v>9</v>
      </c>
      <c r="D69060" t="s">
        <v>12</v>
      </c>
      <c r="E69060">
        <v>0</v>
      </c>
      <c r="F69060">
        <v>9023763</v>
      </c>
      <c r="G69060" t="s">
        <v>155</v>
      </c>
      <c r="H69060">
        <v>2017</v>
      </c>
      <c r="I69060" t="s">
        <v>408</v>
      </c>
      <c r="J69060" s="3">
        <v>43191</v>
      </c>
      <c r="K69060" t="s">
        <v>187</v>
      </c>
      <c r="L69060" s="4" t="s">
        <v>83</v>
      </c>
    </row>
    <row r="69061" spans="1:12" x14ac:dyDescent="0.3">
      <c r="A69061" t="s">
        <v>72</v>
      </c>
      <c r="B69061" t="s">
        <v>76</v>
      </c>
      <c r="C69061" t="s">
        <v>9</v>
      </c>
      <c r="D69061" t="s">
        <v>12</v>
      </c>
      <c r="E69061">
        <v>0</v>
      </c>
      <c r="F69061">
        <v>9023763</v>
      </c>
      <c r="G69061" t="s">
        <v>296</v>
      </c>
      <c r="H69061">
        <v>2017</v>
      </c>
      <c r="I69061" t="s">
        <v>411</v>
      </c>
      <c r="J69061" s="3">
        <v>43342</v>
      </c>
      <c r="K69061" t="s">
        <v>174</v>
      </c>
      <c r="L69061" s="4" t="s">
        <v>83</v>
      </c>
    </row>
    <row r="69062" spans="1:12" x14ac:dyDescent="0.3">
      <c r="A69062" t="s">
        <v>72</v>
      </c>
      <c r="B69062" t="s">
        <v>62</v>
      </c>
      <c r="C69062" t="s">
        <v>9</v>
      </c>
      <c r="D69062" t="s">
        <v>12</v>
      </c>
      <c r="E69062">
        <v>4</v>
      </c>
      <c r="F69062">
        <v>9023763</v>
      </c>
      <c r="G69062" t="s">
        <v>296</v>
      </c>
      <c r="H69062">
        <v>2017</v>
      </c>
      <c r="I69062" t="s">
        <v>411</v>
      </c>
      <c r="J69062" s="3">
        <v>43342</v>
      </c>
      <c r="K69062" t="s">
        <v>85</v>
      </c>
      <c r="L69062" s="4" t="s">
        <v>83</v>
      </c>
    </row>
    <row r="69063" spans="1:12" x14ac:dyDescent="0.3">
      <c r="A69063" t="s">
        <v>72</v>
      </c>
      <c r="B69063" t="s">
        <v>67</v>
      </c>
      <c r="C69063" t="s">
        <v>9</v>
      </c>
      <c r="D69063" t="s">
        <v>12</v>
      </c>
      <c r="E69063">
        <v>0</v>
      </c>
      <c r="F69063">
        <v>9023763</v>
      </c>
      <c r="G69063" t="s">
        <v>296</v>
      </c>
      <c r="H69063">
        <v>2017</v>
      </c>
      <c r="I69063" t="s">
        <v>411</v>
      </c>
      <c r="J69063" s="3">
        <v>43342</v>
      </c>
      <c r="K69063" t="s">
        <v>85</v>
      </c>
      <c r="L69063" s="4" t="s">
        <v>83</v>
      </c>
    </row>
    <row r="69064" spans="1:12" x14ac:dyDescent="0.3">
      <c r="A69064" t="s">
        <v>72</v>
      </c>
      <c r="B69064" t="s">
        <v>68</v>
      </c>
      <c r="C69064" t="s">
        <v>9</v>
      </c>
      <c r="D69064" t="s">
        <v>12</v>
      </c>
      <c r="E69064">
        <v>0</v>
      </c>
      <c r="F69064">
        <v>9023763</v>
      </c>
      <c r="G69064" t="s">
        <v>296</v>
      </c>
      <c r="H69064">
        <v>2017</v>
      </c>
      <c r="I69064" t="s">
        <v>411</v>
      </c>
      <c r="J69064" s="3">
        <v>43122</v>
      </c>
      <c r="K69064" t="s">
        <v>174</v>
      </c>
      <c r="L69064" s="4" t="s">
        <v>83</v>
      </c>
    </row>
    <row r="69065" spans="1:12" x14ac:dyDescent="0.3">
      <c r="A69065" t="s">
        <v>71</v>
      </c>
      <c r="B69065" t="s">
        <v>62</v>
      </c>
      <c r="C69065" t="s">
        <v>9</v>
      </c>
      <c r="D69065" t="s">
        <v>12</v>
      </c>
      <c r="E69065">
        <v>6.5</v>
      </c>
      <c r="F69065">
        <v>9023763</v>
      </c>
      <c r="G69065" t="s">
        <v>136</v>
      </c>
      <c r="H69065">
        <v>2017</v>
      </c>
      <c r="I69065" t="s">
        <v>408</v>
      </c>
      <c r="J69065" s="3">
        <v>43087</v>
      </c>
      <c r="K69065" t="s">
        <v>170</v>
      </c>
      <c r="L69065" s="4" t="s">
        <v>83</v>
      </c>
    </row>
    <row r="69066" spans="1:12" x14ac:dyDescent="0.3">
      <c r="A69066" t="s">
        <v>71</v>
      </c>
      <c r="B69066" t="s">
        <v>63</v>
      </c>
      <c r="C69066" t="s">
        <v>9</v>
      </c>
      <c r="D69066" t="s">
        <v>12</v>
      </c>
      <c r="E69066">
        <v>0</v>
      </c>
      <c r="F69066">
        <v>9023763</v>
      </c>
      <c r="G69066" t="s">
        <v>136</v>
      </c>
      <c r="H69066">
        <v>2017</v>
      </c>
      <c r="I69066" t="s">
        <v>408</v>
      </c>
      <c r="J69066" s="3">
        <v>43087</v>
      </c>
      <c r="K69066" t="s">
        <v>85</v>
      </c>
      <c r="L69066" s="4" t="s">
        <v>83</v>
      </c>
    </row>
    <row r="69067" spans="1:12" x14ac:dyDescent="0.3">
      <c r="A69067" t="s">
        <v>71</v>
      </c>
      <c r="B69067" t="s">
        <v>64</v>
      </c>
      <c r="C69067" t="s">
        <v>9</v>
      </c>
      <c r="D69067" t="s">
        <v>12</v>
      </c>
      <c r="E69067">
        <v>0</v>
      </c>
      <c r="F69067">
        <v>9023763</v>
      </c>
      <c r="G69067" t="s">
        <v>136</v>
      </c>
      <c r="H69067">
        <v>2017</v>
      </c>
      <c r="I69067" t="s">
        <v>408</v>
      </c>
      <c r="J69067" s="3">
        <v>43087</v>
      </c>
      <c r="K69067" t="s">
        <v>137</v>
      </c>
      <c r="L69067" s="4" t="s">
        <v>83</v>
      </c>
    </row>
    <row r="69068" spans="1:12" x14ac:dyDescent="0.3">
      <c r="A69068" t="s">
        <v>11</v>
      </c>
      <c r="B69068" t="s">
        <v>62</v>
      </c>
      <c r="C69068" t="s">
        <v>9</v>
      </c>
      <c r="D69068" t="s">
        <v>12</v>
      </c>
      <c r="E69068">
        <v>17</v>
      </c>
      <c r="F69068">
        <v>9023765</v>
      </c>
      <c r="G69068" t="s">
        <v>84</v>
      </c>
      <c r="H69068">
        <v>2016</v>
      </c>
      <c r="I69068" t="s">
        <v>408</v>
      </c>
      <c r="J69068" s="3">
        <v>42915</v>
      </c>
      <c r="K69068" t="s">
        <v>85</v>
      </c>
      <c r="L69068" s="4" t="s">
        <v>83</v>
      </c>
    </row>
    <row r="69069" spans="1:12" x14ac:dyDescent="0.3">
      <c r="A69069" t="s">
        <v>11</v>
      </c>
      <c r="B69069" t="s">
        <v>63</v>
      </c>
      <c r="C69069" t="s">
        <v>9</v>
      </c>
      <c r="D69069" t="s">
        <v>12</v>
      </c>
      <c r="E69069">
        <v>0</v>
      </c>
      <c r="F69069">
        <v>9023765</v>
      </c>
      <c r="G69069" t="s">
        <v>84</v>
      </c>
      <c r="H69069">
        <v>2016</v>
      </c>
      <c r="I69069" t="s">
        <v>408</v>
      </c>
      <c r="J69069" s="3">
        <v>42915</v>
      </c>
      <c r="K69069" t="s">
        <v>85</v>
      </c>
      <c r="L69069" s="4" t="s">
        <v>83</v>
      </c>
    </row>
    <row r="69070" spans="1:12" x14ac:dyDescent="0.3">
      <c r="A69070" t="s">
        <v>11</v>
      </c>
      <c r="B69070" t="s">
        <v>64</v>
      </c>
      <c r="C69070" t="s">
        <v>9</v>
      </c>
      <c r="D69070" t="s">
        <v>12</v>
      </c>
      <c r="E69070">
        <v>0</v>
      </c>
      <c r="F69070">
        <v>9023765</v>
      </c>
      <c r="G69070" t="s">
        <v>84</v>
      </c>
      <c r="H69070">
        <v>2016</v>
      </c>
      <c r="I69070" t="s">
        <v>408</v>
      </c>
      <c r="J69070" s="3">
        <v>42915</v>
      </c>
      <c r="K69070" t="s">
        <v>226</v>
      </c>
      <c r="L69070" s="4" t="s">
        <v>83</v>
      </c>
    </row>
    <row r="69071" spans="1:12" x14ac:dyDescent="0.3">
      <c r="A69071" t="s">
        <v>71</v>
      </c>
      <c r="B69071" t="s">
        <v>62</v>
      </c>
      <c r="C69071" t="s">
        <v>9</v>
      </c>
      <c r="D69071" t="s">
        <v>12</v>
      </c>
      <c r="E69071">
        <v>6.5</v>
      </c>
      <c r="F69071">
        <v>9023765</v>
      </c>
      <c r="G69071" t="s">
        <v>128</v>
      </c>
      <c r="H69071">
        <v>2016</v>
      </c>
      <c r="I69071" t="s">
        <v>408</v>
      </c>
      <c r="J69071" s="3">
        <v>42723</v>
      </c>
      <c r="K69071" t="s">
        <v>316</v>
      </c>
      <c r="L69071" s="4" t="s">
        <v>83</v>
      </c>
    </row>
    <row r="69072" spans="1:12" x14ac:dyDescent="0.3">
      <c r="A69072" t="s">
        <v>71</v>
      </c>
      <c r="B69072" t="s">
        <v>63</v>
      </c>
      <c r="C69072" t="s">
        <v>9</v>
      </c>
      <c r="D69072" t="s">
        <v>12</v>
      </c>
      <c r="E69072">
        <v>0</v>
      </c>
      <c r="F69072">
        <v>9023765</v>
      </c>
      <c r="G69072" t="s">
        <v>128</v>
      </c>
      <c r="H69072">
        <v>2016</v>
      </c>
      <c r="I69072" t="s">
        <v>408</v>
      </c>
      <c r="J69072" s="3">
        <v>42723</v>
      </c>
      <c r="K69072" t="s">
        <v>85</v>
      </c>
      <c r="L69072" s="4" t="s">
        <v>83</v>
      </c>
    </row>
    <row r="69073" spans="1:12" x14ac:dyDescent="0.3">
      <c r="A69073" t="s">
        <v>71</v>
      </c>
      <c r="B69073" t="s">
        <v>64</v>
      </c>
      <c r="C69073" t="s">
        <v>9</v>
      </c>
      <c r="D69073" t="s">
        <v>12</v>
      </c>
      <c r="E69073">
        <v>0</v>
      </c>
      <c r="F69073">
        <v>9023765</v>
      </c>
      <c r="G69073" t="s">
        <v>128</v>
      </c>
      <c r="H69073">
        <v>2016</v>
      </c>
      <c r="I69073" t="s">
        <v>408</v>
      </c>
      <c r="J69073" s="3">
        <v>42723</v>
      </c>
      <c r="K69073" t="s">
        <v>124</v>
      </c>
      <c r="L69073" s="4" t="s">
        <v>83</v>
      </c>
    </row>
    <row r="69074" spans="1:12" x14ac:dyDescent="0.3">
      <c r="A69074" t="s">
        <v>71</v>
      </c>
      <c r="B69074" t="s">
        <v>62</v>
      </c>
      <c r="C69074" t="s">
        <v>9</v>
      </c>
      <c r="D69074" t="s">
        <v>12</v>
      </c>
      <c r="E69074">
        <v>6.5</v>
      </c>
      <c r="F69074">
        <v>9023765</v>
      </c>
      <c r="G69074" t="s">
        <v>123</v>
      </c>
      <c r="H69074">
        <v>2016</v>
      </c>
      <c r="I69074" t="s">
        <v>408</v>
      </c>
      <c r="J69074" s="3">
        <v>42723</v>
      </c>
      <c r="K69074" t="s">
        <v>100</v>
      </c>
      <c r="L69074" s="4" t="s">
        <v>83</v>
      </c>
    </row>
    <row r="69075" spans="1:12" x14ac:dyDescent="0.3">
      <c r="A69075" t="s">
        <v>71</v>
      </c>
      <c r="B69075" t="s">
        <v>63</v>
      </c>
      <c r="C69075" t="s">
        <v>9</v>
      </c>
      <c r="D69075" t="s">
        <v>12</v>
      </c>
      <c r="E69075">
        <v>0</v>
      </c>
      <c r="F69075">
        <v>9023765</v>
      </c>
      <c r="G69075" t="s">
        <v>123</v>
      </c>
      <c r="H69075">
        <v>2016</v>
      </c>
      <c r="I69075" t="s">
        <v>408</v>
      </c>
      <c r="J69075" s="3">
        <v>42723</v>
      </c>
      <c r="K69075" t="s">
        <v>85</v>
      </c>
      <c r="L69075" s="4" t="s">
        <v>83</v>
      </c>
    </row>
    <row r="69076" spans="1:12" x14ac:dyDescent="0.3">
      <c r="A69076" t="s">
        <v>71</v>
      </c>
      <c r="B69076" t="s">
        <v>64</v>
      </c>
      <c r="C69076" t="s">
        <v>9</v>
      </c>
      <c r="D69076" t="s">
        <v>12</v>
      </c>
      <c r="E69076">
        <v>0</v>
      </c>
      <c r="F69076">
        <v>9023765</v>
      </c>
      <c r="G69076" t="s">
        <v>123</v>
      </c>
      <c r="H69076">
        <v>2016</v>
      </c>
      <c r="I69076" t="s">
        <v>408</v>
      </c>
      <c r="J69076" s="3">
        <v>42723</v>
      </c>
      <c r="K69076" t="s">
        <v>124</v>
      </c>
      <c r="L69076" s="4" t="s">
        <v>83</v>
      </c>
    </row>
    <row r="69077" spans="1:12" x14ac:dyDescent="0.3">
      <c r="A69077" t="s">
        <v>70</v>
      </c>
      <c r="B69077" t="s">
        <v>62</v>
      </c>
      <c r="C69077" t="s">
        <v>9</v>
      </c>
      <c r="D69077" t="s">
        <v>12</v>
      </c>
      <c r="E69077">
        <v>6.5</v>
      </c>
      <c r="F69077">
        <v>9023765</v>
      </c>
      <c r="G69077" t="s">
        <v>212</v>
      </c>
      <c r="H69077">
        <v>2016</v>
      </c>
      <c r="I69077" t="s">
        <v>408</v>
      </c>
      <c r="J69077" s="3">
        <v>42667</v>
      </c>
      <c r="K69077" t="s">
        <v>100</v>
      </c>
      <c r="L69077" s="4" t="s">
        <v>83</v>
      </c>
    </row>
    <row r="69078" spans="1:12" x14ac:dyDescent="0.3">
      <c r="A69078" t="s">
        <v>70</v>
      </c>
      <c r="B69078" t="s">
        <v>63</v>
      </c>
      <c r="C69078" t="s">
        <v>9</v>
      </c>
      <c r="D69078" t="s">
        <v>12</v>
      </c>
      <c r="E69078">
        <v>0</v>
      </c>
      <c r="F69078">
        <v>9023765</v>
      </c>
      <c r="G69078" t="s">
        <v>212</v>
      </c>
      <c r="H69078">
        <v>2016</v>
      </c>
      <c r="I69078" t="s">
        <v>408</v>
      </c>
      <c r="J69078" s="3">
        <v>42667</v>
      </c>
      <c r="K69078" t="s">
        <v>85</v>
      </c>
      <c r="L69078" s="4" t="s">
        <v>83</v>
      </c>
    </row>
    <row r="69079" spans="1:12" x14ac:dyDescent="0.3">
      <c r="A69079" t="s">
        <v>70</v>
      </c>
      <c r="B69079" t="s">
        <v>64</v>
      </c>
      <c r="C69079" t="s">
        <v>9</v>
      </c>
      <c r="D69079" t="s">
        <v>12</v>
      </c>
      <c r="E69079">
        <v>0</v>
      </c>
      <c r="F69079">
        <v>9023765</v>
      </c>
      <c r="G69079" t="s">
        <v>212</v>
      </c>
      <c r="H69079">
        <v>2016</v>
      </c>
      <c r="I69079" t="s">
        <v>408</v>
      </c>
      <c r="J69079" s="3">
        <v>42667</v>
      </c>
      <c r="K69079" t="s">
        <v>213</v>
      </c>
      <c r="L69079" s="4" t="s">
        <v>83</v>
      </c>
    </row>
    <row r="69080" spans="1:12" x14ac:dyDescent="0.3">
      <c r="A69080" t="s">
        <v>65</v>
      </c>
      <c r="B69080" t="s">
        <v>62</v>
      </c>
      <c r="C69080" t="s">
        <v>9</v>
      </c>
      <c r="D69080" t="s">
        <v>12</v>
      </c>
      <c r="E69080">
        <v>6.5</v>
      </c>
      <c r="F69080">
        <v>9023765</v>
      </c>
      <c r="G69080" t="s">
        <v>223</v>
      </c>
      <c r="H69080">
        <v>2016</v>
      </c>
      <c r="I69080" t="s">
        <v>408</v>
      </c>
      <c r="J69080" s="3">
        <v>42827</v>
      </c>
      <c r="K69080" t="s">
        <v>186</v>
      </c>
      <c r="L69080" s="4" t="s">
        <v>83</v>
      </c>
    </row>
    <row r="69081" spans="1:12" x14ac:dyDescent="0.3">
      <c r="A69081" t="s">
        <v>65</v>
      </c>
      <c r="B69081" t="s">
        <v>63</v>
      </c>
      <c r="C69081" t="s">
        <v>9</v>
      </c>
      <c r="D69081" t="s">
        <v>12</v>
      </c>
      <c r="E69081">
        <v>0</v>
      </c>
      <c r="F69081">
        <v>9023765</v>
      </c>
      <c r="G69081" t="s">
        <v>223</v>
      </c>
      <c r="H69081">
        <v>2016</v>
      </c>
      <c r="I69081" t="s">
        <v>408</v>
      </c>
      <c r="J69081" s="3">
        <v>42827</v>
      </c>
      <c r="K69081" t="s">
        <v>85</v>
      </c>
      <c r="L69081" s="4" t="s">
        <v>83</v>
      </c>
    </row>
    <row r="69082" spans="1:12" x14ac:dyDescent="0.3">
      <c r="A69082" t="s">
        <v>65</v>
      </c>
      <c r="B69082" t="s">
        <v>64</v>
      </c>
      <c r="C69082" t="s">
        <v>9</v>
      </c>
      <c r="D69082" t="s">
        <v>12</v>
      </c>
      <c r="E69082">
        <v>0</v>
      </c>
      <c r="F69082">
        <v>9023765</v>
      </c>
      <c r="G69082" t="s">
        <v>223</v>
      </c>
      <c r="H69082">
        <v>2016</v>
      </c>
      <c r="I69082" t="s">
        <v>408</v>
      </c>
      <c r="J69082" s="3">
        <v>42827</v>
      </c>
      <c r="K69082" t="s">
        <v>222</v>
      </c>
      <c r="L69082" s="4" t="s">
        <v>83</v>
      </c>
    </row>
    <row r="69083" spans="1:12" x14ac:dyDescent="0.3">
      <c r="A69083" t="s">
        <v>69</v>
      </c>
      <c r="B69083" t="s">
        <v>62</v>
      </c>
      <c r="C69083" t="s">
        <v>9</v>
      </c>
      <c r="D69083" t="s">
        <v>12</v>
      </c>
      <c r="E69083">
        <v>6.5</v>
      </c>
      <c r="F69083">
        <v>9023765</v>
      </c>
      <c r="G69083" t="s">
        <v>129</v>
      </c>
      <c r="H69083">
        <v>2016</v>
      </c>
      <c r="I69083" t="s">
        <v>409</v>
      </c>
      <c r="J69083" s="3">
        <v>42891</v>
      </c>
      <c r="K69083" t="s">
        <v>167</v>
      </c>
      <c r="L69083" s="4" t="s">
        <v>83</v>
      </c>
    </row>
    <row r="69084" spans="1:12" x14ac:dyDescent="0.3">
      <c r="A69084" t="s">
        <v>69</v>
      </c>
      <c r="B69084" t="s">
        <v>63</v>
      </c>
      <c r="C69084" t="s">
        <v>9</v>
      </c>
      <c r="D69084" t="s">
        <v>12</v>
      </c>
      <c r="E69084">
        <v>0</v>
      </c>
      <c r="F69084">
        <v>9023765</v>
      </c>
      <c r="G69084" t="s">
        <v>129</v>
      </c>
      <c r="H69084">
        <v>2016</v>
      </c>
      <c r="I69084" t="s">
        <v>409</v>
      </c>
      <c r="J69084" s="3">
        <v>42891</v>
      </c>
      <c r="K69084" t="s">
        <v>85</v>
      </c>
      <c r="L69084" s="4" t="s">
        <v>83</v>
      </c>
    </row>
    <row r="69085" spans="1:12" x14ac:dyDescent="0.3">
      <c r="A69085" t="s">
        <v>69</v>
      </c>
      <c r="B69085" t="s">
        <v>64</v>
      </c>
      <c r="C69085" t="s">
        <v>9</v>
      </c>
      <c r="D69085" t="s">
        <v>12</v>
      </c>
      <c r="E69085">
        <v>0</v>
      </c>
      <c r="F69085">
        <v>9023765</v>
      </c>
      <c r="G69085" t="s">
        <v>129</v>
      </c>
      <c r="H69085">
        <v>2016</v>
      </c>
      <c r="I69085" t="s">
        <v>409</v>
      </c>
      <c r="J69085" s="3">
        <v>42891</v>
      </c>
      <c r="K69085" t="s">
        <v>130</v>
      </c>
      <c r="L69085" s="4" t="s">
        <v>83</v>
      </c>
    </row>
    <row r="69086" spans="1:12" x14ac:dyDescent="0.3">
      <c r="A69086" t="s">
        <v>70</v>
      </c>
      <c r="B69086" t="s">
        <v>62</v>
      </c>
      <c r="C69086" t="s">
        <v>9</v>
      </c>
      <c r="D69086" t="s">
        <v>12</v>
      </c>
      <c r="E69086">
        <v>6.5</v>
      </c>
      <c r="F69086">
        <v>9023765</v>
      </c>
      <c r="G69086" t="s">
        <v>107</v>
      </c>
      <c r="H69086">
        <v>2016</v>
      </c>
      <c r="I69086" t="s">
        <v>408</v>
      </c>
      <c r="J69086" s="3">
        <v>42667</v>
      </c>
      <c r="K69086" t="s">
        <v>97</v>
      </c>
      <c r="L69086" s="4" t="s">
        <v>83</v>
      </c>
    </row>
    <row r="69087" spans="1:12" x14ac:dyDescent="0.3">
      <c r="A69087" t="s">
        <v>70</v>
      </c>
      <c r="B69087" t="s">
        <v>63</v>
      </c>
      <c r="C69087" t="s">
        <v>9</v>
      </c>
      <c r="D69087" t="s">
        <v>12</v>
      </c>
      <c r="E69087">
        <v>0</v>
      </c>
      <c r="F69087">
        <v>9023765</v>
      </c>
      <c r="G69087" t="s">
        <v>107</v>
      </c>
      <c r="H69087">
        <v>2016</v>
      </c>
      <c r="I69087" t="s">
        <v>408</v>
      </c>
      <c r="J69087" s="3">
        <v>42667</v>
      </c>
      <c r="K69087" t="s">
        <v>85</v>
      </c>
      <c r="L69087" s="4" t="s">
        <v>83</v>
      </c>
    </row>
    <row r="69088" spans="1:12" x14ac:dyDescent="0.3">
      <c r="A69088" t="s">
        <v>70</v>
      </c>
      <c r="B69088" t="s">
        <v>64</v>
      </c>
      <c r="C69088" t="s">
        <v>9</v>
      </c>
      <c r="D69088" t="s">
        <v>12</v>
      </c>
      <c r="E69088">
        <v>0</v>
      </c>
      <c r="F69088">
        <v>9023765</v>
      </c>
      <c r="G69088" t="s">
        <v>107</v>
      </c>
      <c r="H69088">
        <v>2016</v>
      </c>
      <c r="I69088" t="s">
        <v>408</v>
      </c>
      <c r="J69088" s="3">
        <v>42667</v>
      </c>
      <c r="K69088" t="s">
        <v>108</v>
      </c>
      <c r="L69088" s="4" t="s">
        <v>83</v>
      </c>
    </row>
    <row r="69089" spans="1:12" x14ac:dyDescent="0.3">
      <c r="A69089" t="s">
        <v>72</v>
      </c>
      <c r="B69089" t="s">
        <v>62</v>
      </c>
      <c r="C69089" t="s">
        <v>9</v>
      </c>
      <c r="D69089" t="s">
        <v>12</v>
      </c>
      <c r="E69089">
        <v>4</v>
      </c>
      <c r="F69089">
        <v>9023765</v>
      </c>
      <c r="G69089" t="s">
        <v>207</v>
      </c>
      <c r="H69089">
        <v>2016</v>
      </c>
      <c r="I69089" t="s">
        <v>411</v>
      </c>
      <c r="J69089" s="3">
        <v>42915</v>
      </c>
      <c r="K69089" t="s">
        <v>85</v>
      </c>
      <c r="L69089" s="4" t="s">
        <v>83</v>
      </c>
    </row>
    <row r="69090" spans="1:12" x14ac:dyDescent="0.3">
      <c r="A69090" t="s">
        <v>72</v>
      </c>
      <c r="B69090" t="s">
        <v>67</v>
      </c>
      <c r="C69090" t="s">
        <v>9</v>
      </c>
      <c r="D69090" t="s">
        <v>12</v>
      </c>
      <c r="E69090">
        <v>0</v>
      </c>
      <c r="F69090">
        <v>9023765</v>
      </c>
      <c r="G69090" t="s">
        <v>207</v>
      </c>
      <c r="H69090">
        <v>2016</v>
      </c>
      <c r="I69090" t="s">
        <v>411</v>
      </c>
      <c r="J69090" s="3">
        <v>42915</v>
      </c>
      <c r="K69090" t="s">
        <v>85</v>
      </c>
      <c r="L69090" s="4" t="s">
        <v>83</v>
      </c>
    </row>
    <row r="69091" spans="1:12" x14ac:dyDescent="0.3">
      <c r="A69091" t="s">
        <v>72</v>
      </c>
      <c r="B69091" t="s">
        <v>68</v>
      </c>
      <c r="C69091" t="s">
        <v>9</v>
      </c>
      <c r="D69091" t="s">
        <v>12</v>
      </c>
      <c r="E69091">
        <v>0</v>
      </c>
      <c r="F69091">
        <v>9023765</v>
      </c>
      <c r="G69091" t="s">
        <v>207</v>
      </c>
      <c r="H69091">
        <v>2016</v>
      </c>
      <c r="I69091" t="s">
        <v>411</v>
      </c>
      <c r="J69091" s="3">
        <v>42758</v>
      </c>
      <c r="K69091" t="s">
        <v>209</v>
      </c>
      <c r="L69091" s="4" t="s">
        <v>83</v>
      </c>
    </row>
    <row r="69092" spans="1:12" x14ac:dyDescent="0.3">
      <c r="A69092" t="s">
        <v>72</v>
      </c>
      <c r="B69092" t="s">
        <v>76</v>
      </c>
      <c r="C69092" t="s">
        <v>9</v>
      </c>
      <c r="D69092" t="s">
        <v>12</v>
      </c>
      <c r="E69092">
        <v>0</v>
      </c>
      <c r="F69092">
        <v>9023765</v>
      </c>
      <c r="G69092" t="s">
        <v>207</v>
      </c>
      <c r="H69092">
        <v>2016</v>
      </c>
      <c r="I69092" t="s">
        <v>411</v>
      </c>
      <c r="J69092" s="3">
        <v>42915</v>
      </c>
      <c r="K69092" t="s">
        <v>209</v>
      </c>
      <c r="L69092" s="4" t="s">
        <v>83</v>
      </c>
    </row>
    <row r="69093" spans="1:12" x14ac:dyDescent="0.3">
      <c r="A69093" t="s">
        <v>72</v>
      </c>
      <c r="B69093" t="s">
        <v>62</v>
      </c>
      <c r="C69093" t="s">
        <v>9</v>
      </c>
      <c r="D69093" t="s">
        <v>12</v>
      </c>
      <c r="E69093">
        <v>4</v>
      </c>
      <c r="F69093">
        <v>9023776</v>
      </c>
      <c r="G69093" t="s">
        <v>173</v>
      </c>
      <c r="H69093">
        <v>2014</v>
      </c>
      <c r="I69093" t="s">
        <v>411</v>
      </c>
      <c r="J69093" s="3">
        <v>42029</v>
      </c>
      <c r="K69093" t="s">
        <v>97</v>
      </c>
      <c r="L69093" s="4" t="s">
        <v>83</v>
      </c>
    </row>
    <row r="69094" spans="1:12" x14ac:dyDescent="0.3">
      <c r="A69094" t="s">
        <v>72</v>
      </c>
      <c r="B69094" t="s">
        <v>67</v>
      </c>
      <c r="C69094" t="s">
        <v>9</v>
      </c>
      <c r="D69094" t="s">
        <v>12</v>
      </c>
      <c r="E69094">
        <v>0</v>
      </c>
      <c r="F69094">
        <v>9023776</v>
      </c>
      <c r="G69094" t="s">
        <v>173</v>
      </c>
      <c r="H69094">
        <v>2014</v>
      </c>
      <c r="I69094" t="s">
        <v>411</v>
      </c>
      <c r="J69094" s="3">
        <v>42029</v>
      </c>
      <c r="K69094" t="s">
        <v>85</v>
      </c>
      <c r="L69094" s="4" t="s">
        <v>83</v>
      </c>
    </row>
    <row r="69095" spans="1:12" x14ac:dyDescent="0.3">
      <c r="A69095" t="s">
        <v>72</v>
      </c>
      <c r="B69095" t="s">
        <v>68</v>
      </c>
      <c r="C69095" t="s">
        <v>9</v>
      </c>
      <c r="D69095" t="s">
        <v>12</v>
      </c>
      <c r="E69095">
        <v>0</v>
      </c>
      <c r="F69095">
        <v>9023776</v>
      </c>
      <c r="G69095" t="s">
        <v>173</v>
      </c>
      <c r="H69095">
        <v>2014</v>
      </c>
      <c r="I69095" t="s">
        <v>411</v>
      </c>
      <c r="J69095" s="3">
        <v>42029</v>
      </c>
      <c r="K69095" t="s">
        <v>174</v>
      </c>
      <c r="L69095" s="4" t="s">
        <v>83</v>
      </c>
    </row>
    <row r="69096" spans="1:12" x14ac:dyDescent="0.3">
      <c r="A69096" t="s">
        <v>71</v>
      </c>
      <c r="B69096" t="s">
        <v>62</v>
      </c>
      <c r="C69096" t="s">
        <v>9</v>
      </c>
      <c r="D69096" t="s">
        <v>12</v>
      </c>
      <c r="E69096">
        <v>6.5</v>
      </c>
      <c r="F69096">
        <v>9023776</v>
      </c>
      <c r="G69096" t="s">
        <v>128</v>
      </c>
      <c r="H69096">
        <v>2014</v>
      </c>
      <c r="I69096" t="s">
        <v>408</v>
      </c>
      <c r="J69096" s="3">
        <v>41994</v>
      </c>
      <c r="K69096" t="s">
        <v>91</v>
      </c>
      <c r="L69096" s="4" t="s">
        <v>83</v>
      </c>
    </row>
    <row r="69097" spans="1:12" x14ac:dyDescent="0.3">
      <c r="A69097" t="s">
        <v>71</v>
      </c>
      <c r="B69097" t="s">
        <v>63</v>
      </c>
      <c r="C69097" t="s">
        <v>9</v>
      </c>
      <c r="D69097" t="s">
        <v>12</v>
      </c>
      <c r="E69097">
        <v>0</v>
      </c>
      <c r="F69097">
        <v>9023776</v>
      </c>
      <c r="G69097" t="s">
        <v>128</v>
      </c>
      <c r="H69097">
        <v>2014</v>
      </c>
      <c r="I69097" t="s">
        <v>408</v>
      </c>
      <c r="J69097" s="3">
        <v>41994</v>
      </c>
      <c r="K69097" t="s">
        <v>85</v>
      </c>
      <c r="L69097" s="4" t="s">
        <v>83</v>
      </c>
    </row>
    <row r="69098" spans="1:12" x14ac:dyDescent="0.3">
      <c r="A69098" t="s">
        <v>71</v>
      </c>
      <c r="B69098" t="s">
        <v>64</v>
      </c>
      <c r="C69098" t="s">
        <v>9</v>
      </c>
      <c r="D69098" t="s">
        <v>12</v>
      </c>
      <c r="E69098">
        <v>0</v>
      </c>
      <c r="F69098">
        <v>9023776</v>
      </c>
      <c r="G69098" t="s">
        <v>128</v>
      </c>
      <c r="H69098">
        <v>2014</v>
      </c>
      <c r="I69098" t="s">
        <v>408</v>
      </c>
      <c r="J69098" s="3">
        <v>41994</v>
      </c>
      <c r="K69098" t="s">
        <v>124</v>
      </c>
      <c r="L69098" s="4" t="s">
        <v>83</v>
      </c>
    </row>
    <row r="69099" spans="1:12" x14ac:dyDescent="0.3">
      <c r="A69099" t="s">
        <v>71</v>
      </c>
      <c r="B69099" t="s">
        <v>62</v>
      </c>
      <c r="C69099" t="s">
        <v>9</v>
      </c>
      <c r="D69099" t="s">
        <v>12</v>
      </c>
      <c r="E69099">
        <v>6.5</v>
      </c>
      <c r="F69099">
        <v>9023776</v>
      </c>
      <c r="G69099" t="s">
        <v>181</v>
      </c>
      <c r="H69099">
        <v>2014</v>
      </c>
      <c r="I69099" t="s">
        <v>413</v>
      </c>
      <c r="J69099" s="3">
        <v>41994</v>
      </c>
      <c r="K69099" t="s">
        <v>88</v>
      </c>
      <c r="L69099" s="4" t="s">
        <v>83</v>
      </c>
    </row>
    <row r="69100" spans="1:12" x14ac:dyDescent="0.3">
      <c r="A69100" t="s">
        <v>71</v>
      </c>
      <c r="B69100" t="s">
        <v>63</v>
      </c>
      <c r="C69100" t="s">
        <v>9</v>
      </c>
      <c r="D69100" t="s">
        <v>12</v>
      </c>
      <c r="E69100">
        <v>0</v>
      </c>
      <c r="F69100">
        <v>9023776</v>
      </c>
      <c r="G69100" t="s">
        <v>181</v>
      </c>
      <c r="H69100">
        <v>2014</v>
      </c>
      <c r="I69100" t="s">
        <v>413</v>
      </c>
      <c r="J69100" s="3">
        <v>41994</v>
      </c>
      <c r="K69100" t="s">
        <v>85</v>
      </c>
      <c r="L69100" s="4" t="s">
        <v>83</v>
      </c>
    </row>
    <row r="69101" spans="1:12" x14ac:dyDescent="0.3">
      <c r="A69101" t="s">
        <v>71</v>
      </c>
      <c r="B69101" t="s">
        <v>64</v>
      </c>
      <c r="C69101" t="s">
        <v>9</v>
      </c>
      <c r="D69101" t="s">
        <v>12</v>
      </c>
      <c r="E69101">
        <v>0</v>
      </c>
      <c r="F69101">
        <v>9023776</v>
      </c>
      <c r="G69101" t="s">
        <v>181</v>
      </c>
      <c r="H69101">
        <v>2014</v>
      </c>
      <c r="I69101" t="s">
        <v>413</v>
      </c>
      <c r="J69101" s="3">
        <v>41994</v>
      </c>
      <c r="K69101" t="s">
        <v>182</v>
      </c>
      <c r="L69101" s="4" t="s">
        <v>83</v>
      </c>
    </row>
    <row r="69102" spans="1:12" x14ac:dyDescent="0.3">
      <c r="A69102" t="s">
        <v>70</v>
      </c>
      <c r="B69102" t="s">
        <v>62</v>
      </c>
      <c r="C69102" t="s">
        <v>9</v>
      </c>
      <c r="D69102" t="s">
        <v>12</v>
      </c>
      <c r="E69102">
        <v>6.5</v>
      </c>
      <c r="F69102">
        <v>9023776</v>
      </c>
      <c r="G69102" t="s">
        <v>157</v>
      </c>
      <c r="H69102">
        <v>2014</v>
      </c>
      <c r="I69102" t="s">
        <v>408</v>
      </c>
      <c r="J69102" s="3">
        <v>42015</v>
      </c>
      <c r="K69102" t="s">
        <v>158</v>
      </c>
      <c r="L69102" s="4" t="s">
        <v>83</v>
      </c>
    </row>
    <row r="69103" spans="1:12" x14ac:dyDescent="0.3">
      <c r="A69103" t="s">
        <v>70</v>
      </c>
      <c r="B69103" t="s">
        <v>63</v>
      </c>
      <c r="C69103" t="s">
        <v>9</v>
      </c>
      <c r="D69103" t="s">
        <v>12</v>
      </c>
      <c r="E69103">
        <v>0</v>
      </c>
      <c r="F69103">
        <v>9023776</v>
      </c>
      <c r="G69103" t="s">
        <v>157</v>
      </c>
      <c r="H69103">
        <v>2014</v>
      </c>
      <c r="I69103" t="s">
        <v>408</v>
      </c>
      <c r="J69103" s="3">
        <v>42015</v>
      </c>
      <c r="K69103" t="s">
        <v>85</v>
      </c>
      <c r="L69103" s="4" t="s">
        <v>83</v>
      </c>
    </row>
    <row r="69104" spans="1:12" x14ac:dyDescent="0.3">
      <c r="A69104" t="s">
        <v>70</v>
      </c>
      <c r="B69104" t="s">
        <v>64</v>
      </c>
      <c r="C69104" t="s">
        <v>11</v>
      </c>
      <c r="D69104" t="s">
        <v>12</v>
      </c>
      <c r="E69104">
        <v>0</v>
      </c>
      <c r="F69104">
        <v>9023776</v>
      </c>
      <c r="G69104" t="s">
        <v>157</v>
      </c>
      <c r="H69104">
        <v>2014</v>
      </c>
      <c r="I69104" t="s">
        <v>408</v>
      </c>
      <c r="J69104" s="3">
        <v>42015</v>
      </c>
      <c r="K69104" t="s">
        <v>158</v>
      </c>
      <c r="L69104" s="4" t="s">
        <v>83</v>
      </c>
    </row>
    <row r="69105" spans="1:12" x14ac:dyDescent="0.3">
      <c r="A69105" t="s">
        <v>70</v>
      </c>
      <c r="B69105" t="s">
        <v>64</v>
      </c>
      <c r="C69105" t="s">
        <v>9</v>
      </c>
      <c r="D69105" t="s">
        <v>12</v>
      </c>
      <c r="E69105">
        <v>0</v>
      </c>
      <c r="F69105">
        <v>9023776</v>
      </c>
      <c r="G69105" t="s">
        <v>157</v>
      </c>
      <c r="H69105">
        <v>2014</v>
      </c>
      <c r="I69105" t="s">
        <v>412</v>
      </c>
      <c r="J69105" s="3">
        <v>41938</v>
      </c>
      <c r="K69105" t="s">
        <v>158</v>
      </c>
      <c r="L69105" s="4" t="s">
        <v>83</v>
      </c>
    </row>
    <row r="69106" spans="1:12" x14ac:dyDescent="0.3">
      <c r="A69106" t="s">
        <v>69</v>
      </c>
      <c r="B69106" t="s">
        <v>62</v>
      </c>
      <c r="C69106" t="s">
        <v>9</v>
      </c>
      <c r="D69106" t="s">
        <v>12</v>
      </c>
      <c r="E69106">
        <v>5</v>
      </c>
      <c r="F69106">
        <v>9023776</v>
      </c>
      <c r="G69106" t="s">
        <v>180</v>
      </c>
      <c r="H69106">
        <v>2014</v>
      </c>
      <c r="I69106" t="s">
        <v>409</v>
      </c>
      <c r="J69106" s="3">
        <v>42162</v>
      </c>
      <c r="K69106" t="s">
        <v>97</v>
      </c>
      <c r="L69106" s="4" t="s">
        <v>83</v>
      </c>
    </row>
    <row r="69107" spans="1:12" x14ac:dyDescent="0.3">
      <c r="A69107" t="s">
        <v>69</v>
      </c>
      <c r="B69107" t="s">
        <v>63</v>
      </c>
      <c r="C69107" t="s">
        <v>9</v>
      </c>
      <c r="D69107" t="s">
        <v>12</v>
      </c>
      <c r="E69107">
        <v>0</v>
      </c>
      <c r="F69107">
        <v>9023776</v>
      </c>
      <c r="G69107" t="s">
        <v>180</v>
      </c>
      <c r="H69107">
        <v>2014</v>
      </c>
      <c r="I69107" t="s">
        <v>409</v>
      </c>
      <c r="J69107" s="3">
        <v>42162</v>
      </c>
      <c r="K69107" t="s">
        <v>85</v>
      </c>
      <c r="L69107" s="4" t="s">
        <v>83</v>
      </c>
    </row>
    <row r="69108" spans="1:12" x14ac:dyDescent="0.3">
      <c r="A69108" t="s">
        <v>69</v>
      </c>
      <c r="B69108" t="s">
        <v>64</v>
      </c>
      <c r="C69108" t="s">
        <v>9</v>
      </c>
      <c r="D69108" t="s">
        <v>12</v>
      </c>
      <c r="E69108">
        <v>0</v>
      </c>
      <c r="F69108">
        <v>9023776</v>
      </c>
      <c r="G69108" t="s">
        <v>180</v>
      </c>
      <c r="H69108">
        <v>2014</v>
      </c>
      <c r="I69108" t="s">
        <v>409</v>
      </c>
      <c r="J69108" s="3">
        <v>42162</v>
      </c>
      <c r="K69108" t="s">
        <v>95</v>
      </c>
      <c r="L69108" s="4" t="s">
        <v>83</v>
      </c>
    </row>
    <row r="69109" spans="1:12" x14ac:dyDescent="0.3">
      <c r="A69109" t="s">
        <v>10</v>
      </c>
      <c r="B69109" t="s">
        <v>62</v>
      </c>
      <c r="C69109" t="s">
        <v>9</v>
      </c>
      <c r="D69109" t="s">
        <v>12</v>
      </c>
      <c r="E69109">
        <v>7</v>
      </c>
      <c r="F69109">
        <v>9023776</v>
      </c>
      <c r="G69109" t="s">
        <v>178</v>
      </c>
      <c r="H69109">
        <v>2014</v>
      </c>
      <c r="I69109" t="s">
        <v>408</v>
      </c>
      <c r="J69109" s="3">
        <v>42029</v>
      </c>
      <c r="K69109" t="s">
        <v>85</v>
      </c>
      <c r="L69109" s="4" t="s">
        <v>83</v>
      </c>
    </row>
    <row r="69110" spans="1:12" x14ac:dyDescent="0.3">
      <c r="A69110" t="s">
        <v>10</v>
      </c>
      <c r="B69110" t="s">
        <v>63</v>
      </c>
      <c r="C69110" t="s">
        <v>9</v>
      </c>
      <c r="D69110" t="s">
        <v>12</v>
      </c>
      <c r="E69110">
        <v>0</v>
      </c>
      <c r="F69110">
        <v>9023776</v>
      </c>
      <c r="G69110" t="s">
        <v>178</v>
      </c>
      <c r="H69110">
        <v>2014</v>
      </c>
      <c r="I69110" t="s">
        <v>408</v>
      </c>
      <c r="J69110" s="3">
        <v>42029</v>
      </c>
      <c r="K69110" t="s">
        <v>85</v>
      </c>
      <c r="L69110" s="4" t="s">
        <v>83</v>
      </c>
    </row>
    <row r="69111" spans="1:12" x14ac:dyDescent="0.3">
      <c r="A69111" t="s">
        <v>10</v>
      </c>
      <c r="B69111" t="s">
        <v>64</v>
      </c>
      <c r="C69111" t="s">
        <v>9</v>
      </c>
      <c r="D69111" t="s">
        <v>12</v>
      </c>
      <c r="E69111">
        <v>0</v>
      </c>
      <c r="F69111">
        <v>9023776</v>
      </c>
      <c r="G69111" t="s">
        <v>178</v>
      </c>
      <c r="H69111">
        <v>2014</v>
      </c>
      <c r="I69111" t="s">
        <v>408</v>
      </c>
      <c r="J69111" s="3">
        <v>42029</v>
      </c>
      <c r="K69111" t="s">
        <v>184</v>
      </c>
      <c r="L69111" s="4" t="s">
        <v>83</v>
      </c>
    </row>
    <row r="69112" spans="1:12" x14ac:dyDescent="0.3">
      <c r="A69112" t="s">
        <v>65</v>
      </c>
      <c r="B69112" t="s">
        <v>62</v>
      </c>
      <c r="C69112" t="s">
        <v>9</v>
      </c>
      <c r="D69112" t="s">
        <v>12</v>
      </c>
      <c r="E69112">
        <v>6.5</v>
      </c>
      <c r="F69112">
        <v>9023776</v>
      </c>
      <c r="G69112" t="s">
        <v>159</v>
      </c>
      <c r="H69112">
        <v>2014</v>
      </c>
      <c r="I69112" t="s">
        <v>408</v>
      </c>
      <c r="J69112" s="3">
        <v>42099</v>
      </c>
      <c r="K69112" t="s">
        <v>88</v>
      </c>
      <c r="L69112" s="4" t="s">
        <v>83</v>
      </c>
    </row>
    <row r="69113" spans="1:12" x14ac:dyDescent="0.3">
      <c r="A69113" t="s">
        <v>65</v>
      </c>
      <c r="B69113" t="s">
        <v>63</v>
      </c>
      <c r="C69113" t="s">
        <v>9</v>
      </c>
      <c r="D69113" t="s">
        <v>12</v>
      </c>
      <c r="E69113">
        <v>0</v>
      </c>
      <c r="F69113">
        <v>9023776</v>
      </c>
      <c r="G69113" t="s">
        <v>159</v>
      </c>
      <c r="H69113">
        <v>2014</v>
      </c>
      <c r="I69113" t="s">
        <v>408</v>
      </c>
      <c r="J69113" s="3">
        <v>42099</v>
      </c>
      <c r="K69113" t="s">
        <v>85</v>
      </c>
      <c r="L69113" s="4" t="s">
        <v>83</v>
      </c>
    </row>
    <row r="69114" spans="1:12" x14ac:dyDescent="0.3">
      <c r="A69114" t="s">
        <v>65</v>
      </c>
      <c r="B69114" t="s">
        <v>64</v>
      </c>
      <c r="C69114" t="s">
        <v>9</v>
      </c>
      <c r="D69114" t="s">
        <v>12</v>
      </c>
      <c r="E69114">
        <v>0</v>
      </c>
      <c r="F69114">
        <v>9023776</v>
      </c>
      <c r="G69114" t="s">
        <v>159</v>
      </c>
      <c r="H69114">
        <v>2014</v>
      </c>
      <c r="I69114" t="s">
        <v>408</v>
      </c>
      <c r="J69114" s="3">
        <v>42099</v>
      </c>
      <c r="K69114" t="s">
        <v>160</v>
      </c>
      <c r="L69114" s="4" t="s">
        <v>83</v>
      </c>
    </row>
    <row r="69115" spans="1:12" x14ac:dyDescent="0.3">
      <c r="A69115" t="s">
        <v>70</v>
      </c>
      <c r="B69115" t="s">
        <v>62</v>
      </c>
      <c r="C69115" t="s">
        <v>9</v>
      </c>
      <c r="D69115" t="s">
        <v>12</v>
      </c>
      <c r="E69115">
        <v>5</v>
      </c>
      <c r="F69115">
        <v>9023776</v>
      </c>
      <c r="G69115" t="s">
        <v>183</v>
      </c>
      <c r="H69115">
        <v>2014</v>
      </c>
      <c r="I69115" t="s">
        <v>408</v>
      </c>
      <c r="J69115" s="3">
        <v>41938</v>
      </c>
      <c r="K69115" t="s">
        <v>100</v>
      </c>
      <c r="L69115" s="4" t="s">
        <v>83</v>
      </c>
    </row>
    <row r="69116" spans="1:12" x14ac:dyDescent="0.3">
      <c r="A69116" t="s">
        <v>70</v>
      </c>
      <c r="B69116" t="s">
        <v>63</v>
      </c>
      <c r="C69116" t="s">
        <v>9</v>
      </c>
      <c r="D69116" t="s">
        <v>12</v>
      </c>
      <c r="E69116">
        <v>0</v>
      </c>
      <c r="F69116">
        <v>9023776</v>
      </c>
      <c r="G69116" t="s">
        <v>183</v>
      </c>
      <c r="H69116">
        <v>2014</v>
      </c>
      <c r="I69116" t="s">
        <v>408</v>
      </c>
      <c r="J69116" s="3">
        <v>41938</v>
      </c>
      <c r="K69116" t="s">
        <v>85</v>
      </c>
      <c r="L69116" s="4" t="s">
        <v>83</v>
      </c>
    </row>
    <row r="69117" spans="1:12" x14ac:dyDescent="0.3">
      <c r="A69117" t="s">
        <v>70</v>
      </c>
      <c r="B69117" t="s">
        <v>64</v>
      </c>
      <c r="C69117" t="s">
        <v>9</v>
      </c>
      <c r="D69117" t="s">
        <v>12</v>
      </c>
      <c r="E69117">
        <v>0</v>
      </c>
      <c r="F69117">
        <v>9023776</v>
      </c>
      <c r="G69117" t="s">
        <v>183</v>
      </c>
      <c r="H69117">
        <v>2014</v>
      </c>
      <c r="I69117" t="s">
        <v>408</v>
      </c>
      <c r="J69117" s="3">
        <v>41938</v>
      </c>
      <c r="K69117" t="s">
        <v>184</v>
      </c>
      <c r="L69117" s="4" t="s">
        <v>83</v>
      </c>
    </row>
    <row r="69118" spans="1:12" x14ac:dyDescent="0.3">
      <c r="A69118" t="s">
        <v>11</v>
      </c>
      <c r="B69118" t="s">
        <v>62</v>
      </c>
      <c r="C69118" t="s">
        <v>9</v>
      </c>
      <c r="D69118" t="s">
        <v>12</v>
      </c>
      <c r="E69118">
        <v>13</v>
      </c>
      <c r="F69118">
        <v>9023776</v>
      </c>
      <c r="G69118" t="s">
        <v>166</v>
      </c>
      <c r="H69118">
        <v>2014</v>
      </c>
      <c r="I69118" t="s">
        <v>408</v>
      </c>
      <c r="J69118" s="3">
        <v>42244</v>
      </c>
      <c r="K69118" t="s">
        <v>85</v>
      </c>
      <c r="L69118" s="4" t="s">
        <v>83</v>
      </c>
    </row>
    <row r="69119" spans="1:12" x14ac:dyDescent="0.3">
      <c r="A69119" t="s">
        <v>11</v>
      </c>
      <c r="B69119" t="s">
        <v>63</v>
      </c>
      <c r="C69119" t="s">
        <v>9</v>
      </c>
      <c r="D69119" t="s">
        <v>12</v>
      </c>
      <c r="E69119">
        <v>0</v>
      </c>
      <c r="F69119">
        <v>9023776</v>
      </c>
      <c r="G69119" t="s">
        <v>166</v>
      </c>
      <c r="H69119">
        <v>2014</v>
      </c>
      <c r="I69119" t="s">
        <v>408</v>
      </c>
      <c r="J69119" s="3">
        <v>42244</v>
      </c>
      <c r="K69119" t="s">
        <v>85</v>
      </c>
      <c r="L69119" s="4" t="s">
        <v>83</v>
      </c>
    </row>
    <row r="69120" spans="1:12" x14ac:dyDescent="0.3">
      <c r="A69120" t="s">
        <v>11</v>
      </c>
      <c r="B69120" t="s">
        <v>64</v>
      </c>
      <c r="C69120" t="s">
        <v>9</v>
      </c>
      <c r="D69120" t="s">
        <v>12</v>
      </c>
      <c r="E69120">
        <v>0</v>
      </c>
      <c r="F69120">
        <v>9023776</v>
      </c>
      <c r="G69120" t="s">
        <v>166</v>
      </c>
      <c r="H69120">
        <v>2014</v>
      </c>
      <c r="I69120" t="s">
        <v>408</v>
      </c>
      <c r="J69120" s="3">
        <v>42244</v>
      </c>
      <c r="K69120" t="s">
        <v>184</v>
      </c>
      <c r="L69120" s="4" t="s">
        <v>83</v>
      </c>
    </row>
    <row r="69121" spans="1:12" x14ac:dyDescent="0.3">
      <c r="A69121" t="s">
        <v>69</v>
      </c>
      <c r="B69121" t="s">
        <v>62</v>
      </c>
      <c r="C69121" t="s">
        <v>9</v>
      </c>
      <c r="D69121" t="s">
        <v>12</v>
      </c>
      <c r="E69121">
        <v>6.5</v>
      </c>
      <c r="F69121">
        <v>9023783</v>
      </c>
      <c r="G69121" t="s">
        <v>276</v>
      </c>
      <c r="H69121">
        <v>2017</v>
      </c>
      <c r="I69121" t="s">
        <v>408</v>
      </c>
      <c r="J69121" s="3">
        <v>43254</v>
      </c>
      <c r="K69121" t="s">
        <v>97</v>
      </c>
      <c r="L69121" s="4" t="s">
        <v>83</v>
      </c>
    </row>
    <row r="69122" spans="1:12" x14ac:dyDescent="0.3">
      <c r="A69122" t="s">
        <v>69</v>
      </c>
      <c r="B69122" t="s">
        <v>63</v>
      </c>
      <c r="C69122" t="s">
        <v>9</v>
      </c>
      <c r="D69122" t="s">
        <v>12</v>
      </c>
      <c r="E69122">
        <v>0</v>
      </c>
      <c r="F69122">
        <v>9023783</v>
      </c>
      <c r="G69122" t="s">
        <v>276</v>
      </c>
      <c r="H69122">
        <v>2017</v>
      </c>
      <c r="I69122" t="s">
        <v>408</v>
      </c>
      <c r="J69122" s="3">
        <v>43254</v>
      </c>
      <c r="K69122" t="s">
        <v>85</v>
      </c>
      <c r="L69122" s="4" t="s">
        <v>83</v>
      </c>
    </row>
    <row r="69123" spans="1:12" x14ac:dyDescent="0.3">
      <c r="A69123" t="s">
        <v>69</v>
      </c>
      <c r="B69123" t="s">
        <v>64</v>
      </c>
      <c r="C69123" t="s">
        <v>9</v>
      </c>
      <c r="D69123" t="s">
        <v>12</v>
      </c>
      <c r="E69123">
        <v>0</v>
      </c>
      <c r="F69123">
        <v>9023783</v>
      </c>
      <c r="G69123" t="s">
        <v>276</v>
      </c>
      <c r="H69123">
        <v>2017</v>
      </c>
      <c r="I69123" t="s">
        <v>408</v>
      </c>
      <c r="J69123" s="3">
        <v>43254</v>
      </c>
      <c r="K69123" t="s">
        <v>277</v>
      </c>
      <c r="L69123" s="4" t="s">
        <v>83</v>
      </c>
    </row>
    <row r="69124" spans="1:12" x14ac:dyDescent="0.3">
      <c r="A69124" t="s">
        <v>65</v>
      </c>
      <c r="B69124" t="s">
        <v>62</v>
      </c>
      <c r="C69124" t="s">
        <v>9</v>
      </c>
      <c r="D69124" t="s">
        <v>12</v>
      </c>
      <c r="E69124">
        <v>6.5</v>
      </c>
      <c r="F69124">
        <v>9023783</v>
      </c>
      <c r="G69124" t="s">
        <v>237</v>
      </c>
      <c r="H69124">
        <v>2017</v>
      </c>
      <c r="I69124" t="s">
        <v>409</v>
      </c>
      <c r="J69124" s="3">
        <v>43191</v>
      </c>
      <c r="K69124" t="s">
        <v>170</v>
      </c>
      <c r="L69124" s="4" t="s">
        <v>83</v>
      </c>
    </row>
    <row r="69125" spans="1:12" x14ac:dyDescent="0.3">
      <c r="A69125" t="s">
        <v>65</v>
      </c>
      <c r="B69125" t="s">
        <v>63</v>
      </c>
      <c r="C69125" t="s">
        <v>9</v>
      </c>
      <c r="D69125" t="s">
        <v>12</v>
      </c>
      <c r="E69125">
        <v>0</v>
      </c>
      <c r="F69125">
        <v>9023783</v>
      </c>
      <c r="G69125" t="s">
        <v>237</v>
      </c>
      <c r="H69125">
        <v>2017</v>
      </c>
      <c r="I69125" t="s">
        <v>409</v>
      </c>
      <c r="J69125" s="3">
        <v>43191</v>
      </c>
      <c r="K69125" t="s">
        <v>85</v>
      </c>
      <c r="L69125" s="4" t="s">
        <v>83</v>
      </c>
    </row>
    <row r="69126" spans="1:12" x14ac:dyDescent="0.3">
      <c r="A69126" t="s">
        <v>65</v>
      </c>
      <c r="B69126" t="s">
        <v>64</v>
      </c>
      <c r="C69126" t="s">
        <v>9</v>
      </c>
      <c r="D69126" t="s">
        <v>12</v>
      </c>
      <c r="E69126">
        <v>0</v>
      </c>
      <c r="F69126">
        <v>9023783</v>
      </c>
      <c r="G69126" t="s">
        <v>237</v>
      </c>
      <c r="H69126">
        <v>2017</v>
      </c>
      <c r="I69126" t="s">
        <v>409</v>
      </c>
      <c r="J69126" s="3">
        <v>43191</v>
      </c>
      <c r="K69126" t="s">
        <v>238</v>
      </c>
      <c r="L69126" s="4" t="s">
        <v>83</v>
      </c>
    </row>
    <row r="69127" spans="1:12" x14ac:dyDescent="0.3">
      <c r="A69127" t="s">
        <v>69</v>
      </c>
      <c r="B69127" t="s">
        <v>62</v>
      </c>
      <c r="C69127" t="s">
        <v>9</v>
      </c>
      <c r="D69127" t="s">
        <v>12</v>
      </c>
      <c r="E69127">
        <v>6.5</v>
      </c>
      <c r="F69127">
        <v>9023783</v>
      </c>
      <c r="G69127" t="s">
        <v>239</v>
      </c>
      <c r="H69127">
        <v>2017</v>
      </c>
      <c r="I69127" t="s">
        <v>408</v>
      </c>
      <c r="J69127" s="3">
        <v>43254</v>
      </c>
      <c r="K69127" t="s">
        <v>85</v>
      </c>
      <c r="L69127" s="4" t="s">
        <v>83</v>
      </c>
    </row>
    <row r="69128" spans="1:12" x14ac:dyDescent="0.3">
      <c r="A69128" t="s">
        <v>69</v>
      </c>
      <c r="B69128" t="s">
        <v>63</v>
      </c>
      <c r="C69128" t="s">
        <v>9</v>
      </c>
      <c r="D69128" t="s">
        <v>12</v>
      </c>
      <c r="E69128">
        <v>0</v>
      </c>
      <c r="F69128">
        <v>9023783</v>
      </c>
      <c r="G69128" t="s">
        <v>239</v>
      </c>
      <c r="H69128">
        <v>2017</v>
      </c>
      <c r="I69128" t="s">
        <v>408</v>
      </c>
      <c r="J69128" s="3">
        <v>43254</v>
      </c>
      <c r="K69128" t="s">
        <v>85</v>
      </c>
      <c r="L69128" s="4" t="s">
        <v>83</v>
      </c>
    </row>
    <row r="69129" spans="1:12" x14ac:dyDescent="0.3">
      <c r="A69129" t="s">
        <v>69</v>
      </c>
      <c r="B69129" t="s">
        <v>64</v>
      </c>
      <c r="C69129" t="s">
        <v>9</v>
      </c>
      <c r="D69129" t="s">
        <v>12</v>
      </c>
      <c r="E69129">
        <v>0</v>
      </c>
      <c r="F69129">
        <v>9023783</v>
      </c>
      <c r="G69129" t="s">
        <v>239</v>
      </c>
      <c r="H69129">
        <v>2017</v>
      </c>
      <c r="I69129" t="s">
        <v>408</v>
      </c>
      <c r="J69129" s="3">
        <v>43254</v>
      </c>
      <c r="K69129" t="s">
        <v>240</v>
      </c>
      <c r="L69129" s="4" t="s">
        <v>83</v>
      </c>
    </row>
    <row r="69130" spans="1:12" x14ac:dyDescent="0.3">
      <c r="A69130" t="s">
        <v>65</v>
      </c>
      <c r="B69130" t="s">
        <v>62</v>
      </c>
      <c r="C69130" t="s">
        <v>9</v>
      </c>
      <c r="D69130" t="s">
        <v>12</v>
      </c>
      <c r="E69130">
        <v>6.5</v>
      </c>
      <c r="F69130">
        <v>9023783</v>
      </c>
      <c r="G69130" t="s">
        <v>223</v>
      </c>
      <c r="H69130">
        <v>2017</v>
      </c>
      <c r="I69130" t="s">
        <v>408</v>
      </c>
      <c r="J69130" s="3">
        <v>43191</v>
      </c>
      <c r="K69130" t="s">
        <v>170</v>
      </c>
      <c r="L69130" s="4" t="s">
        <v>83</v>
      </c>
    </row>
    <row r="69131" spans="1:12" x14ac:dyDescent="0.3">
      <c r="A69131" t="s">
        <v>65</v>
      </c>
      <c r="B69131" t="s">
        <v>63</v>
      </c>
      <c r="C69131" t="s">
        <v>9</v>
      </c>
      <c r="D69131" t="s">
        <v>12</v>
      </c>
      <c r="E69131">
        <v>0</v>
      </c>
      <c r="F69131">
        <v>9023783</v>
      </c>
      <c r="G69131" t="s">
        <v>223</v>
      </c>
      <c r="H69131">
        <v>2017</v>
      </c>
      <c r="I69131" t="s">
        <v>408</v>
      </c>
      <c r="J69131" s="3">
        <v>43191</v>
      </c>
      <c r="K69131" t="s">
        <v>85</v>
      </c>
      <c r="L69131" s="4" t="s">
        <v>83</v>
      </c>
    </row>
    <row r="69132" spans="1:12" x14ac:dyDescent="0.3">
      <c r="A69132" t="s">
        <v>65</v>
      </c>
      <c r="B69132" t="s">
        <v>64</v>
      </c>
      <c r="C69132" t="s">
        <v>9</v>
      </c>
      <c r="D69132" t="s">
        <v>12</v>
      </c>
      <c r="E69132">
        <v>0</v>
      </c>
      <c r="F69132">
        <v>9023783</v>
      </c>
      <c r="G69132" t="s">
        <v>223</v>
      </c>
      <c r="H69132">
        <v>2017</v>
      </c>
      <c r="I69132" t="s">
        <v>408</v>
      </c>
      <c r="J69132" s="3">
        <v>43191</v>
      </c>
      <c r="K69132" t="s">
        <v>222</v>
      </c>
      <c r="L69132" s="4" t="s">
        <v>83</v>
      </c>
    </row>
    <row r="69133" spans="1:12" x14ac:dyDescent="0.3">
      <c r="A69133" t="s">
        <v>66</v>
      </c>
      <c r="B69133" t="s">
        <v>76</v>
      </c>
      <c r="C69133" t="s">
        <v>9</v>
      </c>
      <c r="D69133" t="s">
        <v>12</v>
      </c>
      <c r="E69133">
        <v>0</v>
      </c>
      <c r="F69133">
        <v>9023783</v>
      </c>
      <c r="G69133" t="s">
        <v>207</v>
      </c>
      <c r="H69133">
        <v>2017</v>
      </c>
      <c r="I69133" t="s">
        <v>411</v>
      </c>
      <c r="J69133" s="3">
        <v>43496</v>
      </c>
      <c r="K69133" t="s">
        <v>208</v>
      </c>
      <c r="L69133" s="4" t="s">
        <v>83</v>
      </c>
    </row>
    <row r="69134" spans="1:12" x14ac:dyDescent="0.3">
      <c r="A69134" t="s">
        <v>66</v>
      </c>
      <c r="B69134" t="s">
        <v>62</v>
      </c>
      <c r="C69134" t="s">
        <v>9</v>
      </c>
      <c r="D69134" t="s">
        <v>12</v>
      </c>
      <c r="E69134">
        <v>4</v>
      </c>
      <c r="F69134">
        <v>9023783</v>
      </c>
      <c r="G69134" t="s">
        <v>207</v>
      </c>
      <c r="H69134">
        <v>2017</v>
      </c>
      <c r="I69134" t="s">
        <v>411</v>
      </c>
      <c r="J69134" s="3">
        <v>43496</v>
      </c>
      <c r="K69134" t="s">
        <v>85</v>
      </c>
      <c r="L69134" s="4" t="s">
        <v>83</v>
      </c>
    </row>
    <row r="69135" spans="1:12" x14ac:dyDescent="0.3">
      <c r="A69135" t="s">
        <v>66</v>
      </c>
      <c r="B69135" t="s">
        <v>67</v>
      </c>
      <c r="C69135" t="s">
        <v>9</v>
      </c>
      <c r="D69135" t="s">
        <v>12</v>
      </c>
      <c r="E69135">
        <v>0</v>
      </c>
      <c r="F69135">
        <v>9023783</v>
      </c>
      <c r="G69135" t="s">
        <v>207</v>
      </c>
      <c r="H69135">
        <v>2017</v>
      </c>
      <c r="I69135" t="s">
        <v>411</v>
      </c>
      <c r="J69135" s="3">
        <v>43496</v>
      </c>
      <c r="K69135" t="s">
        <v>85</v>
      </c>
      <c r="L69135" s="4" t="s">
        <v>83</v>
      </c>
    </row>
    <row r="69136" spans="1:12" x14ac:dyDescent="0.3">
      <c r="A69136" t="s">
        <v>66</v>
      </c>
      <c r="B69136" t="s">
        <v>68</v>
      </c>
      <c r="C69136" t="s">
        <v>9</v>
      </c>
      <c r="D69136" t="s">
        <v>12</v>
      </c>
      <c r="E69136">
        <v>0</v>
      </c>
      <c r="F69136">
        <v>9023783</v>
      </c>
      <c r="G69136" t="s">
        <v>207</v>
      </c>
      <c r="H69136">
        <v>2017</v>
      </c>
      <c r="I69136" t="s">
        <v>411</v>
      </c>
      <c r="J69136" s="3">
        <v>43275</v>
      </c>
      <c r="K69136" t="s">
        <v>208</v>
      </c>
      <c r="L69136" s="4" t="s">
        <v>83</v>
      </c>
    </row>
    <row r="69137" spans="1:12" x14ac:dyDescent="0.3">
      <c r="A69137" t="s">
        <v>71</v>
      </c>
      <c r="B69137" t="s">
        <v>62</v>
      </c>
      <c r="C69137" t="s">
        <v>9</v>
      </c>
      <c r="D69137" t="s">
        <v>12</v>
      </c>
      <c r="E69137">
        <v>6.5</v>
      </c>
      <c r="F69137">
        <v>9023816</v>
      </c>
      <c r="G69137" t="s">
        <v>276</v>
      </c>
      <c r="H69137">
        <v>2014</v>
      </c>
      <c r="I69137" t="s">
        <v>408</v>
      </c>
      <c r="J69137" s="3">
        <v>41994</v>
      </c>
      <c r="K69137" t="s">
        <v>97</v>
      </c>
      <c r="L69137" s="4" t="s">
        <v>83</v>
      </c>
    </row>
    <row r="69138" spans="1:12" x14ac:dyDescent="0.3">
      <c r="A69138" t="s">
        <v>71</v>
      </c>
      <c r="B69138" t="s">
        <v>63</v>
      </c>
      <c r="C69138" t="s">
        <v>9</v>
      </c>
      <c r="D69138" t="s">
        <v>12</v>
      </c>
      <c r="E69138">
        <v>0</v>
      </c>
      <c r="F69138">
        <v>9023816</v>
      </c>
      <c r="G69138" t="s">
        <v>276</v>
      </c>
      <c r="H69138">
        <v>2014</v>
      </c>
      <c r="I69138" t="s">
        <v>408</v>
      </c>
      <c r="J69138" s="3">
        <v>41994</v>
      </c>
      <c r="K69138" t="s">
        <v>85</v>
      </c>
      <c r="L69138" s="4" t="s">
        <v>83</v>
      </c>
    </row>
    <row r="69139" spans="1:12" x14ac:dyDescent="0.3">
      <c r="A69139" t="s">
        <v>71</v>
      </c>
      <c r="B69139" t="s">
        <v>64</v>
      </c>
      <c r="C69139" t="s">
        <v>9</v>
      </c>
      <c r="D69139" t="s">
        <v>12</v>
      </c>
      <c r="E69139">
        <v>0</v>
      </c>
      <c r="F69139">
        <v>9023816</v>
      </c>
      <c r="G69139" t="s">
        <v>276</v>
      </c>
      <c r="H69139">
        <v>2014</v>
      </c>
      <c r="I69139" t="s">
        <v>408</v>
      </c>
      <c r="J69139" s="3">
        <v>41994</v>
      </c>
      <c r="K69139" t="s">
        <v>277</v>
      </c>
      <c r="L69139" s="4" t="s">
        <v>83</v>
      </c>
    </row>
    <row r="69140" spans="1:12" x14ac:dyDescent="0.3">
      <c r="A69140" t="s">
        <v>11</v>
      </c>
      <c r="B69140" t="s">
        <v>62</v>
      </c>
      <c r="C69140" t="s">
        <v>9</v>
      </c>
      <c r="D69140" t="s">
        <v>12</v>
      </c>
      <c r="E69140">
        <v>17</v>
      </c>
      <c r="F69140">
        <v>9023816</v>
      </c>
      <c r="G69140" t="s">
        <v>84</v>
      </c>
      <c r="H69140">
        <v>2014</v>
      </c>
      <c r="I69140" t="s">
        <v>408</v>
      </c>
      <c r="J69140" s="3">
        <v>42337</v>
      </c>
      <c r="K69140" t="s">
        <v>85</v>
      </c>
      <c r="L69140" s="4" t="s">
        <v>83</v>
      </c>
    </row>
    <row r="69141" spans="1:12" x14ac:dyDescent="0.3">
      <c r="A69141" t="s">
        <v>11</v>
      </c>
      <c r="B69141" t="s">
        <v>63</v>
      </c>
      <c r="C69141" t="s">
        <v>9</v>
      </c>
      <c r="D69141" t="s">
        <v>12</v>
      </c>
      <c r="E69141">
        <v>0</v>
      </c>
      <c r="F69141">
        <v>9023816</v>
      </c>
      <c r="G69141" t="s">
        <v>84</v>
      </c>
      <c r="H69141">
        <v>2014</v>
      </c>
      <c r="I69141" t="s">
        <v>408</v>
      </c>
      <c r="J69141" s="3">
        <v>42337</v>
      </c>
      <c r="K69141" t="s">
        <v>85</v>
      </c>
      <c r="L69141" s="4" t="s">
        <v>83</v>
      </c>
    </row>
    <row r="69142" spans="1:12" x14ac:dyDescent="0.3">
      <c r="A69142" t="s">
        <v>11</v>
      </c>
      <c r="B69142" t="s">
        <v>64</v>
      </c>
      <c r="C69142" t="s">
        <v>11</v>
      </c>
      <c r="D69142" t="s">
        <v>12</v>
      </c>
      <c r="E69142">
        <v>0</v>
      </c>
      <c r="F69142">
        <v>9023816</v>
      </c>
      <c r="G69142" t="s">
        <v>84</v>
      </c>
      <c r="H69142">
        <v>2014</v>
      </c>
      <c r="I69142" t="s">
        <v>408</v>
      </c>
      <c r="J69142" s="3">
        <v>42337</v>
      </c>
      <c r="K69142" t="s">
        <v>286</v>
      </c>
      <c r="L69142" s="4" t="s">
        <v>83</v>
      </c>
    </row>
    <row r="69143" spans="1:12" x14ac:dyDescent="0.3">
      <c r="A69143" t="s">
        <v>11</v>
      </c>
      <c r="B69143" t="s">
        <v>64</v>
      </c>
      <c r="C69143" t="s">
        <v>9</v>
      </c>
      <c r="D69143" t="s">
        <v>12</v>
      </c>
      <c r="E69143">
        <v>0</v>
      </c>
      <c r="F69143">
        <v>9023816</v>
      </c>
      <c r="G69143" t="s">
        <v>84</v>
      </c>
      <c r="H69143">
        <v>2014</v>
      </c>
      <c r="I69143" t="s">
        <v>410</v>
      </c>
      <c r="J69143" s="3">
        <v>42247</v>
      </c>
      <c r="K69143" t="s">
        <v>286</v>
      </c>
      <c r="L69143" s="4" t="s">
        <v>83</v>
      </c>
    </row>
    <row r="69144" spans="1:12" x14ac:dyDescent="0.3">
      <c r="A69144" t="s">
        <v>70</v>
      </c>
      <c r="B69144" t="s">
        <v>62</v>
      </c>
      <c r="C69144" t="s">
        <v>9</v>
      </c>
      <c r="D69144" t="s">
        <v>74</v>
      </c>
      <c r="E69144">
        <v>6.5</v>
      </c>
      <c r="F69144">
        <v>9023816</v>
      </c>
      <c r="G69144" t="s">
        <v>210</v>
      </c>
      <c r="H69144">
        <v>2015</v>
      </c>
      <c r="I69144" t="s">
        <v>409</v>
      </c>
      <c r="J69144" s="3">
        <v>42314</v>
      </c>
      <c r="K69144" t="s">
        <v>358</v>
      </c>
      <c r="L69144" s="4" t="s">
        <v>83</v>
      </c>
    </row>
    <row r="69145" spans="1:12" x14ac:dyDescent="0.3">
      <c r="A69145" t="s">
        <v>70</v>
      </c>
      <c r="B69145" t="s">
        <v>63</v>
      </c>
      <c r="C69145" t="s">
        <v>9</v>
      </c>
      <c r="D69145" t="s">
        <v>74</v>
      </c>
      <c r="E69145">
        <v>0</v>
      </c>
      <c r="F69145">
        <v>9023816</v>
      </c>
      <c r="G69145" t="s">
        <v>210</v>
      </c>
      <c r="H69145">
        <v>2015</v>
      </c>
      <c r="I69145" t="s">
        <v>409</v>
      </c>
      <c r="J69145" s="3">
        <v>42314</v>
      </c>
      <c r="K69145" t="s">
        <v>85</v>
      </c>
      <c r="L69145" s="4" t="s">
        <v>83</v>
      </c>
    </row>
    <row r="69146" spans="1:12" x14ac:dyDescent="0.3">
      <c r="A69146" t="s">
        <v>70</v>
      </c>
      <c r="B69146" t="s">
        <v>64</v>
      </c>
      <c r="C69146" t="s">
        <v>9</v>
      </c>
      <c r="D69146" t="s">
        <v>74</v>
      </c>
      <c r="E69146">
        <v>0</v>
      </c>
      <c r="F69146">
        <v>9023816</v>
      </c>
      <c r="G69146" t="s">
        <v>210</v>
      </c>
      <c r="H69146">
        <v>2015</v>
      </c>
      <c r="I69146" t="s">
        <v>409</v>
      </c>
      <c r="J69146" s="3">
        <v>42302</v>
      </c>
      <c r="K69146" t="s">
        <v>211</v>
      </c>
      <c r="L69146" s="4" t="s">
        <v>83</v>
      </c>
    </row>
    <row r="69147" spans="1:12" x14ac:dyDescent="0.3">
      <c r="A69147" t="s">
        <v>70</v>
      </c>
      <c r="B69147" t="s">
        <v>62</v>
      </c>
      <c r="C69147" t="s">
        <v>9</v>
      </c>
      <c r="D69147" t="s">
        <v>12</v>
      </c>
      <c r="E69147">
        <v>6.5</v>
      </c>
      <c r="F69147">
        <v>9023816</v>
      </c>
      <c r="G69147" t="s">
        <v>210</v>
      </c>
      <c r="H69147">
        <v>2014</v>
      </c>
      <c r="I69147" t="s">
        <v>412</v>
      </c>
      <c r="J69147" s="3">
        <v>41938</v>
      </c>
      <c r="K69147" t="s">
        <v>358</v>
      </c>
      <c r="L69147" s="4" t="s">
        <v>83</v>
      </c>
    </row>
    <row r="69148" spans="1:12" x14ac:dyDescent="0.3">
      <c r="A69148" t="s">
        <v>70</v>
      </c>
      <c r="B69148" t="s">
        <v>63</v>
      </c>
      <c r="C69148" t="s">
        <v>9</v>
      </c>
      <c r="D69148" t="s">
        <v>12</v>
      </c>
      <c r="E69148">
        <v>0</v>
      </c>
      <c r="F69148">
        <v>9023816</v>
      </c>
      <c r="G69148" t="s">
        <v>210</v>
      </c>
      <c r="H69148">
        <v>2014</v>
      </c>
      <c r="I69148" t="s">
        <v>412</v>
      </c>
      <c r="J69148" s="3">
        <v>41938</v>
      </c>
      <c r="K69148" t="s">
        <v>85</v>
      </c>
      <c r="L69148" s="4" t="s">
        <v>83</v>
      </c>
    </row>
    <row r="69149" spans="1:12" x14ac:dyDescent="0.3">
      <c r="A69149" t="s">
        <v>70</v>
      </c>
      <c r="B69149" t="s">
        <v>64</v>
      </c>
      <c r="C69149" t="s">
        <v>9</v>
      </c>
      <c r="D69149" t="s">
        <v>12</v>
      </c>
      <c r="E69149">
        <v>0</v>
      </c>
      <c r="F69149">
        <v>9023816</v>
      </c>
      <c r="G69149" t="s">
        <v>210</v>
      </c>
      <c r="H69149">
        <v>2014</v>
      </c>
      <c r="I69149" t="s">
        <v>412</v>
      </c>
      <c r="J69149" s="3">
        <v>41938</v>
      </c>
      <c r="K69149" t="s">
        <v>211</v>
      </c>
      <c r="L69149" s="4" t="s">
        <v>83</v>
      </c>
    </row>
    <row r="69150" spans="1:12" x14ac:dyDescent="0.3">
      <c r="A69150" t="s">
        <v>70</v>
      </c>
      <c r="B69150" t="s">
        <v>64</v>
      </c>
      <c r="C69150" t="s">
        <v>11</v>
      </c>
      <c r="D69150" t="s">
        <v>12</v>
      </c>
      <c r="E69150">
        <v>0</v>
      </c>
      <c r="F69150">
        <v>9023816</v>
      </c>
      <c r="G69150" t="s">
        <v>210</v>
      </c>
      <c r="H69150">
        <v>2014</v>
      </c>
      <c r="I69150" t="s">
        <v>412</v>
      </c>
      <c r="J69150" s="3">
        <v>42015</v>
      </c>
      <c r="K69150" t="s">
        <v>211</v>
      </c>
      <c r="L69150" s="4" t="s">
        <v>83</v>
      </c>
    </row>
    <row r="69151" spans="1:12" x14ac:dyDescent="0.3">
      <c r="A69151" t="s">
        <v>72</v>
      </c>
      <c r="B69151" t="s">
        <v>62</v>
      </c>
      <c r="C69151" t="s">
        <v>9</v>
      </c>
      <c r="D69151" t="s">
        <v>12</v>
      </c>
      <c r="E69151">
        <v>4</v>
      </c>
      <c r="F69151">
        <v>9023816</v>
      </c>
      <c r="G69151" t="s">
        <v>271</v>
      </c>
      <c r="H69151">
        <v>2014</v>
      </c>
      <c r="I69151" t="s">
        <v>411</v>
      </c>
      <c r="J69151" s="3">
        <v>42029</v>
      </c>
      <c r="K69151" t="s">
        <v>88</v>
      </c>
      <c r="L69151" s="4" t="s">
        <v>83</v>
      </c>
    </row>
    <row r="69152" spans="1:12" x14ac:dyDescent="0.3">
      <c r="A69152" t="s">
        <v>72</v>
      </c>
      <c r="B69152" t="s">
        <v>67</v>
      </c>
      <c r="C69152" t="s">
        <v>9</v>
      </c>
      <c r="D69152" t="s">
        <v>12</v>
      </c>
      <c r="E69152">
        <v>0</v>
      </c>
      <c r="F69152">
        <v>9023816</v>
      </c>
      <c r="G69152" t="s">
        <v>271</v>
      </c>
      <c r="H69152">
        <v>2014</v>
      </c>
      <c r="I69152" t="s">
        <v>411</v>
      </c>
      <c r="J69152" s="3">
        <v>42029</v>
      </c>
      <c r="K69152" t="s">
        <v>85</v>
      </c>
      <c r="L69152" s="4" t="s">
        <v>83</v>
      </c>
    </row>
    <row r="69153" spans="1:12" x14ac:dyDescent="0.3">
      <c r="A69153" t="s">
        <v>72</v>
      </c>
      <c r="B69153" t="s">
        <v>68</v>
      </c>
      <c r="C69153" t="s">
        <v>9</v>
      </c>
      <c r="D69153" t="s">
        <v>12</v>
      </c>
      <c r="E69153">
        <v>0</v>
      </c>
      <c r="F69153">
        <v>9023816</v>
      </c>
      <c r="G69153" t="s">
        <v>271</v>
      </c>
      <c r="H69153">
        <v>2014</v>
      </c>
      <c r="I69153" t="s">
        <v>411</v>
      </c>
      <c r="J69153" s="3">
        <v>42029</v>
      </c>
      <c r="K69153" t="s">
        <v>344</v>
      </c>
      <c r="L69153" s="4" t="s">
        <v>83</v>
      </c>
    </row>
    <row r="69154" spans="1:12" x14ac:dyDescent="0.3">
      <c r="A69154" t="s">
        <v>70</v>
      </c>
      <c r="B69154" t="s">
        <v>62</v>
      </c>
      <c r="C69154" t="s">
        <v>9</v>
      </c>
      <c r="D69154" t="s">
        <v>12</v>
      </c>
      <c r="E69154">
        <v>6.5</v>
      </c>
      <c r="F69154">
        <v>9023816</v>
      </c>
      <c r="G69154" t="s">
        <v>237</v>
      </c>
      <c r="H69154">
        <v>2014</v>
      </c>
      <c r="I69154" t="s">
        <v>409</v>
      </c>
      <c r="J69154" s="3">
        <v>41938</v>
      </c>
      <c r="K69154" t="s">
        <v>111</v>
      </c>
      <c r="L69154" s="4" t="s">
        <v>83</v>
      </c>
    </row>
    <row r="69155" spans="1:12" x14ac:dyDescent="0.3">
      <c r="A69155" t="s">
        <v>70</v>
      </c>
      <c r="B69155" t="s">
        <v>63</v>
      </c>
      <c r="C69155" t="s">
        <v>9</v>
      </c>
      <c r="D69155" t="s">
        <v>12</v>
      </c>
      <c r="E69155">
        <v>0</v>
      </c>
      <c r="F69155">
        <v>9023816</v>
      </c>
      <c r="G69155" t="s">
        <v>237</v>
      </c>
      <c r="H69155">
        <v>2014</v>
      </c>
      <c r="I69155" t="s">
        <v>409</v>
      </c>
      <c r="J69155" s="3">
        <v>41938</v>
      </c>
      <c r="K69155" t="s">
        <v>85</v>
      </c>
      <c r="L69155" s="4" t="s">
        <v>83</v>
      </c>
    </row>
    <row r="69156" spans="1:12" x14ac:dyDescent="0.3">
      <c r="A69156" t="s">
        <v>70</v>
      </c>
      <c r="B69156" t="s">
        <v>64</v>
      </c>
      <c r="C69156" t="s">
        <v>9</v>
      </c>
      <c r="D69156" t="s">
        <v>12</v>
      </c>
      <c r="E69156">
        <v>0</v>
      </c>
      <c r="F69156">
        <v>9023816</v>
      </c>
      <c r="G69156" t="s">
        <v>237</v>
      </c>
      <c r="H69156">
        <v>2014</v>
      </c>
      <c r="I69156" t="s">
        <v>409</v>
      </c>
      <c r="J69156" s="3">
        <v>41938</v>
      </c>
      <c r="K69156" t="s">
        <v>238</v>
      </c>
      <c r="L69156" s="4" t="s">
        <v>83</v>
      </c>
    </row>
    <row r="69157" spans="1:12" x14ac:dyDescent="0.3">
      <c r="A69157" t="s">
        <v>71</v>
      </c>
      <c r="B69157" t="s">
        <v>62</v>
      </c>
      <c r="C69157" t="s">
        <v>9</v>
      </c>
      <c r="D69157" t="s">
        <v>12</v>
      </c>
      <c r="E69157">
        <v>6.5</v>
      </c>
      <c r="F69157">
        <v>9023816</v>
      </c>
      <c r="G69157" t="s">
        <v>126</v>
      </c>
      <c r="H69157">
        <v>2014</v>
      </c>
      <c r="I69157" t="s">
        <v>408</v>
      </c>
      <c r="J69157" s="3">
        <v>41994</v>
      </c>
      <c r="K69157" t="s">
        <v>97</v>
      </c>
      <c r="L69157" s="4" t="s">
        <v>83</v>
      </c>
    </row>
    <row r="69158" spans="1:12" x14ac:dyDescent="0.3">
      <c r="A69158" t="s">
        <v>71</v>
      </c>
      <c r="B69158" t="s">
        <v>63</v>
      </c>
      <c r="C69158" t="s">
        <v>9</v>
      </c>
      <c r="D69158" t="s">
        <v>12</v>
      </c>
      <c r="E69158">
        <v>0</v>
      </c>
      <c r="F69158">
        <v>9023816</v>
      </c>
      <c r="G69158" t="s">
        <v>126</v>
      </c>
      <c r="H69158">
        <v>2014</v>
      </c>
      <c r="I69158" t="s">
        <v>408</v>
      </c>
      <c r="J69158" s="3">
        <v>41994</v>
      </c>
      <c r="K69158" t="s">
        <v>85</v>
      </c>
      <c r="L69158" s="4" t="s">
        <v>83</v>
      </c>
    </row>
    <row r="69159" spans="1:12" x14ac:dyDescent="0.3">
      <c r="A69159" t="s">
        <v>71</v>
      </c>
      <c r="B69159" t="s">
        <v>64</v>
      </c>
      <c r="C69159" t="s">
        <v>9</v>
      </c>
      <c r="D69159" t="s">
        <v>12</v>
      </c>
      <c r="E69159">
        <v>0</v>
      </c>
      <c r="F69159">
        <v>9023816</v>
      </c>
      <c r="G69159" t="s">
        <v>126</v>
      </c>
      <c r="H69159">
        <v>2014</v>
      </c>
      <c r="I69159" t="s">
        <v>408</v>
      </c>
      <c r="J69159" s="3">
        <v>41994</v>
      </c>
      <c r="K69159" t="s">
        <v>127</v>
      </c>
      <c r="L69159" s="4" t="s">
        <v>83</v>
      </c>
    </row>
    <row r="69160" spans="1:12" x14ac:dyDescent="0.3">
      <c r="A69160" t="s">
        <v>65</v>
      </c>
      <c r="B69160" t="s">
        <v>62</v>
      </c>
      <c r="C69160" t="s">
        <v>9</v>
      </c>
      <c r="D69160" t="s">
        <v>12</v>
      </c>
      <c r="E69160">
        <v>6.5</v>
      </c>
      <c r="F69160">
        <v>9023816</v>
      </c>
      <c r="G69160" t="s">
        <v>159</v>
      </c>
      <c r="H69160">
        <v>2014</v>
      </c>
      <c r="I69160" t="s">
        <v>408</v>
      </c>
      <c r="J69160" s="3">
        <v>42099</v>
      </c>
      <c r="K69160" t="s">
        <v>88</v>
      </c>
      <c r="L69160" s="4" t="s">
        <v>83</v>
      </c>
    </row>
    <row r="69161" spans="1:12" x14ac:dyDescent="0.3">
      <c r="A69161" t="s">
        <v>65</v>
      </c>
      <c r="B69161" t="s">
        <v>63</v>
      </c>
      <c r="C69161" t="s">
        <v>9</v>
      </c>
      <c r="D69161" t="s">
        <v>12</v>
      </c>
      <c r="E69161">
        <v>0</v>
      </c>
      <c r="F69161">
        <v>9023816</v>
      </c>
      <c r="G69161" t="s">
        <v>159</v>
      </c>
      <c r="H69161">
        <v>2014</v>
      </c>
      <c r="I69161" t="s">
        <v>408</v>
      </c>
      <c r="J69161" s="3">
        <v>42099</v>
      </c>
      <c r="K69161" t="s">
        <v>85</v>
      </c>
      <c r="L69161" s="4" t="s">
        <v>83</v>
      </c>
    </row>
    <row r="69162" spans="1:12" x14ac:dyDescent="0.3">
      <c r="A69162" t="s">
        <v>65</v>
      </c>
      <c r="B69162" t="s">
        <v>64</v>
      </c>
      <c r="C69162" t="s">
        <v>9</v>
      </c>
      <c r="D69162" t="s">
        <v>12</v>
      </c>
      <c r="E69162">
        <v>0</v>
      </c>
      <c r="F69162">
        <v>9023816</v>
      </c>
      <c r="G69162" t="s">
        <v>159</v>
      </c>
      <c r="H69162">
        <v>2014</v>
      </c>
      <c r="I69162" t="s">
        <v>408</v>
      </c>
      <c r="J69162" s="3">
        <v>42099</v>
      </c>
      <c r="K69162" t="s">
        <v>160</v>
      </c>
      <c r="L69162" s="4" t="s">
        <v>83</v>
      </c>
    </row>
    <row r="69163" spans="1:12" x14ac:dyDescent="0.3">
      <c r="A69163" t="s">
        <v>69</v>
      </c>
      <c r="B69163" t="s">
        <v>62</v>
      </c>
      <c r="C69163" t="s">
        <v>9</v>
      </c>
      <c r="D69163" t="s">
        <v>12</v>
      </c>
      <c r="E69163">
        <v>6.5</v>
      </c>
      <c r="F69163">
        <v>9023816</v>
      </c>
      <c r="G69163" t="s">
        <v>204</v>
      </c>
      <c r="H69163">
        <v>2014</v>
      </c>
      <c r="I69163" t="s">
        <v>409</v>
      </c>
      <c r="J69163" s="3">
        <v>42162</v>
      </c>
      <c r="K69163" t="s">
        <v>88</v>
      </c>
      <c r="L69163" s="4" t="s">
        <v>83</v>
      </c>
    </row>
    <row r="69164" spans="1:12" x14ac:dyDescent="0.3">
      <c r="A69164" t="s">
        <v>69</v>
      </c>
      <c r="B69164" t="s">
        <v>63</v>
      </c>
      <c r="C69164" t="s">
        <v>9</v>
      </c>
      <c r="D69164" t="s">
        <v>12</v>
      </c>
      <c r="E69164">
        <v>0</v>
      </c>
      <c r="F69164">
        <v>9023816</v>
      </c>
      <c r="G69164" t="s">
        <v>204</v>
      </c>
      <c r="H69164">
        <v>2014</v>
      </c>
      <c r="I69164" t="s">
        <v>409</v>
      </c>
      <c r="J69164" s="3">
        <v>42162</v>
      </c>
      <c r="K69164" t="s">
        <v>85</v>
      </c>
      <c r="L69164" s="4" t="s">
        <v>83</v>
      </c>
    </row>
    <row r="69165" spans="1:12" x14ac:dyDescent="0.3">
      <c r="A69165" t="s">
        <v>69</v>
      </c>
      <c r="B69165" t="s">
        <v>64</v>
      </c>
      <c r="C69165" t="s">
        <v>9</v>
      </c>
      <c r="D69165" t="s">
        <v>12</v>
      </c>
      <c r="E69165">
        <v>0</v>
      </c>
      <c r="F69165">
        <v>9023816</v>
      </c>
      <c r="G69165" t="s">
        <v>204</v>
      </c>
      <c r="H69165">
        <v>2014</v>
      </c>
      <c r="I69165" t="s">
        <v>409</v>
      </c>
      <c r="J69165" s="3">
        <v>42162</v>
      </c>
      <c r="K69165" t="s">
        <v>205</v>
      </c>
      <c r="L69165" s="4" t="s">
        <v>83</v>
      </c>
    </row>
    <row r="69166" spans="1:12" x14ac:dyDescent="0.3">
      <c r="A69166" t="s">
        <v>71</v>
      </c>
      <c r="B69166" t="s">
        <v>62</v>
      </c>
      <c r="C69166" t="s">
        <v>9</v>
      </c>
      <c r="D69166" t="s">
        <v>12</v>
      </c>
      <c r="E69166">
        <v>6.5</v>
      </c>
      <c r="F69166">
        <v>9023838</v>
      </c>
      <c r="G69166" t="s">
        <v>136</v>
      </c>
      <c r="H69166">
        <v>2014</v>
      </c>
      <c r="I69166" t="s">
        <v>410</v>
      </c>
      <c r="J69166" s="3">
        <v>41994</v>
      </c>
      <c r="K69166" t="s">
        <v>97</v>
      </c>
      <c r="L69166" s="4" t="s">
        <v>83</v>
      </c>
    </row>
    <row r="69167" spans="1:12" x14ac:dyDescent="0.3">
      <c r="A69167" t="s">
        <v>71</v>
      </c>
      <c r="B69167" t="s">
        <v>63</v>
      </c>
      <c r="C69167" t="s">
        <v>9</v>
      </c>
      <c r="D69167" t="s">
        <v>12</v>
      </c>
      <c r="E69167">
        <v>0</v>
      </c>
      <c r="F69167">
        <v>9023838</v>
      </c>
      <c r="G69167" t="s">
        <v>136</v>
      </c>
      <c r="H69167">
        <v>2014</v>
      </c>
      <c r="I69167" t="s">
        <v>410</v>
      </c>
      <c r="J69167" s="3">
        <v>41994</v>
      </c>
      <c r="K69167" t="s">
        <v>85</v>
      </c>
      <c r="L69167" s="4" t="s">
        <v>83</v>
      </c>
    </row>
    <row r="69168" spans="1:12" x14ac:dyDescent="0.3">
      <c r="A69168" t="s">
        <v>71</v>
      </c>
      <c r="B69168" t="s">
        <v>64</v>
      </c>
      <c r="C69168" t="s">
        <v>9</v>
      </c>
      <c r="D69168" t="s">
        <v>12</v>
      </c>
      <c r="E69168">
        <v>0</v>
      </c>
      <c r="F69168">
        <v>9023838</v>
      </c>
      <c r="G69168" t="s">
        <v>136</v>
      </c>
      <c r="H69168">
        <v>2014</v>
      </c>
      <c r="I69168" t="s">
        <v>410</v>
      </c>
      <c r="J69168" s="3">
        <v>41994</v>
      </c>
      <c r="K69168" t="s">
        <v>137</v>
      </c>
      <c r="L69168" s="4" t="s">
        <v>83</v>
      </c>
    </row>
    <row r="69169" spans="1:12" x14ac:dyDescent="0.3">
      <c r="A69169" t="s">
        <v>65</v>
      </c>
      <c r="B69169" t="s">
        <v>62</v>
      </c>
      <c r="C69169" t="s">
        <v>9</v>
      </c>
      <c r="D69169" t="s">
        <v>12</v>
      </c>
      <c r="E69169">
        <v>6.5</v>
      </c>
      <c r="F69169">
        <v>9023839</v>
      </c>
      <c r="G69169" t="s">
        <v>312</v>
      </c>
      <c r="H69169">
        <v>2014</v>
      </c>
      <c r="I69169" t="s">
        <v>408</v>
      </c>
      <c r="J69169" s="3">
        <v>42099</v>
      </c>
      <c r="K69169" t="s">
        <v>88</v>
      </c>
      <c r="L69169" s="4" t="s">
        <v>83</v>
      </c>
    </row>
    <row r="69170" spans="1:12" x14ac:dyDescent="0.3">
      <c r="A69170" t="s">
        <v>65</v>
      </c>
      <c r="B69170" t="s">
        <v>63</v>
      </c>
      <c r="C69170" t="s">
        <v>9</v>
      </c>
      <c r="D69170" t="s">
        <v>12</v>
      </c>
      <c r="E69170">
        <v>0</v>
      </c>
      <c r="F69170">
        <v>9023839</v>
      </c>
      <c r="G69170" t="s">
        <v>312</v>
      </c>
      <c r="H69170">
        <v>2014</v>
      </c>
      <c r="I69170" t="s">
        <v>408</v>
      </c>
      <c r="J69170" s="3">
        <v>42099</v>
      </c>
      <c r="K69170" t="s">
        <v>85</v>
      </c>
      <c r="L69170" s="4" t="s">
        <v>83</v>
      </c>
    </row>
    <row r="69171" spans="1:12" x14ac:dyDescent="0.3">
      <c r="A69171" t="s">
        <v>65</v>
      </c>
      <c r="B69171" t="s">
        <v>64</v>
      </c>
      <c r="C69171" t="s">
        <v>9</v>
      </c>
      <c r="D69171" t="s">
        <v>12</v>
      </c>
      <c r="E69171">
        <v>0</v>
      </c>
      <c r="F69171">
        <v>9023839</v>
      </c>
      <c r="G69171" t="s">
        <v>312</v>
      </c>
      <c r="H69171">
        <v>2014</v>
      </c>
      <c r="I69171" t="s">
        <v>408</v>
      </c>
      <c r="J69171" s="3">
        <v>42099</v>
      </c>
      <c r="K69171" t="s">
        <v>310</v>
      </c>
      <c r="L69171" s="4" t="s">
        <v>83</v>
      </c>
    </row>
    <row r="69172" spans="1:12" x14ac:dyDescent="0.3">
      <c r="A69172" t="s">
        <v>11</v>
      </c>
      <c r="B69172" t="s">
        <v>62</v>
      </c>
      <c r="C69172" t="s">
        <v>9</v>
      </c>
      <c r="D69172" t="s">
        <v>12</v>
      </c>
      <c r="E69172">
        <v>17</v>
      </c>
      <c r="F69172">
        <v>9023839</v>
      </c>
      <c r="G69172" t="s">
        <v>84</v>
      </c>
      <c r="H69172">
        <v>2015</v>
      </c>
      <c r="I69172" t="s">
        <v>408</v>
      </c>
      <c r="J69172" s="3">
        <v>42390</v>
      </c>
      <c r="K69172" t="s">
        <v>85</v>
      </c>
      <c r="L69172" s="4" t="s">
        <v>83</v>
      </c>
    </row>
    <row r="69173" spans="1:12" x14ac:dyDescent="0.3">
      <c r="A69173" t="s">
        <v>11</v>
      </c>
      <c r="B69173" t="s">
        <v>63</v>
      </c>
      <c r="C69173" t="s">
        <v>9</v>
      </c>
      <c r="D69173" t="s">
        <v>12</v>
      </c>
      <c r="E69173">
        <v>0</v>
      </c>
      <c r="F69173">
        <v>9023839</v>
      </c>
      <c r="G69173" t="s">
        <v>84</v>
      </c>
      <c r="H69173">
        <v>2015</v>
      </c>
      <c r="I69173" t="s">
        <v>408</v>
      </c>
      <c r="J69173" s="3">
        <v>42390</v>
      </c>
      <c r="K69173" t="s">
        <v>85</v>
      </c>
      <c r="L69173" s="4" t="s">
        <v>83</v>
      </c>
    </row>
    <row r="69174" spans="1:12" x14ac:dyDescent="0.3">
      <c r="A69174" t="s">
        <v>11</v>
      </c>
      <c r="B69174" t="s">
        <v>64</v>
      </c>
      <c r="C69174" t="s">
        <v>9</v>
      </c>
      <c r="D69174" t="s">
        <v>12</v>
      </c>
      <c r="E69174">
        <v>0</v>
      </c>
      <c r="F69174">
        <v>9023839</v>
      </c>
      <c r="G69174" t="s">
        <v>84</v>
      </c>
      <c r="H69174">
        <v>2015</v>
      </c>
      <c r="I69174" t="s">
        <v>408</v>
      </c>
      <c r="J69174" s="3">
        <v>42390</v>
      </c>
      <c r="K69174" t="s">
        <v>219</v>
      </c>
      <c r="L69174" s="4" t="s">
        <v>83</v>
      </c>
    </row>
    <row r="69175" spans="1:12" x14ac:dyDescent="0.3">
      <c r="A69175" t="s">
        <v>65</v>
      </c>
      <c r="B69175" t="s">
        <v>62</v>
      </c>
      <c r="C69175" t="s">
        <v>9</v>
      </c>
      <c r="D69175" t="s">
        <v>12</v>
      </c>
      <c r="E69175">
        <v>6.5</v>
      </c>
      <c r="F69175">
        <v>9023839</v>
      </c>
      <c r="G69175" t="s">
        <v>201</v>
      </c>
      <c r="H69175">
        <v>2014</v>
      </c>
      <c r="I69175" t="s">
        <v>413</v>
      </c>
      <c r="J69175" s="3">
        <v>42099</v>
      </c>
      <c r="K69175" t="s">
        <v>97</v>
      </c>
      <c r="L69175" s="4" t="s">
        <v>83</v>
      </c>
    </row>
    <row r="69176" spans="1:12" x14ac:dyDescent="0.3">
      <c r="A69176" t="s">
        <v>65</v>
      </c>
      <c r="B69176" t="s">
        <v>63</v>
      </c>
      <c r="C69176" t="s">
        <v>9</v>
      </c>
      <c r="D69176" t="s">
        <v>12</v>
      </c>
      <c r="E69176">
        <v>0</v>
      </c>
      <c r="F69176">
        <v>9023839</v>
      </c>
      <c r="G69176" t="s">
        <v>201</v>
      </c>
      <c r="H69176">
        <v>2014</v>
      </c>
      <c r="I69176" t="s">
        <v>413</v>
      </c>
      <c r="J69176" s="3">
        <v>42099</v>
      </c>
      <c r="K69176" t="s">
        <v>85</v>
      </c>
      <c r="L69176" s="4" t="s">
        <v>83</v>
      </c>
    </row>
    <row r="69177" spans="1:12" x14ac:dyDescent="0.3">
      <c r="A69177" t="s">
        <v>65</v>
      </c>
      <c r="B69177" t="s">
        <v>64</v>
      </c>
      <c r="C69177" t="s">
        <v>9</v>
      </c>
      <c r="D69177" t="s">
        <v>12</v>
      </c>
      <c r="E69177">
        <v>0</v>
      </c>
      <c r="F69177">
        <v>9023839</v>
      </c>
      <c r="G69177" t="s">
        <v>201</v>
      </c>
      <c r="H69177">
        <v>2014</v>
      </c>
      <c r="I69177" t="s">
        <v>413</v>
      </c>
      <c r="J69177" s="3">
        <v>42099</v>
      </c>
      <c r="K69177" t="s">
        <v>202</v>
      </c>
      <c r="L69177" s="4" t="s">
        <v>83</v>
      </c>
    </row>
    <row r="69178" spans="1:12" x14ac:dyDescent="0.3">
      <c r="A69178" t="s">
        <v>70</v>
      </c>
      <c r="B69178" t="s">
        <v>62</v>
      </c>
      <c r="C69178" t="s">
        <v>9</v>
      </c>
      <c r="D69178" t="s">
        <v>12</v>
      </c>
      <c r="E69178">
        <v>6.5</v>
      </c>
      <c r="F69178">
        <v>9023839</v>
      </c>
      <c r="G69178" t="s">
        <v>191</v>
      </c>
      <c r="H69178">
        <v>2015</v>
      </c>
      <c r="I69178" t="s">
        <v>408</v>
      </c>
      <c r="J69178" s="3">
        <v>42302</v>
      </c>
      <c r="K69178" t="s">
        <v>100</v>
      </c>
      <c r="L69178" s="4" t="s">
        <v>83</v>
      </c>
    </row>
    <row r="69179" spans="1:12" x14ac:dyDescent="0.3">
      <c r="A69179" t="s">
        <v>70</v>
      </c>
      <c r="B69179" t="s">
        <v>63</v>
      </c>
      <c r="C69179" t="s">
        <v>9</v>
      </c>
      <c r="D69179" t="s">
        <v>12</v>
      </c>
      <c r="E69179">
        <v>0</v>
      </c>
      <c r="F69179">
        <v>9023839</v>
      </c>
      <c r="G69179" t="s">
        <v>191</v>
      </c>
      <c r="H69179">
        <v>2015</v>
      </c>
      <c r="I69179" t="s">
        <v>408</v>
      </c>
      <c r="J69179" s="3">
        <v>42302</v>
      </c>
      <c r="K69179" t="s">
        <v>85</v>
      </c>
      <c r="L69179" s="4" t="s">
        <v>83</v>
      </c>
    </row>
    <row r="69180" spans="1:12" x14ac:dyDescent="0.3">
      <c r="A69180" t="s">
        <v>70</v>
      </c>
      <c r="B69180" t="s">
        <v>64</v>
      </c>
      <c r="C69180" t="s">
        <v>9</v>
      </c>
      <c r="D69180" t="s">
        <v>12</v>
      </c>
      <c r="E69180">
        <v>0</v>
      </c>
      <c r="F69180">
        <v>9023839</v>
      </c>
      <c r="G69180" t="s">
        <v>191</v>
      </c>
      <c r="H69180">
        <v>2015</v>
      </c>
      <c r="I69180" t="s">
        <v>408</v>
      </c>
      <c r="J69180" s="3">
        <v>42302</v>
      </c>
      <c r="K69180" t="s">
        <v>192</v>
      </c>
      <c r="L69180" s="4" t="s">
        <v>83</v>
      </c>
    </row>
    <row r="69181" spans="1:12" x14ac:dyDescent="0.3">
      <c r="A69181" t="s">
        <v>69</v>
      </c>
      <c r="B69181" t="s">
        <v>62</v>
      </c>
      <c r="C69181" t="s">
        <v>9</v>
      </c>
      <c r="D69181" t="s">
        <v>12</v>
      </c>
      <c r="E69181">
        <v>6.5</v>
      </c>
      <c r="F69181">
        <v>9023839</v>
      </c>
      <c r="G69181" t="s">
        <v>162</v>
      </c>
      <c r="H69181">
        <v>2014</v>
      </c>
      <c r="I69181" t="s">
        <v>413</v>
      </c>
      <c r="J69181" s="3">
        <v>42162</v>
      </c>
      <c r="K69181" t="s">
        <v>85</v>
      </c>
      <c r="L69181" s="4" t="s">
        <v>83</v>
      </c>
    </row>
    <row r="69182" spans="1:12" x14ac:dyDescent="0.3">
      <c r="A69182" t="s">
        <v>69</v>
      </c>
      <c r="B69182" t="s">
        <v>63</v>
      </c>
      <c r="C69182" t="s">
        <v>9</v>
      </c>
      <c r="D69182" t="s">
        <v>12</v>
      </c>
      <c r="E69182">
        <v>0</v>
      </c>
      <c r="F69182">
        <v>9023839</v>
      </c>
      <c r="G69182" t="s">
        <v>162</v>
      </c>
      <c r="H69182">
        <v>2014</v>
      </c>
      <c r="I69182" t="s">
        <v>413</v>
      </c>
      <c r="J69182" s="3">
        <v>42162</v>
      </c>
      <c r="K69182" t="s">
        <v>85</v>
      </c>
      <c r="L69182" s="4" t="s">
        <v>83</v>
      </c>
    </row>
    <row r="69183" spans="1:12" x14ac:dyDescent="0.3">
      <c r="A69183" t="s">
        <v>69</v>
      </c>
      <c r="B69183" t="s">
        <v>64</v>
      </c>
      <c r="C69183" t="s">
        <v>9</v>
      </c>
      <c r="D69183" t="s">
        <v>12</v>
      </c>
      <c r="E69183">
        <v>0</v>
      </c>
      <c r="F69183">
        <v>9023839</v>
      </c>
      <c r="G69183" t="s">
        <v>162</v>
      </c>
      <c r="H69183">
        <v>2014</v>
      </c>
      <c r="I69183" t="s">
        <v>413</v>
      </c>
      <c r="J69183" s="3">
        <v>42162</v>
      </c>
      <c r="K69183" t="s">
        <v>163</v>
      </c>
      <c r="L69183" s="4" t="s">
        <v>83</v>
      </c>
    </row>
    <row r="69184" spans="1:12" x14ac:dyDescent="0.3">
      <c r="A69184" t="s">
        <v>69</v>
      </c>
      <c r="B69184" t="s">
        <v>62</v>
      </c>
      <c r="C69184" t="s">
        <v>9</v>
      </c>
      <c r="D69184" t="s">
        <v>12</v>
      </c>
      <c r="E69184">
        <v>6.5</v>
      </c>
      <c r="F69184">
        <v>9023839</v>
      </c>
      <c r="G69184" t="s">
        <v>269</v>
      </c>
      <c r="H69184">
        <v>2014</v>
      </c>
      <c r="I69184" t="s">
        <v>408</v>
      </c>
      <c r="J69184" s="3">
        <v>42162</v>
      </c>
      <c r="K69184" t="s">
        <v>97</v>
      </c>
      <c r="L69184" s="4" t="s">
        <v>83</v>
      </c>
    </row>
    <row r="69185" spans="1:12" x14ac:dyDescent="0.3">
      <c r="A69185" t="s">
        <v>69</v>
      </c>
      <c r="B69185" t="s">
        <v>63</v>
      </c>
      <c r="C69185" t="s">
        <v>9</v>
      </c>
      <c r="D69185" t="s">
        <v>12</v>
      </c>
      <c r="E69185">
        <v>0</v>
      </c>
      <c r="F69185">
        <v>9023839</v>
      </c>
      <c r="G69185" t="s">
        <v>269</v>
      </c>
      <c r="H69185">
        <v>2014</v>
      </c>
      <c r="I69185" t="s">
        <v>408</v>
      </c>
      <c r="J69185" s="3">
        <v>42162</v>
      </c>
      <c r="K69185" t="s">
        <v>85</v>
      </c>
      <c r="L69185" s="4" t="s">
        <v>83</v>
      </c>
    </row>
    <row r="69186" spans="1:12" x14ac:dyDescent="0.3">
      <c r="A69186" t="s">
        <v>69</v>
      </c>
      <c r="B69186" t="s">
        <v>64</v>
      </c>
      <c r="C69186" t="s">
        <v>9</v>
      </c>
      <c r="D69186" t="s">
        <v>12</v>
      </c>
      <c r="E69186">
        <v>0</v>
      </c>
      <c r="F69186">
        <v>9023839</v>
      </c>
      <c r="G69186" t="s">
        <v>269</v>
      </c>
      <c r="H69186">
        <v>2014</v>
      </c>
      <c r="I69186" t="s">
        <v>408</v>
      </c>
      <c r="J69186" s="3">
        <v>42162</v>
      </c>
      <c r="K69186" t="s">
        <v>219</v>
      </c>
      <c r="L69186" s="4" t="s">
        <v>83</v>
      </c>
    </row>
    <row r="69187" spans="1:12" x14ac:dyDescent="0.3">
      <c r="A69187" t="s">
        <v>71</v>
      </c>
      <c r="B69187" t="s">
        <v>62</v>
      </c>
      <c r="C69187" t="s">
        <v>9</v>
      </c>
      <c r="D69187" t="s">
        <v>12</v>
      </c>
      <c r="E69187">
        <v>6.5</v>
      </c>
      <c r="F69187">
        <v>9023839</v>
      </c>
      <c r="G69187" t="s">
        <v>131</v>
      </c>
      <c r="H69187">
        <v>2015</v>
      </c>
      <c r="I69187" t="s">
        <v>408</v>
      </c>
      <c r="J69187" s="3">
        <v>42358</v>
      </c>
      <c r="K69187" t="s">
        <v>350</v>
      </c>
      <c r="L69187" s="4" t="s">
        <v>83</v>
      </c>
    </row>
    <row r="69188" spans="1:12" x14ac:dyDescent="0.3">
      <c r="A69188" t="s">
        <v>71</v>
      </c>
      <c r="B69188" t="s">
        <v>63</v>
      </c>
      <c r="C69188" t="s">
        <v>9</v>
      </c>
      <c r="D69188" t="s">
        <v>12</v>
      </c>
      <c r="E69188">
        <v>0</v>
      </c>
      <c r="F69188">
        <v>9023839</v>
      </c>
      <c r="G69188" t="s">
        <v>131</v>
      </c>
      <c r="H69188">
        <v>2015</v>
      </c>
      <c r="I69188" t="s">
        <v>408</v>
      </c>
      <c r="J69188" s="3">
        <v>42358</v>
      </c>
      <c r="K69188" t="s">
        <v>85</v>
      </c>
      <c r="L69188" s="4" t="s">
        <v>83</v>
      </c>
    </row>
    <row r="69189" spans="1:12" x14ac:dyDescent="0.3">
      <c r="A69189" t="s">
        <v>71</v>
      </c>
      <c r="B69189" t="s">
        <v>64</v>
      </c>
      <c r="C69189" t="s">
        <v>9</v>
      </c>
      <c r="D69189" t="s">
        <v>12</v>
      </c>
      <c r="E69189">
        <v>0</v>
      </c>
      <c r="F69189">
        <v>9023839</v>
      </c>
      <c r="G69189" t="s">
        <v>131</v>
      </c>
      <c r="H69189">
        <v>2015</v>
      </c>
      <c r="I69189" t="s">
        <v>408</v>
      </c>
      <c r="J69189" s="3">
        <v>42358</v>
      </c>
      <c r="K69189" t="s">
        <v>132</v>
      </c>
      <c r="L69189" s="4" t="s">
        <v>83</v>
      </c>
    </row>
    <row r="69190" spans="1:12" x14ac:dyDescent="0.3">
      <c r="A69190" t="s">
        <v>66</v>
      </c>
      <c r="B69190" t="s">
        <v>62</v>
      </c>
      <c r="C69190" t="s">
        <v>9</v>
      </c>
      <c r="D69190" t="s">
        <v>12</v>
      </c>
      <c r="E69190">
        <v>4</v>
      </c>
      <c r="F69190">
        <v>9023839</v>
      </c>
      <c r="G69190" t="s">
        <v>309</v>
      </c>
      <c r="H69190">
        <v>2014</v>
      </c>
      <c r="I69190" t="s">
        <v>411</v>
      </c>
      <c r="J69190" s="3">
        <v>42183</v>
      </c>
      <c r="K69190" t="s">
        <v>88</v>
      </c>
      <c r="L69190" s="4" t="s">
        <v>83</v>
      </c>
    </row>
    <row r="69191" spans="1:12" x14ac:dyDescent="0.3">
      <c r="A69191" t="s">
        <v>66</v>
      </c>
      <c r="B69191" t="s">
        <v>67</v>
      </c>
      <c r="C69191" t="s">
        <v>9</v>
      </c>
      <c r="D69191" t="s">
        <v>12</v>
      </c>
      <c r="E69191">
        <v>0</v>
      </c>
      <c r="F69191">
        <v>9023839</v>
      </c>
      <c r="G69191" t="s">
        <v>309</v>
      </c>
      <c r="H69191">
        <v>2014</v>
      </c>
      <c r="I69191" t="s">
        <v>411</v>
      </c>
      <c r="J69191" s="3">
        <v>42183</v>
      </c>
      <c r="K69191" t="s">
        <v>85</v>
      </c>
      <c r="L69191" s="4" t="s">
        <v>83</v>
      </c>
    </row>
    <row r="69192" spans="1:12" x14ac:dyDescent="0.3">
      <c r="A69192" t="s">
        <v>66</v>
      </c>
      <c r="B69192" t="s">
        <v>68</v>
      </c>
      <c r="C69192" t="s">
        <v>9</v>
      </c>
      <c r="D69192" t="s">
        <v>12</v>
      </c>
      <c r="E69192">
        <v>0</v>
      </c>
      <c r="F69192">
        <v>9023839</v>
      </c>
      <c r="G69192" t="s">
        <v>309</v>
      </c>
      <c r="H69192">
        <v>2014</v>
      </c>
      <c r="I69192" t="s">
        <v>411</v>
      </c>
      <c r="J69192" s="3">
        <v>42183</v>
      </c>
      <c r="K69192" t="s">
        <v>272</v>
      </c>
      <c r="L69192" s="4" t="s">
        <v>83</v>
      </c>
    </row>
    <row r="69193" spans="1:12" x14ac:dyDescent="0.3">
      <c r="A69193" t="s">
        <v>71</v>
      </c>
      <c r="B69193" t="s">
        <v>62</v>
      </c>
      <c r="C69193" t="s">
        <v>9</v>
      </c>
      <c r="D69193" t="s">
        <v>12</v>
      </c>
      <c r="E69193">
        <v>6.5</v>
      </c>
      <c r="F69193">
        <v>9023845</v>
      </c>
      <c r="G69193" t="s">
        <v>276</v>
      </c>
      <c r="H69193">
        <v>2017</v>
      </c>
      <c r="I69193" t="s">
        <v>408</v>
      </c>
      <c r="J69193" s="3">
        <v>43087</v>
      </c>
      <c r="K69193" t="s">
        <v>170</v>
      </c>
      <c r="L69193" s="4" t="s">
        <v>83</v>
      </c>
    </row>
    <row r="69194" spans="1:12" x14ac:dyDescent="0.3">
      <c r="A69194" t="s">
        <v>71</v>
      </c>
      <c r="B69194" t="s">
        <v>63</v>
      </c>
      <c r="C69194" t="s">
        <v>9</v>
      </c>
      <c r="D69194" t="s">
        <v>12</v>
      </c>
      <c r="E69194">
        <v>0</v>
      </c>
      <c r="F69194">
        <v>9023845</v>
      </c>
      <c r="G69194" t="s">
        <v>276</v>
      </c>
      <c r="H69194">
        <v>2017</v>
      </c>
      <c r="I69194" t="s">
        <v>408</v>
      </c>
      <c r="J69194" s="3">
        <v>43087</v>
      </c>
      <c r="K69194" t="s">
        <v>85</v>
      </c>
      <c r="L69194" s="4" t="s">
        <v>83</v>
      </c>
    </row>
    <row r="69195" spans="1:12" x14ac:dyDescent="0.3">
      <c r="A69195" t="s">
        <v>71</v>
      </c>
      <c r="B69195" t="s">
        <v>64</v>
      </c>
      <c r="C69195" t="s">
        <v>9</v>
      </c>
      <c r="D69195" t="s">
        <v>12</v>
      </c>
      <c r="E69195">
        <v>0</v>
      </c>
      <c r="F69195">
        <v>9023845</v>
      </c>
      <c r="G69195" t="s">
        <v>276</v>
      </c>
      <c r="H69195">
        <v>2017</v>
      </c>
      <c r="I69195" t="s">
        <v>408</v>
      </c>
      <c r="J69195" s="3">
        <v>43087</v>
      </c>
      <c r="K69195" t="s">
        <v>277</v>
      </c>
      <c r="L69195" s="4" t="s">
        <v>83</v>
      </c>
    </row>
    <row r="69196" spans="1:12" x14ac:dyDescent="0.3">
      <c r="A69196" t="s">
        <v>11</v>
      </c>
      <c r="B69196" t="s">
        <v>62</v>
      </c>
      <c r="C69196" t="s">
        <v>9</v>
      </c>
      <c r="D69196" t="s">
        <v>12</v>
      </c>
      <c r="E69196">
        <v>17</v>
      </c>
      <c r="F69196">
        <v>9023845</v>
      </c>
      <c r="G69196" t="s">
        <v>84</v>
      </c>
      <c r="H69196">
        <v>2017</v>
      </c>
      <c r="I69196" t="s">
        <v>410</v>
      </c>
      <c r="J69196" s="3">
        <v>43343</v>
      </c>
      <c r="K69196" t="s">
        <v>85</v>
      </c>
      <c r="L69196" s="4" t="s">
        <v>83</v>
      </c>
    </row>
    <row r="69197" spans="1:12" x14ac:dyDescent="0.3">
      <c r="A69197" t="s">
        <v>11</v>
      </c>
      <c r="B69197" t="s">
        <v>63</v>
      </c>
      <c r="C69197" t="s">
        <v>9</v>
      </c>
      <c r="D69197" t="s">
        <v>12</v>
      </c>
      <c r="E69197">
        <v>0</v>
      </c>
      <c r="F69197">
        <v>9023845</v>
      </c>
      <c r="G69197" t="s">
        <v>84</v>
      </c>
      <c r="H69197">
        <v>2017</v>
      </c>
      <c r="I69197" t="s">
        <v>410</v>
      </c>
      <c r="J69197" s="3">
        <v>43343</v>
      </c>
      <c r="K69197" t="s">
        <v>85</v>
      </c>
      <c r="L69197" s="4" t="s">
        <v>83</v>
      </c>
    </row>
    <row r="69198" spans="1:12" x14ac:dyDescent="0.3">
      <c r="A69198" t="s">
        <v>11</v>
      </c>
      <c r="B69198" t="s">
        <v>64</v>
      </c>
      <c r="C69198" t="s">
        <v>9</v>
      </c>
      <c r="D69198" t="s">
        <v>12</v>
      </c>
      <c r="E69198">
        <v>0</v>
      </c>
      <c r="F69198">
        <v>9023845</v>
      </c>
      <c r="G69198" t="s">
        <v>84</v>
      </c>
      <c r="H69198">
        <v>2017</v>
      </c>
      <c r="I69198" t="s">
        <v>410</v>
      </c>
      <c r="J69198" s="3">
        <v>43343</v>
      </c>
      <c r="K69198" t="s">
        <v>111</v>
      </c>
      <c r="L69198" s="4" t="s">
        <v>83</v>
      </c>
    </row>
    <row r="69199" spans="1:12" x14ac:dyDescent="0.3">
      <c r="A69199" t="s">
        <v>70</v>
      </c>
      <c r="B69199" t="s">
        <v>62</v>
      </c>
      <c r="C69199" t="s">
        <v>9</v>
      </c>
      <c r="D69199" t="s">
        <v>12</v>
      </c>
      <c r="E69199">
        <v>6.5</v>
      </c>
      <c r="F69199">
        <v>9023845</v>
      </c>
      <c r="G69199" t="s">
        <v>210</v>
      </c>
      <c r="H69199">
        <v>2017</v>
      </c>
      <c r="I69199" t="s">
        <v>408</v>
      </c>
      <c r="J69199" s="3">
        <v>43031</v>
      </c>
      <c r="K69199" t="s">
        <v>167</v>
      </c>
      <c r="L69199" s="4" t="s">
        <v>83</v>
      </c>
    </row>
    <row r="69200" spans="1:12" x14ac:dyDescent="0.3">
      <c r="A69200" t="s">
        <v>70</v>
      </c>
      <c r="B69200" t="s">
        <v>63</v>
      </c>
      <c r="C69200" t="s">
        <v>9</v>
      </c>
      <c r="D69200" t="s">
        <v>12</v>
      </c>
      <c r="E69200">
        <v>0</v>
      </c>
      <c r="F69200">
        <v>9023845</v>
      </c>
      <c r="G69200" t="s">
        <v>210</v>
      </c>
      <c r="H69200">
        <v>2017</v>
      </c>
      <c r="I69200" t="s">
        <v>408</v>
      </c>
      <c r="J69200" s="3">
        <v>43031</v>
      </c>
      <c r="K69200" t="s">
        <v>85</v>
      </c>
      <c r="L69200" s="4" t="s">
        <v>83</v>
      </c>
    </row>
    <row r="69201" spans="1:12" x14ac:dyDescent="0.3">
      <c r="A69201" t="s">
        <v>70</v>
      </c>
      <c r="B69201" t="s">
        <v>64</v>
      </c>
      <c r="C69201" t="s">
        <v>9</v>
      </c>
      <c r="D69201" t="s">
        <v>12</v>
      </c>
      <c r="E69201">
        <v>0</v>
      </c>
      <c r="F69201">
        <v>9023845</v>
      </c>
      <c r="G69201" t="s">
        <v>210</v>
      </c>
      <c r="H69201">
        <v>2017</v>
      </c>
      <c r="I69201" t="s">
        <v>408</v>
      </c>
      <c r="J69201" s="3">
        <v>43031</v>
      </c>
      <c r="K69201" t="s">
        <v>211</v>
      </c>
      <c r="L69201" s="4" t="s">
        <v>83</v>
      </c>
    </row>
    <row r="69202" spans="1:12" x14ac:dyDescent="0.3">
      <c r="A69202" t="s">
        <v>72</v>
      </c>
      <c r="B69202" t="s">
        <v>62</v>
      </c>
      <c r="C69202" t="s">
        <v>9</v>
      </c>
      <c r="D69202" t="s">
        <v>12</v>
      </c>
      <c r="E69202">
        <v>4</v>
      </c>
      <c r="F69202">
        <v>9023845</v>
      </c>
      <c r="G69202" t="s">
        <v>271</v>
      </c>
      <c r="H69202">
        <v>2017</v>
      </c>
      <c r="I69202" t="s">
        <v>411</v>
      </c>
      <c r="J69202" s="3">
        <v>43434</v>
      </c>
      <c r="K69202" t="s">
        <v>85</v>
      </c>
      <c r="L69202" s="4" t="s">
        <v>83</v>
      </c>
    </row>
    <row r="69203" spans="1:12" x14ac:dyDescent="0.3">
      <c r="A69203" t="s">
        <v>72</v>
      </c>
      <c r="B69203" t="s">
        <v>67</v>
      </c>
      <c r="C69203" t="s">
        <v>9</v>
      </c>
      <c r="D69203" t="s">
        <v>12</v>
      </c>
      <c r="E69203">
        <v>0</v>
      </c>
      <c r="F69203">
        <v>9023845</v>
      </c>
      <c r="G69203" t="s">
        <v>271</v>
      </c>
      <c r="H69203">
        <v>2017</v>
      </c>
      <c r="I69203" t="s">
        <v>411</v>
      </c>
      <c r="J69203" s="3">
        <v>43434</v>
      </c>
      <c r="K69203" t="s">
        <v>85</v>
      </c>
      <c r="L69203" s="4" t="s">
        <v>83</v>
      </c>
    </row>
    <row r="69204" spans="1:12" x14ac:dyDescent="0.3">
      <c r="A69204" t="s">
        <v>72</v>
      </c>
      <c r="B69204" t="s">
        <v>68</v>
      </c>
      <c r="C69204" t="s">
        <v>9</v>
      </c>
      <c r="D69204" t="s">
        <v>12</v>
      </c>
      <c r="E69204">
        <v>0</v>
      </c>
      <c r="F69204">
        <v>9023845</v>
      </c>
      <c r="G69204" t="s">
        <v>271</v>
      </c>
      <c r="H69204">
        <v>2017</v>
      </c>
      <c r="I69204" t="s">
        <v>411</v>
      </c>
      <c r="J69204" s="3">
        <v>43122</v>
      </c>
      <c r="K69204" t="s">
        <v>219</v>
      </c>
      <c r="L69204" s="4" t="s">
        <v>83</v>
      </c>
    </row>
    <row r="69205" spans="1:12" x14ac:dyDescent="0.3">
      <c r="A69205" t="s">
        <v>72</v>
      </c>
      <c r="B69205" t="s">
        <v>76</v>
      </c>
      <c r="C69205" t="s">
        <v>9</v>
      </c>
      <c r="D69205" t="s">
        <v>12</v>
      </c>
      <c r="E69205">
        <v>0</v>
      </c>
      <c r="F69205">
        <v>9023845</v>
      </c>
      <c r="G69205" t="s">
        <v>271</v>
      </c>
      <c r="H69205">
        <v>2017</v>
      </c>
      <c r="I69205" t="s">
        <v>411</v>
      </c>
      <c r="J69205" s="3">
        <v>43434</v>
      </c>
      <c r="K69205" t="s">
        <v>219</v>
      </c>
      <c r="L69205" s="4" t="s">
        <v>83</v>
      </c>
    </row>
    <row r="69206" spans="1:12" x14ac:dyDescent="0.3">
      <c r="A69206" t="s">
        <v>70</v>
      </c>
      <c r="B69206" t="s">
        <v>64</v>
      </c>
      <c r="C69206" t="s">
        <v>10</v>
      </c>
      <c r="D69206" t="s">
        <v>12</v>
      </c>
      <c r="E69206">
        <v>0</v>
      </c>
      <c r="F69206">
        <v>9023845</v>
      </c>
      <c r="G69206" t="s">
        <v>237</v>
      </c>
      <c r="H69206">
        <v>2017</v>
      </c>
      <c r="I69206" t="s">
        <v>412</v>
      </c>
      <c r="J69206" s="3">
        <v>43261</v>
      </c>
      <c r="K69206" t="s">
        <v>238</v>
      </c>
      <c r="L69206" s="4" t="s">
        <v>83</v>
      </c>
    </row>
    <row r="69207" spans="1:12" x14ac:dyDescent="0.3">
      <c r="A69207" t="s">
        <v>70</v>
      </c>
      <c r="B69207" t="s">
        <v>62</v>
      </c>
      <c r="C69207" t="s">
        <v>9</v>
      </c>
      <c r="D69207" t="s">
        <v>12</v>
      </c>
      <c r="E69207">
        <v>6.5</v>
      </c>
      <c r="F69207">
        <v>9023845</v>
      </c>
      <c r="G69207" t="s">
        <v>237</v>
      </c>
      <c r="H69207">
        <v>2017</v>
      </c>
      <c r="I69207" t="s">
        <v>412</v>
      </c>
      <c r="J69207" s="3">
        <v>43031</v>
      </c>
      <c r="K69207" t="s">
        <v>85</v>
      </c>
      <c r="L69207" s="4" t="s">
        <v>83</v>
      </c>
    </row>
    <row r="69208" spans="1:12" x14ac:dyDescent="0.3">
      <c r="A69208" t="s">
        <v>70</v>
      </c>
      <c r="B69208" t="s">
        <v>63</v>
      </c>
      <c r="C69208" t="s">
        <v>9</v>
      </c>
      <c r="D69208" t="s">
        <v>12</v>
      </c>
      <c r="E69208">
        <v>0</v>
      </c>
      <c r="F69208">
        <v>9023845</v>
      </c>
      <c r="G69208" t="s">
        <v>237</v>
      </c>
      <c r="H69208">
        <v>2017</v>
      </c>
      <c r="I69208" t="s">
        <v>412</v>
      </c>
      <c r="J69208" s="3">
        <v>43031</v>
      </c>
      <c r="K69208" t="s">
        <v>85</v>
      </c>
      <c r="L69208" s="4" t="s">
        <v>83</v>
      </c>
    </row>
    <row r="69209" spans="1:12" x14ac:dyDescent="0.3">
      <c r="A69209" t="s">
        <v>70</v>
      </c>
      <c r="B69209" t="s">
        <v>64</v>
      </c>
      <c r="C69209" t="s">
        <v>9</v>
      </c>
      <c r="D69209" t="s">
        <v>12</v>
      </c>
      <c r="E69209">
        <v>0</v>
      </c>
      <c r="F69209">
        <v>9023845</v>
      </c>
      <c r="G69209" t="s">
        <v>237</v>
      </c>
      <c r="H69209">
        <v>2017</v>
      </c>
      <c r="I69209" t="s">
        <v>412</v>
      </c>
      <c r="J69209" s="3">
        <v>43031</v>
      </c>
      <c r="K69209" t="s">
        <v>238</v>
      </c>
      <c r="L69209" s="4" t="s">
        <v>83</v>
      </c>
    </row>
    <row r="69210" spans="1:12" x14ac:dyDescent="0.3">
      <c r="A69210" t="s">
        <v>70</v>
      </c>
      <c r="B69210" t="s">
        <v>64</v>
      </c>
      <c r="C69210" t="s">
        <v>11</v>
      </c>
      <c r="D69210" t="s">
        <v>12</v>
      </c>
      <c r="E69210">
        <v>0</v>
      </c>
      <c r="F69210">
        <v>9023845</v>
      </c>
      <c r="G69210" t="s">
        <v>237</v>
      </c>
      <c r="H69210">
        <v>2017</v>
      </c>
      <c r="I69210" t="s">
        <v>410</v>
      </c>
      <c r="J69210" s="3">
        <v>43108</v>
      </c>
      <c r="K69210" t="s">
        <v>238</v>
      </c>
      <c r="L69210" s="4" t="s">
        <v>83</v>
      </c>
    </row>
    <row r="69211" spans="1:12" x14ac:dyDescent="0.3">
      <c r="A69211" t="s">
        <v>71</v>
      </c>
      <c r="B69211" t="s">
        <v>62</v>
      </c>
      <c r="C69211" t="s">
        <v>9</v>
      </c>
      <c r="D69211" t="s">
        <v>12</v>
      </c>
      <c r="E69211">
        <v>6.5</v>
      </c>
      <c r="F69211">
        <v>9023845</v>
      </c>
      <c r="G69211" t="s">
        <v>126</v>
      </c>
      <c r="H69211">
        <v>2017</v>
      </c>
      <c r="I69211" t="s">
        <v>409</v>
      </c>
      <c r="J69211" s="3">
        <v>43198</v>
      </c>
      <c r="K69211" t="s">
        <v>170</v>
      </c>
      <c r="L69211" s="4" t="s">
        <v>83</v>
      </c>
    </row>
    <row r="69212" spans="1:12" x14ac:dyDescent="0.3">
      <c r="A69212" t="s">
        <v>71</v>
      </c>
      <c r="B69212" t="s">
        <v>63</v>
      </c>
      <c r="C69212" t="s">
        <v>9</v>
      </c>
      <c r="D69212" t="s">
        <v>12</v>
      </c>
      <c r="E69212">
        <v>0</v>
      </c>
      <c r="F69212">
        <v>9023845</v>
      </c>
      <c r="G69212" t="s">
        <v>126</v>
      </c>
      <c r="H69212">
        <v>2017</v>
      </c>
      <c r="I69212" t="s">
        <v>409</v>
      </c>
      <c r="J69212" s="3">
        <v>43198</v>
      </c>
      <c r="K69212" t="s">
        <v>85</v>
      </c>
      <c r="L69212" s="4" t="s">
        <v>83</v>
      </c>
    </row>
    <row r="69213" spans="1:12" x14ac:dyDescent="0.3">
      <c r="A69213" t="s">
        <v>71</v>
      </c>
      <c r="B69213" t="s">
        <v>64</v>
      </c>
      <c r="C69213" t="s">
        <v>11</v>
      </c>
      <c r="D69213" t="s">
        <v>12</v>
      </c>
      <c r="E69213">
        <v>0</v>
      </c>
      <c r="F69213">
        <v>9023845</v>
      </c>
      <c r="G69213" t="s">
        <v>126</v>
      </c>
      <c r="H69213">
        <v>2017</v>
      </c>
      <c r="I69213" t="s">
        <v>409</v>
      </c>
      <c r="J69213" s="3">
        <v>43198</v>
      </c>
      <c r="K69213" t="s">
        <v>200</v>
      </c>
      <c r="L69213" s="4" t="s">
        <v>83</v>
      </c>
    </row>
    <row r="69214" spans="1:12" x14ac:dyDescent="0.3">
      <c r="A69214" t="s">
        <v>71</v>
      </c>
      <c r="B69214" t="s">
        <v>64</v>
      </c>
      <c r="C69214" t="s">
        <v>9</v>
      </c>
      <c r="D69214" t="s">
        <v>12</v>
      </c>
      <c r="E69214">
        <v>0</v>
      </c>
      <c r="F69214">
        <v>9023845</v>
      </c>
      <c r="G69214" t="s">
        <v>126</v>
      </c>
      <c r="H69214">
        <v>2017</v>
      </c>
      <c r="I69214" t="s">
        <v>23</v>
      </c>
      <c r="J69214" s="3">
        <v>43087</v>
      </c>
      <c r="K69214" t="s">
        <v>200</v>
      </c>
      <c r="L69214" s="4" t="s">
        <v>83</v>
      </c>
    </row>
    <row r="69215" spans="1:12" x14ac:dyDescent="0.3">
      <c r="A69215" t="s">
        <v>65</v>
      </c>
      <c r="B69215" t="s">
        <v>62</v>
      </c>
      <c r="C69215" t="s">
        <v>9</v>
      </c>
      <c r="D69215" t="s">
        <v>12</v>
      </c>
      <c r="E69215">
        <v>6.5</v>
      </c>
      <c r="F69215">
        <v>9023845</v>
      </c>
      <c r="G69215" t="s">
        <v>159</v>
      </c>
      <c r="H69215">
        <v>2017</v>
      </c>
      <c r="I69215" t="s">
        <v>412</v>
      </c>
      <c r="J69215" s="3">
        <v>43191</v>
      </c>
      <c r="K69215" t="s">
        <v>170</v>
      </c>
      <c r="L69215" s="4" t="s">
        <v>83</v>
      </c>
    </row>
    <row r="69216" spans="1:12" x14ac:dyDescent="0.3">
      <c r="A69216" t="s">
        <v>65</v>
      </c>
      <c r="B69216" t="s">
        <v>63</v>
      </c>
      <c r="C69216" t="s">
        <v>9</v>
      </c>
      <c r="D69216" t="s">
        <v>12</v>
      </c>
      <c r="E69216">
        <v>0</v>
      </c>
      <c r="F69216">
        <v>9023845</v>
      </c>
      <c r="G69216" t="s">
        <v>159</v>
      </c>
      <c r="H69216">
        <v>2017</v>
      </c>
      <c r="I69216" t="s">
        <v>412</v>
      </c>
      <c r="J69216" s="3">
        <v>43191</v>
      </c>
      <c r="K69216" t="s">
        <v>85</v>
      </c>
      <c r="L69216" s="4" t="s">
        <v>83</v>
      </c>
    </row>
    <row r="69217" spans="1:12" x14ac:dyDescent="0.3">
      <c r="A69217" t="s">
        <v>65</v>
      </c>
      <c r="B69217" t="s">
        <v>64</v>
      </c>
      <c r="C69217" t="s">
        <v>9</v>
      </c>
      <c r="D69217" t="s">
        <v>12</v>
      </c>
      <c r="E69217">
        <v>0</v>
      </c>
      <c r="F69217">
        <v>9023845</v>
      </c>
      <c r="G69217" t="s">
        <v>159</v>
      </c>
      <c r="H69217">
        <v>2017</v>
      </c>
      <c r="I69217" t="s">
        <v>412</v>
      </c>
      <c r="J69217" s="3">
        <v>43191</v>
      </c>
      <c r="K69217" t="s">
        <v>127</v>
      </c>
      <c r="L69217" s="4" t="s">
        <v>83</v>
      </c>
    </row>
    <row r="69218" spans="1:12" x14ac:dyDescent="0.3">
      <c r="A69218" t="s">
        <v>65</v>
      </c>
      <c r="B69218" t="s">
        <v>64</v>
      </c>
      <c r="C69218" t="s">
        <v>11</v>
      </c>
      <c r="D69218" t="s">
        <v>12</v>
      </c>
      <c r="E69218">
        <v>0</v>
      </c>
      <c r="F69218">
        <v>9023845</v>
      </c>
      <c r="G69218" t="s">
        <v>159</v>
      </c>
      <c r="H69218">
        <v>2017</v>
      </c>
      <c r="I69218" t="s">
        <v>412</v>
      </c>
      <c r="J69218" s="3">
        <v>43261</v>
      </c>
      <c r="K69218" t="s">
        <v>127</v>
      </c>
      <c r="L69218" s="4" t="s">
        <v>83</v>
      </c>
    </row>
    <row r="69219" spans="1:12" x14ac:dyDescent="0.3">
      <c r="A69219" t="s">
        <v>69</v>
      </c>
      <c r="B69219" t="s">
        <v>62</v>
      </c>
      <c r="C69219" t="s">
        <v>9</v>
      </c>
      <c r="D69219" t="s">
        <v>12</v>
      </c>
      <c r="E69219">
        <v>6.5</v>
      </c>
      <c r="F69219">
        <v>9023845</v>
      </c>
      <c r="G69219" t="s">
        <v>204</v>
      </c>
      <c r="H69219">
        <v>2017</v>
      </c>
      <c r="I69219" t="s">
        <v>408</v>
      </c>
      <c r="J69219" s="3">
        <v>43254</v>
      </c>
      <c r="K69219" t="s">
        <v>85</v>
      </c>
      <c r="L69219" s="4" t="s">
        <v>83</v>
      </c>
    </row>
    <row r="69220" spans="1:12" x14ac:dyDescent="0.3">
      <c r="A69220" t="s">
        <v>69</v>
      </c>
      <c r="B69220" t="s">
        <v>63</v>
      </c>
      <c r="C69220" t="s">
        <v>9</v>
      </c>
      <c r="D69220" t="s">
        <v>12</v>
      </c>
      <c r="E69220">
        <v>0</v>
      </c>
      <c r="F69220">
        <v>9023845</v>
      </c>
      <c r="G69220" t="s">
        <v>204</v>
      </c>
      <c r="H69220">
        <v>2017</v>
      </c>
      <c r="I69220" t="s">
        <v>408</v>
      </c>
      <c r="J69220" s="3">
        <v>43254</v>
      </c>
      <c r="K69220" t="s">
        <v>85</v>
      </c>
      <c r="L69220" s="4" t="s">
        <v>83</v>
      </c>
    </row>
    <row r="69221" spans="1:12" x14ac:dyDescent="0.3">
      <c r="A69221" t="s">
        <v>69</v>
      </c>
      <c r="B69221" t="s">
        <v>64</v>
      </c>
      <c r="C69221" t="s">
        <v>9</v>
      </c>
      <c r="D69221" t="s">
        <v>12</v>
      </c>
      <c r="E69221">
        <v>0</v>
      </c>
      <c r="F69221">
        <v>9023845</v>
      </c>
      <c r="G69221" t="s">
        <v>204</v>
      </c>
      <c r="H69221">
        <v>2017</v>
      </c>
      <c r="I69221" t="s">
        <v>408</v>
      </c>
      <c r="J69221" s="3">
        <v>43254</v>
      </c>
      <c r="K69221" t="s">
        <v>205</v>
      </c>
      <c r="L69221" s="4" t="s">
        <v>83</v>
      </c>
    </row>
    <row r="69222" spans="1:12" x14ac:dyDescent="0.3">
      <c r="A69222" t="s">
        <v>11</v>
      </c>
      <c r="B69222" t="s">
        <v>62</v>
      </c>
      <c r="C69222" t="s">
        <v>9</v>
      </c>
      <c r="D69222" t="s">
        <v>12</v>
      </c>
      <c r="E69222">
        <v>17</v>
      </c>
      <c r="F69222">
        <v>9023848</v>
      </c>
      <c r="G69222" t="s">
        <v>84</v>
      </c>
      <c r="H69222">
        <v>2014</v>
      </c>
      <c r="I69222" t="s">
        <v>408</v>
      </c>
      <c r="J69222" s="3">
        <v>42032</v>
      </c>
      <c r="K69222" t="s">
        <v>85</v>
      </c>
      <c r="L69222" s="4" t="s">
        <v>83</v>
      </c>
    </row>
    <row r="69223" spans="1:12" x14ac:dyDescent="0.3">
      <c r="A69223" t="s">
        <v>11</v>
      </c>
      <c r="B69223" t="s">
        <v>63</v>
      </c>
      <c r="C69223" t="s">
        <v>9</v>
      </c>
      <c r="D69223" t="s">
        <v>12</v>
      </c>
      <c r="E69223">
        <v>0</v>
      </c>
      <c r="F69223">
        <v>9023848</v>
      </c>
      <c r="G69223" t="s">
        <v>84</v>
      </c>
      <c r="H69223">
        <v>2014</v>
      </c>
      <c r="I69223" t="s">
        <v>408</v>
      </c>
      <c r="J69223" s="3">
        <v>42032</v>
      </c>
      <c r="K69223" t="s">
        <v>85</v>
      </c>
      <c r="L69223" s="4" t="s">
        <v>83</v>
      </c>
    </row>
    <row r="69224" spans="1:12" x14ac:dyDescent="0.3">
      <c r="A69224" t="s">
        <v>11</v>
      </c>
      <c r="B69224" t="s">
        <v>64</v>
      </c>
      <c r="C69224" t="s">
        <v>9</v>
      </c>
      <c r="D69224" t="s">
        <v>12</v>
      </c>
      <c r="E69224">
        <v>0</v>
      </c>
      <c r="F69224">
        <v>9023848</v>
      </c>
      <c r="G69224" t="s">
        <v>84</v>
      </c>
      <c r="H69224">
        <v>2014</v>
      </c>
      <c r="I69224" t="s">
        <v>408</v>
      </c>
      <c r="J69224" s="3">
        <v>42032</v>
      </c>
      <c r="K69224" t="s">
        <v>95</v>
      </c>
      <c r="L69224" s="4" t="s">
        <v>83</v>
      </c>
    </row>
    <row r="69225" spans="1:12" x14ac:dyDescent="0.3">
      <c r="A69225" t="s">
        <v>71</v>
      </c>
      <c r="B69225" t="s">
        <v>62</v>
      </c>
      <c r="C69225" t="s">
        <v>9</v>
      </c>
      <c r="D69225" t="s">
        <v>12</v>
      </c>
      <c r="E69225">
        <v>6.5</v>
      </c>
      <c r="F69225">
        <v>9023848</v>
      </c>
      <c r="G69225" t="s">
        <v>102</v>
      </c>
      <c r="H69225">
        <v>2014</v>
      </c>
      <c r="I69225" t="s">
        <v>408</v>
      </c>
      <c r="J69225" s="3">
        <v>41994</v>
      </c>
      <c r="K69225" t="s">
        <v>88</v>
      </c>
      <c r="L69225" s="4" t="s">
        <v>83</v>
      </c>
    </row>
    <row r="69226" spans="1:12" x14ac:dyDescent="0.3">
      <c r="A69226" t="s">
        <v>71</v>
      </c>
      <c r="B69226" t="s">
        <v>63</v>
      </c>
      <c r="C69226" t="s">
        <v>9</v>
      </c>
      <c r="D69226" t="s">
        <v>12</v>
      </c>
      <c r="E69226">
        <v>0</v>
      </c>
      <c r="F69226">
        <v>9023848</v>
      </c>
      <c r="G69226" t="s">
        <v>102</v>
      </c>
      <c r="H69226">
        <v>2014</v>
      </c>
      <c r="I69226" t="s">
        <v>408</v>
      </c>
      <c r="J69226" s="3">
        <v>41994</v>
      </c>
      <c r="K69226" t="s">
        <v>85</v>
      </c>
      <c r="L69226" s="4" t="s">
        <v>83</v>
      </c>
    </row>
    <row r="69227" spans="1:12" x14ac:dyDescent="0.3">
      <c r="A69227" t="s">
        <v>71</v>
      </c>
      <c r="B69227" t="s">
        <v>64</v>
      </c>
      <c r="C69227" t="s">
        <v>9</v>
      </c>
      <c r="D69227" t="s">
        <v>12</v>
      </c>
      <c r="E69227">
        <v>0</v>
      </c>
      <c r="F69227">
        <v>9023848</v>
      </c>
      <c r="G69227" t="s">
        <v>102</v>
      </c>
      <c r="H69227">
        <v>2014</v>
      </c>
      <c r="I69227" t="s">
        <v>408</v>
      </c>
      <c r="J69227" s="3">
        <v>41994</v>
      </c>
      <c r="K69227" t="s">
        <v>103</v>
      </c>
      <c r="L69227" s="4" t="s">
        <v>83</v>
      </c>
    </row>
    <row r="69228" spans="1:12" x14ac:dyDescent="0.3">
      <c r="A69228" t="s">
        <v>70</v>
      </c>
      <c r="B69228" t="s">
        <v>62</v>
      </c>
      <c r="C69228" t="s">
        <v>9</v>
      </c>
      <c r="D69228" t="s">
        <v>12</v>
      </c>
      <c r="E69228">
        <v>6.5</v>
      </c>
      <c r="F69228">
        <v>9023848</v>
      </c>
      <c r="G69228" t="s">
        <v>114</v>
      </c>
      <c r="H69228">
        <v>2014</v>
      </c>
      <c r="I69228" t="s">
        <v>408</v>
      </c>
      <c r="J69228" s="3">
        <v>41938</v>
      </c>
      <c r="K69228" t="s">
        <v>85</v>
      </c>
      <c r="L69228" s="4" t="s">
        <v>83</v>
      </c>
    </row>
    <row r="69229" spans="1:12" x14ac:dyDescent="0.3">
      <c r="A69229" t="s">
        <v>70</v>
      </c>
      <c r="B69229" t="s">
        <v>63</v>
      </c>
      <c r="C69229" t="s">
        <v>9</v>
      </c>
      <c r="D69229" t="s">
        <v>12</v>
      </c>
      <c r="E69229">
        <v>0</v>
      </c>
      <c r="F69229">
        <v>9023848</v>
      </c>
      <c r="G69229" t="s">
        <v>114</v>
      </c>
      <c r="H69229">
        <v>2014</v>
      </c>
      <c r="I69229" t="s">
        <v>408</v>
      </c>
      <c r="J69229" s="3">
        <v>41938</v>
      </c>
      <c r="K69229" t="s">
        <v>85</v>
      </c>
      <c r="L69229" s="4" t="s">
        <v>83</v>
      </c>
    </row>
    <row r="69230" spans="1:12" x14ac:dyDescent="0.3">
      <c r="A69230" t="s">
        <v>70</v>
      </c>
      <c r="B69230" t="s">
        <v>64</v>
      </c>
      <c r="C69230" t="s">
        <v>9</v>
      </c>
      <c r="D69230" t="s">
        <v>12</v>
      </c>
      <c r="E69230">
        <v>0</v>
      </c>
      <c r="F69230">
        <v>9023848</v>
      </c>
      <c r="G69230" t="s">
        <v>114</v>
      </c>
      <c r="H69230">
        <v>2014</v>
      </c>
      <c r="I69230" t="s">
        <v>408</v>
      </c>
      <c r="J69230" s="3">
        <v>41938</v>
      </c>
      <c r="K69230" t="s">
        <v>115</v>
      </c>
      <c r="L69230" s="4" t="s">
        <v>83</v>
      </c>
    </row>
    <row r="69231" spans="1:12" x14ac:dyDescent="0.3">
      <c r="A69231" t="s">
        <v>70</v>
      </c>
      <c r="B69231" t="s">
        <v>62</v>
      </c>
      <c r="C69231" t="s">
        <v>9</v>
      </c>
      <c r="D69231" t="s">
        <v>12</v>
      </c>
      <c r="E69231">
        <v>6.5</v>
      </c>
      <c r="F69231">
        <v>9023858</v>
      </c>
      <c r="G69231" t="s">
        <v>153</v>
      </c>
      <c r="H69231">
        <v>2015</v>
      </c>
      <c r="I69231" t="s">
        <v>413</v>
      </c>
      <c r="J69231" s="3">
        <v>42302</v>
      </c>
      <c r="K69231" t="s">
        <v>111</v>
      </c>
      <c r="L69231" s="4" t="s">
        <v>83</v>
      </c>
    </row>
    <row r="69232" spans="1:12" x14ac:dyDescent="0.3">
      <c r="A69232" t="s">
        <v>70</v>
      </c>
      <c r="B69232" t="s">
        <v>63</v>
      </c>
      <c r="C69232" t="s">
        <v>9</v>
      </c>
      <c r="D69232" t="s">
        <v>12</v>
      </c>
      <c r="E69232">
        <v>0</v>
      </c>
      <c r="F69232">
        <v>9023858</v>
      </c>
      <c r="G69232" t="s">
        <v>153</v>
      </c>
      <c r="H69232">
        <v>2015</v>
      </c>
      <c r="I69232" t="s">
        <v>413</v>
      </c>
      <c r="J69232" s="3">
        <v>42302</v>
      </c>
      <c r="K69232" t="s">
        <v>85</v>
      </c>
      <c r="L69232" s="4" t="s">
        <v>83</v>
      </c>
    </row>
    <row r="69233" spans="1:12" x14ac:dyDescent="0.3">
      <c r="A69233" t="s">
        <v>70</v>
      </c>
      <c r="B69233" t="s">
        <v>64</v>
      </c>
      <c r="C69233" t="s">
        <v>9</v>
      </c>
      <c r="D69233" t="s">
        <v>12</v>
      </c>
      <c r="E69233">
        <v>0</v>
      </c>
      <c r="F69233">
        <v>9023858</v>
      </c>
      <c r="G69233" t="s">
        <v>153</v>
      </c>
      <c r="H69233">
        <v>2015</v>
      </c>
      <c r="I69233" t="s">
        <v>413</v>
      </c>
      <c r="J69233" s="3">
        <v>42302</v>
      </c>
      <c r="K69233" t="s">
        <v>154</v>
      </c>
      <c r="L69233" s="4" t="s">
        <v>83</v>
      </c>
    </row>
    <row r="69234" spans="1:12" x14ac:dyDescent="0.3">
      <c r="A69234" t="s">
        <v>11</v>
      </c>
      <c r="B69234" t="s">
        <v>62</v>
      </c>
      <c r="C69234" t="s">
        <v>9</v>
      </c>
      <c r="D69234" t="s">
        <v>12</v>
      </c>
      <c r="E69234">
        <v>17</v>
      </c>
      <c r="F69234">
        <v>9023858</v>
      </c>
      <c r="G69234" t="s">
        <v>84</v>
      </c>
      <c r="H69234">
        <v>2015</v>
      </c>
      <c r="I69234" t="s">
        <v>408</v>
      </c>
      <c r="J69234" s="3">
        <v>42521</v>
      </c>
      <c r="K69234" t="s">
        <v>85</v>
      </c>
      <c r="L69234" s="4" t="s">
        <v>83</v>
      </c>
    </row>
    <row r="69235" spans="1:12" x14ac:dyDescent="0.3">
      <c r="A69235" t="s">
        <v>11</v>
      </c>
      <c r="B69235" t="s">
        <v>63</v>
      </c>
      <c r="C69235" t="s">
        <v>9</v>
      </c>
      <c r="D69235" t="s">
        <v>12</v>
      </c>
      <c r="E69235">
        <v>0</v>
      </c>
      <c r="F69235">
        <v>9023858</v>
      </c>
      <c r="G69235" t="s">
        <v>84</v>
      </c>
      <c r="H69235">
        <v>2015</v>
      </c>
      <c r="I69235" t="s">
        <v>408</v>
      </c>
      <c r="J69235" s="3">
        <v>42521</v>
      </c>
      <c r="K69235" t="s">
        <v>85</v>
      </c>
      <c r="L69235" s="4" t="s">
        <v>83</v>
      </c>
    </row>
    <row r="69236" spans="1:12" x14ac:dyDescent="0.3">
      <c r="A69236" t="s">
        <v>11</v>
      </c>
      <c r="B69236" t="s">
        <v>64</v>
      </c>
      <c r="C69236" t="s">
        <v>9</v>
      </c>
      <c r="D69236" t="s">
        <v>12</v>
      </c>
      <c r="E69236">
        <v>0</v>
      </c>
      <c r="F69236">
        <v>9023858</v>
      </c>
      <c r="G69236" t="s">
        <v>84</v>
      </c>
      <c r="H69236">
        <v>2015</v>
      </c>
      <c r="I69236" t="s">
        <v>408</v>
      </c>
      <c r="J69236" s="3">
        <v>42521</v>
      </c>
      <c r="K69236" t="s">
        <v>189</v>
      </c>
      <c r="L69236" s="4" t="s">
        <v>83</v>
      </c>
    </row>
    <row r="69237" spans="1:12" x14ac:dyDescent="0.3">
      <c r="A69237" t="s">
        <v>69</v>
      </c>
      <c r="B69237" t="s">
        <v>62</v>
      </c>
      <c r="C69237" t="s">
        <v>9</v>
      </c>
      <c r="D69237" t="s">
        <v>12</v>
      </c>
      <c r="E69237">
        <v>6.5</v>
      </c>
      <c r="F69237">
        <v>9023858</v>
      </c>
      <c r="G69237" t="s">
        <v>244</v>
      </c>
      <c r="H69237">
        <v>2014</v>
      </c>
      <c r="I69237" t="s">
        <v>408</v>
      </c>
      <c r="J69237" s="3">
        <v>42162</v>
      </c>
      <c r="K69237" t="s">
        <v>97</v>
      </c>
      <c r="L69237" s="4" t="s">
        <v>83</v>
      </c>
    </row>
    <row r="69238" spans="1:12" x14ac:dyDescent="0.3">
      <c r="A69238" t="s">
        <v>69</v>
      </c>
      <c r="B69238" t="s">
        <v>63</v>
      </c>
      <c r="C69238" t="s">
        <v>9</v>
      </c>
      <c r="D69238" t="s">
        <v>12</v>
      </c>
      <c r="E69238">
        <v>0</v>
      </c>
      <c r="F69238">
        <v>9023858</v>
      </c>
      <c r="G69238" t="s">
        <v>244</v>
      </c>
      <c r="H69238">
        <v>2014</v>
      </c>
      <c r="I69238" t="s">
        <v>408</v>
      </c>
      <c r="J69238" s="3">
        <v>42162</v>
      </c>
      <c r="K69238" t="s">
        <v>85</v>
      </c>
      <c r="L69238" s="4" t="s">
        <v>83</v>
      </c>
    </row>
    <row r="69239" spans="1:12" x14ac:dyDescent="0.3">
      <c r="A69239" t="s">
        <v>69</v>
      </c>
      <c r="B69239" t="s">
        <v>64</v>
      </c>
      <c r="C69239" t="s">
        <v>9</v>
      </c>
      <c r="D69239" t="s">
        <v>12</v>
      </c>
      <c r="E69239">
        <v>0</v>
      </c>
      <c r="F69239">
        <v>9023858</v>
      </c>
      <c r="G69239" t="s">
        <v>244</v>
      </c>
      <c r="H69239">
        <v>2014</v>
      </c>
      <c r="I69239" t="s">
        <v>408</v>
      </c>
      <c r="J69239" s="3">
        <v>42162</v>
      </c>
      <c r="K69239" t="s">
        <v>243</v>
      </c>
      <c r="L69239" s="4" t="s">
        <v>83</v>
      </c>
    </row>
    <row r="69240" spans="1:12" x14ac:dyDescent="0.3">
      <c r="A69240" t="s">
        <v>65</v>
      </c>
      <c r="B69240" t="s">
        <v>62</v>
      </c>
      <c r="C69240" t="s">
        <v>9</v>
      </c>
      <c r="D69240" t="s">
        <v>12</v>
      </c>
      <c r="E69240">
        <v>6.5</v>
      </c>
      <c r="F69240">
        <v>9023858</v>
      </c>
      <c r="G69240" t="s">
        <v>157</v>
      </c>
      <c r="H69240">
        <v>2014</v>
      </c>
      <c r="I69240" t="s">
        <v>408</v>
      </c>
      <c r="J69240" s="3">
        <v>42099</v>
      </c>
      <c r="K69240" t="s">
        <v>88</v>
      </c>
      <c r="L69240" s="4" t="s">
        <v>83</v>
      </c>
    </row>
    <row r="69241" spans="1:12" x14ac:dyDescent="0.3">
      <c r="A69241" t="s">
        <v>65</v>
      </c>
      <c r="B69241" t="s">
        <v>63</v>
      </c>
      <c r="C69241" t="s">
        <v>9</v>
      </c>
      <c r="D69241" t="s">
        <v>12</v>
      </c>
      <c r="E69241">
        <v>0</v>
      </c>
      <c r="F69241">
        <v>9023858</v>
      </c>
      <c r="G69241" t="s">
        <v>157</v>
      </c>
      <c r="H69241">
        <v>2014</v>
      </c>
      <c r="I69241" t="s">
        <v>408</v>
      </c>
      <c r="J69241" s="3">
        <v>42099</v>
      </c>
      <c r="K69241" t="s">
        <v>85</v>
      </c>
      <c r="L69241" s="4" t="s">
        <v>83</v>
      </c>
    </row>
    <row r="69242" spans="1:12" x14ac:dyDescent="0.3">
      <c r="A69242" t="s">
        <v>65</v>
      </c>
      <c r="B69242" t="s">
        <v>64</v>
      </c>
      <c r="C69242" t="s">
        <v>9</v>
      </c>
      <c r="D69242" t="s">
        <v>12</v>
      </c>
      <c r="E69242">
        <v>0</v>
      </c>
      <c r="F69242">
        <v>9023858</v>
      </c>
      <c r="G69242" t="s">
        <v>157</v>
      </c>
      <c r="H69242">
        <v>2014</v>
      </c>
      <c r="I69242" t="s">
        <v>408</v>
      </c>
      <c r="J69242" s="3">
        <v>42099</v>
      </c>
      <c r="K69242" t="s">
        <v>158</v>
      </c>
      <c r="L69242" s="4" t="s">
        <v>83</v>
      </c>
    </row>
    <row r="69243" spans="1:12" x14ac:dyDescent="0.3">
      <c r="A69243" t="s">
        <v>69</v>
      </c>
      <c r="B69243" t="s">
        <v>62</v>
      </c>
      <c r="C69243" t="s">
        <v>9</v>
      </c>
      <c r="D69243" t="s">
        <v>12</v>
      </c>
      <c r="E69243">
        <v>6.5</v>
      </c>
      <c r="F69243">
        <v>9023858</v>
      </c>
      <c r="G69243" t="s">
        <v>141</v>
      </c>
      <c r="H69243">
        <v>2014</v>
      </c>
      <c r="I69243" t="s">
        <v>408</v>
      </c>
      <c r="J69243" s="3">
        <v>42162</v>
      </c>
      <c r="K69243" t="s">
        <v>88</v>
      </c>
      <c r="L69243" s="4" t="s">
        <v>83</v>
      </c>
    </row>
    <row r="69244" spans="1:12" x14ac:dyDescent="0.3">
      <c r="A69244" t="s">
        <v>69</v>
      </c>
      <c r="B69244" t="s">
        <v>63</v>
      </c>
      <c r="C69244" t="s">
        <v>9</v>
      </c>
      <c r="D69244" t="s">
        <v>12</v>
      </c>
      <c r="E69244">
        <v>0</v>
      </c>
      <c r="F69244">
        <v>9023858</v>
      </c>
      <c r="G69244" t="s">
        <v>141</v>
      </c>
      <c r="H69244">
        <v>2014</v>
      </c>
      <c r="I69244" t="s">
        <v>408</v>
      </c>
      <c r="J69244" s="3">
        <v>42162</v>
      </c>
      <c r="K69244" t="s">
        <v>85</v>
      </c>
      <c r="L69244" s="4" t="s">
        <v>83</v>
      </c>
    </row>
    <row r="69245" spans="1:12" x14ac:dyDescent="0.3">
      <c r="A69245" t="s">
        <v>69</v>
      </c>
      <c r="B69245" t="s">
        <v>64</v>
      </c>
      <c r="C69245" t="s">
        <v>9</v>
      </c>
      <c r="D69245" t="s">
        <v>12</v>
      </c>
      <c r="E69245">
        <v>0</v>
      </c>
      <c r="F69245">
        <v>9023858</v>
      </c>
      <c r="G69245" t="s">
        <v>141</v>
      </c>
      <c r="H69245">
        <v>2014</v>
      </c>
      <c r="I69245" t="s">
        <v>408</v>
      </c>
      <c r="J69245" s="3">
        <v>42162</v>
      </c>
      <c r="K69245" t="s">
        <v>142</v>
      </c>
      <c r="L69245" s="4" t="s">
        <v>83</v>
      </c>
    </row>
    <row r="69246" spans="1:12" x14ac:dyDescent="0.3">
      <c r="A69246" t="s">
        <v>65</v>
      </c>
      <c r="B69246" t="s">
        <v>62</v>
      </c>
      <c r="C69246" t="s">
        <v>9</v>
      </c>
      <c r="D69246" t="s">
        <v>12</v>
      </c>
      <c r="E69246">
        <v>6.5</v>
      </c>
      <c r="F69246">
        <v>9023858</v>
      </c>
      <c r="G69246" t="s">
        <v>155</v>
      </c>
      <c r="H69246">
        <v>2014</v>
      </c>
      <c r="I69246" t="s">
        <v>408</v>
      </c>
      <c r="J69246" s="3">
        <v>42169</v>
      </c>
      <c r="K69246" t="s">
        <v>91</v>
      </c>
      <c r="L69246" s="4" t="s">
        <v>83</v>
      </c>
    </row>
    <row r="69247" spans="1:12" x14ac:dyDescent="0.3">
      <c r="A69247" t="s">
        <v>65</v>
      </c>
      <c r="B69247" t="s">
        <v>63</v>
      </c>
      <c r="C69247" t="s">
        <v>9</v>
      </c>
      <c r="D69247" t="s">
        <v>12</v>
      </c>
      <c r="E69247">
        <v>0</v>
      </c>
      <c r="F69247">
        <v>9023858</v>
      </c>
      <c r="G69247" t="s">
        <v>155</v>
      </c>
      <c r="H69247">
        <v>2014</v>
      </c>
      <c r="I69247" t="s">
        <v>408</v>
      </c>
      <c r="J69247" s="3">
        <v>42169</v>
      </c>
      <c r="K69247" t="s">
        <v>85</v>
      </c>
      <c r="L69247" s="4" t="s">
        <v>83</v>
      </c>
    </row>
    <row r="69248" spans="1:12" x14ac:dyDescent="0.3">
      <c r="A69248" t="s">
        <v>65</v>
      </c>
      <c r="B69248" t="s">
        <v>64</v>
      </c>
      <c r="C69248" t="s">
        <v>11</v>
      </c>
      <c r="D69248" t="s">
        <v>12</v>
      </c>
      <c r="E69248">
        <v>0</v>
      </c>
      <c r="F69248">
        <v>9023858</v>
      </c>
      <c r="G69248" t="s">
        <v>155</v>
      </c>
      <c r="H69248">
        <v>2014</v>
      </c>
      <c r="I69248" t="s">
        <v>408</v>
      </c>
      <c r="J69248" s="3">
        <v>42169</v>
      </c>
      <c r="K69248" t="s">
        <v>156</v>
      </c>
      <c r="L69248" s="4" t="s">
        <v>83</v>
      </c>
    </row>
    <row r="69249" spans="1:12" x14ac:dyDescent="0.3">
      <c r="A69249" t="s">
        <v>65</v>
      </c>
      <c r="B69249" t="s">
        <v>64</v>
      </c>
      <c r="C69249" t="s">
        <v>9</v>
      </c>
      <c r="D69249" t="s">
        <v>12</v>
      </c>
      <c r="E69249">
        <v>0</v>
      </c>
      <c r="F69249">
        <v>9023858</v>
      </c>
      <c r="G69249" t="s">
        <v>155</v>
      </c>
      <c r="H69249">
        <v>2014</v>
      </c>
      <c r="I69249" t="s">
        <v>412</v>
      </c>
      <c r="J69249" s="3">
        <v>42099</v>
      </c>
      <c r="K69249" t="s">
        <v>156</v>
      </c>
      <c r="L69249" s="4" t="s">
        <v>83</v>
      </c>
    </row>
    <row r="69250" spans="1:12" x14ac:dyDescent="0.3">
      <c r="A69250" t="s">
        <v>66</v>
      </c>
      <c r="B69250" t="s">
        <v>68</v>
      </c>
      <c r="C69250" t="s">
        <v>11</v>
      </c>
      <c r="D69250" t="s">
        <v>12</v>
      </c>
      <c r="E69250">
        <v>0</v>
      </c>
      <c r="F69250">
        <v>9023858</v>
      </c>
      <c r="G69250" t="s">
        <v>296</v>
      </c>
      <c r="H69250">
        <v>2014</v>
      </c>
      <c r="I69250" t="s">
        <v>414</v>
      </c>
      <c r="J69250" s="3">
        <v>42250</v>
      </c>
      <c r="K69250" t="s">
        <v>174</v>
      </c>
      <c r="L69250" s="4" t="s">
        <v>83</v>
      </c>
    </row>
    <row r="69251" spans="1:12" x14ac:dyDescent="0.3">
      <c r="A69251" t="s">
        <v>66</v>
      </c>
      <c r="B69251" t="s">
        <v>62</v>
      </c>
      <c r="C69251" t="s">
        <v>9</v>
      </c>
      <c r="D69251" t="s">
        <v>12</v>
      </c>
      <c r="E69251">
        <v>4</v>
      </c>
      <c r="F69251">
        <v>9023858</v>
      </c>
      <c r="G69251" t="s">
        <v>296</v>
      </c>
      <c r="H69251">
        <v>2014</v>
      </c>
      <c r="I69251" t="s">
        <v>414</v>
      </c>
      <c r="J69251" s="3">
        <v>42183</v>
      </c>
      <c r="K69251" t="s">
        <v>85</v>
      </c>
      <c r="L69251" s="4" t="s">
        <v>83</v>
      </c>
    </row>
    <row r="69252" spans="1:12" x14ac:dyDescent="0.3">
      <c r="A69252" t="s">
        <v>66</v>
      </c>
      <c r="B69252" t="s">
        <v>67</v>
      </c>
      <c r="C69252" t="s">
        <v>9</v>
      </c>
      <c r="D69252" t="s">
        <v>12</v>
      </c>
      <c r="E69252">
        <v>0</v>
      </c>
      <c r="F69252">
        <v>9023858</v>
      </c>
      <c r="G69252" t="s">
        <v>296</v>
      </c>
      <c r="H69252">
        <v>2014</v>
      </c>
      <c r="I69252" t="s">
        <v>414</v>
      </c>
      <c r="J69252" s="3">
        <v>42183</v>
      </c>
      <c r="K69252" t="s">
        <v>85</v>
      </c>
      <c r="L69252" s="4" t="s">
        <v>83</v>
      </c>
    </row>
    <row r="69253" spans="1:12" x14ac:dyDescent="0.3">
      <c r="A69253" t="s">
        <v>66</v>
      </c>
      <c r="B69253" t="s">
        <v>68</v>
      </c>
      <c r="C69253" t="s">
        <v>9</v>
      </c>
      <c r="D69253" t="s">
        <v>12</v>
      </c>
      <c r="E69253">
        <v>0</v>
      </c>
      <c r="F69253">
        <v>9023858</v>
      </c>
      <c r="G69253" t="s">
        <v>296</v>
      </c>
      <c r="H69253">
        <v>2014</v>
      </c>
      <c r="I69253" t="s">
        <v>414</v>
      </c>
      <c r="J69253" s="3">
        <v>42183</v>
      </c>
      <c r="K69253" t="s">
        <v>174</v>
      </c>
      <c r="L69253" s="4" t="s">
        <v>83</v>
      </c>
    </row>
    <row r="69254" spans="1:12" x14ac:dyDescent="0.3">
      <c r="A69254" t="s">
        <v>72</v>
      </c>
      <c r="B69254" t="s">
        <v>62</v>
      </c>
      <c r="C69254" t="s">
        <v>9</v>
      </c>
      <c r="D69254" t="s">
        <v>74</v>
      </c>
      <c r="E69254">
        <v>4</v>
      </c>
      <c r="F69254">
        <v>9023858</v>
      </c>
      <c r="G69254" t="s">
        <v>296</v>
      </c>
      <c r="H69254">
        <v>2015</v>
      </c>
      <c r="I69254" t="s">
        <v>411</v>
      </c>
      <c r="J69254" s="3">
        <v>42393</v>
      </c>
      <c r="K69254" t="s">
        <v>85</v>
      </c>
      <c r="L69254" s="4" t="s">
        <v>83</v>
      </c>
    </row>
    <row r="69255" spans="1:12" x14ac:dyDescent="0.3">
      <c r="A69255" t="s">
        <v>72</v>
      </c>
      <c r="B69255" t="s">
        <v>67</v>
      </c>
      <c r="C69255" t="s">
        <v>9</v>
      </c>
      <c r="D69255" t="s">
        <v>74</v>
      </c>
      <c r="E69255">
        <v>0</v>
      </c>
      <c r="F69255">
        <v>9023858</v>
      </c>
      <c r="G69255" t="s">
        <v>296</v>
      </c>
      <c r="H69255">
        <v>2015</v>
      </c>
      <c r="I69255" t="s">
        <v>411</v>
      </c>
      <c r="J69255" s="3">
        <v>42393</v>
      </c>
      <c r="K69255" t="s">
        <v>85</v>
      </c>
      <c r="L69255" s="4" t="s">
        <v>83</v>
      </c>
    </row>
    <row r="69256" spans="1:12" x14ac:dyDescent="0.3">
      <c r="A69256" t="s">
        <v>72</v>
      </c>
      <c r="B69256" t="s">
        <v>68</v>
      </c>
      <c r="C69256" t="s">
        <v>9</v>
      </c>
      <c r="D69256" t="s">
        <v>74</v>
      </c>
      <c r="E69256">
        <v>0</v>
      </c>
      <c r="F69256">
        <v>9023858</v>
      </c>
      <c r="G69256" t="s">
        <v>296</v>
      </c>
      <c r="H69256">
        <v>2015</v>
      </c>
      <c r="I69256" t="s">
        <v>411</v>
      </c>
      <c r="J69256" s="3">
        <v>42393</v>
      </c>
      <c r="K69256" t="s">
        <v>174</v>
      </c>
      <c r="L69256" s="4" t="s">
        <v>83</v>
      </c>
    </row>
    <row r="69257" spans="1:12" x14ac:dyDescent="0.3">
      <c r="A69257" t="s">
        <v>71</v>
      </c>
      <c r="B69257" t="s">
        <v>62</v>
      </c>
      <c r="C69257" t="s">
        <v>9</v>
      </c>
      <c r="D69257" t="s">
        <v>12</v>
      </c>
      <c r="E69257">
        <v>6.5</v>
      </c>
      <c r="F69257">
        <v>9023858</v>
      </c>
      <c r="G69257" t="s">
        <v>136</v>
      </c>
      <c r="H69257">
        <v>2015</v>
      </c>
      <c r="I69257" t="s">
        <v>408</v>
      </c>
      <c r="J69257" s="3">
        <v>42358</v>
      </c>
      <c r="K69257" t="s">
        <v>350</v>
      </c>
      <c r="L69257" s="4" t="s">
        <v>83</v>
      </c>
    </row>
    <row r="69258" spans="1:12" x14ac:dyDescent="0.3">
      <c r="A69258" t="s">
        <v>71</v>
      </c>
      <c r="B69258" t="s">
        <v>63</v>
      </c>
      <c r="C69258" t="s">
        <v>9</v>
      </c>
      <c r="D69258" t="s">
        <v>12</v>
      </c>
      <c r="E69258">
        <v>0</v>
      </c>
      <c r="F69258">
        <v>9023858</v>
      </c>
      <c r="G69258" t="s">
        <v>136</v>
      </c>
      <c r="H69258">
        <v>2015</v>
      </c>
      <c r="I69258" t="s">
        <v>408</v>
      </c>
      <c r="J69258" s="3">
        <v>42358</v>
      </c>
      <c r="K69258" t="s">
        <v>85</v>
      </c>
      <c r="L69258" s="4" t="s">
        <v>83</v>
      </c>
    </row>
    <row r="69259" spans="1:12" x14ac:dyDescent="0.3">
      <c r="A69259" t="s">
        <v>71</v>
      </c>
      <c r="B69259" t="s">
        <v>64</v>
      </c>
      <c r="C69259" t="s">
        <v>9</v>
      </c>
      <c r="D69259" t="s">
        <v>12</v>
      </c>
      <c r="E69259">
        <v>0</v>
      </c>
      <c r="F69259">
        <v>9023858</v>
      </c>
      <c r="G69259" t="s">
        <v>136</v>
      </c>
      <c r="H69259">
        <v>2015</v>
      </c>
      <c r="I69259" t="s">
        <v>408</v>
      </c>
      <c r="J69259" s="3">
        <v>42358</v>
      </c>
      <c r="K69259" t="s">
        <v>137</v>
      </c>
      <c r="L69259" s="4" t="s">
        <v>83</v>
      </c>
    </row>
    <row r="69260" spans="1:12" x14ac:dyDescent="0.3">
      <c r="A69260" t="s">
        <v>69</v>
      </c>
      <c r="B69260" t="s">
        <v>62</v>
      </c>
      <c r="C69260" t="s">
        <v>9</v>
      </c>
      <c r="D69260" t="s">
        <v>12</v>
      </c>
      <c r="E69260">
        <v>6.5</v>
      </c>
      <c r="F69260">
        <v>9023863</v>
      </c>
      <c r="G69260" t="s">
        <v>109</v>
      </c>
      <c r="H69260">
        <v>2015</v>
      </c>
      <c r="I69260" t="s">
        <v>408</v>
      </c>
      <c r="J69260" s="3">
        <v>42527</v>
      </c>
      <c r="K69260" t="s">
        <v>85</v>
      </c>
      <c r="L69260" s="4" t="s">
        <v>83</v>
      </c>
    </row>
    <row r="69261" spans="1:12" x14ac:dyDescent="0.3">
      <c r="A69261" t="s">
        <v>69</v>
      </c>
      <c r="B69261" t="s">
        <v>63</v>
      </c>
      <c r="C69261" t="s">
        <v>9</v>
      </c>
      <c r="D69261" t="s">
        <v>12</v>
      </c>
      <c r="E69261">
        <v>0</v>
      </c>
      <c r="F69261">
        <v>9023863</v>
      </c>
      <c r="G69261" t="s">
        <v>109</v>
      </c>
      <c r="H69261">
        <v>2015</v>
      </c>
      <c r="I69261" t="s">
        <v>408</v>
      </c>
      <c r="J69261" s="3">
        <v>42527</v>
      </c>
      <c r="K69261" t="s">
        <v>85</v>
      </c>
      <c r="L69261" s="4" t="s">
        <v>83</v>
      </c>
    </row>
    <row r="69262" spans="1:12" x14ac:dyDescent="0.3">
      <c r="A69262" t="s">
        <v>69</v>
      </c>
      <c r="B69262" t="s">
        <v>64</v>
      </c>
      <c r="C69262" t="s">
        <v>9</v>
      </c>
      <c r="D69262" t="s">
        <v>12</v>
      </c>
      <c r="E69262">
        <v>0</v>
      </c>
      <c r="F69262">
        <v>9023863</v>
      </c>
      <c r="G69262" t="s">
        <v>109</v>
      </c>
      <c r="H69262">
        <v>2015</v>
      </c>
      <c r="I69262" t="s">
        <v>408</v>
      </c>
      <c r="J69262" s="3">
        <v>42527</v>
      </c>
      <c r="K69262" t="s">
        <v>110</v>
      </c>
      <c r="L69262" s="4" t="s">
        <v>83</v>
      </c>
    </row>
    <row r="69263" spans="1:12" x14ac:dyDescent="0.3">
      <c r="A69263" t="s">
        <v>71</v>
      </c>
      <c r="B69263" t="s">
        <v>62</v>
      </c>
      <c r="C69263" t="s">
        <v>9</v>
      </c>
      <c r="D69263" t="s">
        <v>12</v>
      </c>
      <c r="E69263">
        <v>6.5</v>
      </c>
      <c r="F69263">
        <v>9023863</v>
      </c>
      <c r="G69263" t="s">
        <v>276</v>
      </c>
      <c r="H69263">
        <v>2015</v>
      </c>
      <c r="I69263" t="s">
        <v>408</v>
      </c>
      <c r="J69263" s="3">
        <v>42358</v>
      </c>
      <c r="K69263" t="s">
        <v>350</v>
      </c>
      <c r="L69263" s="4" t="s">
        <v>83</v>
      </c>
    </row>
    <row r="69264" spans="1:12" x14ac:dyDescent="0.3">
      <c r="A69264" t="s">
        <v>71</v>
      </c>
      <c r="B69264" t="s">
        <v>63</v>
      </c>
      <c r="C69264" t="s">
        <v>9</v>
      </c>
      <c r="D69264" t="s">
        <v>12</v>
      </c>
      <c r="E69264">
        <v>0</v>
      </c>
      <c r="F69264">
        <v>9023863</v>
      </c>
      <c r="G69264" t="s">
        <v>276</v>
      </c>
      <c r="H69264">
        <v>2015</v>
      </c>
      <c r="I69264" t="s">
        <v>408</v>
      </c>
      <c r="J69264" s="3">
        <v>42358</v>
      </c>
      <c r="K69264" t="s">
        <v>85</v>
      </c>
      <c r="L69264" s="4" t="s">
        <v>83</v>
      </c>
    </row>
    <row r="69265" spans="1:12" x14ac:dyDescent="0.3">
      <c r="A69265" t="s">
        <v>71</v>
      </c>
      <c r="B69265" t="s">
        <v>64</v>
      </c>
      <c r="C69265" t="s">
        <v>9</v>
      </c>
      <c r="D69265" t="s">
        <v>12</v>
      </c>
      <c r="E69265">
        <v>0</v>
      </c>
      <c r="F69265">
        <v>9023863</v>
      </c>
      <c r="G69265" t="s">
        <v>276</v>
      </c>
      <c r="H69265">
        <v>2015</v>
      </c>
      <c r="I69265" t="s">
        <v>408</v>
      </c>
      <c r="J69265" s="3">
        <v>42358</v>
      </c>
      <c r="K69265" t="s">
        <v>277</v>
      </c>
      <c r="L69265" s="4" t="s">
        <v>83</v>
      </c>
    </row>
    <row r="69266" spans="1:12" x14ac:dyDescent="0.3">
      <c r="A69266" t="s">
        <v>71</v>
      </c>
      <c r="B69266" t="s">
        <v>62</v>
      </c>
      <c r="C69266" t="s">
        <v>9</v>
      </c>
      <c r="D69266" t="s">
        <v>12</v>
      </c>
      <c r="E69266">
        <v>6.5</v>
      </c>
      <c r="F69266">
        <v>9023863</v>
      </c>
      <c r="G69266" t="s">
        <v>276</v>
      </c>
      <c r="H69266">
        <v>2014</v>
      </c>
      <c r="I69266" t="s">
        <v>412</v>
      </c>
      <c r="J69266" s="3">
        <v>41994</v>
      </c>
      <c r="K69266" t="s">
        <v>85</v>
      </c>
      <c r="L69266" s="4" t="s">
        <v>83</v>
      </c>
    </row>
    <row r="69267" spans="1:12" x14ac:dyDescent="0.3">
      <c r="A69267" t="s">
        <v>71</v>
      </c>
      <c r="B69267" t="s">
        <v>63</v>
      </c>
      <c r="C69267" t="s">
        <v>9</v>
      </c>
      <c r="D69267" t="s">
        <v>12</v>
      </c>
      <c r="E69267">
        <v>0</v>
      </c>
      <c r="F69267">
        <v>9023863</v>
      </c>
      <c r="G69267" t="s">
        <v>276</v>
      </c>
      <c r="H69267">
        <v>2014</v>
      </c>
      <c r="I69267" t="s">
        <v>412</v>
      </c>
      <c r="J69267" s="3">
        <v>41994</v>
      </c>
      <c r="K69267" t="s">
        <v>85</v>
      </c>
      <c r="L69267" s="4" t="s">
        <v>83</v>
      </c>
    </row>
    <row r="69268" spans="1:12" x14ac:dyDescent="0.3">
      <c r="A69268" t="s">
        <v>71</v>
      </c>
      <c r="B69268" t="s">
        <v>64</v>
      </c>
      <c r="C69268" t="s">
        <v>9</v>
      </c>
      <c r="D69268" t="s">
        <v>12</v>
      </c>
      <c r="E69268">
        <v>0</v>
      </c>
      <c r="F69268">
        <v>9023863</v>
      </c>
      <c r="G69268" t="s">
        <v>276</v>
      </c>
      <c r="H69268">
        <v>2014</v>
      </c>
      <c r="I69268" t="s">
        <v>412</v>
      </c>
      <c r="J69268" s="3">
        <v>41994</v>
      </c>
      <c r="K69268" t="s">
        <v>277</v>
      </c>
      <c r="L69268" s="4" t="s">
        <v>83</v>
      </c>
    </row>
    <row r="69269" spans="1:12" x14ac:dyDescent="0.3">
      <c r="A69269" t="s">
        <v>71</v>
      </c>
      <c r="B69269" t="s">
        <v>64</v>
      </c>
      <c r="C69269" t="s">
        <v>11</v>
      </c>
      <c r="D69269" t="s">
        <v>12</v>
      </c>
      <c r="E69269">
        <v>0</v>
      </c>
      <c r="F69269">
        <v>9023863</v>
      </c>
      <c r="G69269" t="s">
        <v>276</v>
      </c>
      <c r="H69269">
        <v>2014</v>
      </c>
      <c r="I69269" t="s">
        <v>412</v>
      </c>
      <c r="J69269" s="3">
        <v>42162</v>
      </c>
      <c r="K69269" t="s">
        <v>277</v>
      </c>
      <c r="L69269" s="4" t="s">
        <v>83</v>
      </c>
    </row>
    <row r="69270" spans="1:12" x14ac:dyDescent="0.3">
      <c r="A69270" t="s">
        <v>71</v>
      </c>
      <c r="B69270" t="s">
        <v>64</v>
      </c>
      <c r="C69270" t="s">
        <v>10</v>
      </c>
      <c r="D69270" t="s">
        <v>12</v>
      </c>
      <c r="E69270">
        <v>0</v>
      </c>
      <c r="F69270">
        <v>9023863</v>
      </c>
      <c r="G69270" t="s">
        <v>276</v>
      </c>
      <c r="H69270">
        <v>2014</v>
      </c>
      <c r="I69270" t="s">
        <v>412</v>
      </c>
      <c r="J69270" s="3">
        <v>42197</v>
      </c>
      <c r="K69270" t="s">
        <v>277</v>
      </c>
      <c r="L69270" s="4" t="s">
        <v>83</v>
      </c>
    </row>
    <row r="69271" spans="1:12" x14ac:dyDescent="0.3">
      <c r="A69271" t="s">
        <v>11</v>
      </c>
      <c r="B69271" t="s">
        <v>62</v>
      </c>
      <c r="C69271" t="s">
        <v>9</v>
      </c>
      <c r="D69271" t="s">
        <v>12</v>
      </c>
      <c r="E69271">
        <v>17</v>
      </c>
      <c r="F69271">
        <v>9023863</v>
      </c>
      <c r="G69271" t="s">
        <v>84</v>
      </c>
      <c r="H69271">
        <v>2015</v>
      </c>
      <c r="I69271" t="s">
        <v>409</v>
      </c>
      <c r="J69271" s="3">
        <v>42532</v>
      </c>
      <c r="K69271" t="s">
        <v>85</v>
      </c>
      <c r="L69271" s="4" t="s">
        <v>83</v>
      </c>
    </row>
    <row r="69272" spans="1:12" x14ac:dyDescent="0.3">
      <c r="A69272" t="s">
        <v>11</v>
      </c>
      <c r="B69272" t="s">
        <v>63</v>
      </c>
      <c r="C69272" t="s">
        <v>9</v>
      </c>
      <c r="D69272" t="s">
        <v>12</v>
      </c>
      <c r="E69272">
        <v>0</v>
      </c>
      <c r="F69272">
        <v>9023863</v>
      </c>
      <c r="G69272" t="s">
        <v>84</v>
      </c>
      <c r="H69272">
        <v>2015</v>
      </c>
      <c r="I69272" t="s">
        <v>409</v>
      </c>
      <c r="J69272" s="3">
        <v>42532</v>
      </c>
      <c r="K69272" t="s">
        <v>85</v>
      </c>
      <c r="L69272" s="4" t="s">
        <v>83</v>
      </c>
    </row>
    <row r="69273" spans="1:12" x14ac:dyDescent="0.3">
      <c r="A69273" t="s">
        <v>11</v>
      </c>
      <c r="B69273" t="s">
        <v>64</v>
      </c>
      <c r="C69273" t="s">
        <v>11</v>
      </c>
      <c r="D69273" t="s">
        <v>12</v>
      </c>
      <c r="E69273">
        <v>0</v>
      </c>
      <c r="F69273">
        <v>9023863</v>
      </c>
      <c r="G69273" t="s">
        <v>84</v>
      </c>
      <c r="H69273">
        <v>2015</v>
      </c>
      <c r="I69273" t="s">
        <v>409</v>
      </c>
      <c r="J69273" s="3">
        <v>42532</v>
      </c>
      <c r="K69273" t="s">
        <v>288</v>
      </c>
      <c r="L69273" s="4" t="s">
        <v>83</v>
      </c>
    </row>
    <row r="69274" spans="1:12" x14ac:dyDescent="0.3">
      <c r="A69274" t="s">
        <v>11</v>
      </c>
      <c r="B69274" t="s">
        <v>64</v>
      </c>
      <c r="C69274" t="s">
        <v>9</v>
      </c>
      <c r="D69274" t="s">
        <v>12</v>
      </c>
      <c r="E69274">
        <v>0</v>
      </c>
      <c r="F69274">
        <v>9023863</v>
      </c>
      <c r="G69274" t="s">
        <v>84</v>
      </c>
      <c r="H69274">
        <v>2015</v>
      </c>
      <c r="I69274" t="s">
        <v>410</v>
      </c>
      <c r="J69274" s="3">
        <v>42400</v>
      </c>
      <c r="K69274" t="s">
        <v>111</v>
      </c>
      <c r="L69274" s="4" t="s">
        <v>83</v>
      </c>
    </row>
    <row r="69275" spans="1:12" x14ac:dyDescent="0.3">
      <c r="A69275" t="s">
        <v>70</v>
      </c>
      <c r="B69275" t="s">
        <v>62</v>
      </c>
      <c r="C69275" t="s">
        <v>9</v>
      </c>
      <c r="D69275" t="s">
        <v>12</v>
      </c>
      <c r="E69275">
        <v>6.5</v>
      </c>
      <c r="F69275">
        <v>9023863</v>
      </c>
      <c r="G69275" t="s">
        <v>210</v>
      </c>
      <c r="H69275">
        <v>2014</v>
      </c>
      <c r="I69275" t="s">
        <v>408</v>
      </c>
      <c r="J69275" s="3">
        <v>41938</v>
      </c>
      <c r="K69275" t="s">
        <v>358</v>
      </c>
      <c r="L69275" s="4" t="s">
        <v>83</v>
      </c>
    </row>
    <row r="69276" spans="1:12" x14ac:dyDescent="0.3">
      <c r="A69276" t="s">
        <v>70</v>
      </c>
      <c r="B69276" t="s">
        <v>63</v>
      </c>
      <c r="C69276" t="s">
        <v>9</v>
      </c>
      <c r="D69276" t="s">
        <v>12</v>
      </c>
      <c r="E69276">
        <v>0</v>
      </c>
      <c r="F69276">
        <v>9023863</v>
      </c>
      <c r="G69276" t="s">
        <v>210</v>
      </c>
      <c r="H69276">
        <v>2014</v>
      </c>
      <c r="I69276" t="s">
        <v>408</v>
      </c>
      <c r="J69276" s="3">
        <v>41938</v>
      </c>
      <c r="K69276" t="s">
        <v>85</v>
      </c>
      <c r="L69276" s="4" t="s">
        <v>83</v>
      </c>
    </row>
    <row r="69277" spans="1:12" x14ac:dyDescent="0.3">
      <c r="A69277" t="s">
        <v>70</v>
      </c>
      <c r="B69277" t="s">
        <v>64</v>
      </c>
      <c r="C69277" t="s">
        <v>9</v>
      </c>
      <c r="D69277" t="s">
        <v>12</v>
      </c>
      <c r="E69277">
        <v>0</v>
      </c>
      <c r="F69277">
        <v>9023863</v>
      </c>
      <c r="G69277" t="s">
        <v>210</v>
      </c>
      <c r="H69277">
        <v>2014</v>
      </c>
      <c r="I69277" t="s">
        <v>408</v>
      </c>
      <c r="J69277" s="3">
        <v>41938</v>
      </c>
      <c r="K69277" t="s">
        <v>211</v>
      </c>
      <c r="L69277" s="4" t="s">
        <v>83</v>
      </c>
    </row>
    <row r="69278" spans="1:12" x14ac:dyDescent="0.3">
      <c r="A69278" t="s">
        <v>72</v>
      </c>
      <c r="B69278" t="s">
        <v>62</v>
      </c>
      <c r="C69278" t="s">
        <v>9</v>
      </c>
      <c r="D69278" t="s">
        <v>12</v>
      </c>
      <c r="E69278">
        <v>4</v>
      </c>
      <c r="F69278">
        <v>9023863</v>
      </c>
      <c r="G69278" t="s">
        <v>271</v>
      </c>
      <c r="H69278">
        <v>2014</v>
      </c>
      <c r="I69278" t="s">
        <v>414</v>
      </c>
      <c r="J69278" s="3">
        <v>42029</v>
      </c>
      <c r="K69278" t="s">
        <v>88</v>
      </c>
      <c r="L69278" s="4" t="s">
        <v>83</v>
      </c>
    </row>
    <row r="69279" spans="1:12" x14ac:dyDescent="0.3">
      <c r="A69279" t="s">
        <v>72</v>
      </c>
      <c r="B69279" t="s">
        <v>67</v>
      </c>
      <c r="C69279" t="s">
        <v>9</v>
      </c>
      <c r="D69279" t="s">
        <v>12</v>
      </c>
      <c r="E69279">
        <v>0</v>
      </c>
      <c r="F69279">
        <v>9023863</v>
      </c>
      <c r="G69279" t="s">
        <v>271</v>
      </c>
      <c r="H69279">
        <v>2014</v>
      </c>
      <c r="I69279" t="s">
        <v>414</v>
      </c>
      <c r="J69279" s="3">
        <v>42029</v>
      </c>
      <c r="K69279" t="s">
        <v>85</v>
      </c>
      <c r="L69279" s="4" t="s">
        <v>83</v>
      </c>
    </row>
    <row r="69280" spans="1:12" x14ac:dyDescent="0.3">
      <c r="A69280" t="s">
        <v>72</v>
      </c>
      <c r="B69280" t="s">
        <v>68</v>
      </c>
      <c r="C69280" t="s">
        <v>9</v>
      </c>
      <c r="D69280" t="s">
        <v>12</v>
      </c>
      <c r="E69280">
        <v>0</v>
      </c>
      <c r="F69280">
        <v>9023863</v>
      </c>
      <c r="G69280" t="s">
        <v>271</v>
      </c>
      <c r="H69280">
        <v>2014</v>
      </c>
      <c r="I69280" t="s">
        <v>414</v>
      </c>
      <c r="J69280" s="3">
        <v>42029</v>
      </c>
      <c r="K69280" t="s">
        <v>344</v>
      </c>
      <c r="L69280" s="4" t="s">
        <v>83</v>
      </c>
    </row>
    <row r="69281" spans="1:12" x14ac:dyDescent="0.3">
      <c r="A69281" t="s">
        <v>66</v>
      </c>
      <c r="B69281" t="s">
        <v>62</v>
      </c>
      <c r="C69281" t="s">
        <v>9</v>
      </c>
      <c r="D69281" t="s">
        <v>12</v>
      </c>
      <c r="E69281">
        <v>4</v>
      </c>
      <c r="F69281">
        <v>9023863</v>
      </c>
      <c r="G69281" t="s">
        <v>271</v>
      </c>
      <c r="H69281">
        <v>2014</v>
      </c>
      <c r="I69281" t="s">
        <v>411</v>
      </c>
      <c r="J69281" s="3">
        <v>42183</v>
      </c>
      <c r="K69281" t="s">
        <v>97</v>
      </c>
      <c r="L69281" s="4" t="s">
        <v>83</v>
      </c>
    </row>
    <row r="69282" spans="1:12" x14ac:dyDescent="0.3">
      <c r="A69282" t="s">
        <v>66</v>
      </c>
      <c r="B69282" t="s">
        <v>67</v>
      </c>
      <c r="C69282" t="s">
        <v>9</v>
      </c>
      <c r="D69282" t="s">
        <v>12</v>
      </c>
      <c r="E69282">
        <v>0</v>
      </c>
      <c r="F69282">
        <v>9023863</v>
      </c>
      <c r="G69282" t="s">
        <v>271</v>
      </c>
      <c r="H69282">
        <v>2014</v>
      </c>
      <c r="I69282" t="s">
        <v>411</v>
      </c>
      <c r="J69282" s="3">
        <v>42183</v>
      </c>
      <c r="K69282" t="s">
        <v>85</v>
      </c>
      <c r="L69282" s="4" t="s">
        <v>83</v>
      </c>
    </row>
    <row r="69283" spans="1:12" x14ac:dyDescent="0.3">
      <c r="A69283" t="s">
        <v>66</v>
      </c>
      <c r="B69283" t="s">
        <v>68</v>
      </c>
      <c r="C69283" t="s">
        <v>9</v>
      </c>
      <c r="D69283" t="s">
        <v>12</v>
      </c>
      <c r="E69283">
        <v>0</v>
      </c>
      <c r="F69283">
        <v>9023863</v>
      </c>
      <c r="G69283" t="s">
        <v>271</v>
      </c>
      <c r="H69283">
        <v>2014</v>
      </c>
      <c r="I69283" t="s">
        <v>411</v>
      </c>
      <c r="J69283" s="3">
        <v>42183</v>
      </c>
      <c r="K69283" t="s">
        <v>344</v>
      </c>
      <c r="L69283" s="4" t="s">
        <v>83</v>
      </c>
    </row>
    <row r="69284" spans="1:12" x14ac:dyDescent="0.3">
      <c r="A69284" t="s">
        <v>70</v>
      </c>
      <c r="B69284" t="s">
        <v>62</v>
      </c>
      <c r="C69284" t="s">
        <v>9</v>
      </c>
      <c r="D69284" t="s">
        <v>12</v>
      </c>
      <c r="E69284">
        <v>6.5</v>
      </c>
      <c r="F69284">
        <v>9023863</v>
      </c>
      <c r="G69284" t="s">
        <v>237</v>
      </c>
      <c r="H69284">
        <v>2014</v>
      </c>
      <c r="I69284" t="s">
        <v>409</v>
      </c>
      <c r="J69284" s="3">
        <v>41938</v>
      </c>
      <c r="K69284" t="s">
        <v>111</v>
      </c>
      <c r="L69284" s="4" t="s">
        <v>83</v>
      </c>
    </row>
    <row r="69285" spans="1:12" x14ac:dyDescent="0.3">
      <c r="A69285" t="s">
        <v>70</v>
      </c>
      <c r="B69285" t="s">
        <v>63</v>
      </c>
      <c r="C69285" t="s">
        <v>9</v>
      </c>
      <c r="D69285" t="s">
        <v>12</v>
      </c>
      <c r="E69285">
        <v>0</v>
      </c>
      <c r="F69285">
        <v>9023863</v>
      </c>
      <c r="G69285" t="s">
        <v>237</v>
      </c>
      <c r="H69285">
        <v>2014</v>
      </c>
      <c r="I69285" t="s">
        <v>409</v>
      </c>
      <c r="J69285" s="3">
        <v>41938</v>
      </c>
      <c r="K69285" t="s">
        <v>85</v>
      </c>
      <c r="L69285" s="4" t="s">
        <v>83</v>
      </c>
    </row>
    <row r="69286" spans="1:12" x14ac:dyDescent="0.3">
      <c r="A69286" t="s">
        <v>70</v>
      </c>
      <c r="B69286" t="s">
        <v>64</v>
      </c>
      <c r="C69286" t="s">
        <v>9</v>
      </c>
      <c r="D69286" t="s">
        <v>12</v>
      </c>
      <c r="E69286">
        <v>0</v>
      </c>
      <c r="F69286">
        <v>9023863</v>
      </c>
      <c r="G69286" t="s">
        <v>237</v>
      </c>
      <c r="H69286">
        <v>2014</v>
      </c>
      <c r="I69286" t="s">
        <v>409</v>
      </c>
      <c r="J69286" s="3">
        <v>41938</v>
      </c>
      <c r="K69286" t="s">
        <v>238</v>
      </c>
      <c r="L69286" s="4" t="s">
        <v>83</v>
      </c>
    </row>
    <row r="69287" spans="1:12" x14ac:dyDescent="0.3">
      <c r="A69287" t="s">
        <v>71</v>
      </c>
      <c r="B69287" t="s">
        <v>62</v>
      </c>
      <c r="C69287" t="s">
        <v>9</v>
      </c>
      <c r="D69287" t="s">
        <v>12</v>
      </c>
      <c r="E69287">
        <v>6.5</v>
      </c>
      <c r="F69287">
        <v>9023863</v>
      </c>
      <c r="G69287" t="s">
        <v>126</v>
      </c>
      <c r="H69287">
        <v>2014</v>
      </c>
      <c r="I69287" t="s">
        <v>412</v>
      </c>
      <c r="J69287" s="3">
        <v>41994</v>
      </c>
      <c r="K69287" t="s">
        <v>97</v>
      </c>
      <c r="L69287" s="4" t="s">
        <v>83</v>
      </c>
    </row>
    <row r="69288" spans="1:12" x14ac:dyDescent="0.3">
      <c r="A69288" t="s">
        <v>71</v>
      </c>
      <c r="B69288" t="s">
        <v>63</v>
      </c>
      <c r="C69288" t="s">
        <v>9</v>
      </c>
      <c r="D69288" t="s">
        <v>12</v>
      </c>
      <c r="E69288">
        <v>0</v>
      </c>
      <c r="F69288">
        <v>9023863</v>
      </c>
      <c r="G69288" t="s">
        <v>126</v>
      </c>
      <c r="H69288">
        <v>2014</v>
      </c>
      <c r="I69288" t="s">
        <v>412</v>
      </c>
      <c r="J69288" s="3">
        <v>41994</v>
      </c>
      <c r="K69288" t="s">
        <v>85</v>
      </c>
      <c r="L69288" s="4" t="s">
        <v>83</v>
      </c>
    </row>
    <row r="69289" spans="1:12" x14ac:dyDescent="0.3">
      <c r="A69289" t="s">
        <v>71</v>
      </c>
      <c r="B69289" t="s">
        <v>64</v>
      </c>
      <c r="C69289" t="s">
        <v>9</v>
      </c>
      <c r="D69289" t="s">
        <v>12</v>
      </c>
      <c r="E69289">
        <v>0</v>
      </c>
      <c r="F69289">
        <v>9023863</v>
      </c>
      <c r="G69289" t="s">
        <v>126</v>
      </c>
      <c r="H69289">
        <v>2014</v>
      </c>
      <c r="I69289" t="s">
        <v>412</v>
      </c>
      <c r="J69289" s="3">
        <v>41994</v>
      </c>
      <c r="K69289" t="s">
        <v>127</v>
      </c>
      <c r="L69289" s="4" t="s">
        <v>83</v>
      </c>
    </row>
    <row r="69290" spans="1:12" x14ac:dyDescent="0.3">
      <c r="A69290" t="s">
        <v>71</v>
      </c>
      <c r="B69290" t="s">
        <v>64</v>
      </c>
      <c r="C69290" t="s">
        <v>11</v>
      </c>
      <c r="D69290" t="s">
        <v>12</v>
      </c>
      <c r="E69290">
        <v>0</v>
      </c>
      <c r="F69290">
        <v>9023863</v>
      </c>
      <c r="G69290" t="s">
        <v>126</v>
      </c>
      <c r="H69290">
        <v>2014</v>
      </c>
      <c r="I69290" t="s">
        <v>412</v>
      </c>
      <c r="J69290" s="3">
        <v>42106</v>
      </c>
      <c r="K69290" t="s">
        <v>127</v>
      </c>
      <c r="L69290" s="4" t="s">
        <v>83</v>
      </c>
    </row>
    <row r="69291" spans="1:12" x14ac:dyDescent="0.3">
      <c r="A69291" t="s">
        <v>71</v>
      </c>
      <c r="B69291" t="s">
        <v>62</v>
      </c>
      <c r="C69291" t="s">
        <v>9</v>
      </c>
      <c r="D69291" t="s">
        <v>12</v>
      </c>
      <c r="E69291">
        <v>6.5</v>
      </c>
      <c r="F69291">
        <v>9023863</v>
      </c>
      <c r="G69291" t="s">
        <v>126</v>
      </c>
      <c r="H69291">
        <v>2015</v>
      </c>
      <c r="I69291" t="s">
        <v>412</v>
      </c>
      <c r="J69291" s="3">
        <v>42471</v>
      </c>
      <c r="K69291" t="s">
        <v>85</v>
      </c>
      <c r="L69291" s="4" t="s">
        <v>83</v>
      </c>
    </row>
    <row r="69292" spans="1:12" x14ac:dyDescent="0.3">
      <c r="A69292" t="s">
        <v>71</v>
      </c>
      <c r="B69292" t="s">
        <v>63</v>
      </c>
      <c r="C69292" t="s">
        <v>9</v>
      </c>
      <c r="D69292" t="s">
        <v>12</v>
      </c>
      <c r="E69292">
        <v>0</v>
      </c>
      <c r="F69292">
        <v>9023863</v>
      </c>
      <c r="G69292" t="s">
        <v>126</v>
      </c>
      <c r="H69292">
        <v>2015</v>
      </c>
      <c r="I69292" t="s">
        <v>412</v>
      </c>
      <c r="J69292" s="3">
        <v>42471</v>
      </c>
      <c r="K69292" t="s">
        <v>85</v>
      </c>
      <c r="L69292" s="4" t="s">
        <v>83</v>
      </c>
    </row>
    <row r="69293" spans="1:12" x14ac:dyDescent="0.3">
      <c r="A69293" t="s">
        <v>71</v>
      </c>
      <c r="B69293" t="s">
        <v>64</v>
      </c>
      <c r="C69293" t="s">
        <v>11</v>
      </c>
      <c r="D69293" t="s">
        <v>12</v>
      </c>
      <c r="E69293">
        <v>0</v>
      </c>
      <c r="F69293">
        <v>9023863</v>
      </c>
      <c r="G69293" t="s">
        <v>126</v>
      </c>
      <c r="H69293">
        <v>2015</v>
      </c>
      <c r="I69293" t="s">
        <v>412</v>
      </c>
      <c r="J69293" s="3">
        <v>42471</v>
      </c>
      <c r="K69293" t="s">
        <v>160</v>
      </c>
      <c r="L69293" s="4" t="s">
        <v>83</v>
      </c>
    </row>
    <row r="69294" spans="1:12" x14ac:dyDescent="0.3">
      <c r="A69294" t="s">
        <v>71</v>
      </c>
      <c r="B69294" t="s">
        <v>64</v>
      </c>
      <c r="C69294" t="s">
        <v>9</v>
      </c>
      <c r="D69294" t="s">
        <v>12</v>
      </c>
      <c r="E69294">
        <v>0</v>
      </c>
      <c r="F69294">
        <v>9023863</v>
      </c>
      <c r="G69294" t="s">
        <v>126</v>
      </c>
      <c r="H69294">
        <v>2015</v>
      </c>
      <c r="I69294" t="s">
        <v>410</v>
      </c>
      <c r="J69294" s="3">
        <v>42358</v>
      </c>
      <c r="K69294" t="s">
        <v>160</v>
      </c>
      <c r="L69294" s="4" t="s">
        <v>83</v>
      </c>
    </row>
    <row r="69295" spans="1:12" x14ac:dyDescent="0.3">
      <c r="A69295" t="s">
        <v>65</v>
      </c>
      <c r="B69295" t="s">
        <v>62</v>
      </c>
      <c r="C69295" t="s">
        <v>9</v>
      </c>
      <c r="D69295" t="s">
        <v>12</v>
      </c>
      <c r="E69295">
        <v>6.5</v>
      </c>
      <c r="F69295">
        <v>9023863</v>
      </c>
      <c r="G69295" t="s">
        <v>159</v>
      </c>
      <c r="H69295">
        <v>2014</v>
      </c>
      <c r="I69295" t="s">
        <v>408</v>
      </c>
      <c r="J69295" s="3">
        <v>42099</v>
      </c>
      <c r="K69295" t="s">
        <v>88</v>
      </c>
      <c r="L69295" s="4" t="s">
        <v>83</v>
      </c>
    </row>
    <row r="69296" spans="1:12" x14ac:dyDescent="0.3">
      <c r="A69296" t="s">
        <v>65</v>
      </c>
      <c r="B69296" t="s">
        <v>63</v>
      </c>
      <c r="C69296" t="s">
        <v>9</v>
      </c>
      <c r="D69296" t="s">
        <v>12</v>
      </c>
      <c r="E69296">
        <v>0</v>
      </c>
      <c r="F69296">
        <v>9023863</v>
      </c>
      <c r="G69296" t="s">
        <v>159</v>
      </c>
      <c r="H69296">
        <v>2014</v>
      </c>
      <c r="I69296" t="s">
        <v>408</v>
      </c>
      <c r="J69296" s="3">
        <v>42099</v>
      </c>
      <c r="K69296" t="s">
        <v>85</v>
      </c>
      <c r="L69296" s="4" t="s">
        <v>83</v>
      </c>
    </row>
    <row r="69297" spans="1:12" x14ac:dyDescent="0.3">
      <c r="A69297" t="s">
        <v>65</v>
      </c>
      <c r="B69297" t="s">
        <v>64</v>
      </c>
      <c r="C69297" t="s">
        <v>9</v>
      </c>
      <c r="D69297" t="s">
        <v>12</v>
      </c>
      <c r="E69297">
        <v>0</v>
      </c>
      <c r="F69297">
        <v>9023863</v>
      </c>
      <c r="G69297" t="s">
        <v>159</v>
      </c>
      <c r="H69297">
        <v>2014</v>
      </c>
      <c r="I69297" t="s">
        <v>408</v>
      </c>
      <c r="J69297" s="3">
        <v>42099</v>
      </c>
      <c r="K69297" t="s">
        <v>160</v>
      </c>
      <c r="L69297" s="4" t="s">
        <v>83</v>
      </c>
    </row>
    <row r="69298" spans="1:12" x14ac:dyDescent="0.3">
      <c r="A69298" t="s">
        <v>69</v>
      </c>
      <c r="B69298" t="s">
        <v>62</v>
      </c>
      <c r="C69298" t="s">
        <v>9</v>
      </c>
      <c r="D69298" t="s">
        <v>12</v>
      </c>
      <c r="E69298">
        <v>6.5</v>
      </c>
      <c r="F69298">
        <v>9023863</v>
      </c>
      <c r="G69298" t="s">
        <v>204</v>
      </c>
      <c r="H69298">
        <v>2014</v>
      </c>
      <c r="I69298" t="s">
        <v>408</v>
      </c>
      <c r="J69298" s="3">
        <v>42197</v>
      </c>
      <c r="K69298" t="s">
        <v>88</v>
      </c>
      <c r="L69298" s="4" t="s">
        <v>83</v>
      </c>
    </row>
    <row r="69299" spans="1:12" x14ac:dyDescent="0.3">
      <c r="A69299" t="s">
        <v>69</v>
      </c>
      <c r="B69299" t="s">
        <v>63</v>
      </c>
      <c r="C69299" t="s">
        <v>9</v>
      </c>
      <c r="D69299" t="s">
        <v>12</v>
      </c>
      <c r="E69299">
        <v>0</v>
      </c>
      <c r="F69299">
        <v>9023863</v>
      </c>
      <c r="G69299" t="s">
        <v>204</v>
      </c>
      <c r="H69299">
        <v>2014</v>
      </c>
      <c r="I69299" t="s">
        <v>408</v>
      </c>
      <c r="J69299" s="3">
        <v>42197</v>
      </c>
      <c r="K69299" t="s">
        <v>85</v>
      </c>
      <c r="L69299" s="4" t="s">
        <v>83</v>
      </c>
    </row>
    <row r="69300" spans="1:12" x14ac:dyDescent="0.3">
      <c r="A69300" t="s">
        <v>69</v>
      </c>
      <c r="B69300" t="s">
        <v>64</v>
      </c>
      <c r="C69300" t="s">
        <v>11</v>
      </c>
      <c r="D69300" t="s">
        <v>12</v>
      </c>
      <c r="E69300">
        <v>0</v>
      </c>
      <c r="F69300">
        <v>9023863</v>
      </c>
      <c r="G69300" t="s">
        <v>204</v>
      </c>
      <c r="H69300">
        <v>2014</v>
      </c>
      <c r="I69300" t="s">
        <v>408</v>
      </c>
      <c r="J69300" s="3">
        <v>42197</v>
      </c>
      <c r="K69300" t="s">
        <v>205</v>
      </c>
      <c r="L69300" s="4" t="s">
        <v>83</v>
      </c>
    </row>
    <row r="69301" spans="1:12" x14ac:dyDescent="0.3">
      <c r="A69301" t="s">
        <v>69</v>
      </c>
      <c r="B69301" t="s">
        <v>64</v>
      </c>
      <c r="C69301" t="s">
        <v>9</v>
      </c>
      <c r="D69301" t="s">
        <v>12</v>
      </c>
      <c r="E69301">
        <v>0</v>
      </c>
      <c r="F69301">
        <v>9023863</v>
      </c>
      <c r="G69301" t="s">
        <v>204</v>
      </c>
      <c r="H69301">
        <v>2014</v>
      </c>
      <c r="I69301" t="s">
        <v>412</v>
      </c>
      <c r="J69301" s="3">
        <v>42162</v>
      </c>
      <c r="K69301" t="s">
        <v>205</v>
      </c>
      <c r="L69301" s="4" t="s">
        <v>83</v>
      </c>
    </row>
    <row r="69302" spans="1:12" x14ac:dyDescent="0.3">
      <c r="A69302" t="s">
        <v>71</v>
      </c>
      <c r="B69302" t="s">
        <v>62</v>
      </c>
      <c r="C69302" t="s">
        <v>9</v>
      </c>
      <c r="D69302" t="s">
        <v>12</v>
      </c>
      <c r="E69302">
        <v>6.5</v>
      </c>
      <c r="F69302">
        <v>9023872</v>
      </c>
      <c r="G69302" t="s">
        <v>276</v>
      </c>
      <c r="H69302">
        <v>2016</v>
      </c>
      <c r="I69302" t="s">
        <v>408</v>
      </c>
      <c r="J69302" s="3">
        <v>42723</v>
      </c>
      <c r="K69302" t="s">
        <v>97</v>
      </c>
      <c r="L69302" s="4" t="s">
        <v>83</v>
      </c>
    </row>
    <row r="69303" spans="1:12" x14ac:dyDescent="0.3">
      <c r="A69303" t="s">
        <v>71</v>
      </c>
      <c r="B69303" t="s">
        <v>63</v>
      </c>
      <c r="C69303" t="s">
        <v>9</v>
      </c>
      <c r="D69303" t="s">
        <v>12</v>
      </c>
      <c r="E69303">
        <v>0</v>
      </c>
      <c r="F69303">
        <v>9023872</v>
      </c>
      <c r="G69303" t="s">
        <v>276</v>
      </c>
      <c r="H69303">
        <v>2016</v>
      </c>
      <c r="I69303" t="s">
        <v>408</v>
      </c>
      <c r="J69303" s="3">
        <v>42723</v>
      </c>
      <c r="K69303" t="s">
        <v>85</v>
      </c>
      <c r="L69303" s="4" t="s">
        <v>83</v>
      </c>
    </row>
    <row r="69304" spans="1:12" x14ac:dyDescent="0.3">
      <c r="A69304" t="s">
        <v>71</v>
      </c>
      <c r="B69304" t="s">
        <v>64</v>
      </c>
      <c r="C69304" t="s">
        <v>9</v>
      </c>
      <c r="D69304" t="s">
        <v>12</v>
      </c>
      <c r="E69304">
        <v>0</v>
      </c>
      <c r="F69304">
        <v>9023872</v>
      </c>
      <c r="G69304" t="s">
        <v>276</v>
      </c>
      <c r="H69304">
        <v>2016</v>
      </c>
      <c r="I69304" t="s">
        <v>408</v>
      </c>
      <c r="J69304" s="3">
        <v>42723</v>
      </c>
      <c r="K69304" t="s">
        <v>277</v>
      </c>
      <c r="L69304" s="4" t="s">
        <v>83</v>
      </c>
    </row>
    <row r="69305" spans="1:12" x14ac:dyDescent="0.3">
      <c r="A69305" t="s">
        <v>11</v>
      </c>
      <c r="B69305" t="s">
        <v>62</v>
      </c>
      <c r="C69305" t="s">
        <v>9</v>
      </c>
      <c r="D69305" t="s">
        <v>12</v>
      </c>
      <c r="E69305">
        <v>17</v>
      </c>
      <c r="F69305">
        <v>9023872</v>
      </c>
      <c r="G69305" t="s">
        <v>84</v>
      </c>
      <c r="H69305">
        <v>2016</v>
      </c>
      <c r="I69305" t="s">
        <v>409</v>
      </c>
      <c r="J69305" s="3">
        <v>42954</v>
      </c>
      <c r="K69305" t="s">
        <v>85</v>
      </c>
      <c r="L69305" s="4" t="s">
        <v>83</v>
      </c>
    </row>
    <row r="69306" spans="1:12" x14ac:dyDescent="0.3">
      <c r="A69306" t="s">
        <v>11</v>
      </c>
      <c r="B69306" t="s">
        <v>63</v>
      </c>
      <c r="C69306" t="s">
        <v>9</v>
      </c>
      <c r="D69306" t="s">
        <v>12</v>
      </c>
      <c r="E69306">
        <v>0</v>
      </c>
      <c r="F69306">
        <v>9023872</v>
      </c>
      <c r="G69306" t="s">
        <v>84</v>
      </c>
      <c r="H69306">
        <v>2016</v>
      </c>
      <c r="I69306" t="s">
        <v>409</v>
      </c>
      <c r="J69306" s="3">
        <v>42954</v>
      </c>
      <c r="K69306" t="s">
        <v>85</v>
      </c>
      <c r="L69306" s="4" t="s">
        <v>83</v>
      </c>
    </row>
    <row r="69307" spans="1:12" x14ac:dyDescent="0.3">
      <c r="A69307" t="s">
        <v>11</v>
      </c>
      <c r="B69307" t="s">
        <v>64</v>
      </c>
      <c r="C69307" t="s">
        <v>9</v>
      </c>
      <c r="D69307" t="s">
        <v>12</v>
      </c>
      <c r="E69307">
        <v>0</v>
      </c>
      <c r="F69307">
        <v>9023872</v>
      </c>
      <c r="G69307" t="s">
        <v>84</v>
      </c>
      <c r="H69307">
        <v>2016</v>
      </c>
      <c r="I69307" t="s">
        <v>409</v>
      </c>
      <c r="J69307" s="3">
        <v>42954</v>
      </c>
      <c r="K69307" t="s">
        <v>331</v>
      </c>
      <c r="L69307" s="4" t="s">
        <v>83</v>
      </c>
    </row>
    <row r="69308" spans="1:12" x14ac:dyDescent="0.3">
      <c r="A69308" t="s">
        <v>70</v>
      </c>
      <c r="B69308" t="s">
        <v>62</v>
      </c>
      <c r="C69308" t="s">
        <v>9</v>
      </c>
      <c r="D69308" t="s">
        <v>12</v>
      </c>
      <c r="E69308">
        <v>6.5</v>
      </c>
      <c r="F69308">
        <v>9023872</v>
      </c>
      <c r="G69308" t="s">
        <v>237</v>
      </c>
      <c r="H69308">
        <v>2016</v>
      </c>
      <c r="I69308" t="s">
        <v>409</v>
      </c>
      <c r="J69308" s="3">
        <v>42667</v>
      </c>
      <c r="K69308" t="s">
        <v>170</v>
      </c>
      <c r="L69308" s="4" t="s">
        <v>83</v>
      </c>
    </row>
    <row r="69309" spans="1:12" x14ac:dyDescent="0.3">
      <c r="A69309" t="s">
        <v>70</v>
      </c>
      <c r="B69309" t="s">
        <v>63</v>
      </c>
      <c r="C69309" t="s">
        <v>9</v>
      </c>
      <c r="D69309" t="s">
        <v>12</v>
      </c>
      <c r="E69309">
        <v>0</v>
      </c>
      <c r="F69309">
        <v>9023872</v>
      </c>
      <c r="G69309" t="s">
        <v>237</v>
      </c>
      <c r="H69309">
        <v>2016</v>
      </c>
      <c r="I69309" t="s">
        <v>409</v>
      </c>
      <c r="J69309" s="3">
        <v>42667</v>
      </c>
      <c r="K69309" t="s">
        <v>85</v>
      </c>
      <c r="L69309" s="4" t="s">
        <v>83</v>
      </c>
    </row>
    <row r="69310" spans="1:12" x14ac:dyDescent="0.3">
      <c r="A69310" t="s">
        <v>70</v>
      </c>
      <c r="B69310" t="s">
        <v>64</v>
      </c>
      <c r="C69310" t="s">
        <v>9</v>
      </c>
      <c r="D69310" t="s">
        <v>12</v>
      </c>
      <c r="E69310">
        <v>0</v>
      </c>
      <c r="F69310">
        <v>9023872</v>
      </c>
      <c r="G69310" t="s">
        <v>237</v>
      </c>
      <c r="H69310">
        <v>2016</v>
      </c>
      <c r="I69310" t="s">
        <v>409</v>
      </c>
      <c r="J69310" s="3">
        <v>42667</v>
      </c>
      <c r="K69310" t="s">
        <v>238</v>
      </c>
      <c r="L69310" s="4" t="s">
        <v>83</v>
      </c>
    </row>
    <row r="69311" spans="1:12" x14ac:dyDescent="0.3">
      <c r="A69311" t="s">
        <v>69</v>
      </c>
      <c r="B69311" t="s">
        <v>62</v>
      </c>
      <c r="C69311" t="s">
        <v>9</v>
      </c>
      <c r="D69311" t="s">
        <v>12</v>
      </c>
      <c r="E69311">
        <v>6.5</v>
      </c>
      <c r="F69311">
        <v>9023872</v>
      </c>
      <c r="G69311" t="s">
        <v>239</v>
      </c>
      <c r="H69311">
        <v>2016</v>
      </c>
      <c r="I69311" t="s">
        <v>408</v>
      </c>
      <c r="J69311" s="3">
        <v>42891</v>
      </c>
      <c r="K69311" t="s">
        <v>97</v>
      </c>
      <c r="L69311" s="4" t="s">
        <v>83</v>
      </c>
    </row>
    <row r="69312" spans="1:12" x14ac:dyDescent="0.3">
      <c r="A69312" t="s">
        <v>69</v>
      </c>
      <c r="B69312" t="s">
        <v>63</v>
      </c>
      <c r="C69312" t="s">
        <v>9</v>
      </c>
      <c r="D69312" t="s">
        <v>12</v>
      </c>
      <c r="E69312">
        <v>0</v>
      </c>
      <c r="F69312">
        <v>9023872</v>
      </c>
      <c r="G69312" t="s">
        <v>239</v>
      </c>
      <c r="H69312">
        <v>2016</v>
      </c>
      <c r="I69312" t="s">
        <v>408</v>
      </c>
      <c r="J69312" s="3">
        <v>42891</v>
      </c>
      <c r="K69312" t="s">
        <v>85</v>
      </c>
      <c r="L69312" s="4" t="s">
        <v>83</v>
      </c>
    </row>
    <row r="69313" spans="1:12" x14ac:dyDescent="0.3">
      <c r="A69313" t="s">
        <v>69</v>
      </c>
      <c r="B69313" t="s">
        <v>64</v>
      </c>
      <c r="C69313" t="s">
        <v>9</v>
      </c>
      <c r="D69313" t="s">
        <v>12</v>
      </c>
      <c r="E69313">
        <v>0</v>
      </c>
      <c r="F69313">
        <v>9023872</v>
      </c>
      <c r="G69313" t="s">
        <v>239</v>
      </c>
      <c r="H69313">
        <v>2016</v>
      </c>
      <c r="I69313" t="s">
        <v>408</v>
      </c>
      <c r="J69313" s="3">
        <v>42891</v>
      </c>
      <c r="K69313" t="s">
        <v>240</v>
      </c>
      <c r="L69313" s="4" t="s">
        <v>83</v>
      </c>
    </row>
    <row r="69314" spans="1:12" x14ac:dyDescent="0.3">
      <c r="A69314" t="s">
        <v>70</v>
      </c>
      <c r="B69314" t="s">
        <v>62</v>
      </c>
      <c r="C69314" t="s">
        <v>9</v>
      </c>
      <c r="D69314" t="s">
        <v>12</v>
      </c>
      <c r="E69314">
        <v>6.5</v>
      </c>
      <c r="F69314">
        <v>9023872</v>
      </c>
      <c r="G69314" t="s">
        <v>236</v>
      </c>
      <c r="H69314">
        <v>2016</v>
      </c>
      <c r="I69314" t="s">
        <v>408</v>
      </c>
      <c r="J69314" s="3">
        <v>42667</v>
      </c>
      <c r="K69314" t="s">
        <v>85</v>
      </c>
      <c r="L69314" s="4" t="s">
        <v>83</v>
      </c>
    </row>
    <row r="69315" spans="1:12" x14ac:dyDescent="0.3">
      <c r="A69315" t="s">
        <v>70</v>
      </c>
      <c r="B69315" t="s">
        <v>63</v>
      </c>
      <c r="C69315" t="s">
        <v>9</v>
      </c>
      <c r="D69315" t="s">
        <v>12</v>
      </c>
      <c r="E69315">
        <v>0</v>
      </c>
      <c r="F69315">
        <v>9023872</v>
      </c>
      <c r="G69315" t="s">
        <v>236</v>
      </c>
      <c r="H69315">
        <v>2016</v>
      </c>
      <c r="I69315" t="s">
        <v>408</v>
      </c>
      <c r="J69315" s="3">
        <v>42667</v>
      </c>
      <c r="K69315" t="s">
        <v>85</v>
      </c>
      <c r="L69315" s="4" t="s">
        <v>83</v>
      </c>
    </row>
    <row r="69316" spans="1:12" x14ac:dyDescent="0.3">
      <c r="A69316" t="s">
        <v>70</v>
      </c>
      <c r="B69316" t="s">
        <v>64</v>
      </c>
      <c r="C69316" t="s">
        <v>9</v>
      </c>
      <c r="D69316" t="s">
        <v>12</v>
      </c>
      <c r="E69316">
        <v>0</v>
      </c>
      <c r="F69316">
        <v>9023872</v>
      </c>
      <c r="G69316" t="s">
        <v>236</v>
      </c>
      <c r="H69316">
        <v>2016</v>
      </c>
      <c r="I69316" t="s">
        <v>408</v>
      </c>
      <c r="J69316" s="3">
        <v>42667</v>
      </c>
      <c r="K69316" t="s">
        <v>222</v>
      </c>
      <c r="L69316" s="4" t="s">
        <v>83</v>
      </c>
    </row>
    <row r="69317" spans="1:12" x14ac:dyDescent="0.3">
      <c r="A69317" t="s">
        <v>71</v>
      </c>
      <c r="B69317" t="s">
        <v>62</v>
      </c>
      <c r="C69317" t="s">
        <v>9</v>
      </c>
      <c r="D69317" t="s">
        <v>12</v>
      </c>
      <c r="E69317">
        <v>6.5</v>
      </c>
      <c r="F69317">
        <v>9023872</v>
      </c>
      <c r="G69317" t="s">
        <v>197</v>
      </c>
      <c r="H69317">
        <v>2016</v>
      </c>
      <c r="I69317" t="s">
        <v>408</v>
      </c>
      <c r="J69317" s="3">
        <v>42723</v>
      </c>
      <c r="K69317" t="s">
        <v>170</v>
      </c>
      <c r="L69317" s="4" t="s">
        <v>83</v>
      </c>
    </row>
    <row r="69318" spans="1:12" x14ac:dyDescent="0.3">
      <c r="A69318" t="s">
        <v>71</v>
      </c>
      <c r="B69318" t="s">
        <v>63</v>
      </c>
      <c r="C69318" t="s">
        <v>9</v>
      </c>
      <c r="D69318" t="s">
        <v>12</v>
      </c>
      <c r="E69318">
        <v>0</v>
      </c>
      <c r="F69318">
        <v>9023872</v>
      </c>
      <c r="G69318" t="s">
        <v>197</v>
      </c>
      <c r="H69318">
        <v>2016</v>
      </c>
      <c r="I69318" t="s">
        <v>408</v>
      </c>
      <c r="J69318" s="3">
        <v>42723</v>
      </c>
      <c r="K69318" t="s">
        <v>85</v>
      </c>
      <c r="L69318" s="4" t="s">
        <v>83</v>
      </c>
    </row>
    <row r="69319" spans="1:12" x14ac:dyDescent="0.3">
      <c r="A69319" t="s">
        <v>71</v>
      </c>
      <c r="B69319" t="s">
        <v>64</v>
      </c>
      <c r="C69319" t="s">
        <v>9</v>
      </c>
      <c r="D69319" t="s">
        <v>12</v>
      </c>
      <c r="E69319">
        <v>0</v>
      </c>
      <c r="F69319">
        <v>9023872</v>
      </c>
      <c r="G69319" t="s">
        <v>197</v>
      </c>
      <c r="H69319">
        <v>2016</v>
      </c>
      <c r="I69319" t="s">
        <v>408</v>
      </c>
      <c r="J69319" s="3">
        <v>42723</v>
      </c>
      <c r="K69319" t="s">
        <v>332</v>
      </c>
      <c r="L69319" s="4" t="s">
        <v>83</v>
      </c>
    </row>
    <row r="69320" spans="1:12" x14ac:dyDescent="0.3">
      <c r="A69320" t="s">
        <v>65</v>
      </c>
      <c r="B69320" t="s">
        <v>62</v>
      </c>
      <c r="C69320" t="s">
        <v>9</v>
      </c>
      <c r="D69320" t="s">
        <v>12</v>
      </c>
      <c r="E69320">
        <v>6.5</v>
      </c>
      <c r="F69320">
        <v>9023872</v>
      </c>
      <c r="G69320" t="s">
        <v>223</v>
      </c>
      <c r="H69320">
        <v>2016</v>
      </c>
      <c r="I69320" t="s">
        <v>408</v>
      </c>
      <c r="J69320" s="3">
        <v>42827</v>
      </c>
      <c r="K69320" t="s">
        <v>186</v>
      </c>
      <c r="L69320" s="4" t="s">
        <v>83</v>
      </c>
    </row>
    <row r="69321" spans="1:12" x14ac:dyDescent="0.3">
      <c r="A69321" t="s">
        <v>65</v>
      </c>
      <c r="B69321" t="s">
        <v>63</v>
      </c>
      <c r="C69321" t="s">
        <v>9</v>
      </c>
      <c r="D69321" t="s">
        <v>12</v>
      </c>
      <c r="E69321">
        <v>0</v>
      </c>
      <c r="F69321">
        <v>9023872</v>
      </c>
      <c r="G69321" t="s">
        <v>223</v>
      </c>
      <c r="H69321">
        <v>2016</v>
      </c>
      <c r="I69321" t="s">
        <v>408</v>
      </c>
      <c r="J69321" s="3">
        <v>42827</v>
      </c>
      <c r="K69321" t="s">
        <v>85</v>
      </c>
      <c r="L69321" s="4" t="s">
        <v>83</v>
      </c>
    </row>
    <row r="69322" spans="1:12" x14ac:dyDescent="0.3">
      <c r="A69322" t="s">
        <v>65</v>
      </c>
      <c r="B69322" t="s">
        <v>64</v>
      </c>
      <c r="C69322" t="s">
        <v>9</v>
      </c>
      <c r="D69322" t="s">
        <v>12</v>
      </c>
      <c r="E69322">
        <v>0</v>
      </c>
      <c r="F69322">
        <v>9023872</v>
      </c>
      <c r="G69322" t="s">
        <v>223</v>
      </c>
      <c r="H69322">
        <v>2016</v>
      </c>
      <c r="I69322" t="s">
        <v>408</v>
      </c>
      <c r="J69322" s="3">
        <v>42827</v>
      </c>
      <c r="K69322" t="s">
        <v>222</v>
      </c>
      <c r="L69322" s="4" t="s">
        <v>83</v>
      </c>
    </row>
    <row r="69323" spans="1:12" x14ac:dyDescent="0.3">
      <c r="A69323" t="s">
        <v>72</v>
      </c>
      <c r="B69323" t="s">
        <v>62</v>
      </c>
      <c r="C69323" t="s">
        <v>9</v>
      </c>
      <c r="D69323" t="s">
        <v>12</v>
      </c>
      <c r="E69323">
        <v>4</v>
      </c>
      <c r="F69323">
        <v>9023872</v>
      </c>
      <c r="G69323" t="s">
        <v>207</v>
      </c>
      <c r="H69323">
        <v>2016</v>
      </c>
      <c r="I69323" t="s">
        <v>411</v>
      </c>
      <c r="J69323" s="3">
        <v>42954</v>
      </c>
      <c r="K69323" t="s">
        <v>85</v>
      </c>
      <c r="L69323" s="4" t="s">
        <v>83</v>
      </c>
    </row>
    <row r="69324" spans="1:12" x14ac:dyDescent="0.3">
      <c r="A69324" t="s">
        <v>72</v>
      </c>
      <c r="B69324" t="s">
        <v>67</v>
      </c>
      <c r="C69324" t="s">
        <v>9</v>
      </c>
      <c r="D69324" t="s">
        <v>12</v>
      </c>
      <c r="E69324">
        <v>0</v>
      </c>
      <c r="F69324">
        <v>9023872</v>
      </c>
      <c r="G69324" t="s">
        <v>207</v>
      </c>
      <c r="H69324">
        <v>2016</v>
      </c>
      <c r="I69324" t="s">
        <v>411</v>
      </c>
      <c r="J69324" s="3">
        <v>42954</v>
      </c>
      <c r="K69324" t="s">
        <v>85</v>
      </c>
      <c r="L69324" s="4" t="s">
        <v>83</v>
      </c>
    </row>
    <row r="69325" spans="1:12" x14ac:dyDescent="0.3">
      <c r="A69325" t="s">
        <v>72</v>
      </c>
      <c r="B69325" t="s">
        <v>68</v>
      </c>
      <c r="C69325" t="s">
        <v>9</v>
      </c>
      <c r="D69325" t="s">
        <v>12</v>
      </c>
      <c r="E69325">
        <v>0</v>
      </c>
      <c r="F69325">
        <v>9023872</v>
      </c>
      <c r="G69325" t="s">
        <v>207</v>
      </c>
      <c r="H69325">
        <v>2016</v>
      </c>
      <c r="I69325" t="s">
        <v>411</v>
      </c>
      <c r="J69325" s="3">
        <v>42776</v>
      </c>
      <c r="K69325" t="s">
        <v>209</v>
      </c>
      <c r="L69325" s="4" t="s">
        <v>83</v>
      </c>
    </row>
    <row r="69326" spans="1:12" x14ac:dyDescent="0.3">
      <c r="A69326" t="s">
        <v>72</v>
      </c>
      <c r="B69326" t="s">
        <v>76</v>
      </c>
      <c r="C69326" t="s">
        <v>9</v>
      </c>
      <c r="D69326" t="s">
        <v>12</v>
      </c>
      <c r="E69326">
        <v>0</v>
      </c>
      <c r="F69326">
        <v>9023872</v>
      </c>
      <c r="G69326" t="s">
        <v>207</v>
      </c>
      <c r="H69326">
        <v>2016</v>
      </c>
      <c r="I69326" t="s">
        <v>411</v>
      </c>
      <c r="J69326" s="3">
        <v>42954</v>
      </c>
      <c r="K69326" t="s">
        <v>209</v>
      </c>
      <c r="L69326" s="4" t="s">
        <v>83</v>
      </c>
    </row>
    <row r="69327" spans="1:12" x14ac:dyDescent="0.3">
      <c r="A69327" t="s">
        <v>72</v>
      </c>
      <c r="B69327" t="s">
        <v>62</v>
      </c>
      <c r="C69327" t="s">
        <v>9</v>
      </c>
      <c r="D69327" t="s">
        <v>12</v>
      </c>
      <c r="E69327">
        <v>4</v>
      </c>
      <c r="F69327">
        <v>9023881</v>
      </c>
      <c r="G69327" t="s">
        <v>94</v>
      </c>
      <c r="H69327">
        <v>2016</v>
      </c>
      <c r="I69327" t="s">
        <v>411</v>
      </c>
      <c r="J69327" s="3">
        <v>42922</v>
      </c>
      <c r="K69327" t="s">
        <v>85</v>
      </c>
      <c r="L69327" s="4" t="s">
        <v>83</v>
      </c>
    </row>
    <row r="69328" spans="1:12" x14ac:dyDescent="0.3">
      <c r="A69328" t="s">
        <v>72</v>
      </c>
      <c r="B69328" t="s">
        <v>67</v>
      </c>
      <c r="C69328" t="s">
        <v>9</v>
      </c>
      <c r="D69328" t="s">
        <v>12</v>
      </c>
      <c r="E69328">
        <v>0</v>
      </c>
      <c r="F69328">
        <v>9023881</v>
      </c>
      <c r="G69328" t="s">
        <v>94</v>
      </c>
      <c r="H69328">
        <v>2016</v>
      </c>
      <c r="I69328" t="s">
        <v>411</v>
      </c>
      <c r="J69328" s="3">
        <v>42922</v>
      </c>
      <c r="K69328" t="s">
        <v>85</v>
      </c>
      <c r="L69328" s="4" t="s">
        <v>83</v>
      </c>
    </row>
    <row r="69329" spans="1:12" x14ac:dyDescent="0.3">
      <c r="A69329" t="s">
        <v>72</v>
      </c>
      <c r="B69329" t="s">
        <v>68</v>
      </c>
      <c r="C69329" t="s">
        <v>9</v>
      </c>
      <c r="D69329" t="s">
        <v>12</v>
      </c>
      <c r="E69329">
        <v>0</v>
      </c>
      <c r="F69329">
        <v>9023881</v>
      </c>
      <c r="G69329" t="s">
        <v>94</v>
      </c>
      <c r="H69329">
        <v>2016</v>
      </c>
      <c r="I69329" t="s">
        <v>411</v>
      </c>
      <c r="J69329" s="3">
        <v>42758</v>
      </c>
      <c r="K69329" t="s">
        <v>95</v>
      </c>
      <c r="L69329" s="4" t="s">
        <v>83</v>
      </c>
    </row>
    <row r="69330" spans="1:12" x14ac:dyDescent="0.3">
      <c r="A69330" t="s">
        <v>72</v>
      </c>
      <c r="B69330" t="s">
        <v>76</v>
      </c>
      <c r="C69330" t="s">
        <v>9</v>
      </c>
      <c r="D69330" t="s">
        <v>12</v>
      </c>
      <c r="E69330">
        <v>0</v>
      </c>
      <c r="F69330">
        <v>9023881</v>
      </c>
      <c r="G69330" t="s">
        <v>94</v>
      </c>
      <c r="H69330">
        <v>2016</v>
      </c>
      <c r="I69330" t="s">
        <v>411</v>
      </c>
      <c r="J69330" s="3">
        <v>42922</v>
      </c>
      <c r="K69330" t="s">
        <v>95</v>
      </c>
      <c r="L69330" s="4" t="s">
        <v>83</v>
      </c>
    </row>
    <row r="69331" spans="1:12" x14ac:dyDescent="0.3">
      <c r="A69331" t="s">
        <v>11</v>
      </c>
      <c r="B69331" t="s">
        <v>62</v>
      </c>
      <c r="C69331" t="s">
        <v>9</v>
      </c>
      <c r="D69331" t="s">
        <v>12</v>
      </c>
      <c r="E69331">
        <v>17</v>
      </c>
      <c r="F69331">
        <v>9023881</v>
      </c>
      <c r="G69331" t="s">
        <v>84</v>
      </c>
      <c r="H69331">
        <v>2016</v>
      </c>
      <c r="I69331" t="s">
        <v>408</v>
      </c>
      <c r="J69331" s="3">
        <v>42922</v>
      </c>
      <c r="K69331" t="s">
        <v>85</v>
      </c>
      <c r="L69331" s="4" t="s">
        <v>83</v>
      </c>
    </row>
    <row r="69332" spans="1:12" x14ac:dyDescent="0.3">
      <c r="A69332" t="s">
        <v>11</v>
      </c>
      <c r="B69332" t="s">
        <v>63</v>
      </c>
      <c r="C69332" t="s">
        <v>9</v>
      </c>
      <c r="D69332" t="s">
        <v>12</v>
      </c>
      <c r="E69332">
        <v>0</v>
      </c>
      <c r="F69332">
        <v>9023881</v>
      </c>
      <c r="G69332" t="s">
        <v>84</v>
      </c>
      <c r="H69332">
        <v>2016</v>
      </c>
      <c r="I69332" t="s">
        <v>408</v>
      </c>
      <c r="J69332" s="3">
        <v>42922</v>
      </c>
      <c r="K69332" t="s">
        <v>85</v>
      </c>
      <c r="L69332" s="4" t="s">
        <v>83</v>
      </c>
    </row>
    <row r="69333" spans="1:12" x14ac:dyDescent="0.3">
      <c r="A69333" t="s">
        <v>11</v>
      </c>
      <c r="B69333" t="s">
        <v>64</v>
      </c>
      <c r="C69333" t="s">
        <v>9</v>
      </c>
      <c r="D69333" t="s">
        <v>12</v>
      </c>
      <c r="E69333">
        <v>0</v>
      </c>
      <c r="F69333">
        <v>9023881</v>
      </c>
      <c r="G69333" t="s">
        <v>84</v>
      </c>
      <c r="H69333">
        <v>2016</v>
      </c>
      <c r="I69333" t="s">
        <v>408</v>
      </c>
      <c r="J69333" s="3">
        <v>42922</v>
      </c>
      <c r="K69333" t="s">
        <v>295</v>
      </c>
      <c r="L69333" s="4" t="s">
        <v>83</v>
      </c>
    </row>
    <row r="69334" spans="1:12" x14ac:dyDescent="0.3">
      <c r="A69334" t="s">
        <v>69</v>
      </c>
      <c r="B69334" t="s">
        <v>62</v>
      </c>
      <c r="C69334" t="s">
        <v>9</v>
      </c>
      <c r="D69334" t="s">
        <v>12</v>
      </c>
      <c r="E69334">
        <v>6.5</v>
      </c>
      <c r="F69334">
        <v>9023881</v>
      </c>
      <c r="G69334" t="s">
        <v>96</v>
      </c>
      <c r="H69334">
        <v>2016</v>
      </c>
      <c r="I69334" t="s">
        <v>408</v>
      </c>
      <c r="J69334" s="3">
        <v>42891</v>
      </c>
      <c r="K69334" t="s">
        <v>97</v>
      </c>
      <c r="L69334" s="4" t="s">
        <v>83</v>
      </c>
    </row>
    <row r="69335" spans="1:12" x14ac:dyDescent="0.3">
      <c r="A69335" t="s">
        <v>69</v>
      </c>
      <c r="B69335" t="s">
        <v>63</v>
      </c>
      <c r="C69335" t="s">
        <v>9</v>
      </c>
      <c r="D69335" t="s">
        <v>12</v>
      </c>
      <c r="E69335">
        <v>0</v>
      </c>
      <c r="F69335">
        <v>9023881</v>
      </c>
      <c r="G69335" t="s">
        <v>96</v>
      </c>
      <c r="H69335">
        <v>2016</v>
      </c>
      <c r="I69335" t="s">
        <v>408</v>
      </c>
      <c r="J69335" s="3">
        <v>42891</v>
      </c>
      <c r="K69335" t="s">
        <v>85</v>
      </c>
      <c r="L69335" s="4" t="s">
        <v>83</v>
      </c>
    </row>
    <row r="69336" spans="1:12" x14ac:dyDescent="0.3">
      <c r="A69336" t="s">
        <v>69</v>
      </c>
      <c r="B69336" t="s">
        <v>64</v>
      </c>
      <c r="C69336" t="s">
        <v>9</v>
      </c>
      <c r="D69336" t="s">
        <v>12</v>
      </c>
      <c r="E69336">
        <v>0</v>
      </c>
      <c r="F69336">
        <v>9023881</v>
      </c>
      <c r="G69336" t="s">
        <v>96</v>
      </c>
      <c r="H69336">
        <v>2016</v>
      </c>
      <c r="I69336" t="s">
        <v>408</v>
      </c>
      <c r="J69336" s="3">
        <v>42891</v>
      </c>
      <c r="K69336" t="s">
        <v>86</v>
      </c>
      <c r="L69336" s="4" t="s">
        <v>83</v>
      </c>
    </row>
    <row r="69337" spans="1:12" x14ac:dyDescent="0.3">
      <c r="A69337" t="s">
        <v>65</v>
      </c>
      <c r="B69337" t="s">
        <v>62</v>
      </c>
      <c r="C69337" t="s">
        <v>9</v>
      </c>
      <c r="D69337" t="s">
        <v>12</v>
      </c>
      <c r="E69337">
        <v>6.5</v>
      </c>
      <c r="F69337">
        <v>9023881</v>
      </c>
      <c r="G69337" t="s">
        <v>90</v>
      </c>
      <c r="H69337">
        <v>2016</v>
      </c>
      <c r="I69337" t="s">
        <v>408</v>
      </c>
      <c r="J69337" s="3">
        <v>42827</v>
      </c>
      <c r="K69337" t="s">
        <v>97</v>
      </c>
      <c r="L69337" s="4" t="s">
        <v>83</v>
      </c>
    </row>
    <row r="69338" spans="1:12" x14ac:dyDescent="0.3">
      <c r="A69338" t="s">
        <v>65</v>
      </c>
      <c r="B69338" t="s">
        <v>63</v>
      </c>
      <c r="C69338" t="s">
        <v>9</v>
      </c>
      <c r="D69338" t="s">
        <v>12</v>
      </c>
      <c r="E69338">
        <v>0</v>
      </c>
      <c r="F69338">
        <v>9023881</v>
      </c>
      <c r="G69338" t="s">
        <v>90</v>
      </c>
      <c r="H69338">
        <v>2016</v>
      </c>
      <c r="I69338" t="s">
        <v>408</v>
      </c>
      <c r="J69338" s="3">
        <v>42827</v>
      </c>
      <c r="K69338" t="s">
        <v>85</v>
      </c>
      <c r="L69338" s="4" t="s">
        <v>83</v>
      </c>
    </row>
    <row r="69339" spans="1:12" x14ac:dyDescent="0.3">
      <c r="A69339" t="s">
        <v>65</v>
      </c>
      <c r="B69339" t="s">
        <v>64</v>
      </c>
      <c r="C69339" t="s">
        <v>9</v>
      </c>
      <c r="D69339" t="s">
        <v>12</v>
      </c>
      <c r="E69339">
        <v>0</v>
      </c>
      <c r="F69339">
        <v>9023881</v>
      </c>
      <c r="G69339" t="s">
        <v>90</v>
      </c>
      <c r="H69339">
        <v>2016</v>
      </c>
      <c r="I69339" t="s">
        <v>408</v>
      </c>
      <c r="J69339" s="3">
        <v>42827</v>
      </c>
      <c r="K69339" t="s">
        <v>93</v>
      </c>
      <c r="L69339" s="4" t="s">
        <v>83</v>
      </c>
    </row>
    <row r="69340" spans="1:12" x14ac:dyDescent="0.3">
      <c r="A69340" t="s">
        <v>70</v>
      </c>
      <c r="B69340" t="s">
        <v>62</v>
      </c>
      <c r="C69340" t="s">
        <v>9</v>
      </c>
      <c r="D69340" t="s">
        <v>12</v>
      </c>
      <c r="E69340">
        <v>6.5</v>
      </c>
      <c r="F69340">
        <v>9023881</v>
      </c>
      <c r="G69340" t="s">
        <v>87</v>
      </c>
      <c r="H69340">
        <v>2016</v>
      </c>
      <c r="I69340" t="s">
        <v>408</v>
      </c>
      <c r="J69340" s="3">
        <v>42667</v>
      </c>
      <c r="K69340" t="s">
        <v>316</v>
      </c>
      <c r="L69340" s="4" t="s">
        <v>83</v>
      </c>
    </row>
    <row r="69341" spans="1:12" x14ac:dyDescent="0.3">
      <c r="A69341" t="s">
        <v>70</v>
      </c>
      <c r="B69341" t="s">
        <v>63</v>
      </c>
      <c r="C69341" t="s">
        <v>9</v>
      </c>
      <c r="D69341" t="s">
        <v>12</v>
      </c>
      <c r="E69341">
        <v>0</v>
      </c>
      <c r="F69341">
        <v>9023881</v>
      </c>
      <c r="G69341" t="s">
        <v>87</v>
      </c>
      <c r="H69341">
        <v>2016</v>
      </c>
      <c r="I69341" t="s">
        <v>408</v>
      </c>
      <c r="J69341" s="3">
        <v>42667</v>
      </c>
      <c r="K69341" t="s">
        <v>85</v>
      </c>
      <c r="L69341" s="4" t="s">
        <v>83</v>
      </c>
    </row>
    <row r="69342" spans="1:12" x14ac:dyDescent="0.3">
      <c r="A69342" t="s">
        <v>70</v>
      </c>
      <c r="B69342" t="s">
        <v>64</v>
      </c>
      <c r="C69342" t="s">
        <v>9</v>
      </c>
      <c r="D69342" t="s">
        <v>12</v>
      </c>
      <c r="E69342">
        <v>0</v>
      </c>
      <c r="F69342">
        <v>9023881</v>
      </c>
      <c r="G69342" t="s">
        <v>87</v>
      </c>
      <c r="H69342">
        <v>2016</v>
      </c>
      <c r="I69342" t="s">
        <v>408</v>
      </c>
      <c r="J69342" s="3">
        <v>42667</v>
      </c>
      <c r="K69342" t="s">
        <v>89</v>
      </c>
      <c r="L69342" s="4" t="s">
        <v>83</v>
      </c>
    </row>
    <row r="69343" spans="1:12" x14ac:dyDescent="0.3">
      <c r="A69343" t="s">
        <v>71</v>
      </c>
      <c r="B69343" t="s">
        <v>62</v>
      </c>
      <c r="C69343" t="s">
        <v>9</v>
      </c>
      <c r="D69343" t="s">
        <v>12</v>
      </c>
      <c r="E69343">
        <v>6.5</v>
      </c>
      <c r="F69343">
        <v>9023881</v>
      </c>
      <c r="G69343" t="s">
        <v>164</v>
      </c>
      <c r="H69343">
        <v>2016</v>
      </c>
      <c r="I69343" t="s">
        <v>408</v>
      </c>
      <c r="J69343" s="3">
        <v>42723</v>
      </c>
      <c r="K69343" t="s">
        <v>170</v>
      </c>
      <c r="L69343" s="4" t="s">
        <v>83</v>
      </c>
    </row>
    <row r="69344" spans="1:12" x14ac:dyDescent="0.3">
      <c r="A69344" t="s">
        <v>71</v>
      </c>
      <c r="B69344" t="s">
        <v>63</v>
      </c>
      <c r="C69344" t="s">
        <v>9</v>
      </c>
      <c r="D69344" t="s">
        <v>12</v>
      </c>
      <c r="E69344">
        <v>0</v>
      </c>
      <c r="F69344">
        <v>9023881</v>
      </c>
      <c r="G69344" t="s">
        <v>164</v>
      </c>
      <c r="H69344">
        <v>2016</v>
      </c>
      <c r="I69344" t="s">
        <v>408</v>
      </c>
      <c r="J69344" s="3">
        <v>42723</v>
      </c>
      <c r="K69344" t="s">
        <v>85</v>
      </c>
      <c r="L69344" s="4" t="s">
        <v>83</v>
      </c>
    </row>
    <row r="69345" spans="1:12" x14ac:dyDescent="0.3">
      <c r="A69345" t="s">
        <v>71</v>
      </c>
      <c r="B69345" t="s">
        <v>64</v>
      </c>
      <c r="C69345" t="s">
        <v>9</v>
      </c>
      <c r="D69345" t="s">
        <v>12</v>
      </c>
      <c r="E69345">
        <v>0</v>
      </c>
      <c r="F69345">
        <v>9023881</v>
      </c>
      <c r="G69345" t="s">
        <v>164</v>
      </c>
      <c r="H69345">
        <v>2016</v>
      </c>
      <c r="I69345" t="s">
        <v>408</v>
      </c>
      <c r="J69345" s="3">
        <v>42723</v>
      </c>
      <c r="K69345" t="s">
        <v>251</v>
      </c>
      <c r="L69345" s="4" t="s">
        <v>83</v>
      </c>
    </row>
    <row r="69346" spans="1:12" x14ac:dyDescent="0.3">
      <c r="A69346" t="s">
        <v>71</v>
      </c>
      <c r="B69346" t="s">
        <v>62</v>
      </c>
      <c r="C69346" t="s">
        <v>9</v>
      </c>
      <c r="D69346" t="s">
        <v>12</v>
      </c>
      <c r="E69346">
        <v>6.5</v>
      </c>
      <c r="F69346">
        <v>9023881</v>
      </c>
      <c r="G69346" t="s">
        <v>102</v>
      </c>
      <c r="H69346">
        <v>2016</v>
      </c>
      <c r="I69346" t="s">
        <v>408</v>
      </c>
      <c r="J69346" s="3">
        <v>42723</v>
      </c>
      <c r="K69346" t="s">
        <v>170</v>
      </c>
      <c r="L69346" s="4" t="s">
        <v>83</v>
      </c>
    </row>
    <row r="69347" spans="1:12" x14ac:dyDescent="0.3">
      <c r="A69347" t="s">
        <v>71</v>
      </c>
      <c r="B69347" t="s">
        <v>63</v>
      </c>
      <c r="C69347" t="s">
        <v>9</v>
      </c>
      <c r="D69347" t="s">
        <v>12</v>
      </c>
      <c r="E69347">
        <v>0</v>
      </c>
      <c r="F69347">
        <v>9023881</v>
      </c>
      <c r="G69347" t="s">
        <v>102</v>
      </c>
      <c r="H69347">
        <v>2016</v>
      </c>
      <c r="I69347" t="s">
        <v>408</v>
      </c>
      <c r="J69347" s="3">
        <v>42723</v>
      </c>
      <c r="K69347" t="s">
        <v>85</v>
      </c>
      <c r="L69347" s="4" t="s">
        <v>83</v>
      </c>
    </row>
    <row r="69348" spans="1:12" x14ac:dyDescent="0.3">
      <c r="A69348" t="s">
        <v>71</v>
      </c>
      <c r="B69348" t="s">
        <v>64</v>
      </c>
      <c r="C69348" t="s">
        <v>9</v>
      </c>
      <c r="D69348" t="s">
        <v>12</v>
      </c>
      <c r="E69348">
        <v>0</v>
      </c>
      <c r="F69348">
        <v>9023881</v>
      </c>
      <c r="G69348" t="s">
        <v>102</v>
      </c>
      <c r="H69348">
        <v>2016</v>
      </c>
      <c r="I69348" t="s">
        <v>408</v>
      </c>
      <c r="J69348" s="3">
        <v>42723</v>
      </c>
      <c r="K69348" t="s">
        <v>103</v>
      </c>
      <c r="L69348" s="4" t="s">
        <v>83</v>
      </c>
    </row>
    <row r="69349" spans="1:12" x14ac:dyDescent="0.3">
      <c r="A69349" t="s">
        <v>70</v>
      </c>
      <c r="B69349" t="s">
        <v>62</v>
      </c>
      <c r="C69349" t="s">
        <v>9</v>
      </c>
      <c r="D69349" t="s">
        <v>12</v>
      </c>
      <c r="E69349">
        <v>6.5</v>
      </c>
      <c r="F69349">
        <v>9023881</v>
      </c>
      <c r="G69349" t="s">
        <v>114</v>
      </c>
      <c r="H69349">
        <v>2016</v>
      </c>
      <c r="I69349" t="s">
        <v>408</v>
      </c>
      <c r="J69349" s="3">
        <v>42667</v>
      </c>
      <c r="K69349" t="s">
        <v>97</v>
      </c>
      <c r="L69349" s="4" t="s">
        <v>83</v>
      </c>
    </row>
    <row r="69350" spans="1:12" x14ac:dyDescent="0.3">
      <c r="A69350" t="s">
        <v>70</v>
      </c>
      <c r="B69350" t="s">
        <v>63</v>
      </c>
      <c r="C69350" t="s">
        <v>9</v>
      </c>
      <c r="D69350" t="s">
        <v>12</v>
      </c>
      <c r="E69350">
        <v>0</v>
      </c>
      <c r="F69350">
        <v>9023881</v>
      </c>
      <c r="G69350" t="s">
        <v>114</v>
      </c>
      <c r="H69350">
        <v>2016</v>
      </c>
      <c r="I69350" t="s">
        <v>408</v>
      </c>
      <c r="J69350" s="3">
        <v>42667</v>
      </c>
      <c r="K69350" t="s">
        <v>85</v>
      </c>
      <c r="L69350" s="4" t="s">
        <v>83</v>
      </c>
    </row>
    <row r="69351" spans="1:12" x14ac:dyDescent="0.3">
      <c r="A69351" t="s">
        <v>70</v>
      </c>
      <c r="B69351" t="s">
        <v>64</v>
      </c>
      <c r="C69351" t="s">
        <v>9</v>
      </c>
      <c r="D69351" t="s">
        <v>12</v>
      </c>
      <c r="E69351">
        <v>0</v>
      </c>
      <c r="F69351">
        <v>9023881</v>
      </c>
      <c r="G69351" t="s">
        <v>114</v>
      </c>
      <c r="H69351">
        <v>2016</v>
      </c>
      <c r="I69351" t="s">
        <v>408</v>
      </c>
      <c r="J69351" s="3">
        <v>42667</v>
      </c>
      <c r="K69351" t="s">
        <v>115</v>
      </c>
      <c r="L69351" s="4" t="s">
        <v>83</v>
      </c>
    </row>
    <row r="69352" spans="1:12" x14ac:dyDescent="0.3">
      <c r="A69352" t="s">
        <v>70</v>
      </c>
      <c r="B69352" t="s">
        <v>62</v>
      </c>
      <c r="C69352" t="s">
        <v>9</v>
      </c>
      <c r="D69352" t="s">
        <v>12</v>
      </c>
      <c r="E69352">
        <v>6.5</v>
      </c>
      <c r="F69352">
        <v>9023884</v>
      </c>
      <c r="G69352" t="s">
        <v>153</v>
      </c>
      <c r="H69352">
        <v>2014</v>
      </c>
      <c r="I69352" t="s">
        <v>408</v>
      </c>
      <c r="J69352" s="3">
        <v>41938</v>
      </c>
      <c r="K69352" t="s">
        <v>88</v>
      </c>
      <c r="L69352" s="4" t="s">
        <v>83</v>
      </c>
    </row>
    <row r="69353" spans="1:12" x14ac:dyDescent="0.3">
      <c r="A69353" t="s">
        <v>70</v>
      </c>
      <c r="B69353" t="s">
        <v>63</v>
      </c>
      <c r="C69353" t="s">
        <v>9</v>
      </c>
      <c r="D69353" t="s">
        <v>12</v>
      </c>
      <c r="E69353">
        <v>0</v>
      </c>
      <c r="F69353">
        <v>9023884</v>
      </c>
      <c r="G69353" t="s">
        <v>153</v>
      </c>
      <c r="H69353">
        <v>2014</v>
      </c>
      <c r="I69353" t="s">
        <v>408</v>
      </c>
      <c r="J69353" s="3">
        <v>41938</v>
      </c>
      <c r="K69353" t="s">
        <v>85</v>
      </c>
      <c r="L69353" s="4" t="s">
        <v>83</v>
      </c>
    </row>
    <row r="69354" spans="1:12" x14ac:dyDescent="0.3">
      <c r="A69354" t="s">
        <v>70</v>
      </c>
      <c r="B69354" t="s">
        <v>64</v>
      </c>
      <c r="C69354" t="s">
        <v>9</v>
      </c>
      <c r="D69354" t="s">
        <v>12</v>
      </c>
      <c r="E69354">
        <v>0</v>
      </c>
      <c r="F69354">
        <v>9023884</v>
      </c>
      <c r="G69354" t="s">
        <v>153</v>
      </c>
      <c r="H69354">
        <v>2014</v>
      </c>
      <c r="I69354" t="s">
        <v>408</v>
      </c>
      <c r="J69354" s="3">
        <v>41938</v>
      </c>
      <c r="K69354" t="s">
        <v>154</v>
      </c>
      <c r="L69354" s="4" t="s">
        <v>83</v>
      </c>
    </row>
    <row r="69355" spans="1:12" x14ac:dyDescent="0.3">
      <c r="A69355" t="s">
        <v>11</v>
      </c>
      <c r="B69355" t="s">
        <v>62</v>
      </c>
      <c r="C69355" t="s">
        <v>9</v>
      </c>
      <c r="D69355" t="s">
        <v>12</v>
      </c>
      <c r="E69355">
        <v>17</v>
      </c>
      <c r="F69355">
        <v>9023884</v>
      </c>
      <c r="G69355" t="s">
        <v>84</v>
      </c>
      <c r="H69355">
        <v>2016</v>
      </c>
      <c r="I69355" t="s">
        <v>413</v>
      </c>
      <c r="J69355" s="3">
        <v>42779</v>
      </c>
      <c r="K69355" t="s">
        <v>85</v>
      </c>
      <c r="L69355" s="4" t="s">
        <v>83</v>
      </c>
    </row>
    <row r="69356" spans="1:12" x14ac:dyDescent="0.3">
      <c r="A69356" t="s">
        <v>11</v>
      </c>
      <c r="B69356" t="s">
        <v>63</v>
      </c>
      <c r="C69356" t="s">
        <v>9</v>
      </c>
      <c r="D69356" t="s">
        <v>12</v>
      </c>
      <c r="E69356">
        <v>0</v>
      </c>
      <c r="F69356">
        <v>9023884</v>
      </c>
      <c r="G69356" t="s">
        <v>84</v>
      </c>
      <c r="H69356">
        <v>2016</v>
      </c>
      <c r="I69356" t="s">
        <v>413</v>
      </c>
      <c r="J69356" s="3">
        <v>42779</v>
      </c>
      <c r="K69356" t="s">
        <v>85</v>
      </c>
      <c r="L69356" s="4" t="s">
        <v>83</v>
      </c>
    </row>
    <row r="69357" spans="1:12" x14ac:dyDescent="0.3">
      <c r="A69357" t="s">
        <v>11</v>
      </c>
      <c r="B69357" t="s">
        <v>64</v>
      </c>
      <c r="C69357" t="s">
        <v>9</v>
      </c>
      <c r="D69357" t="s">
        <v>12</v>
      </c>
      <c r="E69357">
        <v>0</v>
      </c>
      <c r="F69357">
        <v>9023884</v>
      </c>
      <c r="G69357" t="s">
        <v>84</v>
      </c>
      <c r="H69357">
        <v>2016</v>
      </c>
      <c r="I69357" t="s">
        <v>413</v>
      </c>
      <c r="J69357" s="3">
        <v>42779</v>
      </c>
      <c r="K69357" t="s">
        <v>158</v>
      </c>
      <c r="L69357" s="4" t="s">
        <v>83</v>
      </c>
    </row>
    <row r="69358" spans="1:12" x14ac:dyDescent="0.3">
      <c r="A69358" t="s">
        <v>11</v>
      </c>
      <c r="B69358" t="s">
        <v>62</v>
      </c>
      <c r="C69358" t="s">
        <v>9</v>
      </c>
      <c r="D69358" t="s">
        <v>12</v>
      </c>
      <c r="E69358">
        <v>17</v>
      </c>
      <c r="F69358">
        <v>9023884</v>
      </c>
      <c r="G69358" t="s">
        <v>84</v>
      </c>
      <c r="H69358">
        <v>2014</v>
      </c>
      <c r="I69358" t="s">
        <v>410</v>
      </c>
      <c r="J69358" s="3">
        <v>42247</v>
      </c>
      <c r="K69358" t="s">
        <v>85</v>
      </c>
      <c r="L69358" s="4" t="s">
        <v>83</v>
      </c>
    </row>
    <row r="69359" spans="1:12" x14ac:dyDescent="0.3">
      <c r="A69359" t="s">
        <v>11</v>
      </c>
      <c r="B69359" t="s">
        <v>63</v>
      </c>
      <c r="C69359" t="s">
        <v>9</v>
      </c>
      <c r="D69359" t="s">
        <v>12</v>
      </c>
      <c r="E69359">
        <v>0</v>
      </c>
      <c r="F69359">
        <v>9023884</v>
      </c>
      <c r="G69359" t="s">
        <v>84</v>
      </c>
      <c r="H69359">
        <v>2014</v>
      </c>
      <c r="I69359" t="s">
        <v>410</v>
      </c>
      <c r="J69359" s="3">
        <v>42247</v>
      </c>
      <c r="K69359" t="s">
        <v>85</v>
      </c>
      <c r="L69359" s="4" t="s">
        <v>83</v>
      </c>
    </row>
    <row r="69360" spans="1:12" x14ac:dyDescent="0.3">
      <c r="A69360" t="s">
        <v>11</v>
      </c>
      <c r="B69360" t="s">
        <v>64</v>
      </c>
      <c r="C69360" t="s">
        <v>9</v>
      </c>
      <c r="D69360" t="s">
        <v>12</v>
      </c>
      <c r="E69360">
        <v>0</v>
      </c>
      <c r="F69360">
        <v>9023884</v>
      </c>
      <c r="G69360" t="s">
        <v>84</v>
      </c>
      <c r="H69360">
        <v>2014</v>
      </c>
      <c r="I69360" t="s">
        <v>410</v>
      </c>
      <c r="J69360" s="3">
        <v>42247</v>
      </c>
      <c r="K69360" t="s">
        <v>111</v>
      </c>
      <c r="L69360" s="4" t="s">
        <v>83</v>
      </c>
    </row>
    <row r="69361" spans="1:12" x14ac:dyDescent="0.3">
      <c r="A69361" t="s">
        <v>11</v>
      </c>
      <c r="B69361" t="s">
        <v>62</v>
      </c>
      <c r="C69361" t="s">
        <v>9</v>
      </c>
      <c r="D69361" t="s">
        <v>12</v>
      </c>
      <c r="E69361">
        <v>17</v>
      </c>
      <c r="F69361">
        <v>9023884</v>
      </c>
      <c r="G69361" t="s">
        <v>84</v>
      </c>
      <c r="H69361">
        <v>2015</v>
      </c>
      <c r="I69361" t="s">
        <v>410</v>
      </c>
      <c r="J69361" s="3">
        <v>42613</v>
      </c>
      <c r="K69361" t="s">
        <v>85</v>
      </c>
      <c r="L69361" s="4" t="s">
        <v>83</v>
      </c>
    </row>
    <row r="69362" spans="1:12" x14ac:dyDescent="0.3">
      <c r="A69362" t="s">
        <v>11</v>
      </c>
      <c r="B69362" t="s">
        <v>63</v>
      </c>
      <c r="C69362" t="s">
        <v>9</v>
      </c>
      <c r="D69362" t="s">
        <v>12</v>
      </c>
      <c r="E69362">
        <v>0</v>
      </c>
      <c r="F69362">
        <v>9023884</v>
      </c>
      <c r="G69362" t="s">
        <v>84</v>
      </c>
      <c r="H69362">
        <v>2015</v>
      </c>
      <c r="I69362" t="s">
        <v>410</v>
      </c>
      <c r="J69362" s="3">
        <v>42613</v>
      </c>
      <c r="K69362" t="s">
        <v>85</v>
      </c>
      <c r="L69362" s="4" t="s">
        <v>83</v>
      </c>
    </row>
    <row r="69363" spans="1:12" x14ac:dyDescent="0.3">
      <c r="A69363" t="s">
        <v>11</v>
      </c>
      <c r="B69363" t="s">
        <v>64</v>
      </c>
      <c r="C69363" t="s">
        <v>9</v>
      </c>
      <c r="D69363" t="s">
        <v>12</v>
      </c>
      <c r="E69363">
        <v>0</v>
      </c>
      <c r="F69363">
        <v>9023884</v>
      </c>
      <c r="G69363" t="s">
        <v>84</v>
      </c>
      <c r="H69363">
        <v>2015</v>
      </c>
      <c r="I69363" t="s">
        <v>410</v>
      </c>
      <c r="J69363" s="3">
        <v>42613</v>
      </c>
      <c r="K69363" t="s">
        <v>111</v>
      </c>
      <c r="L69363" s="4" t="s">
        <v>83</v>
      </c>
    </row>
    <row r="69364" spans="1:12" x14ac:dyDescent="0.3">
      <c r="A69364" t="s">
        <v>70</v>
      </c>
      <c r="B69364" t="s">
        <v>62</v>
      </c>
      <c r="C69364" t="s">
        <v>9</v>
      </c>
      <c r="D69364" t="s">
        <v>12</v>
      </c>
      <c r="E69364">
        <v>6.5</v>
      </c>
      <c r="F69364">
        <v>9023884</v>
      </c>
      <c r="G69364" t="s">
        <v>157</v>
      </c>
      <c r="H69364">
        <v>2014</v>
      </c>
      <c r="I69364" t="s">
        <v>408</v>
      </c>
      <c r="J69364" s="3">
        <v>41938</v>
      </c>
      <c r="K69364" t="s">
        <v>111</v>
      </c>
      <c r="L69364" s="4" t="s">
        <v>83</v>
      </c>
    </row>
    <row r="69365" spans="1:12" x14ac:dyDescent="0.3">
      <c r="A69365" t="s">
        <v>70</v>
      </c>
      <c r="B69365" t="s">
        <v>63</v>
      </c>
      <c r="C69365" t="s">
        <v>9</v>
      </c>
      <c r="D69365" t="s">
        <v>12</v>
      </c>
      <c r="E69365">
        <v>0</v>
      </c>
      <c r="F69365">
        <v>9023884</v>
      </c>
      <c r="G69365" t="s">
        <v>157</v>
      </c>
      <c r="H69365">
        <v>2014</v>
      </c>
      <c r="I69365" t="s">
        <v>408</v>
      </c>
      <c r="J69365" s="3">
        <v>41938</v>
      </c>
      <c r="K69365" t="s">
        <v>85</v>
      </c>
      <c r="L69365" s="4" t="s">
        <v>83</v>
      </c>
    </row>
    <row r="69366" spans="1:12" x14ac:dyDescent="0.3">
      <c r="A69366" t="s">
        <v>70</v>
      </c>
      <c r="B69366" t="s">
        <v>64</v>
      </c>
      <c r="C69366" t="s">
        <v>9</v>
      </c>
      <c r="D69366" t="s">
        <v>12</v>
      </c>
      <c r="E69366">
        <v>0</v>
      </c>
      <c r="F69366">
        <v>9023884</v>
      </c>
      <c r="G69366" t="s">
        <v>157</v>
      </c>
      <c r="H69366">
        <v>2014</v>
      </c>
      <c r="I69366" t="s">
        <v>408</v>
      </c>
      <c r="J69366" s="3">
        <v>41938</v>
      </c>
      <c r="K69366" t="s">
        <v>158</v>
      </c>
      <c r="L69366" s="4" t="s">
        <v>83</v>
      </c>
    </row>
    <row r="69367" spans="1:12" x14ac:dyDescent="0.3">
      <c r="A69367" t="s">
        <v>69</v>
      </c>
      <c r="B69367" t="s">
        <v>62</v>
      </c>
      <c r="C69367" t="s">
        <v>9</v>
      </c>
      <c r="D69367" t="s">
        <v>12</v>
      </c>
      <c r="E69367">
        <v>6.5</v>
      </c>
      <c r="F69367">
        <v>9023884</v>
      </c>
      <c r="G69367" t="s">
        <v>141</v>
      </c>
      <c r="H69367">
        <v>2014</v>
      </c>
      <c r="I69367" t="s">
        <v>408</v>
      </c>
      <c r="J69367" s="3">
        <v>42162</v>
      </c>
      <c r="K69367" t="s">
        <v>88</v>
      </c>
      <c r="L69367" s="4" t="s">
        <v>83</v>
      </c>
    </row>
    <row r="69368" spans="1:12" x14ac:dyDescent="0.3">
      <c r="A69368" t="s">
        <v>69</v>
      </c>
      <c r="B69368" t="s">
        <v>63</v>
      </c>
      <c r="C69368" t="s">
        <v>9</v>
      </c>
      <c r="D69368" t="s">
        <v>12</v>
      </c>
      <c r="E69368">
        <v>0</v>
      </c>
      <c r="F69368">
        <v>9023884</v>
      </c>
      <c r="G69368" t="s">
        <v>141</v>
      </c>
      <c r="H69368">
        <v>2014</v>
      </c>
      <c r="I69368" t="s">
        <v>408</v>
      </c>
      <c r="J69368" s="3">
        <v>42162</v>
      </c>
      <c r="K69368" t="s">
        <v>85</v>
      </c>
      <c r="L69368" s="4" t="s">
        <v>83</v>
      </c>
    </row>
    <row r="69369" spans="1:12" x14ac:dyDescent="0.3">
      <c r="A69369" t="s">
        <v>69</v>
      </c>
      <c r="B69369" t="s">
        <v>64</v>
      </c>
      <c r="C69369" t="s">
        <v>9</v>
      </c>
      <c r="D69369" t="s">
        <v>12</v>
      </c>
      <c r="E69369">
        <v>0</v>
      </c>
      <c r="F69369">
        <v>9023884</v>
      </c>
      <c r="G69369" t="s">
        <v>141</v>
      </c>
      <c r="H69369">
        <v>2014</v>
      </c>
      <c r="I69369" t="s">
        <v>408</v>
      </c>
      <c r="J69369" s="3">
        <v>42162</v>
      </c>
      <c r="K69369" t="s">
        <v>142</v>
      </c>
      <c r="L69369" s="4" t="s">
        <v>83</v>
      </c>
    </row>
    <row r="69370" spans="1:12" x14ac:dyDescent="0.3">
      <c r="A69370" t="s">
        <v>70</v>
      </c>
      <c r="B69370" t="s">
        <v>62</v>
      </c>
      <c r="C69370" t="s">
        <v>9</v>
      </c>
      <c r="D69370" t="s">
        <v>12</v>
      </c>
      <c r="E69370">
        <v>6.5</v>
      </c>
      <c r="F69370">
        <v>9023884</v>
      </c>
      <c r="G69370" t="s">
        <v>191</v>
      </c>
      <c r="H69370">
        <v>2015</v>
      </c>
      <c r="I69370" t="s">
        <v>408</v>
      </c>
      <c r="J69370" s="3">
        <v>42302</v>
      </c>
      <c r="K69370" t="s">
        <v>100</v>
      </c>
      <c r="L69370" s="4" t="s">
        <v>83</v>
      </c>
    </row>
    <row r="69371" spans="1:12" x14ac:dyDescent="0.3">
      <c r="A69371" t="s">
        <v>70</v>
      </c>
      <c r="B69371" t="s">
        <v>63</v>
      </c>
      <c r="C69371" t="s">
        <v>9</v>
      </c>
      <c r="D69371" t="s">
        <v>12</v>
      </c>
      <c r="E69371">
        <v>0</v>
      </c>
      <c r="F69371">
        <v>9023884</v>
      </c>
      <c r="G69371" t="s">
        <v>191</v>
      </c>
      <c r="H69371">
        <v>2015</v>
      </c>
      <c r="I69371" t="s">
        <v>408</v>
      </c>
      <c r="J69371" s="3">
        <v>42302</v>
      </c>
      <c r="K69371" t="s">
        <v>85</v>
      </c>
      <c r="L69371" s="4" t="s">
        <v>83</v>
      </c>
    </row>
    <row r="69372" spans="1:12" x14ac:dyDescent="0.3">
      <c r="A69372" t="s">
        <v>70</v>
      </c>
      <c r="B69372" t="s">
        <v>64</v>
      </c>
      <c r="C69372" t="s">
        <v>9</v>
      </c>
      <c r="D69372" t="s">
        <v>12</v>
      </c>
      <c r="E69372">
        <v>0</v>
      </c>
      <c r="F69372">
        <v>9023884</v>
      </c>
      <c r="G69372" t="s">
        <v>191</v>
      </c>
      <c r="H69372">
        <v>2015</v>
      </c>
      <c r="I69372" t="s">
        <v>408</v>
      </c>
      <c r="J69372" s="3">
        <v>42302</v>
      </c>
      <c r="K69372" t="s">
        <v>192</v>
      </c>
      <c r="L69372" s="4" t="s">
        <v>83</v>
      </c>
    </row>
    <row r="69373" spans="1:12" x14ac:dyDescent="0.3">
      <c r="A69373" t="s">
        <v>65</v>
      </c>
      <c r="B69373" t="s">
        <v>62</v>
      </c>
      <c r="C69373" t="s">
        <v>9</v>
      </c>
      <c r="D69373" t="s">
        <v>12</v>
      </c>
      <c r="E69373">
        <v>6.5</v>
      </c>
      <c r="F69373">
        <v>9023884</v>
      </c>
      <c r="G69373" t="s">
        <v>155</v>
      </c>
      <c r="H69373">
        <v>2015</v>
      </c>
      <c r="I69373" t="s">
        <v>408</v>
      </c>
      <c r="J69373" s="3">
        <v>42464</v>
      </c>
      <c r="K69373" t="s">
        <v>97</v>
      </c>
      <c r="L69373" s="4" t="s">
        <v>83</v>
      </c>
    </row>
    <row r="69374" spans="1:12" x14ac:dyDescent="0.3">
      <c r="A69374" t="s">
        <v>65</v>
      </c>
      <c r="B69374" t="s">
        <v>63</v>
      </c>
      <c r="C69374" t="s">
        <v>9</v>
      </c>
      <c r="D69374" t="s">
        <v>12</v>
      </c>
      <c r="E69374">
        <v>0</v>
      </c>
      <c r="F69374">
        <v>9023884</v>
      </c>
      <c r="G69374" t="s">
        <v>155</v>
      </c>
      <c r="H69374">
        <v>2015</v>
      </c>
      <c r="I69374" t="s">
        <v>408</v>
      </c>
      <c r="J69374" s="3">
        <v>42464</v>
      </c>
      <c r="K69374" t="s">
        <v>85</v>
      </c>
      <c r="L69374" s="4" t="s">
        <v>83</v>
      </c>
    </row>
    <row r="69375" spans="1:12" x14ac:dyDescent="0.3">
      <c r="A69375" t="s">
        <v>65</v>
      </c>
      <c r="B69375" t="s">
        <v>64</v>
      </c>
      <c r="C69375" t="s">
        <v>9</v>
      </c>
      <c r="D69375" t="s">
        <v>12</v>
      </c>
      <c r="E69375">
        <v>0</v>
      </c>
      <c r="F69375">
        <v>9023884</v>
      </c>
      <c r="G69375" t="s">
        <v>155</v>
      </c>
      <c r="H69375">
        <v>2015</v>
      </c>
      <c r="I69375" t="s">
        <v>408</v>
      </c>
      <c r="J69375" s="3">
        <v>42464</v>
      </c>
      <c r="K69375" t="s">
        <v>156</v>
      </c>
      <c r="L69375" s="4" t="s">
        <v>83</v>
      </c>
    </row>
    <row r="69376" spans="1:12" x14ac:dyDescent="0.3">
      <c r="A69376" t="s">
        <v>65</v>
      </c>
      <c r="B69376" t="s">
        <v>62</v>
      </c>
      <c r="C69376" t="s">
        <v>9</v>
      </c>
      <c r="D69376" t="s">
        <v>12</v>
      </c>
      <c r="E69376">
        <v>6.5</v>
      </c>
      <c r="F69376">
        <v>9023884</v>
      </c>
      <c r="G69376" t="s">
        <v>155</v>
      </c>
      <c r="H69376">
        <v>2014</v>
      </c>
      <c r="I69376" t="s">
        <v>412</v>
      </c>
      <c r="J69376" s="3">
        <v>42099</v>
      </c>
      <c r="K69376" t="s">
        <v>91</v>
      </c>
      <c r="L69376" s="4" t="s">
        <v>83</v>
      </c>
    </row>
    <row r="69377" spans="1:12" x14ac:dyDescent="0.3">
      <c r="A69377" t="s">
        <v>65</v>
      </c>
      <c r="B69377" t="s">
        <v>63</v>
      </c>
      <c r="C69377" t="s">
        <v>9</v>
      </c>
      <c r="D69377" t="s">
        <v>12</v>
      </c>
      <c r="E69377">
        <v>0</v>
      </c>
      <c r="F69377">
        <v>9023884</v>
      </c>
      <c r="G69377" t="s">
        <v>155</v>
      </c>
      <c r="H69377">
        <v>2014</v>
      </c>
      <c r="I69377" t="s">
        <v>412</v>
      </c>
      <c r="J69377" s="3">
        <v>42099</v>
      </c>
      <c r="K69377" t="s">
        <v>85</v>
      </c>
      <c r="L69377" s="4" t="s">
        <v>83</v>
      </c>
    </row>
    <row r="69378" spans="1:12" x14ac:dyDescent="0.3">
      <c r="A69378" t="s">
        <v>65</v>
      </c>
      <c r="B69378" t="s">
        <v>64</v>
      </c>
      <c r="C69378" t="s">
        <v>9</v>
      </c>
      <c r="D69378" t="s">
        <v>12</v>
      </c>
      <c r="E69378">
        <v>0</v>
      </c>
      <c r="F69378">
        <v>9023884</v>
      </c>
      <c r="G69378" t="s">
        <v>155</v>
      </c>
      <c r="H69378">
        <v>2014</v>
      </c>
      <c r="I69378" t="s">
        <v>412</v>
      </c>
      <c r="J69378" s="3">
        <v>42099</v>
      </c>
      <c r="K69378" t="s">
        <v>156</v>
      </c>
      <c r="L69378" s="4" t="s">
        <v>83</v>
      </c>
    </row>
    <row r="69379" spans="1:12" x14ac:dyDescent="0.3">
      <c r="A69379" t="s">
        <v>65</v>
      </c>
      <c r="B69379" t="s">
        <v>64</v>
      </c>
      <c r="C69379" t="s">
        <v>11</v>
      </c>
      <c r="D69379" t="s">
        <v>12</v>
      </c>
      <c r="E69379">
        <v>0</v>
      </c>
      <c r="F69379">
        <v>9023884</v>
      </c>
      <c r="G69379" t="s">
        <v>155</v>
      </c>
      <c r="H69379">
        <v>2014</v>
      </c>
      <c r="I69379" t="s">
        <v>410</v>
      </c>
      <c r="J69379" s="3">
        <v>42169</v>
      </c>
      <c r="K69379" t="s">
        <v>156</v>
      </c>
      <c r="L69379" s="4" t="s">
        <v>83</v>
      </c>
    </row>
    <row r="69380" spans="1:12" x14ac:dyDescent="0.3">
      <c r="A69380" t="s">
        <v>72</v>
      </c>
      <c r="B69380" t="s">
        <v>62</v>
      </c>
      <c r="C69380" t="s">
        <v>9</v>
      </c>
      <c r="D69380" t="s">
        <v>12</v>
      </c>
      <c r="E69380">
        <v>4</v>
      </c>
      <c r="F69380">
        <v>9023884</v>
      </c>
      <c r="G69380" t="s">
        <v>296</v>
      </c>
      <c r="H69380">
        <v>2014</v>
      </c>
      <c r="I69380" t="s">
        <v>410</v>
      </c>
      <c r="J69380" s="3">
        <v>42029</v>
      </c>
      <c r="K69380" t="s">
        <v>85</v>
      </c>
      <c r="L69380" s="4" t="s">
        <v>83</v>
      </c>
    </row>
    <row r="69381" spans="1:12" x14ac:dyDescent="0.3">
      <c r="A69381" t="s">
        <v>72</v>
      </c>
      <c r="B69381" t="s">
        <v>67</v>
      </c>
      <c r="C69381" t="s">
        <v>9</v>
      </c>
      <c r="D69381" t="s">
        <v>12</v>
      </c>
      <c r="E69381">
        <v>0</v>
      </c>
      <c r="F69381">
        <v>9023884</v>
      </c>
      <c r="G69381" t="s">
        <v>296</v>
      </c>
      <c r="H69381">
        <v>2014</v>
      </c>
      <c r="I69381" t="s">
        <v>410</v>
      </c>
      <c r="J69381" s="3">
        <v>42029</v>
      </c>
      <c r="K69381" t="s">
        <v>85</v>
      </c>
      <c r="L69381" s="4" t="s">
        <v>83</v>
      </c>
    </row>
    <row r="69382" spans="1:12" x14ac:dyDescent="0.3">
      <c r="A69382" t="s">
        <v>72</v>
      </c>
      <c r="B69382" t="s">
        <v>68</v>
      </c>
      <c r="C69382" t="s">
        <v>9</v>
      </c>
      <c r="D69382" t="s">
        <v>12</v>
      </c>
      <c r="E69382">
        <v>0</v>
      </c>
      <c r="F69382">
        <v>9023884</v>
      </c>
      <c r="G69382" t="s">
        <v>296</v>
      </c>
      <c r="H69382">
        <v>2014</v>
      </c>
      <c r="I69382" t="s">
        <v>410</v>
      </c>
      <c r="J69382" s="3">
        <v>42029</v>
      </c>
      <c r="K69382" t="s">
        <v>174</v>
      </c>
      <c r="L69382" s="4" t="s">
        <v>83</v>
      </c>
    </row>
    <row r="69383" spans="1:12" x14ac:dyDescent="0.3">
      <c r="A69383" t="s">
        <v>72</v>
      </c>
      <c r="B69383" t="s">
        <v>62</v>
      </c>
      <c r="C69383" t="s">
        <v>9</v>
      </c>
      <c r="D69383" t="s">
        <v>12</v>
      </c>
      <c r="E69383">
        <v>4</v>
      </c>
      <c r="F69383">
        <v>9023884</v>
      </c>
      <c r="G69383" t="s">
        <v>296</v>
      </c>
      <c r="H69383">
        <v>2015</v>
      </c>
      <c r="I69383" t="s">
        <v>411</v>
      </c>
      <c r="J69383" s="3">
        <v>42779</v>
      </c>
      <c r="K69383" t="s">
        <v>85</v>
      </c>
      <c r="L69383" s="4" t="s">
        <v>83</v>
      </c>
    </row>
    <row r="69384" spans="1:12" x14ac:dyDescent="0.3">
      <c r="A69384" t="s">
        <v>72</v>
      </c>
      <c r="B69384" t="s">
        <v>67</v>
      </c>
      <c r="C69384" t="s">
        <v>9</v>
      </c>
      <c r="D69384" t="s">
        <v>12</v>
      </c>
      <c r="E69384">
        <v>0</v>
      </c>
      <c r="F69384">
        <v>9023884</v>
      </c>
      <c r="G69384" t="s">
        <v>296</v>
      </c>
      <c r="H69384">
        <v>2015</v>
      </c>
      <c r="I69384" t="s">
        <v>411</v>
      </c>
      <c r="J69384" s="3">
        <v>42779</v>
      </c>
      <c r="K69384" t="s">
        <v>85</v>
      </c>
      <c r="L69384" s="4" t="s">
        <v>83</v>
      </c>
    </row>
    <row r="69385" spans="1:12" x14ac:dyDescent="0.3">
      <c r="A69385" t="s">
        <v>72</v>
      </c>
      <c r="B69385" t="s">
        <v>68</v>
      </c>
      <c r="C69385" t="s">
        <v>9</v>
      </c>
      <c r="D69385" t="s">
        <v>12</v>
      </c>
      <c r="E69385">
        <v>0</v>
      </c>
      <c r="F69385">
        <v>9023884</v>
      </c>
      <c r="G69385" t="s">
        <v>296</v>
      </c>
      <c r="H69385">
        <v>2015</v>
      </c>
      <c r="I69385" t="s">
        <v>411</v>
      </c>
      <c r="J69385" s="3">
        <v>42393</v>
      </c>
      <c r="K69385" t="s">
        <v>174</v>
      </c>
      <c r="L69385" s="4" t="s">
        <v>83</v>
      </c>
    </row>
    <row r="69386" spans="1:12" x14ac:dyDescent="0.3">
      <c r="A69386" t="s">
        <v>72</v>
      </c>
      <c r="B69386" t="s">
        <v>76</v>
      </c>
      <c r="C69386" t="s">
        <v>9</v>
      </c>
      <c r="D69386" t="s">
        <v>12</v>
      </c>
      <c r="E69386">
        <v>0</v>
      </c>
      <c r="F69386">
        <v>9023884</v>
      </c>
      <c r="G69386" t="s">
        <v>296</v>
      </c>
      <c r="H69386">
        <v>2015</v>
      </c>
      <c r="I69386" t="s">
        <v>411</v>
      </c>
      <c r="J69386" s="3">
        <v>42779</v>
      </c>
      <c r="K69386" t="s">
        <v>174</v>
      </c>
      <c r="L69386" s="4" t="s">
        <v>83</v>
      </c>
    </row>
    <row r="69387" spans="1:12" x14ac:dyDescent="0.3">
      <c r="A69387" t="s">
        <v>71</v>
      </c>
      <c r="B69387" t="s">
        <v>62</v>
      </c>
      <c r="C69387" t="s">
        <v>9</v>
      </c>
      <c r="D69387" t="s">
        <v>12</v>
      </c>
      <c r="E69387">
        <v>6.5</v>
      </c>
      <c r="F69387">
        <v>9023884</v>
      </c>
      <c r="G69387" t="s">
        <v>136</v>
      </c>
      <c r="H69387">
        <v>2015</v>
      </c>
      <c r="I69387" t="s">
        <v>408</v>
      </c>
      <c r="J69387" s="3">
        <v>42358</v>
      </c>
      <c r="K69387" t="s">
        <v>350</v>
      </c>
      <c r="L69387" s="4" t="s">
        <v>83</v>
      </c>
    </row>
    <row r="69388" spans="1:12" x14ac:dyDescent="0.3">
      <c r="A69388" t="s">
        <v>71</v>
      </c>
      <c r="B69388" t="s">
        <v>63</v>
      </c>
      <c r="C69388" t="s">
        <v>9</v>
      </c>
      <c r="D69388" t="s">
        <v>12</v>
      </c>
      <c r="E69388">
        <v>0</v>
      </c>
      <c r="F69388">
        <v>9023884</v>
      </c>
      <c r="G69388" t="s">
        <v>136</v>
      </c>
      <c r="H69388">
        <v>2015</v>
      </c>
      <c r="I69388" t="s">
        <v>408</v>
      </c>
      <c r="J69388" s="3">
        <v>42358</v>
      </c>
      <c r="K69388" t="s">
        <v>85</v>
      </c>
      <c r="L69388" s="4" t="s">
        <v>83</v>
      </c>
    </row>
    <row r="69389" spans="1:12" x14ac:dyDescent="0.3">
      <c r="A69389" t="s">
        <v>71</v>
      </c>
      <c r="B69389" t="s">
        <v>64</v>
      </c>
      <c r="C69389" t="s">
        <v>9</v>
      </c>
      <c r="D69389" t="s">
        <v>12</v>
      </c>
      <c r="E69389">
        <v>0</v>
      </c>
      <c r="F69389">
        <v>9023884</v>
      </c>
      <c r="G69389" t="s">
        <v>136</v>
      </c>
      <c r="H69389">
        <v>2015</v>
      </c>
      <c r="I69389" t="s">
        <v>408</v>
      </c>
      <c r="J69389" s="3">
        <v>42358</v>
      </c>
      <c r="K69389" t="s">
        <v>137</v>
      </c>
      <c r="L69389" s="4" t="s">
        <v>83</v>
      </c>
    </row>
    <row r="69390" spans="1:12" x14ac:dyDescent="0.3">
      <c r="A69390" t="s">
        <v>71</v>
      </c>
      <c r="B69390" t="s">
        <v>62</v>
      </c>
      <c r="C69390" t="s">
        <v>9</v>
      </c>
      <c r="D69390" t="s">
        <v>12</v>
      </c>
      <c r="E69390">
        <v>6.5</v>
      </c>
      <c r="F69390">
        <v>9023884</v>
      </c>
      <c r="G69390" t="s">
        <v>136</v>
      </c>
      <c r="H69390">
        <v>2014</v>
      </c>
      <c r="I69390" t="s">
        <v>412</v>
      </c>
      <c r="J69390" s="3">
        <v>42106</v>
      </c>
      <c r="K69390" t="s">
        <v>97</v>
      </c>
      <c r="L69390" s="4" t="s">
        <v>83</v>
      </c>
    </row>
    <row r="69391" spans="1:12" x14ac:dyDescent="0.3">
      <c r="A69391" t="s">
        <v>71</v>
      </c>
      <c r="B69391" t="s">
        <v>63</v>
      </c>
      <c r="C69391" t="s">
        <v>9</v>
      </c>
      <c r="D69391" t="s">
        <v>12</v>
      </c>
      <c r="E69391">
        <v>0</v>
      </c>
      <c r="F69391">
        <v>9023884</v>
      </c>
      <c r="G69391" t="s">
        <v>136</v>
      </c>
      <c r="H69391">
        <v>2014</v>
      </c>
      <c r="I69391" t="s">
        <v>412</v>
      </c>
      <c r="J69391" s="3">
        <v>42106</v>
      </c>
      <c r="K69391" t="s">
        <v>85</v>
      </c>
      <c r="L69391" s="4" t="s">
        <v>83</v>
      </c>
    </row>
    <row r="69392" spans="1:12" x14ac:dyDescent="0.3">
      <c r="A69392" t="s">
        <v>71</v>
      </c>
      <c r="B69392" t="s">
        <v>64</v>
      </c>
      <c r="C69392" t="s">
        <v>11</v>
      </c>
      <c r="D69392" t="s">
        <v>12</v>
      </c>
      <c r="E69392">
        <v>0</v>
      </c>
      <c r="F69392">
        <v>9023884</v>
      </c>
      <c r="G69392" t="s">
        <v>136</v>
      </c>
      <c r="H69392">
        <v>2014</v>
      </c>
      <c r="I69392" t="s">
        <v>412</v>
      </c>
      <c r="J69392" s="3">
        <v>42106</v>
      </c>
      <c r="K69392" t="s">
        <v>137</v>
      </c>
      <c r="L69392" s="4" t="s">
        <v>83</v>
      </c>
    </row>
    <row r="69393" spans="1:12" x14ac:dyDescent="0.3">
      <c r="A69393" t="s">
        <v>71</v>
      </c>
      <c r="B69393" t="s">
        <v>64</v>
      </c>
      <c r="C69393" t="s">
        <v>9</v>
      </c>
      <c r="D69393" t="s">
        <v>12</v>
      </c>
      <c r="E69393">
        <v>0</v>
      </c>
      <c r="F69393">
        <v>9023884</v>
      </c>
      <c r="G69393" t="s">
        <v>136</v>
      </c>
      <c r="H69393">
        <v>2014</v>
      </c>
      <c r="I69393" t="s">
        <v>410</v>
      </c>
      <c r="J69393" s="3">
        <v>41994</v>
      </c>
      <c r="K69393" t="s">
        <v>137</v>
      </c>
      <c r="L69393" s="4" t="s">
        <v>83</v>
      </c>
    </row>
    <row r="69394" spans="1:12" x14ac:dyDescent="0.3">
      <c r="A69394" t="s">
        <v>71</v>
      </c>
      <c r="B69394" t="s">
        <v>62</v>
      </c>
      <c r="C69394" t="s">
        <v>9</v>
      </c>
      <c r="D69394" t="s">
        <v>12</v>
      </c>
      <c r="E69394">
        <v>6.5</v>
      </c>
      <c r="F69394">
        <v>9023884</v>
      </c>
      <c r="G69394" t="s">
        <v>131</v>
      </c>
      <c r="H69394">
        <v>2014</v>
      </c>
      <c r="I69394" t="s">
        <v>408</v>
      </c>
      <c r="J69394" s="3">
        <v>41994</v>
      </c>
      <c r="K69394" t="s">
        <v>97</v>
      </c>
      <c r="L69394" s="4" t="s">
        <v>83</v>
      </c>
    </row>
    <row r="69395" spans="1:12" x14ac:dyDescent="0.3">
      <c r="A69395" t="s">
        <v>71</v>
      </c>
      <c r="B69395" t="s">
        <v>63</v>
      </c>
      <c r="C69395" t="s">
        <v>9</v>
      </c>
      <c r="D69395" t="s">
        <v>12</v>
      </c>
      <c r="E69395">
        <v>0</v>
      </c>
      <c r="F69395">
        <v>9023884</v>
      </c>
      <c r="G69395" t="s">
        <v>131</v>
      </c>
      <c r="H69395">
        <v>2014</v>
      </c>
      <c r="I69395" t="s">
        <v>408</v>
      </c>
      <c r="J69395" s="3">
        <v>41994</v>
      </c>
      <c r="K69395" t="s">
        <v>85</v>
      </c>
      <c r="L69395" s="4" t="s">
        <v>83</v>
      </c>
    </row>
    <row r="69396" spans="1:12" x14ac:dyDescent="0.3">
      <c r="A69396" t="s">
        <v>71</v>
      </c>
      <c r="B69396" t="s">
        <v>64</v>
      </c>
      <c r="C69396" t="s">
        <v>9</v>
      </c>
      <c r="D69396" t="s">
        <v>12</v>
      </c>
      <c r="E69396">
        <v>0</v>
      </c>
      <c r="F69396">
        <v>9023884</v>
      </c>
      <c r="G69396" t="s">
        <v>131</v>
      </c>
      <c r="H69396">
        <v>2014</v>
      </c>
      <c r="I69396" t="s">
        <v>408</v>
      </c>
      <c r="J69396" s="3">
        <v>41994</v>
      </c>
      <c r="K69396" t="s">
        <v>132</v>
      </c>
      <c r="L69396" s="4" t="s">
        <v>83</v>
      </c>
    </row>
    <row r="69397" spans="1:12" x14ac:dyDescent="0.3">
      <c r="A69397" t="s">
        <v>69</v>
      </c>
      <c r="B69397" t="s">
        <v>62</v>
      </c>
      <c r="C69397" t="s">
        <v>9</v>
      </c>
      <c r="D69397" t="s">
        <v>12</v>
      </c>
      <c r="E69397">
        <v>6.5</v>
      </c>
      <c r="F69397">
        <v>9023896</v>
      </c>
      <c r="G69397" t="s">
        <v>276</v>
      </c>
      <c r="H69397">
        <v>2014</v>
      </c>
      <c r="I69397" t="s">
        <v>408</v>
      </c>
      <c r="J69397" s="3">
        <v>42162</v>
      </c>
      <c r="K69397" t="s">
        <v>88</v>
      </c>
      <c r="L69397" s="4" t="s">
        <v>83</v>
      </c>
    </row>
    <row r="69398" spans="1:12" x14ac:dyDescent="0.3">
      <c r="A69398" t="s">
        <v>69</v>
      </c>
      <c r="B69398" t="s">
        <v>63</v>
      </c>
      <c r="C69398" t="s">
        <v>9</v>
      </c>
      <c r="D69398" t="s">
        <v>12</v>
      </c>
      <c r="E69398">
        <v>0</v>
      </c>
      <c r="F69398">
        <v>9023896</v>
      </c>
      <c r="G69398" t="s">
        <v>276</v>
      </c>
      <c r="H69398">
        <v>2014</v>
      </c>
      <c r="I69398" t="s">
        <v>408</v>
      </c>
      <c r="J69398" s="3">
        <v>42162</v>
      </c>
      <c r="K69398" t="s">
        <v>85</v>
      </c>
      <c r="L69398" s="4" t="s">
        <v>83</v>
      </c>
    </row>
    <row r="69399" spans="1:12" x14ac:dyDescent="0.3">
      <c r="A69399" t="s">
        <v>69</v>
      </c>
      <c r="B69399" t="s">
        <v>64</v>
      </c>
      <c r="C69399" t="s">
        <v>9</v>
      </c>
      <c r="D69399" t="s">
        <v>12</v>
      </c>
      <c r="E69399">
        <v>0</v>
      </c>
      <c r="F69399">
        <v>9023896</v>
      </c>
      <c r="G69399" t="s">
        <v>276</v>
      </c>
      <c r="H69399">
        <v>2014</v>
      </c>
      <c r="I69399" t="s">
        <v>408</v>
      </c>
      <c r="J69399" s="3">
        <v>42162</v>
      </c>
      <c r="K69399" t="s">
        <v>277</v>
      </c>
      <c r="L69399" s="4" t="s">
        <v>83</v>
      </c>
    </row>
    <row r="69400" spans="1:12" x14ac:dyDescent="0.3">
      <c r="A69400" t="s">
        <v>11</v>
      </c>
      <c r="B69400" t="s">
        <v>62</v>
      </c>
      <c r="C69400" t="s">
        <v>9</v>
      </c>
      <c r="D69400" t="s">
        <v>12</v>
      </c>
      <c r="E69400">
        <v>17</v>
      </c>
      <c r="F69400">
        <v>9023896</v>
      </c>
      <c r="G69400" t="s">
        <v>84</v>
      </c>
      <c r="H69400">
        <v>2015</v>
      </c>
      <c r="I69400" t="s">
        <v>408</v>
      </c>
      <c r="J69400" s="3">
        <v>42399</v>
      </c>
      <c r="K69400" t="s">
        <v>85</v>
      </c>
      <c r="L69400" s="4" t="s">
        <v>83</v>
      </c>
    </row>
    <row r="69401" spans="1:12" x14ac:dyDescent="0.3">
      <c r="A69401" t="s">
        <v>11</v>
      </c>
      <c r="B69401" t="s">
        <v>63</v>
      </c>
      <c r="C69401" t="s">
        <v>9</v>
      </c>
      <c r="D69401" t="s">
        <v>12</v>
      </c>
      <c r="E69401">
        <v>0</v>
      </c>
      <c r="F69401">
        <v>9023896</v>
      </c>
      <c r="G69401" t="s">
        <v>84</v>
      </c>
      <c r="H69401">
        <v>2015</v>
      </c>
      <c r="I69401" t="s">
        <v>408</v>
      </c>
      <c r="J69401" s="3">
        <v>42399</v>
      </c>
      <c r="K69401" t="s">
        <v>85</v>
      </c>
      <c r="L69401" s="4" t="s">
        <v>83</v>
      </c>
    </row>
    <row r="69402" spans="1:12" x14ac:dyDescent="0.3">
      <c r="A69402" t="s">
        <v>11</v>
      </c>
      <c r="B69402" t="s">
        <v>64</v>
      </c>
      <c r="C69402" t="s">
        <v>9</v>
      </c>
      <c r="D69402" t="s">
        <v>12</v>
      </c>
      <c r="E69402">
        <v>0</v>
      </c>
      <c r="F69402">
        <v>9023896</v>
      </c>
      <c r="G69402" t="s">
        <v>84</v>
      </c>
      <c r="H69402">
        <v>2015</v>
      </c>
      <c r="I69402" t="s">
        <v>408</v>
      </c>
      <c r="J69402" s="3">
        <v>42399</v>
      </c>
      <c r="K69402" t="s">
        <v>378</v>
      </c>
      <c r="L69402" s="4" t="s">
        <v>83</v>
      </c>
    </row>
    <row r="69403" spans="1:12" x14ac:dyDescent="0.3">
      <c r="A69403" t="s">
        <v>11</v>
      </c>
      <c r="B69403" t="s">
        <v>62</v>
      </c>
      <c r="C69403" t="s">
        <v>9</v>
      </c>
      <c r="D69403" t="s">
        <v>12</v>
      </c>
      <c r="E69403">
        <v>30</v>
      </c>
      <c r="F69403">
        <v>9023896</v>
      </c>
      <c r="G69403" t="s">
        <v>98</v>
      </c>
      <c r="H69403">
        <v>2015</v>
      </c>
      <c r="I69403" t="s">
        <v>411</v>
      </c>
      <c r="J69403" s="3">
        <v>42555</v>
      </c>
      <c r="K69403" t="s">
        <v>85</v>
      </c>
      <c r="L69403" s="4" t="s">
        <v>83</v>
      </c>
    </row>
    <row r="69404" spans="1:12" x14ac:dyDescent="0.3">
      <c r="A69404" t="s">
        <v>11</v>
      </c>
      <c r="B69404" t="s">
        <v>67</v>
      </c>
      <c r="C69404" t="s">
        <v>9</v>
      </c>
      <c r="D69404" t="s">
        <v>12</v>
      </c>
      <c r="E69404">
        <v>0</v>
      </c>
      <c r="F69404">
        <v>9023896</v>
      </c>
      <c r="G69404" t="s">
        <v>98</v>
      </c>
      <c r="H69404">
        <v>2015</v>
      </c>
      <c r="I69404" t="s">
        <v>411</v>
      </c>
      <c r="J69404" s="3">
        <v>42555</v>
      </c>
      <c r="K69404" t="s">
        <v>85</v>
      </c>
      <c r="L69404" s="4" t="s">
        <v>83</v>
      </c>
    </row>
    <row r="69405" spans="1:12" x14ac:dyDescent="0.3">
      <c r="A69405" t="s">
        <v>11</v>
      </c>
      <c r="B69405" t="s">
        <v>68</v>
      </c>
      <c r="C69405" t="s">
        <v>9</v>
      </c>
      <c r="D69405" t="s">
        <v>12</v>
      </c>
      <c r="E69405">
        <v>0</v>
      </c>
      <c r="F69405">
        <v>9023896</v>
      </c>
      <c r="G69405" t="s">
        <v>98</v>
      </c>
      <c r="H69405">
        <v>2015</v>
      </c>
      <c r="I69405" t="s">
        <v>411</v>
      </c>
      <c r="J69405" s="3">
        <v>42555</v>
      </c>
      <c r="K69405" t="s">
        <v>140</v>
      </c>
      <c r="L69405" s="4" t="s">
        <v>83</v>
      </c>
    </row>
    <row r="69406" spans="1:12" x14ac:dyDescent="0.3">
      <c r="A69406" t="s">
        <v>70</v>
      </c>
      <c r="B69406" t="s">
        <v>62</v>
      </c>
      <c r="C69406" t="s">
        <v>9</v>
      </c>
      <c r="D69406" t="s">
        <v>12</v>
      </c>
      <c r="E69406">
        <v>6.5</v>
      </c>
      <c r="F69406">
        <v>9023896</v>
      </c>
      <c r="G69406" t="s">
        <v>210</v>
      </c>
      <c r="H69406">
        <v>2015</v>
      </c>
      <c r="I69406" t="s">
        <v>408</v>
      </c>
      <c r="J69406" s="3">
        <v>42302</v>
      </c>
      <c r="K69406" t="s">
        <v>111</v>
      </c>
      <c r="L69406" s="4" t="s">
        <v>83</v>
      </c>
    </row>
    <row r="69407" spans="1:12" x14ac:dyDescent="0.3">
      <c r="A69407" t="s">
        <v>70</v>
      </c>
      <c r="B69407" t="s">
        <v>63</v>
      </c>
      <c r="C69407" t="s">
        <v>9</v>
      </c>
      <c r="D69407" t="s">
        <v>12</v>
      </c>
      <c r="E69407">
        <v>0</v>
      </c>
      <c r="F69407">
        <v>9023896</v>
      </c>
      <c r="G69407" t="s">
        <v>210</v>
      </c>
      <c r="H69407">
        <v>2015</v>
      </c>
      <c r="I69407" t="s">
        <v>408</v>
      </c>
      <c r="J69407" s="3">
        <v>42302</v>
      </c>
      <c r="K69407" t="s">
        <v>85</v>
      </c>
      <c r="L69407" s="4" t="s">
        <v>83</v>
      </c>
    </row>
    <row r="69408" spans="1:12" x14ac:dyDescent="0.3">
      <c r="A69408" t="s">
        <v>70</v>
      </c>
      <c r="B69408" t="s">
        <v>64</v>
      </c>
      <c r="C69408" t="s">
        <v>9</v>
      </c>
      <c r="D69408" t="s">
        <v>12</v>
      </c>
      <c r="E69408">
        <v>0</v>
      </c>
      <c r="F69408">
        <v>9023896</v>
      </c>
      <c r="G69408" t="s">
        <v>210</v>
      </c>
      <c r="H69408">
        <v>2015</v>
      </c>
      <c r="I69408" t="s">
        <v>408</v>
      </c>
      <c r="J69408" s="3">
        <v>42302</v>
      </c>
      <c r="K69408" t="s">
        <v>211</v>
      </c>
      <c r="L69408" s="4" t="s">
        <v>83</v>
      </c>
    </row>
    <row r="69409" spans="1:12" x14ac:dyDescent="0.3">
      <c r="A69409" t="s">
        <v>66</v>
      </c>
      <c r="B69409" t="s">
        <v>62</v>
      </c>
      <c r="C69409" t="s">
        <v>9</v>
      </c>
      <c r="D69409" t="s">
        <v>12</v>
      </c>
      <c r="E69409">
        <v>4</v>
      </c>
      <c r="F69409">
        <v>9023896</v>
      </c>
      <c r="G69409" t="s">
        <v>271</v>
      </c>
      <c r="H69409">
        <v>2014</v>
      </c>
      <c r="I69409" t="s">
        <v>411</v>
      </c>
      <c r="J69409" s="3">
        <v>42183</v>
      </c>
      <c r="K69409" t="s">
        <v>97</v>
      </c>
      <c r="L69409" s="4" t="s">
        <v>83</v>
      </c>
    </row>
    <row r="69410" spans="1:12" x14ac:dyDescent="0.3">
      <c r="A69410" t="s">
        <v>66</v>
      </c>
      <c r="B69410" t="s">
        <v>67</v>
      </c>
      <c r="C69410" t="s">
        <v>9</v>
      </c>
      <c r="D69410" t="s">
        <v>12</v>
      </c>
      <c r="E69410">
        <v>0</v>
      </c>
      <c r="F69410">
        <v>9023896</v>
      </c>
      <c r="G69410" t="s">
        <v>271</v>
      </c>
      <c r="H69410">
        <v>2014</v>
      </c>
      <c r="I69410" t="s">
        <v>411</v>
      </c>
      <c r="J69410" s="3">
        <v>42183</v>
      </c>
      <c r="K69410" t="s">
        <v>85</v>
      </c>
      <c r="L69410" s="4" t="s">
        <v>83</v>
      </c>
    </row>
    <row r="69411" spans="1:12" x14ac:dyDescent="0.3">
      <c r="A69411" t="s">
        <v>66</v>
      </c>
      <c r="B69411" t="s">
        <v>68</v>
      </c>
      <c r="C69411" t="s">
        <v>9</v>
      </c>
      <c r="D69411" t="s">
        <v>12</v>
      </c>
      <c r="E69411">
        <v>0</v>
      </c>
      <c r="F69411">
        <v>9023896</v>
      </c>
      <c r="G69411" t="s">
        <v>271</v>
      </c>
      <c r="H69411">
        <v>2014</v>
      </c>
      <c r="I69411" t="s">
        <v>411</v>
      </c>
      <c r="J69411" s="3">
        <v>42183</v>
      </c>
      <c r="K69411" t="s">
        <v>344</v>
      </c>
      <c r="L69411" s="4" t="s">
        <v>83</v>
      </c>
    </row>
    <row r="69412" spans="1:12" x14ac:dyDescent="0.3">
      <c r="A69412" t="s">
        <v>65</v>
      </c>
      <c r="B69412" t="s">
        <v>62</v>
      </c>
      <c r="C69412" t="s">
        <v>9</v>
      </c>
      <c r="D69412" t="s">
        <v>12</v>
      </c>
      <c r="E69412">
        <v>6.5</v>
      </c>
      <c r="F69412">
        <v>9023896</v>
      </c>
      <c r="G69412" t="s">
        <v>237</v>
      </c>
      <c r="H69412">
        <v>2014</v>
      </c>
      <c r="I69412" t="s">
        <v>408</v>
      </c>
      <c r="J69412" s="3">
        <v>42099</v>
      </c>
      <c r="K69412" t="s">
        <v>91</v>
      </c>
      <c r="L69412" s="4" t="s">
        <v>83</v>
      </c>
    </row>
    <row r="69413" spans="1:12" x14ac:dyDescent="0.3">
      <c r="A69413" t="s">
        <v>65</v>
      </c>
      <c r="B69413" t="s">
        <v>63</v>
      </c>
      <c r="C69413" t="s">
        <v>9</v>
      </c>
      <c r="D69413" t="s">
        <v>12</v>
      </c>
      <c r="E69413">
        <v>0</v>
      </c>
      <c r="F69413">
        <v>9023896</v>
      </c>
      <c r="G69413" t="s">
        <v>237</v>
      </c>
      <c r="H69413">
        <v>2014</v>
      </c>
      <c r="I69413" t="s">
        <v>408</v>
      </c>
      <c r="J69413" s="3">
        <v>42099</v>
      </c>
      <c r="K69413" t="s">
        <v>85</v>
      </c>
      <c r="L69413" s="4" t="s">
        <v>83</v>
      </c>
    </row>
    <row r="69414" spans="1:12" x14ac:dyDescent="0.3">
      <c r="A69414" t="s">
        <v>65</v>
      </c>
      <c r="B69414" t="s">
        <v>64</v>
      </c>
      <c r="C69414" t="s">
        <v>9</v>
      </c>
      <c r="D69414" t="s">
        <v>12</v>
      </c>
      <c r="E69414">
        <v>0</v>
      </c>
      <c r="F69414">
        <v>9023896</v>
      </c>
      <c r="G69414" t="s">
        <v>237</v>
      </c>
      <c r="H69414">
        <v>2014</v>
      </c>
      <c r="I69414" t="s">
        <v>408</v>
      </c>
      <c r="J69414" s="3">
        <v>42099</v>
      </c>
      <c r="K69414" t="s">
        <v>238</v>
      </c>
      <c r="L69414" s="4" t="s">
        <v>83</v>
      </c>
    </row>
    <row r="69415" spans="1:12" x14ac:dyDescent="0.3">
      <c r="A69415" t="s">
        <v>71</v>
      </c>
      <c r="B69415" t="s">
        <v>62</v>
      </c>
      <c r="C69415" t="s">
        <v>9</v>
      </c>
      <c r="D69415" t="s">
        <v>12</v>
      </c>
      <c r="E69415">
        <v>6.5</v>
      </c>
      <c r="F69415">
        <v>9023896</v>
      </c>
      <c r="G69415" t="s">
        <v>126</v>
      </c>
      <c r="H69415">
        <v>2015</v>
      </c>
      <c r="I69415" t="s">
        <v>409</v>
      </c>
      <c r="J69415" s="3">
        <v>42358</v>
      </c>
      <c r="K69415" t="s">
        <v>350</v>
      </c>
      <c r="L69415" s="4" t="s">
        <v>83</v>
      </c>
    </row>
    <row r="69416" spans="1:12" x14ac:dyDescent="0.3">
      <c r="A69416" t="s">
        <v>71</v>
      </c>
      <c r="B69416" t="s">
        <v>63</v>
      </c>
      <c r="C69416" t="s">
        <v>9</v>
      </c>
      <c r="D69416" t="s">
        <v>12</v>
      </c>
      <c r="E69416">
        <v>0</v>
      </c>
      <c r="F69416">
        <v>9023896</v>
      </c>
      <c r="G69416" t="s">
        <v>126</v>
      </c>
      <c r="H69416">
        <v>2015</v>
      </c>
      <c r="I69416" t="s">
        <v>409</v>
      </c>
      <c r="J69416" s="3">
        <v>42358</v>
      </c>
      <c r="K69416" t="s">
        <v>85</v>
      </c>
      <c r="L69416" s="4" t="s">
        <v>83</v>
      </c>
    </row>
    <row r="69417" spans="1:12" x14ac:dyDescent="0.3">
      <c r="A69417" t="s">
        <v>71</v>
      </c>
      <c r="B69417" t="s">
        <v>64</v>
      </c>
      <c r="C69417" t="s">
        <v>9</v>
      </c>
      <c r="D69417" t="s">
        <v>12</v>
      </c>
      <c r="E69417">
        <v>0</v>
      </c>
      <c r="F69417">
        <v>9023896</v>
      </c>
      <c r="G69417" t="s">
        <v>126</v>
      </c>
      <c r="H69417">
        <v>2015</v>
      </c>
      <c r="I69417" t="s">
        <v>409</v>
      </c>
      <c r="J69417" s="3">
        <v>42358</v>
      </c>
      <c r="K69417" t="s">
        <v>160</v>
      </c>
      <c r="L69417" s="4" t="s">
        <v>83</v>
      </c>
    </row>
    <row r="69418" spans="1:12" x14ac:dyDescent="0.3">
      <c r="A69418" t="s">
        <v>65</v>
      </c>
      <c r="B69418" t="s">
        <v>62</v>
      </c>
      <c r="C69418" t="s">
        <v>9</v>
      </c>
      <c r="D69418" t="s">
        <v>12</v>
      </c>
      <c r="E69418">
        <v>6.5</v>
      </c>
      <c r="F69418">
        <v>9023896</v>
      </c>
      <c r="G69418" t="s">
        <v>159</v>
      </c>
      <c r="H69418">
        <v>2014</v>
      </c>
      <c r="I69418" t="s">
        <v>408</v>
      </c>
      <c r="J69418" s="3">
        <v>42099</v>
      </c>
      <c r="K69418" t="s">
        <v>88</v>
      </c>
      <c r="L69418" s="4" t="s">
        <v>83</v>
      </c>
    </row>
    <row r="69419" spans="1:12" x14ac:dyDescent="0.3">
      <c r="A69419" t="s">
        <v>65</v>
      </c>
      <c r="B69419" t="s">
        <v>63</v>
      </c>
      <c r="C69419" t="s">
        <v>9</v>
      </c>
      <c r="D69419" t="s">
        <v>12</v>
      </c>
      <c r="E69419">
        <v>0</v>
      </c>
      <c r="F69419">
        <v>9023896</v>
      </c>
      <c r="G69419" t="s">
        <v>159</v>
      </c>
      <c r="H69419">
        <v>2014</v>
      </c>
      <c r="I69419" t="s">
        <v>408</v>
      </c>
      <c r="J69419" s="3">
        <v>42099</v>
      </c>
      <c r="K69419" t="s">
        <v>85</v>
      </c>
      <c r="L69419" s="4" t="s">
        <v>83</v>
      </c>
    </row>
    <row r="69420" spans="1:12" x14ac:dyDescent="0.3">
      <c r="A69420" t="s">
        <v>65</v>
      </c>
      <c r="B69420" t="s">
        <v>64</v>
      </c>
      <c r="C69420" t="s">
        <v>9</v>
      </c>
      <c r="D69420" t="s">
        <v>12</v>
      </c>
      <c r="E69420">
        <v>0</v>
      </c>
      <c r="F69420">
        <v>9023896</v>
      </c>
      <c r="G69420" t="s">
        <v>159</v>
      </c>
      <c r="H69420">
        <v>2014</v>
      </c>
      <c r="I69420" t="s">
        <v>408</v>
      </c>
      <c r="J69420" s="3">
        <v>42099</v>
      </c>
      <c r="K69420" t="s">
        <v>160</v>
      </c>
      <c r="L69420" s="4" t="s">
        <v>83</v>
      </c>
    </row>
    <row r="69421" spans="1:12" x14ac:dyDescent="0.3">
      <c r="A69421" t="s">
        <v>69</v>
      </c>
      <c r="B69421" t="s">
        <v>62</v>
      </c>
      <c r="C69421" t="s">
        <v>9</v>
      </c>
      <c r="D69421" t="s">
        <v>12</v>
      </c>
      <c r="E69421">
        <v>6.5</v>
      </c>
      <c r="F69421">
        <v>9023896</v>
      </c>
      <c r="G69421" t="s">
        <v>204</v>
      </c>
      <c r="H69421">
        <v>2014</v>
      </c>
      <c r="I69421" t="s">
        <v>408</v>
      </c>
      <c r="J69421" s="3">
        <v>42162</v>
      </c>
      <c r="K69421" t="s">
        <v>88</v>
      </c>
      <c r="L69421" s="4" t="s">
        <v>83</v>
      </c>
    </row>
    <row r="69422" spans="1:12" x14ac:dyDescent="0.3">
      <c r="A69422" t="s">
        <v>69</v>
      </c>
      <c r="B69422" t="s">
        <v>63</v>
      </c>
      <c r="C69422" t="s">
        <v>9</v>
      </c>
      <c r="D69422" t="s">
        <v>12</v>
      </c>
      <c r="E69422">
        <v>0</v>
      </c>
      <c r="F69422">
        <v>9023896</v>
      </c>
      <c r="G69422" t="s">
        <v>204</v>
      </c>
      <c r="H69422">
        <v>2014</v>
      </c>
      <c r="I69422" t="s">
        <v>408</v>
      </c>
      <c r="J69422" s="3">
        <v>42162</v>
      </c>
      <c r="K69422" t="s">
        <v>85</v>
      </c>
      <c r="L69422" s="4" t="s">
        <v>83</v>
      </c>
    </row>
    <row r="69423" spans="1:12" x14ac:dyDescent="0.3">
      <c r="A69423" t="s">
        <v>69</v>
      </c>
      <c r="B69423" t="s">
        <v>64</v>
      </c>
      <c r="C69423" t="s">
        <v>9</v>
      </c>
      <c r="D69423" t="s">
        <v>12</v>
      </c>
      <c r="E69423">
        <v>0</v>
      </c>
      <c r="F69423">
        <v>9023896</v>
      </c>
      <c r="G69423" t="s">
        <v>204</v>
      </c>
      <c r="H69423">
        <v>2014</v>
      </c>
      <c r="I69423" t="s">
        <v>408</v>
      </c>
      <c r="J69423" s="3">
        <v>42162</v>
      </c>
      <c r="K69423" t="s">
        <v>205</v>
      </c>
      <c r="L69423" s="4" t="s">
        <v>83</v>
      </c>
    </row>
    <row r="69424" spans="1:12" x14ac:dyDescent="0.3">
      <c r="A69424" t="s">
        <v>71</v>
      </c>
      <c r="B69424" t="s">
        <v>62</v>
      </c>
      <c r="C69424" t="s">
        <v>9</v>
      </c>
      <c r="D69424" t="s">
        <v>12</v>
      </c>
      <c r="E69424">
        <v>6.5</v>
      </c>
      <c r="F69424">
        <v>9023900</v>
      </c>
      <c r="G69424" t="s">
        <v>276</v>
      </c>
      <c r="H69424">
        <v>2017</v>
      </c>
      <c r="I69424" t="s">
        <v>413</v>
      </c>
      <c r="J69424" s="3">
        <v>43087</v>
      </c>
      <c r="K69424" t="s">
        <v>170</v>
      </c>
      <c r="L69424" s="4" t="s">
        <v>83</v>
      </c>
    </row>
    <row r="69425" spans="1:12" x14ac:dyDescent="0.3">
      <c r="A69425" t="s">
        <v>71</v>
      </c>
      <c r="B69425" t="s">
        <v>63</v>
      </c>
      <c r="C69425" t="s">
        <v>9</v>
      </c>
      <c r="D69425" t="s">
        <v>12</v>
      </c>
      <c r="E69425">
        <v>0</v>
      </c>
      <c r="F69425">
        <v>9023900</v>
      </c>
      <c r="G69425" t="s">
        <v>276</v>
      </c>
      <c r="H69425">
        <v>2017</v>
      </c>
      <c r="I69425" t="s">
        <v>413</v>
      </c>
      <c r="J69425" s="3">
        <v>43087</v>
      </c>
      <c r="K69425" t="s">
        <v>85</v>
      </c>
      <c r="L69425" s="4" t="s">
        <v>83</v>
      </c>
    </row>
    <row r="69426" spans="1:12" x14ac:dyDescent="0.3">
      <c r="A69426" t="s">
        <v>71</v>
      </c>
      <c r="B69426" t="s">
        <v>64</v>
      </c>
      <c r="C69426" t="s">
        <v>9</v>
      </c>
      <c r="D69426" t="s">
        <v>12</v>
      </c>
      <c r="E69426">
        <v>0</v>
      </c>
      <c r="F69426">
        <v>9023900</v>
      </c>
      <c r="G69426" t="s">
        <v>276</v>
      </c>
      <c r="H69426">
        <v>2017</v>
      </c>
      <c r="I69426" t="s">
        <v>413</v>
      </c>
      <c r="J69426" s="3">
        <v>43087</v>
      </c>
      <c r="K69426" t="s">
        <v>277</v>
      </c>
      <c r="L69426" s="4" t="s">
        <v>83</v>
      </c>
    </row>
    <row r="69427" spans="1:12" x14ac:dyDescent="0.3">
      <c r="A69427" t="s">
        <v>11</v>
      </c>
      <c r="B69427" t="s">
        <v>62</v>
      </c>
      <c r="C69427" t="s">
        <v>9</v>
      </c>
      <c r="D69427" t="s">
        <v>12</v>
      </c>
      <c r="E69427">
        <v>17</v>
      </c>
      <c r="F69427">
        <v>9023900</v>
      </c>
      <c r="G69427" t="s">
        <v>84</v>
      </c>
      <c r="H69427">
        <v>2017</v>
      </c>
      <c r="I69427" t="s">
        <v>408</v>
      </c>
      <c r="J69427" s="3">
        <v>43322</v>
      </c>
      <c r="K69427" t="s">
        <v>85</v>
      </c>
      <c r="L69427" s="4" t="s">
        <v>83</v>
      </c>
    </row>
    <row r="69428" spans="1:12" x14ac:dyDescent="0.3">
      <c r="A69428" t="s">
        <v>11</v>
      </c>
      <c r="B69428" t="s">
        <v>63</v>
      </c>
      <c r="C69428" t="s">
        <v>9</v>
      </c>
      <c r="D69428" t="s">
        <v>12</v>
      </c>
      <c r="E69428">
        <v>0</v>
      </c>
      <c r="F69428">
        <v>9023900</v>
      </c>
      <c r="G69428" t="s">
        <v>84</v>
      </c>
      <c r="H69428">
        <v>2017</v>
      </c>
      <c r="I69428" t="s">
        <v>408</v>
      </c>
      <c r="J69428" s="3">
        <v>43322</v>
      </c>
      <c r="K69428" t="s">
        <v>85</v>
      </c>
      <c r="L69428" s="4" t="s">
        <v>83</v>
      </c>
    </row>
    <row r="69429" spans="1:12" x14ac:dyDescent="0.3">
      <c r="A69429" t="s">
        <v>11</v>
      </c>
      <c r="B69429" t="s">
        <v>64</v>
      </c>
      <c r="C69429" t="s">
        <v>9</v>
      </c>
      <c r="D69429" t="s">
        <v>12</v>
      </c>
      <c r="E69429">
        <v>0</v>
      </c>
      <c r="F69429">
        <v>9023900</v>
      </c>
      <c r="G69429" t="s">
        <v>84</v>
      </c>
      <c r="H69429">
        <v>2017</v>
      </c>
      <c r="I69429" t="s">
        <v>408</v>
      </c>
      <c r="J69429" s="3">
        <v>43322</v>
      </c>
      <c r="K69429" t="s">
        <v>280</v>
      </c>
      <c r="L69429" s="4" t="s">
        <v>83</v>
      </c>
    </row>
    <row r="69430" spans="1:12" x14ac:dyDescent="0.3">
      <c r="A69430" t="s">
        <v>70</v>
      </c>
      <c r="B69430" t="s">
        <v>62</v>
      </c>
      <c r="C69430" t="s">
        <v>9</v>
      </c>
      <c r="D69430" t="s">
        <v>12</v>
      </c>
      <c r="E69430">
        <v>6.5</v>
      </c>
      <c r="F69430">
        <v>9023900</v>
      </c>
      <c r="G69430" t="s">
        <v>210</v>
      </c>
      <c r="H69430">
        <v>2017</v>
      </c>
      <c r="I69430" t="s">
        <v>408</v>
      </c>
      <c r="J69430" s="3">
        <v>43031</v>
      </c>
      <c r="K69430" t="s">
        <v>167</v>
      </c>
      <c r="L69430" s="4" t="s">
        <v>83</v>
      </c>
    </row>
    <row r="69431" spans="1:12" x14ac:dyDescent="0.3">
      <c r="A69431" t="s">
        <v>70</v>
      </c>
      <c r="B69431" t="s">
        <v>63</v>
      </c>
      <c r="C69431" t="s">
        <v>9</v>
      </c>
      <c r="D69431" t="s">
        <v>12</v>
      </c>
      <c r="E69431">
        <v>0</v>
      </c>
      <c r="F69431">
        <v>9023900</v>
      </c>
      <c r="G69431" t="s">
        <v>210</v>
      </c>
      <c r="H69431">
        <v>2017</v>
      </c>
      <c r="I69431" t="s">
        <v>408</v>
      </c>
      <c r="J69431" s="3">
        <v>43031</v>
      </c>
      <c r="K69431" t="s">
        <v>85</v>
      </c>
      <c r="L69431" s="4" t="s">
        <v>83</v>
      </c>
    </row>
    <row r="69432" spans="1:12" x14ac:dyDescent="0.3">
      <c r="A69432" t="s">
        <v>70</v>
      </c>
      <c r="B69432" t="s">
        <v>64</v>
      </c>
      <c r="C69432" t="s">
        <v>9</v>
      </c>
      <c r="D69432" t="s">
        <v>12</v>
      </c>
      <c r="E69432">
        <v>0</v>
      </c>
      <c r="F69432">
        <v>9023900</v>
      </c>
      <c r="G69432" t="s">
        <v>210</v>
      </c>
      <c r="H69432">
        <v>2017</v>
      </c>
      <c r="I69432" t="s">
        <v>408</v>
      </c>
      <c r="J69432" s="3">
        <v>43031</v>
      </c>
      <c r="K69432" t="s">
        <v>211</v>
      </c>
      <c r="L69432" s="4" t="s">
        <v>83</v>
      </c>
    </row>
    <row r="69433" spans="1:12" x14ac:dyDescent="0.3">
      <c r="A69433" t="s">
        <v>72</v>
      </c>
      <c r="B69433" t="s">
        <v>62</v>
      </c>
      <c r="C69433" t="s">
        <v>9</v>
      </c>
      <c r="D69433" t="s">
        <v>12</v>
      </c>
      <c r="E69433">
        <v>4</v>
      </c>
      <c r="F69433">
        <v>9023900</v>
      </c>
      <c r="G69433" t="s">
        <v>271</v>
      </c>
      <c r="H69433">
        <v>2017</v>
      </c>
      <c r="I69433" t="s">
        <v>411</v>
      </c>
      <c r="J69433" s="3">
        <v>43322</v>
      </c>
      <c r="K69433" t="s">
        <v>85</v>
      </c>
      <c r="L69433" s="4" t="s">
        <v>83</v>
      </c>
    </row>
    <row r="69434" spans="1:12" x14ac:dyDescent="0.3">
      <c r="A69434" t="s">
        <v>72</v>
      </c>
      <c r="B69434" t="s">
        <v>67</v>
      </c>
      <c r="C69434" t="s">
        <v>9</v>
      </c>
      <c r="D69434" t="s">
        <v>12</v>
      </c>
      <c r="E69434">
        <v>0</v>
      </c>
      <c r="F69434">
        <v>9023900</v>
      </c>
      <c r="G69434" t="s">
        <v>271</v>
      </c>
      <c r="H69434">
        <v>2017</v>
      </c>
      <c r="I69434" t="s">
        <v>411</v>
      </c>
      <c r="J69434" s="3">
        <v>43322</v>
      </c>
      <c r="K69434" t="s">
        <v>85</v>
      </c>
      <c r="L69434" s="4" t="s">
        <v>83</v>
      </c>
    </row>
    <row r="69435" spans="1:12" x14ac:dyDescent="0.3">
      <c r="A69435" t="s">
        <v>72</v>
      </c>
      <c r="B69435" t="s">
        <v>68</v>
      </c>
      <c r="C69435" t="s">
        <v>9</v>
      </c>
      <c r="D69435" t="s">
        <v>12</v>
      </c>
      <c r="E69435">
        <v>0</v>
      </c>
      <c r="F69435">
        <v>9023900</v>
      </c>
      <c r="G69435" t="s">
        <v>271</v>
      </c>
      <c r="H69435">
        <v>2017</v>
      </c>
      <c r="I69435" t="s">
        <v>411</v>
      </c>
      <c r="J69435" s="3">
        <v>43122</v>
      </c>
      <c r="K69435" t="s">
        <v>219</v>
      </c>
      <c r="L69435" s="4" t="s">
        <v>83</v>
      </c>
    </row>
    <row r="69436" spans="1:12" x14ac:dyDescent="0.3">
      <c r="A69436" t="s">
        <v>72</v>
      </c>
      <c r="B69436" t="s">
        <v>76</v>
      </c>
      <c r="C69436" t="s">
        <v>9</v>
      </c>
      <c r="D69436" t="s">
        <v>12</v>
      </c>
      <c r="E69436">
        <v>0</v>
      </c>
      <c r="F69436">
        <v>9023900</v>
      </c>
      <c r="G69436" t="s">
        <v>271</v>
      </c>
      <c r="H69436">
        <v>2017</v>
      </c>
      <c r="I69436" t="s">
        <v>411</v>
      </c>
      <c r="J69436" s="3">
        <v>43322</v>
      </c>
      <c r="K69436" t="s">
        <v>219</v>
      </c>
      <c r="L69436" s="4" t="s">
        <v>83</v>
      </c>
    </row>
    <row r="69437" spans="1:12" x14ac:dyDescent="0.3">
      <c r="A69437" t="s">
        <v>70</v>
      </c>
      <c r="B69437" t="s">
        <v>62</v>
      </c>
      <c r="C69437" t="s">
        <v>9</v>
      </c>
      <c r="D69437" t="s">
        <v>12</v>
      </c>
      <c r="E69437">
        <v>6.5</v>
      </c>
      <c r="F69437">
        <v>9023900</v>
      </c>
      <c r="G69437" t="s">
        <v>237</v>
      </c>
      <c r="H69437">
        <v>2017</v>
      </c>
      <c r="I69437" t="s">
        <v>408</v>
      </c>
      <c r="J69437" s="3">
        <v>43031</v>
      </c>
      <c r="K69437" t="s">
        <v>170</v>
      </c>
      <c r="L69437" s="4" t="s">
        <v>83</v>
      </c>
    </row>
    <row r="69438" spans="1:12" x14ac:dyDescent="0.3">
      <c r="A69438" t="s">
        <v>70</v>
      </c>
      <c r="B69438" t="s">
        <v>63</v>
      </c>
      <c r="C69438" t="s">
        <v>9</v>
      </c>
      <c r="D69438" t="s">
        <v>12</v>
      </c>
      <c r="E69438">
        <v>0</v>
      </c>
      <c r="F69438">
        <v>9023900</v>
      </c>
      <c r="G69438" t="s">
        <v>237</v>
      </c>
      <c r="H69438">
        <v>2017</v>
      </c>
      <c r="I69438" t="s">
        <v>408</v>
      </c>
      <c r="J69438" s="3">
        <v>43031</v>
      </c>
      <c r="K69438" t="s">
        <v>85</v>
      </c>
      <c r="L69438" s="4" t="s">
        <v>83</v>
      </c>
    </row>
    <row r="69439" spans="1:12" x14ac:dyDescent="0.3">
      <c r="A69439" t="s">
        <v>70</v>
      </c>
      <c r="B69439" t="s">
        <v>64</v>
      </c>
      <c r="C69439" t="s">
        <v>9</v>
      </c>
      <c r="D69439" t="s">
        <v>12</v>
      </c>
      <c r="E69439">
        <v>0</v>
      </c>
      <c r="F69439">
        <v>9023900</v>
      </c>
      <c r="G69439" t="s">
        <v>237</v>
      </c>
      <c r="H69439">
        <v>2017</v>
      </c>
      <c r="I69439" t="s">
        <v>408</v>
      </c>
      <c r="J69439" s="3">
        <v>43031</v>
      </c>
      <c r="K69439" t="s">
        <v>238</v>
      </c>
      <c r="L69439" s="4" t="s">
        <v>83</v>
      </c>
    </row>
    <row r="69440" spans="1:12" x14ac:dyDescent="0.3">
      <c r="A69440" t="s">
        <v>71</v>
      </c>
      <c r="B69440" t="s">
        <v>62</v>
      </c>
      <c r="C69440" t="s">
        <v>9</v>
      </c>
      <c r="D69440" t="s">
        <v>12</v>
      </c>
      <c r="E69440">
        <v>6.5</v>
      </c>
      <c r="F69440">
        <v>9023900</v>
      </c>
      <c r="G69440" t="s">
        <v>126</v>
      </c>
      <c r="H69440">
        <v>2017</v>
      </c>
      <c r="I69440" t="s">
        <v>408</v>
      </c>
      <c r="J69440" s="3">
        <v>43087</v>
      </c>
      <c r="K69440" t="s">
        <v>170</v>
      </c>
      <c r="L69440" s="4" t="s">
        <v>83</v>
      </c>
    </row>
    <row r="69441" spans="1:12" x14ac:dyDescent="0.3">
      <c r="A69441" t="s">
        <v>71</v>
      </c>
      <c r="B69441" t="s">
        <v>63</v>
      </c>
      <c r="C69441" t="s">
        <v>9</v>
      </c>
      <c r="D69441" t="s">
        <v>12</v>
      </c>
      <c r="E69441">
        <v>0</v>
      </c>
      <c r="F69441">
        <v>9023900</v>
      </c>
      <c r="G69441" t="s">
        <v>126</v>
      </c>
      <c r="H69441">
        <v>2017</v>
      </c>
      <c r="I69441" t="s">
        <v>408</v>
      </c>
      <c r="J69441" s="3">
        <v>43087</v>
      </c>
      <c r="K69441" t="s">
        <v>85</v>
      </c>
      <c r="L69441" s="4" t="s">
        <v>83</v>
      </c>
    </row>
    <row r="69442" spans="1:12" x14ac:dyDescent="0.3">
      <c r="A69442" t="s">
        <v>71</v>
      </c>
      <c r="B69442" t="s">
        <v>64</v>
      </c>
      <c r="C69442" t="s">
        <v>9</v>
      </c>
      <c r="D69442" t="s">
        <v>12</v>
      </c>
      <c r="E69442">
        <v>0</v>
      </c>
      <c r="F69442">
        <v>9023900</v>
      </c>
      <c r="G69442" t="s">
        <v>126</v>
      </c>
      <c r="H69442">
        <v>2017</v>
      </c>
      <c r="I69442" t="s">
        <v>408</v>
      </c>
      <c r="J69442" s="3">
        <v>43087</v>
      </c>
      <c r="K69442" t="s">
        <v>200</v>
      </c>
      <c r="L69442" s="4" t="s">
        <v>83</v>
      </c>
    </row>
    <row r="69443" spans="1:12" x14ac:dyDescent="0.3">
      <c r="A69443" t="s">
        <v>65</v>
      </c>
      <c r="B69443" t="s">
        <v>62</v>
      </c>
      <c r="C69443" t="s">
        <v>9</v>
      </c>
      <c r="D69443" t="s">
        <v>12</v>
      </c>
      <c r="E69443">
        <v>6.5</v>
      </c>
      <c r="F69443">
        <v>9023900</v>
      </c>
      <c r="G69443" t="s">
        <v>159</v>
      </c>
      <c r="H69443">
        <v>2017</v>
      </c>
      <c r="I69443" t="s">
        <v>408</v>
      </c>
      <c r="J69443" s="3">
        <v>43191</v>
      </c>
      <c r="K69443" t="s">
        <v>170</v>
      </c>
      <c r="L69443" s="4" t="s">
        <v>83</v>
      </c>
    </row>
    <row r="69444" spans="1:12" x14ac:dyDescent="0.3">
      <c r="A69444" t="s">
        <v>65</v>
      </c>
      <c r="B69444" t="s">
        <v>63</v>
      </c>
      <c r="C69444" t="s">
        <v>9</v>
      </c>
      <c r="D69444" t="s">
        <v>12</v>
      </c>
      <c r="E69444">
        <v>0</v>
      </c>
      <c r="F69444">
        <v>9023900</v>
      </c>
      <c r="G69444" t="s">
        <v>159</v>
      </c>
      <c r="H69444">
        <v>2017</v>
      </c>
      <c r="I69444" t="s">
        <v>408</v>
      </c>
      <c r="J69444" s="3">
        <v>43191</v>
      </c>
      <c r="K69444" t="s">
        <v>85</v>
      </c>
      <c r="L69444" s="4" t="s">
        <v>83</v>
      </c>
    </row>
    <row r="69445" spans="1:12" x14ac:dyDescent="0.3">
      <c r="A69445" t="s">
        <v>65</v>
      </c>
      <c r="B69445" t="s">
        <v>64</v>
      </c>
      <c r="C69445" t="s">
        <v>9</v>
      </c>
      <c r="D69445" t="s">
        <v>12</v>
      </c>
      <c r="E69445">
        <v>0</v>
      </c>
      <c r="F69445">
        <v>9023900</v>
      </c>
      <c r="G69445" t="s">
        <v>159</v>
      </c>
      <c r="H69445">
        <v>2017</v>
      </c>
      <c r="I69445" t="s">
        <v>408</v>
      </c>
      <c r="J69445" s="3">
        <v>43191</v>
      </c>
      <c r="K69445" t="s">
        <v>127</v>
      </c>
      <c r="L69445" s="4" t="s">
        <v>83</v>
      </c>
    </row>
    <row r="69446" spans="1:12" x14ac:dyDescent="0.3">
      <c r="A69446" t="s">
        <v>69</v>
      </c>
      <c r="B69446" t="s">
        <v>62</v>
      </c>
      <c r="C69446" t="s">
        <v>9</v>
      </c>
      <c r="D69446" t="s">
        <v>12</v>
      </c>
      <c r="E69446">
        <v>6.5</v>
      </c>
      <c r="F69446">
        <v>9023900</v>
      </c>
      <c r="G69446" t="s">
        <v>204</v>
      </c>
      <c r="H69446">
        <v>2017</v>
      </c>
      <c r="I69446" t="s">
        <v>408</v>
      </c>
      <c r="J69446" s="3">
        <v>43254</v>
      </c>
      <c r="K69446" t="s">
        <v>85</v>
      </c>
      <c r="L69446" s="4" t="s">
        <v>83</v>
      </c>
    </row>
    <row r="69447" spans="1:12" x14ac:dyDescent="0.3">
      <c r="A69447" t="s">
        <v>69</v>
      </c>
      <c r="B69447" t="s">
        <v>63</v>
      </c>
      <c r="C69447" t="s">
        <v>9</v>
      </c>
      <c r="D69447" t="s">
        <v>12</v>
      </c>
      <c r="E69447">
        <v>0</v>
      </c>
      <c r="F69447">
        <v>9023900</v>
      </c>
      <c r="G69447" t="s">
        <v>204</v>
      </c>
      <c r="H69447">
        <v>2017</v>
      </c>
      <c r="I69447" t="s">
        <v>408</v>
      </c>
      <c r="J69447" s="3">
        <v>43254</v>
      </c>
      <c r="K69447" t="s">
        <v>85</v>
      </c>
      <c r="L69447" s="4" t="s">
        <v>83</v>
      </c>
    </row>
    <row r="69448" spans="1:12" x14ac:dyDescent="0.3">
      <c r="A69448" t="s">
        <v>69</v>
      </c>
      <c r="B69448" t="s">
        <v>64</v>
      </c>
      <c r="C69448" t="s">
        <v>9</v>
      </c>
      <c r="D69448" t="s">
        <v>12</v>
      </c>
      <c r="E69448">
        <v>0</v>
      </c>
      <c r="F69448">
        <v>9023900</v>
      </c>
      <c r="G69448" t="s">
        <v>204</v>
      </c>
      <c r="H69448">
        <v>2017</v>
      </c>
      <c r="I69448" t="s">
        <v>408</v>
      </c>
      <c r="J69448" s="3">
        <v>43254</v>
      </c>
      <c r="K69448" t="s">
        <v>205</v>
      </c>
      <c r="L69448" s="4" t="s">
        <v>83</v>
      </c>
    </row>
    <row r="69449" spans="1:12" x14ac:dyDescent="0.3">
      <c r="A69449" t="s">
        <v>65</v>
      </c>
      <c r="B69449" t="s">
        <v>62</v>
      </c>
      <c r="C69449" t="s">
        <v>9</v>
      </c>
      <c r="D69449" t="s">
        <v>12</v>
      </c>
      <c r="E69449">
        <v>6.5</v>
      </c>
      <c r="F69449">
        <v>9023902</v>
      </c>
      <c r="G69449" t="s">
        <v>152</v>
      </c>
      <c r="H69449">
        <v>2014</v>
      </c>
      <c r="I69449" t="s">
        <v>408</v>
      </c>
      <c r="J69449" s="3">
        <v>42099</v>
      </c>
      <c r="K69449" t="s">
        <v>97</v>
      </c>
      <c r="L69449" s="4" t="s">
        <v>83</v>
      </c>
    </row>
    <row r="69450" spans="1:12" x14ac:dyDescent="0.3">
      <c r="A69450" t="s">
        <v>65</v>
      </c>
      <c r="B69450" t="s">
        <v>63</v>
      </c>
      <c r="C69450" t="s">
        <v>9</v>
      </c>
      <c r="D69450" t="s">
        <v>12</v>
      </c>
      <c r="E69450">
        <v>0</v>
      </c>
      <c r="F69450">
        <v>9023902</v>
      </c>
      <c r="G69450" t="s">
        <v>152</v>
      </c>
      <c r="H69450">
        <v>2014</v>
      </c>
      <c r="I69450" t="s">
        <v>408</v>
      </c>
      <c r="J69450" s="3">
        <v>42099</v>
      </c>
      <c r="K69450" t="s">
        <v>85</v>
      </c>
      <c r="L69450" s="4" t="s">
        <v>83</v>
      </c>
    </row>
    <row r="69451" spans="1:12" x14ac:dyDescent="0.3">
      <c r="A69451" t="s">
        <v>65</v>
      </c>
      <c r="B69451" t="s">
        <v>64</v>
      </c>
      <c r="C69451" t="s">
        <v>9</v>
      </c>
      <c r="D69451" t="s">
        <v>12</v>
      </c>
      <c r="E69451">
        <v>0</v>
      </c>
      <c r="F69451">
        <v>9023902</v>
      </c>
      <c r="G69451" t="s">
        <v>152</v>
      </c>
      <c r="H69451">
        <v>2014</v>
      </c>
      <c r="I69451" t="s">
        <v>408</v>
      </c>
      <c r="J69451" s="3">
        <v>42099</v>
      </c>
      <c r="K69451" t="s">
        <v>120</v>
      </c>
      <c r="L69451" s="4" t="s">
        <v>83</v>
      </c>
    </row>
    <row r="69452" spans="1:12" x14ac:dyDescent="0.3">
      <c r="A69452" t="s">
        <v>69</v>
      </c>
      <c r="B69452" t="s">
        <v>62</v>
      </c>
      <c r="C69452" t="s">
        <v>9</v>
      </c>
      <c r="D69452" t="s">
        <v>12</v>
      </c>
      <c r="E69452">
        <v>6.5</v>
      </c>
      <c r="F69452">
        <v>9023902</v>
      </c>
      <c r="G69452" t="s">
        <v>109</v>
      </c>
      <c r="H69452">
        <v>2014</v>
      </c>
      <c r="I69452" t="s">
        <v>408</v>
      </c>
      <c r="J69452" s="3">
        <v>42162</v>
      </c>
      <c r="K69452" t="s">
        <v>97</v>
      </c>
      <c r="L69452" s="4" t="s">
        <v>83</v>
      </c>
    </row>
    <row r="69453" spans="1:12" x14ac:dyDescent="0.3">
      <c r="A69453" t="s">
        <v>69</v>
      </c>
      <c r="B69453" t="s">
        <v>63</v>
      </c>
      <c r="C69453" t="s">
        <v>9</v>
      </c>
      <c r="D69453" t="s">
        <v>12</v>
      </c>
      <c r="E69453">
        <v>0</v>
      </c>
      <c r="F69453">
        <v>9023902</v>
      </c>
      <c r="G69453" t="s">
        <v>109</v>
      </c>
      <c r="H69453">
        <v>2014</v>
      </c>
      <c r="I69453" t="s">
        <v>408</v>
      </c>
      <c r="J69453" s="3">
        <v>42162</v>
      </c>
      <c r="K69453" t="s">
        <v>85</v>
      </c>
      <c r="L69453" s="4" t="s">
        <v>83</v>
      </c>
    </row>
    <row r="69454" spans="1:12" x14ac:dyDescent="0.3">
      <c r="A69454" t="s">
        <v>69</v>
      </c>
      <c r="B69454" t="s">
        <v>64</v>
      </c>
      <c r="C69454" t="s">
        <v>9</v>
      </c>
      <c r="D69454" t="s">
        <v>12</v>
      </c>
      <c r="E69454">
        <v>0</v>
      </c>
      <c r="F69454">
        <v>9023902</v>
      </c>
      <c r="G69454" t="s">
        <v>109</v>
      </c>
      <c r="H69454">
        <v>2014</v>
      </c>
      <c r="I69454" t="s">
        <v>408</v>
      </c>
      <c r="J69454" s="3">
        <v>42162</v>
      </c>
      <c r="K69454" t="s">
        <v>110</v>
      </c>
      <c r="L69454" s="4" t="s">
        <v>83</v>
      </c>
    </row>
    <row r="69455" spans="1:12" x14ac:dyDescent="0.3">
      <c r="A69455" t="s">
        <v>11</v>
      </c>
      <c r="B69455" t="s">
        <v>62</v>
      </c>
      <c r="C69455" t="s">
        <v>9</v>
      </c>
      <c r="D69455" t="s">
        <v>12</v>
      </c>
      <c r="E69455">
        <v>17</v>
      </c>
      <c r="F69455">
        <v>9023902</v>
      </c>
      <c r="G69455" t="s">
        <v>84</v>
      </c>
      <c r="H69455">
        <v>2014</v>
      </c>
      <c r="I69455" t="s">
        <v>408</v>
      </c>
      <c r="J69455" s="3">
        <v>42237</v>
      </c>
      <c r="K69455" t="s">
        <v>85</v>
      </c>
      <c r="L69455" s="4" t="s">
        <v>83</v>
      </c>
    </row>
    <row r="69456" spans="1:12" x14ac:dyDescent="0.3">
      <c r="A69456" t="s">
        <v>11</v>
      </c>
      <c r="B69456" t="s">
        <v>63</v>
      </c>
      <c r="C69456" t="s">
        <v>9</v>
      </c>
      <c r="D69456" t="s">
        <v>12</v>
      </c>
      <c r="E69456">
        <v>0</v>
      </c>
      <c r="F69456">
        <v>9023902</v>
      </c>
      <c r="G69456" t="s">
        <v>84</v>
      </c>
      <c r="H69456">
        <v>2014</v>
      </c>
      <c r="I69456" t="s">
        <v>408</v>
      </c>
      <c r="J69456" s="3">
        <v>42237</v>
      </c>
      <c r="K69456" t="s">
        <v>85</v>
      </c>
      <c r="L69456" s="4" t="s">
        <v>83</v>
      </c>
    </row>
    <row r="69457" spans="1:12" x14ac:dyDescent="0.3">
      <c r="A69457" t="s">
        <v>11</v>
      </c>
      <c r="B69457" t="s">
        <v>64</v>
      </c>
      <c r="C69457" t="s">
        <v>9</v>
      </c>
      <c r="D69457" t="s">
        <v>12</v>
      </c>
      <c r="E69457">
        <v>0</v>
      </c>
      <c r="F69457">
        <v>9023902</v>
      </c>
      <c r="G69457" t="s">
        <v>84</v>
      </c>
      <c r="H69457">
        <v>2014</v>
      </c>
      <c r="I69457" t="s">
        <v>408</v>
      </c>
      <c r="J69457" s="3">
        <v>42237</v>
      </c>
      <c r="K69457" t="s">
        <v>120</v>
      </c>
      <c r="L69457" s="4" t="s">
        <v>83</v>
      </c>
    </row>
    <row r="69458" spans="1:12" x14ac:dyDescent="0.3">
      <c r="A69458" t="s">
        <v>71</v>
      </c>
      <c r="B69458" t="s">
        <v>62</v>
      </c>
      <c r="C69458" t="s">
        <v>9</v>
      </c>
      <c r="D69458" t="s">
        <v>12</v>
      </c>
      <c r="E69458">
        <v>6.5</v>
      </c>
      <c r="F69458">
        <v>9023902</v>
      </c>
      <c r="G69458" t="s">
        <v>119</v>
      </c>
      <c r="H69458">
        <v>2014</v>
      </c>
      <c r="I69458" t="s">
        <v>408</v>
      </c>
      <c r="J69458" s="3">
        <v>41994</v>
      </c>
      <c r="K69458" t="s">
        <v>88</v>
      </c>
      <c r="L69458" s="4" t="s">
        <v>83</v>
      </c>
    </row>
    <row r="69459" spans="1:12" x14ac:dyDescent="0.3">
      <c r="A69459" t="s">
        <v>71</v>
      </c>
      <c r="B69459" t="s">
        <v>63</v>
      </c>
      <c r="C69459" t="s">
        <v>9</v>
      </c>
      <c r="D69459" t="s">
        <v>12</v>
      </c>
      <c r="E69459">
        <v>0</v>
      </c>
      <c r="F69459">
        <v>9023902</v>
      </c>
      <c r="G69459" t="s">
        <v>119</v>
      </c>
      <c r="H69459">
        <v>2014</v>
      </c>
      <c r="I69459" t="s">
        <v>408</v>
      </c>
      <c r="J69459" s="3">
        <v>41994</v>
      </c>
      <c r="K69459" t="s">
        <v>85</v>
      </c>
      <c r="L69459" s="4" t="s">
        <v>83</v>
      </c>
    </row>
    <row r="69460" spans="1:12" x14ac:dyDescent="0.3">
      <c r="A69460" t="s">
        <v>71</v>
      </c>
      <c r="B69460" t="s">
        <v>64</v>
      </c>
      <c r="C69460" t="s">
        <v>9</v>
      </c>
      <c r="D69460" t="s">
        <v>12</v>
      </c>
      <c r="E69460">
        <v>0</v>
      </c>
      <c r="F69460">
        <v>9023902</v>
      </c>
      <c r="G69460" t="s">
        <v>119</v>
      </c>
      <c r="H69460">
        <v>2014</v>
      </c>
      <c r="I69460" t="s">
        <v>408</v>
      </c>
      <c r="J69460" s="3">
        <v>41994</v>
      </c>
      <c r="K69460" t="s">
        <v>120</v>
      </c>
      <c r="L69460" s="4" t="s">
        <v>83</v>
      </c>
    </row>
    <row r="69461" spans="1:12" x14ac:dyDescent="0.3">
      <c r="A69461" t="s">
        <v>70</v>
      </c>
      <c r="B69461" t="s">
        <v>62</v>
      </c>
      <c r="C69461" t="s">
        <v>9</v>
      </c>
      <c r="D69461" t="s">
        <v>12</v>
      </c>
      <c r="E69461">
        <v>6.5</v>
      </c>
      <c r="F69461">
        <v>9023902</v>
      </c>
      <c r="G69461" t="s">
        <v>157</v>
      </c>
      <c r="H69461">
        <v>2014</v>
      </c>
      <c r="I69461" t="s">
        <v>408</v>
      </c>
      <c r="J69461" s="3">
        <v>41938</v>
      </c>
      <c r="K69461" t="s">
        <v>111</v>
      </c>
      <c r="L69461" s="4" t="s">
        <v>83</v>
      </c>
    </row>
    <row r="69462" spans="1:12" x14ac:dyDescent="0.3">
      <c r="A69462" t="s">
        <v>70</v>
      </c>
      <c r="B69462" t="s">
        <v>63</v>
      </c>
      <c r="C69462" t="s">
        <v>9</v>
      </c>
      <c r="D69462" t="s">
        <v>12</v>
      </c>
      <c r="E69462">
        <v>0</v>
      </c>
      <c r="F69462">
        <v>9023902</v>
      </c>
      <c r="G69462" t="s">
        <v>157</v>
      </c>
      <c r="H69462">
        <v>2014</v>
      </c>
      <c r="I69462" t="s">
        <v>408</v>
      </c>
      <c r="J69462" s="3">
        <v>41938</v>
      </c>
      <c r="K69462" t="s">
        <v>85</v>
      </c>
      <c r="L69462" s="4" t="s">
        <v>83</v>
      </c>
    </row>
    <row r="69463" spans="1:12" x14ac:dyDescent="0.3">
      <c r="A69463" t="s">
        <v>70</v>
      </c>
      <c r="B69463" t="s">
        <v>64</v>
      </c>
      <c r="C69463" t="s">
        <v>9</v>
      </c>
      <c r="D69463" t="s">
        <v>12</v>
      </c>
      <c r="E69463">
        <v>0</v>
      </c>
      <c r="F69463">
        <v>9023902</v>
      </c>
      <c r="G69463" t="s">
        <v>157</v>
      </c>
      <c r="H69463">
        <v>2014</v>
      </c>
      <c r="I69463" t="s">
        <v>408</v>
      </c>
      <c r="J69463" s="3">
        <v>41938</v>
      </c>
      <c r="K69463" t="s">
        <v>158</v>
      </c>
      <c r="L69463" s="4" t="s">
        <v>83</v>
      </c>
    </row>
    <row r="69464" spans="1:12" x14ac:dyDescent="0.3">
      <c r="A69464" t="s">
        <v>72</v>
      </c>
      <c r="B69464" t="s">
        <v>62</v>
      </c>
      <c r="C69464" t="s">
        <v>9</v>
      </c>
      <c r="D69464" t="s">
        <v>12</v>
      </c>
      <c r="E69464">
        <v>4</v>
      </c>
      <c r="F69464">
        <v>9023902</v>
      </c>
      <c r="G69464" t="s">
        <v>253</v>
      </c>
      <c r="H69464">
        <v>2014</v>
      </c>
      <c r="I69464" t="s">
        <v>411</v>
      </c>
      <c r="J69464" s="3">
        <v>42029</v>
      </c>
      <c r="K69464" t="s">
        <v>97</v>
      </c>
      <c r="L69464" s="4" t="s">
        <v>83</v>
      </c>
    </row>
    <row r="69465" spans="1:12" x14ac:dyDescent="0.3">
      <c r="A69465" t="s">
        <v>72</v>
      </c>
      <c r="B69465" t="s">
        <v>67</v>
      </c>
      <c r="C69465" t="s">
        <v>9</v>
      </c>
      <c r="D69465" t="s">
        <v>12</v>
      </c>
      <c r="E69465">
        <v>0</v>
      </c>
      <c r="F69465">
        <v>9023902</v>
      </c>
      <c r="G69465" t="s">
        <v>253</v>
      </c>
      <c r="H69465">
        <v>2014</v>
      </c>
      <c r="I69465" t="s">
        <v>411</v>
      </c>
      <c r="J69465" s="3">
        <v>42029</v>
      </c>
      <c r="K69465" t="s">
        <v>85</v>
      </c>
      <c r="L69465" s="4" t="s">
        <v>83</v>
      </c>
    </row>
    <row r="69466" spans="1:12" x14ac:dyDescent="0.3">
      <c r="A69466" t="s">
        <v>72</v>
      </c>
      <c r="B69466" t="s">
        <v>68</v>
      </c>
      <c r="C69466" t="s">
        <v>9</v>
      </c>
      <c r="D69466" t="s">
        <v>12</v>
      </c>
      <c r="E69466">
        <v>0</v>
      </c>
      <c r="F69466">
        <v>9023902</v>
      </c>
      <c r="G69466" t="s">
        <v>253</v>
      </c>
      <c r="H69466">
        <v>2014</v>
      </c>
      <c r="I69466" t="s">
        <v>411</v>
      </c>
      <c r="J69466" s="3">
        <v>42029</v>
      </c>
      <c r="K69466" t="s">
        <v>174</v>
      </c>
      <c r="L69466" s="4" t="s">
        <v>83</v>
      </c>
    </row>
    <row r="69467" spans="1:12" x14ac:dyDescent="0.3">
      <c r="A69467" t="s">
        <v>71</v>
      </c>
      <c r="B69467" t="s">
        <v>62</v>
      </c>
      <c r="C69467" t="s">
        <v>9</v>
      </c>
      <c r="D69467" t="s">
        <v>12</v>
      </c>
      <c r="E69467">
        <v>6.5</v>
      </c>
      <c r="F69467">
        <v>9023902</v>
      </c>
      <c r="G69467" t="s">
        <v>136</v>
      </c>
      <c r="H69467">
        <v>2014</v>
      </c>
      <c r="I69467" t="s">
        <v>408</v>
      </c>
      <c r="J69467" s="3">
        <v>42106</v>
      </c>
      <c r="K69467" t="s">
        <v>97</v>
      </c>
      <c r="L69467" s="4" t="s">
        <v>83</v>
      </c>
    </row>
    <row r="69468" spans="1:12" x14ac:dyDescent="0.3">
      <c r="A69468" t="s">
        <v>71</v>
      </c>
      <c r="B69468" t="s">
        <v>63</v>
      </c>
      <c r="C69468" t="s">
        <v>9</v>
      </c>
      <c r="D69468" t="s">
        <v>12</v>
      </c>
      <c r="E69468">
        <v>0</v>
      </c>
      <c r="F69468">
        <v>9023902</v>
      </c>
      <c r="G69468" t="s">
        <v>136</v>
      </c>
      <c r="H69468">
        <v>2014</v>
      </c>
      <c r="I69468" t="s">
        <v>408</v>
      </c>
      <c r="J69468" s="3">
        <v>42106</v>
      </c>
      <c r="K69468" t="s">
        <v>85</v>
      </c>
      <c r="L69468" s="4" t="s">
        <v>83</v>
      </c>
    </row>
    <row r="69469" spans="1:12" x14ac:dyDescent="0.3">
      <c r="A69469" t="s">
        <v>71</v>
      </c>
      <c r="B69469" t="s">
        <v>64</v>
      </c>
      <c r="C69469" t="s">
        <v>11</v>
      </c>
      <c r="D69469" t="s">
        <v>12</v>
      </c>
      <c r="E69469">
        <v>0</v>
      </c>
      <c r="F69469">
        <v>9023902</v>
      </c>
      <c r="G69469" t="s">
        <v>136</v>
      </c>
      <c r="H69469">
        <v>2014</v>
      </c>
      <c r="I69469" t="s">
        <v>408</v>
      </c>
      <c r="J69469" s="3">
        <v>42106</v>
      </c>
      <c r="K69469" t="s">
        <v>137</v>
      </c>
      <c r="L69469" s="4" t="s">
        <v>83</v>
      </c>
    </row>
    <row r="69470" spans="1:12" x14ac:dyDescent="0.3">
      <c r="A69470" t="s">
        <v>71</v>
      </c>
      <c r="B69470" t="s">
        <v>64</v>
      </c>
      <c r="C69470" t="s">
        <v>9</v>
      </c>
      <c r="D69470" t="s">
        <v>12</v>
      </c>
      <c r="E69470">
        <v>0</v>
      </c>
      <c r="F69470">
        <v>9023902</v>
      </c>
      <c r="G69470" t="s">
        <v>136</v>
      </c>
      <c r="H69470">
        <v>2014</v>
      </c>
      <c r="I69470" t="s">
        <v>410</v>
      </c>
      <c r="J69470" s="3">
        <v>41994</v>
      </c>
      <c r="K69470" t="s">
        <v>137</v>
      </c>
      <c r="L69470" s="4" t="s">
        <v>83</v>
      </c>
    </row>
    <row r="69471" spans="1:12" x14ac:dyDescent="0.3">
      <c r="A69471" t="s">
        <v>70</v>
      </c>
      <c r="B69471" t="s">
        <v>62</v>
      </c>
      <c r="C69471" t="s">
        <v>9</v>
      </c>
      <c r="D69471" t="s">
        <v>12</v>
      </c>
      <c r="E69471">
        <v>6.5</v>
      </c>
      <c r="F69471">
        <v>9023902</v>
      </c>
      <c r="G69471" t="s">
        <v>214</v>
      </c>
      <c r="H69471">
        <v>2014</v>
      </c>
      <c r="I69471" t="s">
        <v>408</v>
      </c>
      <c r="J69471" s="3">
        <v>41938</v>
      </c>
      <c r="K69471" t="s">
        <v>100</v>
      </c>
      <c r="L69471" s="4" t="s">
        <v>83</v>
      </c>
    </row>
    <row r="69472" spans="1:12" x14ac:dyDescent="0.3">
      <c r="A69472" t="s">
        <v>70</v>
      </c>
      <c r="B69472" t="s">
        <v>63</v>
      </c>
      <c r="C69472" t="s">
        <v>9</v>
      </c>
      <c r="D69472" t="s">
        <v>12</v>
      </c>
      <c r="E69472">
        <v>0</v>
      </c>
      <c r="F69472">
        <v>9023902</v>
      </c>
      <c r="G69472" t="s">
        <v>214</v>
      </c>
      <c r="H69472">
        <v>2014</v>
      </c>
      <c r="I69472" t="s">
        <v>408</v>
      </c>
      <c r="J69472" s="3">
        <v>41938</v>
      </c>
      <c r="K69472" t="s">
        <v>85</v>
      </c>
      <c r="L69472" s="4" t="s">
        <v>83</v>
      </c>
    </row>
    <row r="69473" spans="1:12" x14ac:dyDescent="0.3">
      <c r="A69473" t="s">
        <v>70</v>
      </c>
      <c r="B69473" t="s">
        <v>64</v>
      </c>
      <c r="C69473" t="s">
        <v>9</v>
      </c>
      <c r="D69473" t="s">
        <v>12</v>
      </c>
      <c r="E69473">
        <v>0</v>
      </c>
      <c r="F69473">
        <v>9023902</v>
      </c>
      <c r="G69473" t="s">
        <v>214</v>
      </c>
      <c r="H69473">
        <v>2014</v>
      </c>
      <c r="I69473" t="s">
        <v>408</v>
      </c>
      <c r="J69473" s="3">
        <v>41938</v>
      </c>
      <c r="K69473" t="s">
        <v>196</v>
      </c>
      <c r="L69473" s="4" t="s">
        <v>83</v>
      </c>
    </row>
    <row r="69474" spans="1:12" x14ac:dyDescent="0.3">
      <c r="A69474" t="s">
        <v>71</v>
      </c>
      <c r="B69474" t="s">
        <v>62</v>
      </c>
      <c r="C69474" t="s">
        <v>9</v>
      </c>
      <c r="D69474" t="s">
        <v>12</v>
      </c>
      <c r="E69474">
        <v>6.5</v>
      </c>
      <c r="F69474">
        <v>9023908</v>
      </c>
      <c r="G69474" t="s">
        <v>276</v>
      </c>
      <c r="H69474">
        <v>2014</v>
      </c>
      <c r="I69474" t="s">
        <v>408</v>
      </c>
      <c r="J69474" s="3">
        <v>41994</v>
      </c>
      <c r="K69474" t="s">
        <v>97</v>
      </c>
      <c r="L69474" s="4" t="s">
        <v>83</v>
      </c>
    </row>
    <row r="69475" spans="1:12" x14ac:dyDescent="0.3">
      <c r="A69475" t="s">
        <v>71</v>
      </c>
      <c r="B69475" t="s">
        <v>63</v>
      </c>
      <c r="C69475" t="s">
        <v>9</v>
      </c>
      <c r="D69475" t="s">
        <v>12</v>
      </c>
      <c r="E69475">
        <v>0</v>
      </c>
      <c r="F69475">
        <v>9023908</v>
      </c>
      <c r="G69475" t="s">
        <v>276</v>
      </c>
      <c r="H69475">
        <v>2014</v>
      </c>
      <c r="I69475" t="s">
        <v>408</v>
      </c>
      <c r="J69475" s="3">
        <v>41994</v>
      </c>
      <c r="K69475" t="s">
        <v>85</v>
      </c>
      <c r="L69475" s="4" t="s">
        <v>83</v>
      </c>
    </row>
    <row r="69476" spans="1:12" x14ac:dyDescent="0.3">
      <c r="A69476" t="s">
        <v>71</v>
      </c>
      <c r="B69476" t="s">
        <v>64</v>
      </c>
      <c r="C69476" t="s">
        <v>9</v>
      </c>
      <c r="D69476" t="s">
        <v>12</v>
      </c>
      <c r="E69476">
        <v>0</v>
      </c>
      <c r="F69476">
        <v>9023908</v>
      </c>
      <c r="G69476" t="s">
        <v>276</v>
      </c>
      <c r="H69476">
        <v>2014</v>
      </c>
      <c r="I69476" t="s">
        <v>408</v>
      </c>
      <c r="J69476" s="3">
        <v>41994</v>
      </c>
      <c r="K69476" t="s">
        <v>277</v>
      </c>
      <c r="L69476" s="4" t="s">
        <v>83</v>
      </c>
    </row>
    <row r="69477" spans="1:12" x14ac:dyDescent="0.3">
      <c r="A69477" t="s">
        <v>11</v>
      </c>
      <c r="B69477" t="s">
        <v>62</v>
      </c>
      <c r="C69477" t="s">
        <v>9</v>
      </c>
      <c r="D69477" t="s">
        <v>12</v>
      </c>
      <c r="E69477">
        <v>17</v>
      </c>
      <c r="F69477">
        <v>9023908</v>
      </c>
      <c r="G69477" t="s">
        <v>84</v>
      </c>
      <c r="H69477">
        <v>2014</v>
      </c>
      <c r="I69477" t="s">
        <v>408</v>
      </c>
      <c r="J69477" s="3">
        <v>42242</v>
      </c>
      <c r="K69477" t="s">
        <v>85</v>
      </c>
      <c r="L69477" s="4" t="s">
        <v>83</v>
      </c>
    </row>
    <row r="69478" spans="1:12" x14ac:dyDescent="0.3">
      <c r="A69478" t="s">
        <v>11</v>
      </c>
      <c r="B69478" t="s">
        <v>63</v>
      </c>
      <c r="C69478" t="s">
        <v>9</v>
      </c>
      <c r="D69478" t="s">
        <v>12</v>
      </c>
      <c r="E69478">
        <v>0</v>
      </c>
      <c r="F69478">
        <v>9023908</v>
      </c>
      <c r="G69478" t="s">
        <v>84</v>
      </c>
      <c r="H69478">
        <v>2014</v>
      </c>
      <c r="I69478" t="s">
        <v>408</v>
      </c>
      <c r="J69478" s="3">
        <v>42242</v>
      </c>
      <c r="K69478" t="s">
        <v>85</v>
      </c>
      <c r="L69478" s="4" t="s">
        <v>83</v>
      </c>
    </row>
    <row r="69479" spans="1:12" x14ac:dyDescent="0.3">
      <c r="A69479" t="s">
        <v>11</v>
      </c>
      <c r="B69479" t="s">
        <v>64</v>
      </c>
      <c r="C69479" t="s">
        <v>9</v>
      </c>
      <c r="D69479" t="s">
        <v>12</v>
      </c>
      <c r="E69479">
        <v>0</v>
      </c>
      <c r="F69479">
        <v>9023908</v>
      </c>
      <c r="G69479" t="s">
        <v>84</v>
      </c>
      <c r="H69479">
        <v>2014</v>
      </c>
      <c r="I69479" t="s">
        <v>408</v>
      </c>
      <c r="J69479" s="3">
        <v>42242</v>
      </c>
      <c r="K69479" t="s">
        <v>381</v>
      </c>
      <c r="L69479" s="4" t="s">
        <v>83</v>
      </c>
    </row>
    <row r="69480" spans="1:12" x14ac:dyDescent="0.3">
      <c r="A69480" t="s">
        <v>70</v>
      </c>
      <c r="B69480" t="s">
        <v>62</v>
      </c>
      <c r="C69480" t="s">
        <v>9</v>
      </c>
      <c r="D69480" t="s">
        <v>12</v>
      </c>
      <c r="E69480">
        <v>6.5</v>
      </c>
      <c r="F69480">
        <v>9023908</v>
      </c>
      <c r="G69480" t="s">
        <v>210</v>
      </c>
      <c r="H69480">
        <v>2014</v>
      </c>
      <c r="I69480" t="s">
        <v>408</v>
      </c>
      <c r="J69480" s="3">
        <v>41938</v>
      </c>
      <c r="K69480" t="s">
        <v>358</v>
      </c>
      <c r="L69480" s="4" t="s">
        <v>83</v>
      </c>
    </row>
    <row r="69481" spans="1:12" x14ac:dyDescent="0.3">
      <c r="A69481" t="s">
        <v>70</v>
      </c>
      <c r="B69481" t="s">
        <v>63</v>
      </c>
      <c r="C69481" t="s">
        <v>9</v>
      </c>
      <c r="D69481" t="s">
        <v>12</v>
      </c>
      <c r="E69481">
        <v>0</v>
      </c>
      <c r="F69481">
        <v>9023908</v>
      </c>
      <c r="G69481" t="s">
        <v>210</v>
      </c>
      <c r="H69481">
        <v>2014</v>
      </c>
      <c r="I69481" t="s">
        <v>408</v>
      </c>
      <c r="J69481" s="3">
        <v>41938</v>
      </c>
      <c r="K69481" t="s">
        <v>85</v>
      </c>
      <c r="L69481" s="4" t="s">
        <v>83</v>
      </c>
    </row>
    <row r="69482" spans="1:12" x14ac:dyDescent="0.3">
      <c r="A69482" t="s">
        <v>70</v>
      </c>
      <c r="B69482" t="s">
        <v>64</v>
      </c>
      <c r="C69482" t="s">
        <v>9</v>
      </c>
      <c r="D69482" t="s">
        <v>12</v>
      </c>
      <c r="E69482">
        <v>0</v>
      </c>
      <c r="F69482">
        <v>9023908</v>
      </c>
      <c r="G69482" t="s">
        <v>210</v>
      </c>
      <c r="H69482">
        <v>2014</v>
      </c>
      <c r="I69482" t="s">
        <v>408</v>
      </c>
      <c r="J69482" s="3">
        <v>41938</v>
      </c>
      <c r="K69482" t="s">
        <v>211</v>
      </c>
      <c r="L69482" s="4" t="s">
        <v>83</v>
      </c>
    </row>
    <row r="69483" spans="1:12" x14ac:dyDescent="0.3">
      <c r="A69483" t="s">
        <v>72</v>
      </c>
      <c r="B69483" t="s">
        <v>62</v>
      </c>
      <c r="C69483" t="s">
        <v>9</v>
      </c>
      <c r="D69483" t="s">
        <v>12</v>
      </c>
      <c r="E69483">
        <v>4</v>
      </c>
      <c r="F69483">
        <v>9023908</v>
      </c>
      <c r="G69483" t="s">
        <v>271</v>
      </c>
      <c r="H69483">
        <v>2014</v>
      </c>
      <c r="I69483" t="s">
        <v>411</v>
      </c>
      <c r="J69483" s="3">
        <v>42029</v>
      </c>
      <c r="K69483" t="s">
        <v>88</v>
      </c>
      <c r="L69483" s="4" t="s">
        <v>83</v>
      </c>
    </row>
    <row r="69484" spans="1:12" x14ac:dyDescent="0.3">
      <c r="A69484" t="s">
        <v>72</v>
      </c>
      <c r="B69484" t="s">
        <v>67</v>
      </c>
      <c r="C69484" t="s">
        <v>9</v>
      </c>
      <c r="D69484" t="s">
        <v>12</v>
      </c>
      <c r="E69484">
        <v>0</v>
      </c>
      <c r="F69484">
        <v>9023908</v>
      </c>
      <c r="G69484" t="s">
        <v>271</v>
      </c>
      <c r="H69484">
        <v>2014</v>
      </c>
      <c r="I69484" t="s">
        <v>411</v>
      </c>
      <c r="J69484" s="3">
        <v>42029</v>
      </c>
      <c r="K69484" t="s">
        <v>85</v>
      </c>
      <c r="L69484" s="4" t="s">
        <v>83</v>
      </c>
    </row>
    <row r="69485" spans="1:12" x14ac:dyDescent="0.3">
      <c r="A69485" t="s">
        <v>72</v>
      </c>
      <c r="B69485" t="s">
        <v>68</v>
      </c>
      <c r="C69485" t="s">
        <v>9</v>
      </c>
      <c r="D69485" t="s">
        <v>12</v>
      </c>
      <c r="E69485">
        <v>0</v>
      </c>
      <c r="F69485">
        <v>9023908</v>
      </c>
      <c r="G69485" t="s">
        <v>271</v>
      </c>
      <c r="H69485">
        <v>2014</v>
      </c>
      <c r="I69485" t="s">
        <v>411</v>
      </c>
      <c r="J69485" s="3">
        <v>42029</v>
      </c>
      <c r="K69485" t="s">
        <v>344</v>
      </c>
      <c r="L69485" s="4" t="s">
        <v>83</v>
      </c>
    </row>
    <row r="69486" spans="1:12" x14ac:dyDescent="0.3">
      <c r="A69486" t="s">
        <v>70</v>
      </c>
      <c r="B69486" t="s">
        <v>62</v>
      </c>
      <c r="C69486" t="s">
        <v>9</v>
      </c>
      <c r="D69486" t="s">
        <v>12</v>
      </c>
      <c r="E69486">
        <v>6.5</v>
      </c>
      <c r="F69486">
        <v>9023908</v>
      </c>
      <c r="G69486" t="s">
        <v>237</v>
      </c>
      <c r="H69486">
        <v>2014</v>
      </c>
      <c r="I69486" t="s">
        <v>408</v>
      </c>
      <c r="J69486" s="3">
        <v>41938</v>
      </c>
      <c r="K69486" t="s">
        <v>111</v>
      </c>
      <c r="L69486" s="4" t="s">
        <v>83</v>
      </c>
    </row>
    <row r="69487" spans="1:12" x14ac:dyDescent="0.3">
      <c r="A69487" t="s">
        <v>70</v>
      </c>
      <c r="B69487" t="s">
        <v>63</v>
      </c>
      <c r="C69487" t="s">
        <v>9</v>
      </c>
      <c r="D69487" t="s">
        <v>12</v>
      </c>
      <c r="E69487">
        <v>0</v>
      </c>
      <c r="F69487">
        <v>9023908</v>
      </c>
      <c r="G69487" t="s">
        <v>237</v>
      </c>
      <c r="H69487">
        <v>2014</v>
      </c>
      <c r="I69487" t="s">
        <v>408</v>
      </c>
      <c r="J69487" s="3">
        <v>41938</v>
      </c>
      <c r="K69487" t="s">
        <v>85</v>
      </c>
      <c r="L69487" s="4" t="s">
        <v>83</v>
      </c>
    </row>
    <row r="69488" spans="1:12" x14ac:dyDescent="0.3">
      <c r="A69488" t="s">
        <v>70</v>
      </c>
      <c r="B69488" t="s">
        <v>64</v>
      </c>
      <c r="C69488" t="s">
        <v>9</v>
      </c>
      <c r="D69488" t="s">
        <v>12</v>
      </c>
      <c r="E69488">
        <v>0</v>
      </c>
      <c r="F69488">
        <v>9023908</v>
      </c>
      <c r="G69488" t="s">
        <v>237</v>
      </c>
      <c r="H69488">
        <v>2014</v>
      </c>
      <c r="I69488" t="s">
        <v>408</v>
      </c>
      <c r="J69488" s="3">
        <v>41938</v>
      </c>
      <c r="K69488" t="s">
        <v>238</v>
      </c>
      <c r="L69488" s="4" t="s">
        <v>83</v>
      </c>
    </row>
    <row r="69489" spans="1:12" x14ac:dyDescent="0.3">
      <c r="A69489" t="s">
        <v>71</v>
      </c>
      <c r="B69489" t="s">
        <v>62</v>
      </c>
      <c r="C69489" t="s">
        <v>9</v>
      </c>
      <c r="D69489" t="s">
        <v>12</v>
      </c>
      <c r="E69489">
        <v>6.5</v>
      </c>
      <c r="F69489">
        <v>9023908</v>
      </c>
      <c r="G69489" t="s">
        <v>126</v>
      </c>
      <c r="H69489">
        <v>2014</v>
      </c>
      <c r="I69489" t="s">
        <v>408</v>
      </c>
      <c r="J69489" s="3">
        <v>41994</v>
      </c>
      <c r="K69489" t="s">
        <v>97</v>
      </c>
      <c r="L69489" s="4" t="s">
        <v>83</v>
      </c>
    </row>
    <row r="69490" spans="1:12" x14ac:dyDescent="0.3">
      <c r="A69490" t="s">
        <v>71</v>
      </c>
      <c r="B69490" t="s">
        <v>63</v>
      </c>
      <c r="C69490" t="s">
        <v>9</v>
      </c>
      <c r="D69490" t="s">
        <v>12</v>
      </c>
      <c r="E69490">
        <v>0</v>
      </c>
      <c r="F69490">
        <v>9023908</v>
      </c>
      <c r="G69490" t="s">
        <v>126</v>
      </c>
      <c r="H69490">
        <v>2014</v>
      </c>
      <c r="I69490" t="s">
        <v>408</v>
      </c>
      <c r="J69490" s="3">
        <v>41994</v>
      </c>
      <c r="K69490" t="s">
        <v>85</v>
      </c>
      <c r="L69490" s="4" t="s">
        <v>83</v>
      </c>
    </row>
    <row r="69491" spans="1:12" x14ac:dyDescent="0.3">
      <c r="A69491" t="s">
        <v>71</v>
      </c>
      <c r="B69491" t="s">
        <v>64</v>
      </c>
      <c r="C69491" t="s">
        <v>9</v>
      </c>
      <c r="D69491" t="s">
        <v>12</v>
      </c>
      <c r="E69491">
        <v>0</v>
      </c>
      <c r="F69491">
        <v>9023908</v>
      </c>
      <c r="G69491" t="s">
        <v>126</v>
      </c>
      <c r="H69491">
        <v>2014</v>
      </c>
      <c r="I69491" t="s">
        <v>408</v>
      </c>
      <c r="J69491" s="3">
        <v>41994</v>
      </c>
      <c r="K69491" t="s">
        <v>127</v>
      </c>
      <c r="L69491" s="4" t="s">
        <v>83</v>
      </c>
    </row>
    <row r="69492" spans="1:12" x14ac:dyDescent="0.3">
      <c r="A69492" t="s">
        <v>65</v>
      </c>
      <c r="B69492" t="s">
        <v>62</v>
      </c>
      <c r="C69492" t="s">
        <v>9</v>
      </c>
      <c r="D69492" t="s">
        <v>12</v>
      </c>
      <c r="E69492">
        <v>6.5</v>
      </c>
      <c r="F69492">
        <v>9023908</v>
      </c>
      <c r="G69492" t="s">
        <v>159</v>
      </c>
      <c r="H69492">
        <v>2014</v>
      </c>
      <c r="I69492" t="s">
        <v>408</v>
      </c>
      <c r="J69492" s="3">
        <v>42099</v>
      </c>
      <c r="K69492" t="s">
        <v>88</v>
      </c>
      <c r="L69492" s="4" t="s">
        <v>83</v>
      </c>
    </row>
    <row r="69493" spans="1:12" x14ac:dyDescent="0.3">
      <c r="A69493" t="s">
        <v>65</v>
      </c>
      <c r="B69493" t="s">
        <v>63</v>
      </c>
      <c r="C69493" t="s">
        <v>9</v>
      </c>
      <c r="D69493" t="s">
        <v>12</v>
      </c>
      <c r="E69493">
        <v>0</v>
      </c>
      <c r="F69493">
        <v>9023908</v>
      </c>
      <c r="G69493" t="s">
        <v>159</v>
      </c>
      <c r="H69493">
        <v>2014</v>
      </c>
      <c r="I69493" t="s">
        <v>408</v>
      </c>
      <c r="J69493" s="3">
        <v>42099</v>
      </c>
      <c r="K69493" t="s">
        <v>85</v>
      </c>
      <c r="L69493" s="4" t="s">
        <v>83</v>
      </c>
    </row>
    <row r="69494" spans="1:12" x14ac:dyDescent="0.3">
      <c r="A69494" t="s">
        <v>65</v>
      </c>
      <c r="B69494" t="s">
        <v>64</v>
      </c>
      <c r="C69494" t="s">
        <v>9</v>
      </c>
      <c r="D69494" t="s">
        <v>12</v>
      </c>
      <c r="E69494">
        <v>0</v>
      </c>
      <c r="F69494">
        <v>9023908</v>
      </c>
      <c r="G69494" t="s">
        <v>159</v>
      </c>
      <c r="H69494">
        <v>2014</v>
      </c>
      <c r="I69494" t="s">
        <v>408</v>
      </c>
      <c r="J69494" s="3">
        <v>42099</v>
      </c>
      <c r="K69494" t="s">
        <v>160</v>
      </c>
      <c r="L69494" s="4" t="s">
        <v>83</v>
      </c>
    </row>
    <row r="69495" spans="1:12" x14ac:dyDescent="0.3">
      <c r="A69495" t="s">
        <v>69</v>
      </c>
      <c r="B69495" t="s">
        <v>62</v>
      </c>
      <c r="C69495" t="s">
        <v>9</v>
      </c>
      <c r="D69495" t="s">
        <v>12</v>
      </c>
      <c r="E69495">
        <v>6.5</v>
      </c>
      <c r="F69495">
        <v>9023908</v>
      </c>
      <c r="G69495" t="s">
        <v>204</v>
      </c>
      <c r="H69495">
        <v>2014</v>
      </c>
      <c r="I69495" t="s">
        <v>408</v>
      </c>
      <c r="J69495" s="3">
        <v>42162</v>
      </c>
      <c r="K69495" t="s">
        <v>88</v>
      </c>
      <c r="L69495" s="4" t="s">
        <v>83</v>
      </c>
    </row>
    <row r="69496" spans="1:12" x14ac:dyDescent="0.3">
      <c r="A69496" t="s">
        <v>69</v>
      </c>
      <c r="B69496" t="s">
        <v>63</v>
      </c>
      <c r="C69496" t="s">
        <v>9</v>
      </c>
      <c r="D69496" t="s">
        <v>12</v>
      </c>
      <c r="E69496">
        <v>0</v>
      </c>
      <c r="F69496">
        <v>9023908</v>
      </c>
      <c r="G69496" t="s">
        <v>204</v>
      </c>
      <c r="H69496">
        <v>2014</v>
      </c>
      <c r="I69496" t="s">
        <v>408</v>
      </c>
      <c r="J69496" s="3">
        <v>42162</v>
      </c>
      <c r="K69496" t="s">
        <v>85</v>
      </c>
      <c r="L69496" s="4" t="s">
        <v>83</v>
      </c>
    </row>
    <row r="69497" spans="1:12" x14ac:dyDescent="0.3">
      <c r="A69497" t="s">
        <v>69</v>
      </c>
      <c r="B69497" t="s">
        <v>64</v>
      </c>
      <c r="C69497" t="s">
        <v>9</v>
      </c>
      <c r="D69497" t="s">
        <v>12</v>
      </c>
      <c r="E69497">
        <v>0</v>
      </c>
      <c r="F69497">
        <v>9023908</v>
      </c>
      <c r="G69497" t="s">
        <v>204</v>
      </c>
      <c r="H69497">
        <v>2014</v>
      </c>
      <c r="I69497" t="s">
        <v>408</v>
      </c>
      <c r="J69497" s="3">
        <v>42162</v>
      </c>
      <c r="K69497" t="s">
        <v>205</v>
      </c>
      <c r="L69497" s="4" t="s">
        <v>83</v>
      </c>
    </row>
    <row r="69498" spans="1:12" x14ac:dyDescent="0.3">
      <c r="A69498" t="s">
        <v>70</v>
      </c>
      <c r="B69498" t="s">
        <v>62</v>
      </c>
      <c r="C69498" t="s">
        <v>9</v>
      </c>
      <c r="D69498" t="s">
        <v>74</v>
      </c>
      <c r="E69498">
        <v>6.5</v>
      </c>
      <c r="F69498">
        <v>9023914</v>
      </c>
      <c r="G69498" t="s">
        <v>210</v>
      </c>
      <c r="H69498">
        <v>2014</v>
      </c>
      <c r="I69498" t="s">
        <v>412</v>
      </c>
      <c r="J69498" s="3">
        <v>42015</v>
      </c>
      <c r="K69498" t="s">
        <v>359</v>
      </c>
      <c r="L69498" s="4" t="s">
        <v>83</v>
      </c>
    </row>
    <row r="69499" spans="1:12" x14ac:dyDescent="0.3">
      <c r="A69499" t="s">
        <v>70</v>
      </c>
      <c r="B69499" t="s">
        <v>63</v>
      </c>
      <c r="C69499" t="s">
        <v>9</v>
      </c>
      <c r="D69499" t="s">
        <v>74</v>
      </c>
      <c r="E69499">
        <v>0</v>
      </c>
      <c r="F69499">
        <v>9023914</v>
      </c>
      <c r="G69499" t="s">
        <v>210</v>
      </c>
      <c r="H69499">
        <v>2014</v>
      </c>
      <c r="I69499" t="s">
        <v>412</v>
      </c>
      <c r="J69499" s="3">
        <v>42015</v>
      </c>
      <c r="K69499" t="s">
        <v>85</v>
      </c>
      <c r="L69499" s="4" t="s">
        <v>83</v>
      </c>
    </row>
    <row r="69500" spans="1:12" x14ac:dyDescent="0.3">
      <c r="A69500" t="s">
        <v>70</v>
      </c>
      <c r="B69500" t="s">
        <v>64</v>
      </c>
      <c r="C69500" t="s">
        <v>11</v>
      </c>
      <c r="D69500" t="s">
        <v>74</v>
      </c>
      <c r="E69500">
        <v>0</v>
      </c>
      <c r="F69500">
        <v>9023914</v>
      </c>
      <c r="G69500" t="s">
        <v>210</v>
      </c>
      <c r="H69500">
        <v>2014</v>
      </c>
      <c r="I69500" t="s">
        <v>412</v>
      </c>
      <c r="J69500" s="3">
        <v>42015</v>
      </c>
      <c r="K69500" t="s">
        <v>211</v>
      </c>
      <c r="L69500" s="4" t="s">
        <v>83</v>
      </c>
    </row>
    <row r="69501" spans="1:12" x14ac:dyDescent="0.3">
      <c r="A69501" t="s">
        <v>70</v>
      </c>
      <c r="B69501" t="s">
        <v>64</v>
      </c>
      <c r="C69501" t="s">
        <v>9</v>
      </c>
      <c r="D69501" t="s">
        <v>74</v>
      </c>
      <c r="E69501">
        <v>0</v>
      </c>
      <c r="F69501">
        <v>9023914</v>
      </c>
      <c r="G69501" t="s">
        <v>210</v>
      </c>
      <c r="H69501">
        <v>2014</v>
      </c>
      <c r="I69501" t="s">
        <v>410</v>
      </c>
      <c r="J69501" s="3">
        <v>41938</v>
      </c>
      <c r="K69501" t="s">
        <v>211</v>
      </c>
      <c r="L69501" s="4" t="s">
        <v>83</v>
      </c>
    </row>
    <row r="69502" spans="1:12" x14ac:dyDescent="0.3">
      <c r="A69502" t="s">
        <v>65</v>
      </c>
      <c r="B69502" t="s">
        <v>62</v>
      </c>
      <c r="C69502" t="s">
        <v>9</v>
      </c>
      <c r="D69502" t="s">
        <v>12</v>
      </c>
      <c r="E69502">
        <v>6.5</v>
      </c>
      <c r="F69502">
        <v>9023920</v>
      </c>
      <c r="G69502" t="s">
        <v>312</v>
      </c>
      <c r="H69502">
        <v>2016</v>
      </c>
      <c r="I69502" t="s">
        <v>408</v>
      </c>
      <c r="J69502" s="3">
        <v>42827</v>
      </c>
      <c r="K69502" t="s">
        <v>186</v>
      </c>
      <c r="L69502" s="4" t="s">
        <v>83</v>
      </c>
    </row>
    <row r="69503" spans="1:12" x14ac:dyDescent="0.3">
      <c r="A69503" t="s">
        <v>65</v>
      </c>
      <c r="B69503" t="s">
        <v>63</v>
      </c>
      <c r="C69503" t="s">
        <v>9</v>
      </c>
      <c r="D69503" t="s">
        <v>12</v>
      </c>
      <c r="E69503">
        <v>0</v>
      </c>
      <c r="F69503">
        <v>9023920</v>
      </c>
      <c r="G69503" t="s">
        <v>312</v>
      </c>
      <c r="H69503">
        <v>2016</v>
      </c>
      <c r="I69503" t="s">
        <v>408</v>
      </c>
      <c r="J69503" s="3">
        <v>42827</v>
      </c>
      <c r="K69503" t="s">
        <v>85</v>
      </c>
      <c r="L69503" s="4" t="s">
        <v>83</v>
      </c>
    </row>
    <row r="69504" spans="1:12" x14ac:dyDescent="0.3">
      <c r="A69504" t="s">
        <v>65</v>
      </c>
      <c r="B69504" t="s">
        <v>64</v>
      </c>
      <c r="C69504" t="s">
        <v>9</v>
      </c>
      <c r="D69504" t="s">
        <v>12</v>
      </c>
      <c r="E69504">
        <v>0</v>
      </c>
      <c r="F69504">
        <v>9023920</v>
      </c>
      <c r="G69504" t="s">
        <v>312</v>
      </c>
      <c r="H69504">
        <v>2016</v>
      </c>
      <c r="I69504" t="s">
        <v>408</v>
      </c>
      <c r="J69504" s="3">
        <v>42827</v>
      </c>
      <c r="K69504" t="s">
        <v>310</v>
      </c>
      <c r="L69504" s="4" t="s">
        <v>83</v>
      </c>
    </row>
    <row r="69505" spans="1:12" x14ac:dyDescent="0.3">
      <c r="A69505" t="s">
        <v>11</v>
      </c>
      <c r="B69505" t="s">
        <v>62</v>
      </c>
      <c r="C69505" t="s">
        <v>9</v>
      </c>
      <c r="D69505" t="s">
        <v>12</v>
      </c>
      <c r="E69505">
        <v>17</v>
      </c>
      <c r="F69505">
        <v>9023920</v>
      </c>
      <c r="G69505" t="s">
        <v>84</v>
      </c>
      <c r="H69505">
        <v>2016</v>
      </c>
      <c r="I69505" t="s">
        <v>409</v>
      </c>
      <c r="J69505" s="3">
        <v>42971</v>
      </c>
      <c r="K69505" t="s">
        <v>85</v>
      </c>
      <c r="L69505" s="4" t="s">
        <v>83</v>
      </c>
    </row>
    <row r="69506" spans="1:12" x14ac:dyDescent="0.3">
      <c r="A69506" t="s">
        <v>11</v>
      </c>
      <c r="B69506" t="s">
        <v>63</v>
      </c>
      <c r="C69506" t="s">
        <v>9</v>
      </c>
      <c r="D69506" t="s">
        <v>12</v>
      </c>
      <c r="E69506">
        <v>0</v>
      </c>
      <c r="F69506">
        <v>9023920</v>
      </c>
      <c r="G69506" t="s">
        <v>84</v>
      </c>
      <c r="H69506">
        <v>2016</v>
      </c>
      <c r="I69506" t="s">
        <v>409</v>
      </c>
      <c r="J69506" s="3">
        <v>42971</v>
      </c>
      <c r="K69506" t="s">
        <v>85</v>
      </c>
      <c r="L69506" s="4" t="s">
        <v>83</v>
      </c>
    </row>
    <row r="69507" spans="1:12" x14ac:dyDescent="0.3">
      <c r="A69507" t="s">
        <v>11</v>
      </c>
      <c r="B69507" t="s">
        <v>64</v>
      </c>
      <c r="C69507" t="s">
        <v>9</v>
      </c>
      <c r="D69507" t="s">
        <v>12</v>
      </c>
      <c r="E69507">
        <v>0</v>
      </c>
      <c r="F69507">
        <v>9023920</v>
      </c>
      <c r="G69507" t="s">
        <v>84</v>
      </c>
      <c r="H69507">
        <v>2016</v>
      </c>
      <c r="I69507" t="s">
        <v>409</v>
      </c>
      <c r="J69507" s="3">
        <v>42971</v>
      </c>
      <c r="K69507" t="s">
        <v>202</v>
      </c>
      <c r="L69507" s="4" t="s">
        <v>83</v>
      </c>
    </row>
    <row r="69508" spans="1:12" x14ac:dyDescent="0.3">
      <c r="A69508" t="s">
        <v>70</v>
      </c>
      <c r="B69508" t="s">
        <v>62</v>
      </c>
      <c r="C69508" t="s">
        <v>9</v>
      </c>
      <c r="D69508" t="s">
        <v>12</v>
      </c>
      <c r="E69508">
        <v>6.5</v>
      </c>
      <c r="F69508">
        <v>9023920</v>
      </c>
      <c r="G69508" t="s">
        <v>201</v>
      </c>
      <c r="H69508">
        <v>2016</v>
      </c>
      <c r="I69508" t="s">
        <v>408</v>
      </c>
      <c r="J69508" s="3">
        <v>42744</v>
      </c>
      <c r="K69508" t="s">
        <v>170</v>
      </c>
      <c r="L69508" s="4" t="s">
        <v>83</v>
      </c>
    </row>
    <row r="69509" spans="1:12" x14ac:dyDescent="0.3">
      <c r="A69509" t="s">
        <v>70</v>
      </c>
      <c r="B69509" t="s">
        <v>63</v>
      </c>
      <c r="C69509" t="s">
        <v>9</v>
      </c>
      <c r="D69509" t="s">
        <v>12</v>
      </c>
      <c r="E69509">
        <v>0</v>
      </c>
      <c r="F69509">
        <v>9023920</v>
      </c>
      <c r="G69509" t="s">
        <v>201</v>
      </c>
      <c r="H69509">
        <v>2016</v>
      </c>
      <c r="I69509" t="s">
        <v>408</v>
      </c>
      <c r="J69509" s="3">
        <v>42744</v>
      </c>
      <c r="K69509" t="s">
        <v>85</v>
      </c>
      <c r="L69509" s="4" t="s">
        <v>83</v>
      </c>
    </row>
    <row r="69510" spans="1:12" x14ac:dyDescent="0.3">
      <c r="A69510" t="s">
        <v>70</v>
      </c>
      <c r="B69510" t="s">
        <v>64</v>
      </c>
      <c r="C69510" t="s">
        <v>11</v>
      </c>
      <c r="D69510" t="s">
        <v>12</v>
      </c>
      <c r="E69510">
        <v>0</v>
      </c>
      <c r="F69510">
        <v>9023920</v>
      </c>
      <c r="G69510" t="s">
        <v>201</v>
      </c>
      <c r="H69510">
        <v>2016</v>
      </c>
      <c r="I69510" t="s">
        <v>408</v>
      </c>
      <c r="J69510" s="3">
        <v>42744</v>
      </c>
      <c r="K69510" t="s">
        <v>202</v>
      </c>
      <c r="L69510" s="4" t="s">
        <v>83</v>
      </c>
    </row>
    <row r="69511" spans="1:12" x14ac:dyDescent="0.3">
      <c r="A69511" t="s">
        <v>70</v>
      </c>
      <c r="B69511" t="s">
        <v>64</v>
      </c>
      <c r="C69511" t="s">
        <v>9</v>
      </c>
      <c r="D69511" t="s">
        <v>12</v>
      </c>
      <c r="E69511">
        <v>0</v>
      </c>
      <c r="F69511">
        <v>9023920</v>
      </c>
      <c r="G69511" t="s">
        <v>201</v>
      </c>
      <c r="H69511">
        <v>2016</v>
      </c>
      <c r="I69511" t="s">
        <v>23</v>
      </c>
      <c r="J69511" s="3">
        <v>42667</v>
      </c>
      <c r="K69511" t="s">
        <v>140</v>
      </c>
      <c r="L69511" s="4" t="s">
        <v>83</v>
      </c>
    </row>
    <row r="69512" spans="1:12" x14ac:dyDescent="0.3">
      <c r="A69512" t="s">
        <v>70</v>
      </c>
      <c r="B69512" t="s">
        <v>62</v>
      </c>
      <c r="C69512" t="s">
        <v>9</v>
      </c>
      <c r="D69512" t="s">
        <v>12</v>
      </c>
      <c r="E69512">
        <v>6.5</v>
      </c>
      <c r="F69512">
        <v>9023920</v>
      </c>
      <c r="G69512" t="s">
        <v>191</v>
      </c>
      <c r="H69512">
        <v>2016</v>
      </c>
      <c r="I69512" t="s">
        <v>408</v>
      </c>
      <c r="J69512" s="3">
        <v>42667</v>
      </c>
      <c r="K69512" t="s">
        <v>170</v>
      </c>
      <c r="L69512" s="4" t="s">
        <v>83</v>
      </c>
    </row>
    <row r="69513" spans="1:12" x14ac:dyDescent="0.3">
      <c r="A69513" t="s">
        <v>70</v>
      </c>
      <c r="B69513" t="s">
        <v>63</v>
      </c>
      <c r="C69513" t="s">
        <v>9</v>
      </c>
      <c r="D69513" t="s">
        <v>12</v>
      </c>
      <c r="E69513">
        <v>0</v>
      </c>
      <c r="F69513">
        <v>9023920</v>
      </c>
      <c r="G69513" t="s">
        <v>191</v>
      </c>
      <c r="H69513">
        <v>2016</v>
      </c>
      <c r="I69513" t="s">
        <v>408</v>
      </c>
      <c r="J69513" s="3">
        <v>42667</v>
      </c>
      <c r="K69513" t="s">
        <v>85</v>
      </c>
      <c r="L69513" s="4" t="s">
        <v>83</v>
      </c>
    </row>
    <row r="69514" spans="1:12" x14ac:dyDescent="0.3">
      <c r="A69514" t="s">
        <v>70</v>
      </c>
      <c r="B69514" t="s">
        <v>64</v>
      </c>
      <c r="C69514" t="s">
        <v>9</v>
      </c>
      <c r="D69514" t="s">
        <v>12</v>
      </c>
      <c r="E69514">
        <v>0</v>
      </c>
      <c r="F69514">
        <v>9023920</v>
      </c>
      <c r="G69514" t="s">
        <v>191</v>
      </c>
      <c r="H69514">
        <v>2016</v>
      </c>
      <c r="I69514" t="s">
        <v>408</v>
      </c>
      <c r="J69514" s="3">
        <v>42667</v>
      </c>
      <c r="K69514" t="s">
        <v>192</v>
      </c>
      <c r="L69514" s="4" t="s">
        <v>83</v>
      </c>
    </row>
    <row r="69515" spans="1:12" x14ac:dyDescent="0.3">
      <c r="A69515" t="s">
        <v>71</v>
      </c>
      <c r="B69515" t="s">
        <v>62</v>
      </c>
      <c r="C69515" t="s">
        <v>9</v>
      </c>
      <c r="D69515" t="s">
        <v>12</v>
      </c>
      <c r="E69515">
        <v>6.5</v>
      </c>
      <c r="F69515">
        <v>9023920</v>
      </c>
      <c r="G69515" t="s">
        <v>162</v>
      </c>
      <c r="H69515">
        <v>2016</v>
      </c>
      <c r="I69515" t="s">
        <v>409</v>
      </c>
      <c r="J69515" s="3">
        <v>42723</v>
      </c>
      <c r="K69515" t="s">
        <v>170</v>
      </c>
      <c r="L69515" s="4" t="s">
        <v>83</v>
      </c>
    </row>
    <row r="69516" spans="1:12" x14ac:dyDescent="0.3">
      <c r="A69516" t="s">
        <v>71</v>
      </c>
      <c r="B69516" t="s">
        <v>63</v>
      </c>
      <c r="C69516" t="s">
        <v>9</v>
      </c>
      <c r="D69516" t="s">
        <v>12</v>
      </c>
      <c r="E69516">
        <v>0</v>
      </c>
      <c r="F69516">
        <v>9023920</v>
      </c>
      <c r="G69516" t="s">
        <v>162</v>
      </c>
      <c r="H69516">
        <v>2016</v>
      </c>
      <c r="I69516" t="s">
        <v>409</v>
      </c>
      <c r="J69516" s="3">
        <v>42723</v>
      </c>
      <c r="K69516" t="s">
        <v>85</v>
      </c>
      <c r="L69516" s="4" t="s">
        <v>83</v>
      </c>
    </row>
    <row r="69517" spans="1:12" x14ac:dyDescent="0.3">
      <c r="A69517" t="s">
        <v>71</v>
      </c>
      <c r="B69517" t="s">
        <v>64</v>
      </c>
      <c r="C69517" t="s">
        <v>9</v>
      </c>
      <c r="D69517" t="s">
        <v>12</v>
      </c>
      <c r="E69517">
        <v>0</v>
      </c>
      <c r="F69517">
        <v>9023920</v>
      </c>
      <c r="G69517" t="s">
        <v>162</v>
      </c>
      <c r="H69517">
        <v>2016</v>
      </c>
      <c r="I69517" t="s">
        <v>409</v>
      </c>
      <c r="J69517" s="3">
        <v>42723</v>
      </c>
      <c r="K69517" t="s">
        <v>193</v>
      </c>
      <c r="L69517" s="4" t="s">
        <v>83</v>
      </c>
    </row>
    <row r="69518" spans="1:12" x14ac:dyDescent="0.3">
      <c r="A69518" t="s">
        <v>69</v>
      </c>
      <c r="B69518" t="s">
        <v>62</v>
      </c>
      <c r="C69518" t="s">
        <v>9</v>
      </c>
      <c r="D69518" t="s">
        <v>12</v>
      </c>
      <c r="E69518">
        <v>6.5</v>
      </c>
      <c r="F69518">
        <v>9023920</v>
      </c>
      <c r="G69518" t="s">
        <v>269</v>
      </c>
      <c r="H69518">
        <v>2016</v>
      </c>
      <c r="I69518" t="s">
        <v>408</v>
      </c>
      <c r="J69518" s="3">
        <v>42926</v>
      </c>
      <c r="K69518" t="s">
        <v>97</v>
      </c>
      <c r="L69518" s="4" t="s">
        <v>83</v>
      </c>
    </row>
    <row r="69519" spans="1:12" x14ac:dyDescent="0.3">
      <c r="A69519" t="s">
        <v>69</v>
      </c>
      <c r="B69519" t="s">
        <v>63</v>
      </c>
      <c r="C69519" t="s">
        <v>9</v>
      </c>
      <c r="D69519" t="s">
        <v>12</v>
      </c>
      <c r="E69519">
        <v>0</v>
      </c>
      <c r="F69519">
        <v>9023920</v>
      </c>
      <c r="G69519" t="s">
        <v>269</v>
      </c>
      <c r="H69519">
        <v>2016</v>
      </c>
      <c r="I69519" t="s">
        <v>408</v>
      </c>
      <c r="J69519" s="3">
        <v>42926</v>
      </c>
      <c r="K69519" t="s">
        <v>85</v>
      </c>
      <c r="L69519" s="4" t="s">
        <v>83</v>
      </c>
    </row>
    <row r="69520" spans="1:12" x14ac:dyDescent="0.3">
      <c r="A69520" t="s">
        <v>69</v>
      </c>
      <c r="B69520" t="s">
        <v>64</v>
      </c>
      <c r="C69520" t="s">
        <v>11</v>
      </c>
      <c r="D69520" t="s">
        <v>12</v>
      </c>
      <c r="E69520">
        <v>0</v>
      </c>
      <c r="F69520">
        <v>9023920</v>
      </c>
      <c r="G69520" t="s">
        <v>269</v>
      </c>
      <c r="H69520">
        <v>2016</v>
      </c>
      <c r="I69520" t="s">
        <v>408</v>
      </c>
      <c r="J69520" s="3">
        <v>42926</v>
      </c>
      <c r="K69520" t="s">
        <v>219</v>
      </c>
      <c r="L69520" s="4" t="s">
        <v>83</v>
      </c>
    </row>
    <row r="69521" spans="1:12" x14ac:dyDescent="0.3">
      <c r="A69521" t="s">
        <v>69</v>
      </c>
      <c r="B69521" t="s">
        <v>64</v>
      </c>
      <c r="C69521" t="s">
        <v>9</v>
      </c>
      <c r="D69521" t="s">
        <v>12</v>
      </c>
      <c r="E69521">
        <v>0</v>
      </c>
      <c r="F69521">
        <v>9023920</v>
      </c>
      <c r="G69521" t="s">
        <v>269</v>
      </c>
      <c r="H69521">
        <v>2016</v>
      </c>
      <c r="I69521" t="s">
        <v>412</v>
      </c>
      <c r="J69521" s="3">
        <v>42891</v>
      </c>
      <c r="K69521" t="s">
        <v>219</v>
      </c>
      <c r="L69521" s="4" t="s">
        <v>83</v>
      </c>
    </row>
    <row r="69522" spans="1:12" x14ac:dyDescent="0.3">
      <c r="A69522" t="s">
        <v>71</v>
      </c>
      <c r="B69522" t="s">
        <v>62</v>
      </c>
      <c r="C69522" t="s">
        <v>9</v>
      </c>
      <c r="D69522" t="s">
        <v>12</v>
      </c>
      <c r="E69522">
        <v>6.5</v>
      </c>
      <c r="F69522">
        <v>9023920</v>
      </c>
      <c r="G69522" t="s">
        <v>131</v>
      </c>
      <c r="H69522">
        <v>2016</v>
      </c>
      <c r="I69522" t="s">
        <v>408</v>
      </c>
      <c r="J69522" s="3">
        <v>42723</v>
      </c>
      <c r="K69522" t="s">
        <v>100</v>
      </c>
      <c r="L69522" s="4" t="s">
        <v>83</v>
      </c>
    </row>
    <row r="69523" spans="1:12" x14ac:dyDescent="0.3">
      <c r="A69523" t="s">
        <v>71</v>
      </c>
      <c r="B69523" t="s">
        <v>63</v>
      </c>
      <c r="C69523" t="s">
        <v>9</v>
      </c>
      <c r="D69523" t="s">
        <v>12</v>
      </c>
      <c r="E69523">
        <v>0</v>
      </c>
      <c r="F69523">
        <v>9023920</v>
      </c>
      <c r="G69523" t="s">
        <v>131</v>
      </c>
      <c r="H69523">
        <v>2016</v>
      </c>
      <c r="I69523" t="s">
        <v>408</v>
      </c>
      <c r="J69523" s="3">
        <v>42723</v>
      </c>
      <c r="K69523" t="s">
        <v>85</v>
      </c>
      <c r="L69523" s="4" t="s">
        <v>83</v>
      </c>
    </row>
    <row r="69524" spans="1:12" x14ac:dyDescent="0.3">
      <c r="A69524" t="s">
        <v>71</v>
      </c>
      <c r="B69524" t="s">
        <v>64</v>
      </c>
      <c r="C69524" t="s">
        <v>9</v>
      </c>
      <c r="D69524" t="s">
        <v>12</v>
      </c>
      <c r="E69524">
        <v>0</v>
      </c>
      <c r="F69524">
        <v>9023920</v>
      </c>
      <c r="G69524" t="s">
        <v>131</v>
      </c>
      <c r="H69524">
        <v>2016</v>
      </c>
      <c r="I69524" t="s">
        <v>408</v>
      </c>
      <c r="J69524" s="3">
        <v>42723</v>
      </c>
      <c r="K69524" t="s">
        <v>132</v>
      </c>
      <c r="L69524" s="4" t="s">
        <v>83</v>
      </c>
    </row>
    <row r="69525" spans="1:12" x14ac:dyDescent="0.3">
      <c r="A69525" t="s">
        <v>72</v>
      </c>
      <c r="B69525" t="s">
        <v>62</v>
      </c>
      <c r="C69525" t="s">
        <v>9</v>
      </c>
      <c r="D69525" t="s">
        <v>12</v>
      </c>
      <c r="E69525">
        <v>4</v>
      </c>
      <c r="F69525">
        <v>9023920</v>
      </c>
      <c r="G69525" t="s">
        <v>309</v>
      </c>
      <c r="H69525">
        <v>2016</v>
      </c>
      <c r="I69525" t="s">
        <v>411</v>
      </c>
      <c r="J69525" s="3">
        <v>42971</v>
      </c>
      <c r="K69525" t="s">
        <v>85</v>
      </c>
      <c r="L69525" s="4" t="s">
        <v>83</v>
      </c>
    </row>
    <row r="69526" spans="1:12" x14ac:dyDescent="0.3">
      <c r="A69526" t="s">
        <v>72</v>
      </c>
      <c r="B69526" t="s">
        <v>67</v>
      </c>
      <c r="C69526" t="s">
        <v>9</v>
      </c>
      <c r="D69526" t="s">
        <v>12</v>
      </c>
      <c r="E69526">
        <v>0</v>
      </c>
      <c r="F69526">
        <v>9023920</v>
      </c>
      <c r="G69526" t="s">
        <v>309</v>
      </c>
      <c r="H69526">
        <v>2016</v>
      </c>
      <c r="I69526" t="s">
        <v>411</v>
      </c>
      <c r="J69526" s="3">
        <v>42971</v>
      </c>
      <c r="K69526" t="s">
        <v>85</v>
      </c>
      <c r="L69526" s="4" t="s">
        <v>83</v>
      </c>
    </row>
    <row r="69527" spans="1:12" x14ac:dyDescent="0.3">
      <c r="A69527" t="s">
        <v>72</v>
      </c>
      <c r="B69527" t="s">
        <v>68</v>
      </c>
      <c r="C69527" t="s">
        <v>9</v>
      </c>
      <c r="D69527" t="s">
        <v>12</v>
      </c>
      <c r="E69527">
        <v>0</v>
      </c>
      <c r="F69527">
        <v>9023920</v>
      </c>
      <c r="G69527" t="s">
        <v>309</v>
      </c>
      <c r="H69527">
        <v>2016</v>
      </c>
      <c r="I69527" t="s">
        <v>411</v>
      </c>
      <c r="J69527" s="3">
        <v>42758</v>
      </c>
      <c r="K69527" t="s">
        <v>219</v>
      </c>
      <c r="L69527" s="4" t="s">
        <v>83</v>
      </c>
    </row>
    <row r="69528" spans="1:12" x14ac:dyDescent="0.3">
      <c r="A69528" t="s">
        <v>72</v>
      </c>
      <c r="B69528" t="s">
        <v>76</v>
      </c>
      <c r="C69528" t="s">
        <v>9</v>
      </c>
      <c r="D69528" t="s">
        <v>12</v>
      </c>
      <c r="E69528">
        <v>0</v>
      </c>
      <c r="F69528">
        <v>9023920</v>
      </c>
      <c r="G69528" t="s">
        <v>309</v>
      </c>
      <c r="H69528">
        <v>2016</v>
      </c>
      <c r="I69528" t="s">
        <v>411</v>
      </c>
      <c r="J69528" s="3">
        <v>42971</v>
      </c>
      <c r="K69528" t="s">
        <v>219</v>
      </c>
      <c r="L69528" s="4" t="s">
        <v>83</v>
      </c>
    </row>
    <row r="69529" spans="1:12" x14ac:dyDescent="0.3">
      <c r="A69529" t="s">
        <v>11</v>
      </c>
      <c r="B69529" t="s">
        <v>62</v>
      </c>
      <c r="C69529" t="s">
        <v>9</v>
      </c>
      <c r="D69529" t="s">
        <v>12</v>
      </c>
      <c r="E69529">
        <v>17</v>
      </c>
      <c r="F69529">
        <v>9023923</v>
      </c>
      <c r="G69529" t="s">
        <v>84</v>
      </c>
      <c r="H69529">
        <v>2014</v>
      </c>
      <c r="I69529" t="s">
        <v>408</v>
      </c>
      <c r="J69529" s="3">
        <v>42247</v>
      </c>
      <c r="K69529" t="s">
        <v>85</v>
      </c>
      <c r="L69529" s="4" t="s">
        <v>83</v>
      </c>
    </row>
    <row r="69530" spans="1:12" x14ac:dyDescent="0.3">
      <c r="A69530" t="s">
        <v>11</v>
      </c>
      <c r="B69530" t="s">
        <v>63</v>
      </c>
      <c r="C69530" t="s">
        <v>9</v>
      </c>
      <c r="D69530" t="s">
        <v>12</v>
      </c>
      <c r="E69530">
        <v>0</v>
      </c>
      <c r="F69530">
        <v>9023923</v>
      </c>
      <c r="G69530" t="s">
        <v>84</v>
      </c>
      <c r="H69530">
        <v>2014</v>
      </c>
      <c r="I69530" t="s">
        <v>408</v>
      </c>
      <c r="J69530" s="3">
        <v>42247</v>
      </c>
      <c r="K69530" t="s">
        <v>85</v>
      </c>
      <c r="L69530" s="4" t="s">
        <v>83</v>
      </c>
    </row>
    <row r="69531" spans="1:12" x14ac:dyDescent="0.3">
      <c r="A69531" t="s">
        <v>11</v>
      </c>
      <c r="B69531" t="s">
        <v>64</v>
      </c>
      <c r="C69531" t="s">
        <v>9</v>
      </c>
      <c r="D69531" t="s">
        <v>12</v>
      </c>
      <c r="E69531">
        <v>0</v>
      </c>
      <c r="F69531">
        <v>9023923</v>
      </c>
      <c r="G69531" t="s">
        <v>84</v>
      </c>
      <c r="H69531">
        <v>2014</v>
      </c>
      <c r="I69531" t="s">
        <v>408</v>
      </c>
      <c r="J69531" s="3">
        <v>42247</v>
      </c>
      <c r="K69531" t="s">
        <v>209</v>
      </c>
      <c r="L69531" s="4" t="s">
        <v>83</v>
      </c>
    </row>
    <row r="69532" spans="1:12" x14ac:dyDescent="0.3">
      <c r="A69532" t="s">
        <v>71</v>
      </c>
      <c r="B69532" t="s">
        <v>62</v>
      </c>
      <c r="C69532" t="s">
        <v>9</v>
      </c>
      <c r="D69532" t="s">
        <v>12</v>
      </c>
      <c r="E69532">
        <v>6.5</v>
      </c>
      <c r="F69532">
        <v>9023923</v>
      </c>
      <c r="G69532" t="s">
        <v>123</v>
      </c>
      <c r="H69532">
        <v>2014</v>
      </c>
      <c r="I69532" t="s">
        <v>408</v>
      </c>
      <c r="J69532" s="3">
        <v>41994</v>
      </c>
      <c r="K69532" t="s">
        <v>91</v>
      </c>
      <c r="L69532" s="4" t="s">
        <v>83</v>
      </c>
    </row>
    <row r="69533" spans="1:12" x14ac:dyDescent="0.3">
      <c r="A69533" t="s">
        <v>71</v>
      </c>
      <c r="B69533" t="s">
        <v>63</v>
      </c>
      <c r="C69533" t="s">
        <v>9</v>
      </c>
      <c r="D69533" t="s">
        <v>12</v>
      </c>
      <c r="E69533">
        <v>0</v>
      </c>
      <c r="F69533">
        <v>9023923</v>
      </c>
      <c r="G69533" t="s">
        <v>123</v>
      </c>
      <c r="H69533">
        <v>2014</v>
      </c>
      <c r="I69533" t="s">
        <v>408</v>
      </c>
      <c r="J69533" s="3">
        <v>41994</v>
      </c>
      <c r="K69533" t="s">
        <v>85</v>
      </c>
      <c r="L69533" s="4" t="s">
        <v>83</v>
      </c>
    </row>
    <row r="69534" spans="1:12" x14ac:dyDescent="0.3">
      <c r="A69534" t="s">
        <v>71</v>
      </c>
      <c r="B69534" t="s">
        <v>64</v>
      </c>
      <c r="C69534" t="s">
        <v>9</v>
      </c>
      <c r="D69534" t="s">
        <v>12</v>
      </c>
      <c r="E69534">
        <v>0</v>
      </c>
      <c r="F69534">
        <v>9023923</v>
      </c>
      <c r="G69534" t="s">
        <v>123</v>
      </c>
      <c r="H69534">
        <v>2014</v>
      </c>
      <c r="I69534" t="s">
        <v>408</v>
      </c>
      <c r="J69534" s="3">
        <v>41994</v>
      </c>
      <c r="K69534" t="s">
        <v>124</v>
      </c>
      <c r="L69534" s="4" t="s">
        <v>83</v>
      </c>
    </row>
    <row r="69535" spans="1:12" x14ac:dyDescent="0.3">
      <c r="A69535" t="s">
        <v>70</v>
      </c>
      <c r="B69535" t="s">
        <v>62</v>
      </c>
      <c r="C69535" t="s">
        <v>9</v>
      </c>
      <c r="D69535" t="s">
        <v>12</v>
      </c>
      <c r="E69535">
        <v>6.5</v>
      </c>
      <c r="F69535">
        <v>9023923</v>
      </c>
      <c r="G69535" t="s">
        <v>212</v>
      </c>
      <c r="H69535">
        <v>2014</v>
      </c>
      <c r="I69535" t="s">
        <v>408</v>
      </c>
      <c r="J69535" s="3">
        <v>41938</v>
      </c>
      <c r="K69535" t="s">
        <v>358</v>
      </c>
      <c r="L69535" s="4" t="s">
        <v>83</v>
      </c>
    </row>
    <row r="69536" spans="1:12" x14ac:dyDescent="0.3">
      <c r="A69536" t="s">
        <v>70</v>
      </c>
      <c r="B69536" t="s">
        <v>63</v>
      </c>
      <c r="C69536" t="s">
        <v>9</v>
      </c>
      <c r="D69536" t="s">
        <v>12</v>
      </c>
      <c r="E69536">
        <v>0</v>
      </c>
      <c r="F69536">
        <v>9023923</v>
      </c>
      <c r="G69536" t="s">
        <v>212</v>
      </c>
      <c r="H69536">
        <v>2014</v>
      </c>
      <c r="I69536" t="s">
        <v>408</v>
      </c>
      <c r="J69536" s="3">
        <v>41938</v>
      </c>
      <c r="K69536" t="s">
        <v>85</v>
      </c>
      <c r="L69536" s="4" t="s">
        <v>83</v>
      </c>
    </row>
    <row r="69537" spans="1:12" x14ac:dyDescent="0.3">
      <c r="A69537" t="s">
        <v>70</v>
      </c>
      <c r="B69537" t="s">
        <v>64</v>
      </c>
      <c r="C69537" t="s">
        <v>9</v>
      </c>
      <c r="D69537" t="s">
        <v>12</v>
      </c>
      <c r="E69537">
        <v>0</v>
      </c>
      <c r="F69537">
        <v>9023923</v>
      </c>
      <c r="G69537" t="s">
        <v>212</v>
      </c>
      <c r="H69537">
        <v>2014</v>
      </c>
      <c r="I69537" t="s">
        <v>408</v>
      </c>
      <c r="J69537" s="3">
        <v>41938</v>
      </c>
      <c r="K69537" t="s">
        <v>213</v>
      </c>
      <c r="L69537" s="4" t="s">
        <v>83</v>
      </c>
    </row>
    <row r="69538" spans="1:12" x14ac:dyDescent="0.3">
      <c r="A69538" t="s">
        <v>65</v>
      </c>
      <c r="B69538" t="s">
        <v>62</v>
      </c>
      <c r="C69538" t="s">
        <v>9</v>
      </c>
      <c r="D69538" t="s">
        <v>12</v>
      </c>
      <c r="E69538">
        <v>6.5</v>
      </c>
      <c r="F69538">
        <v>9023923</v>
      </c>
      <c r="G69538" t="s">
        <v>223</v>
      </c>
      <c r="H69538">
        <v>2014</v>
      </c>
      <c r="I69538" t="s">
        <v>408</v>
      </c>
      <c r="J69538" s="3">
        <v>42099</v>
      </c>
      <c r="K69538" t="s">
        <v>91</v>
      </c>
      <c r="L69538" s="4" t="s">
        <v>83</v>
      </c>
    </row>
    <row r="69539" spans="1:12" x14ac:dyDescent="0.3">
      <c r="A69539" t="s">
        <v>65</v>
      </c>
      <c r="B69539" t="s">
        <v>63</v>
      </c>
      <c r="C69539" t="s">
        <v>9</v>
      </c>
      <c r="D69539" t="s">
        <v>12</v>
      </c>
      <c r="E69539">
        <v>0</v>
      </c>
      <c r="F69539">
        <v>9023923</v>
      </c>
      <c r="G69539" t="s">
        <v>223</v>
      </c>
      <c r="H69539">
        <v>2014</v>
      </c>
      <c r="I69539" t="s">
        <v>408</v>
      </c>
      <c r="J69539" s="3">
        <v>42099</v>
      </c>
      <c r="K69539" t="s">
        <v>85</v>
      </c>
      <c r="L69539" s="4" t="s">
        <v>83</v>
      </c>
    </row>
    <row r="69540" spans="1:12" x14ac:dyDescent="0.3">
      <c r="A69540" t="s">
        <v>65</v>
      </c>
      <c r="B69540" t="s">
        <v>64</v>
      </c>
      <c r="C69540" t="s">
        <v>9</v>
      </c>
      <c r="D69540" t="s">
        <v>12</v>
      </c>
      <c r="E69540">
        <v>0</v>
      </c>
      <c r="F69540">
        <v>9023923</v>
      </c>
      <c r="G69540" t="s">
        <v>223</v>
      </c>
      <c r="H69540">
        <v>2014</v>
      </c>
      <c r="I69540" t="s">
        <v>408</v>
      </c>
      <c r="J69540" s="3">
        <v>42099</v>
      </c>
      <c r="K69540" t="s">
        <v>222</v>
      </c>
      <c r="L69540" s="4" t="s">
        <v>83</v>
      </c>
    </row>
    <row r="69541" spans="1:12" x14ac:dyDescent="0.3">
      <c r="A69541" t="s">
        <v>69</v>
      </c>
      <c r="B69541" t="s">
        <v>62</v>
      </c>
      <c r="C69541" t="s">
        <v>9</v>
      </c>
      <c r="D69541" t="s">
        <v>12</v>
      </c>
      <c r="E69541">
        <v>6.5</v>
      </c>
      <c r="F69541">
        <v>9023923</v>
      </c>
      <c r="G69541" t="s">
        <v>129</v>
      </c>
      <c r="H69541">
        <v>2014</v>
      </c>
      <c r="I69541" t="s">
        <v>408</v>
      </c>
      <c r="J69541" s="3">
        <v>42162</v>
      </c>
      <c r="K69541" t="s">
        <v>85</v>
      </c>
      <c r="L69541" s="4" t="s">
        <v>83</v>
      </c>
    </row>
    <row r="69542" spans="1:12" x14ac:dyDescent="0.3">
      <c r="A69542" t="s">
        <v>69</v>
      </c>
      <c r="B69542" t="s">
        <v>63</v>
      </c>
      <c r="C69542" t="s">
        <v>9</v>
      </c>
      <c r="D69542" t="s">
        <v>12</v>
      </c>
      <c r="E69542">
        <v>0</v>
      </c>
      <c r="F69542">
        <v>9023923</v>
      </c>
      <c r="G69542" t="s">
        <v>129</v>
      </c>
      <c r="H69542">
        <v>2014</v>
      </c>
      <c r="I69542" t="s">
        <v>408</v>
      </c>
      <c r="J69542" s="3">
        <v>42162</v>
      </c>
      <c r="K69542" t="s">
        <v>85</v>
      </c>
      <c r="L69542" s="4" t="s">
        <v>83</v>
      </c>
    </row>
    <row r="69543" spans="1:12" x14ac:dyDescent="0.3">
      <c r="A69543" t="s">
        <v>69</v>
      </c>
      <c r="B69543" t="s">
        <v>64</v>
      </c>
      <c r="C69543" t="s">
        <v>9</v>
      </c>
      <c r="D69543" t="s">
        <v>12</v>
      </c>
      <c r="E69543">
        <v>0</v>
      </c>
      <c r="F69543">
        <v>9023923</v>
      </c>
      <c r="G69543" t="s">
        <v>129</v>
      </c>
      <c r="H69543">
        <v>2014</v>
      </c>
      <c r="I69543" t="s">
        <v>408</v>
      </c>
      <c r="J69543" s="3">
        <v>42162</v>
      </c>
      <c r="K69543" t="s">
        <v>130</v>
      </c>
      <c r="L69543" s="4" t="s">
        <v>83</v>
      </c>
    </row>
    <row r="69544" spans="1:12" x14ac:dyDescent="0.3">
      <c r="A69544" t="s">
        <v>70</v>
      </c>
      <c r="B69544" t="s">
        <v>62</v>
      </c>
      <c r="C69544" t="s">
        <v>9</v>
      </c>
      <c r="D69544" t="s">
        <v>12</v>
      </c>
      <c r="E69544">
        <v>6.5</v>
      </c>
      <c r="F69544">
        <v>9023923</v>
      </c>
      <c r="G69544" t="s">
        <v>107</v>
      </c>
      <c r="H69544">
        <v>2014</v>
      </c>
      <c r="I69544" t="s">
        <v>408</v>
      </c>
      <c r="J69544" s="3">
        <v>41958</v>
      </c>
      <c r="K69544" t="s">
        <v>100</v>
      </c>
      <c r="L69544" s="4" t="s">
        <v>83</v>
      </c>
    </row>
    <row r="69545" spans="1:12" x14ac:dyDescent="0.3">
      <c r="A69545" t="s">
        <v>70</v>
      </c>
      <c r="B69545" t="s">
        <v>63</v>
      </c>
      <c r="C69545" t="s">
        <v>9</v>
      </c>
      <c r="D69545" t="s">
        <v>12</v>
      </c>
      <c r="E69545">
        <v>0</v>
      </c>
      <c r="F69545">
        <v>9023923</v>
      </c>
      <c r="G69545" t="s">
        <v>107</v>
      </c>
      <c r="H69545">
        <v>2014</v>
      </c>
      <c r="I69545" t="s">
        <v>408</v>
      </c>
      <c r="J69545" s="3">
        <v>41958</v>
      </c>
      <c r="K69545" t="s">
        <v>85</v>
      </c>
      <c r="L69545" s="4" t="s">
        <v>83</v>
      </c>
    </row>
    <row r="69546" spans="1:12" x14ac:dyDescent="0.3">
      <c r="A69546" t="s">
        <v>70</v>
      </c>
      <c r="B69546" t="s">
        <v>64</v>
      </c>
      <c r="C69546" t="s">
        <v>9</v>
      </c>
      <c r="D69546" t="s">
        <v>12</v>
      </c>
      <c r="E69546">
        <v>0</v>
      </c>
      <c r="F69546">
        <v>9023923</v>
      </c>
      <c r="G69546" t="s">
        <v>107</v>
      </c>
      <c r="H69546">
        <v>2014</v>
      </c>
      <c r="I69546" t="s">
        <v>408</v>
      </c>
      <c r="J69546" s="3">
        <v>41958</v>
      </c>
      <c r="K69546" t="s">
        <v>108</v>
      </c>
      <c r="L69546" s="4" t="s">
        <v>83</v>
      </c>
    </row>
    <row r="69547" spans="1:12" x14ac:dyDescent="0.3">
      <c r="A69547" t="s">
        <v>72</v>
      </c>
      <c r="B69547" t="s">
        <v>62</v>
      </c>
      <c r="C69547" t="s">
        <v>9</v>
      </c>
      <c r="D69547" t="s">
        <v>12</v>
      </c>
      <c r="E69547">
        <v>4</v>
      </c>
      <c r="F69547">
        <v>9023923</v>
      </c>
      <c r="G69547" t="s">
        <v>207</v>
      </c>
      <c r="H69547">
        <v>2014</v>
      </c>
      <c r="I69547" t="s">
        <v>411</v>
      </c>
      <c r="J69547" s="3">
        <v>42029</v>
      </c>
      <c r="K69547" t="s">
        <v>88</v>
      </c>
      <c r="L69547" s="4" t="s">
        <v>83</v>
      </c>
    </row>
    <row r="69548" spans="1:12" x14ac:dyDescent="0.3">
      <c r="A69548" t="s">
        <v>72</v>
      </c>
      <c r="B69548" t="s">
        <v>67</v>
      </c>
      <c r="C69548" t="s">
        <v>9</v>
      </c>
      <c r="D69548" t="s">
        <v>12</v>
      </c>
      <c r="E69548">
        <v>0</v>
      </c>
      <c r="F69548">
        <v>9023923</v>
      </c>
      <c r="G69548" t="s">
        <v>207</v>
      </c>
      <c r="H69548">
        <v>2014</v>
      </c>
      <c r="I69548" t="s">
        <v>411</v>
      </c>
      <c r="J69548" s="3">
        <v>42029</v>
      </c>
      <c r="K69548" t="s">
        <v>85</v>
      </c>
      <c r="L69548" s="4" t="s">
        <v>83</v>
      </c>
    </row>
    <row r="69549" spans="1:12" x14ac:dyDescent="0.3">
      <c r="A69549" t="s">
        <v>72</v>
      </c>
      <c r="B69549" t="s">
        <v>68</v>
      </c>
      <c r="C69549" t="s">
        <v>9</v>
      </c>
      <c r="D69549" t="s">
        <v>12</v>
      </c>
      <c r="E69549">
        <v>0</v>
      </c>
      <c r="F69549">
        <v>9023923</v>
      </c>
      <c r="G69549" t="s">
        <v>207</v>
      </c>
      <c r="H69549">
        <v>2014</v>
      </c>
      <c r="I69549" t="s">
        <v>411</v>
      </c>
      <c r="J69549" s="3">
        <v>42029</v>
      </c>
      <c r="K69549" t="s">
        <v>209</v>
      </c>
      <c r="L69549" s="4" t="s">
        <v>83</v>
      </c>
    </row>
    <row r="69550" spans="1:12" x14ac:dyDescent="0.3">
      <c r="A69550" t="s">
        <v>71</v>
      </c>
      <c r="B69550" t="s">
        <v>62</v>
      </c>
      <c r="C69550" t="s">
        <v>9</v>
      </c>
      <c r="D69550" t="s">
        <v>12</v>
      </c>
      <c r="E69550">
        <v>6.5</v>
      </c>
      <c r="F69550">
        <v>9023923</v>
      </c>
      <c r="G69550" t="s">
        <v>117</v>
      </c>
      <c r="H69550">
        <v>2014</v>
      </c>
      <c r="I69550" t="s">
        <v>413</v>
      </c>
      <c r="J69550" s="3">
        <v>41994</v>
      </c>
      <c r="K69550" t="s">
        <v>91</v>
      </c>
      <c r="L69550" s="4" t="s">
        <v>83</v>
      </c>
    </row>
    <row r="69551" spans="1:12" x14ac:dyDescent="0.3">
      <c r="A69551" t="s">
        <v>71</v>
      </c>
      <c r="B69551" t="s">
        <v>63</v>
      </c>
      <c r="C69551" t="s">
        <v>9</v>
      </c>
      <c r="D69551" t="s">
        <v>12</v>
      </c>
      <c r="E69551">
        <v>0</v>
      </c>
      <c r="F69551">
        <v>9023923</v>
      </c>
      <c r="G69551" t="s">
        <v>117</v>
      </c>
      <c r="H69551">
        <v>2014</v>
      </c>
      <c r="I69551" t="s">
        <v>413</v>
      </c>
      <c r="J69551" s="3">
        <v>41994</v>
      </c>
      <c r="K69551" t="s">
        <v>85</v>
      </c>
      <c r="L69551" s="4" t="s">
        <v>83</v>
      </c>
    </row>
    <row r="69552" spans="1:12" x14ac:dyDescent="0.3">
      <c r="A69552" t="s">
        <v>71</v>
      </c>
      <c r="B69552" t="s">
        <v>64</v>
      </c>
      <c r="C69552" t="s">
        <v>9</v>
      </c>
      <c r="D69552" t="s">
        <v>12</v>
      </c>
      <c r="E69552">
        <v>0</v>
      </c>
      <c r="F69552">
        <v>9023923</v>
      </c>
      <c r="G69552" t="s">
        <v>117</v>
      </c>
      <c r="H69552">
        <v>2014</v>
      </c>
      <c r="I69552" t="s">
        <v>413</v>
      </c>
      <c r="J69552" s="3">
        <v>41994</v>
      </c>
      <c r="K69552" t="s">
        <v>118</v>
      </c>
      <c r="L69552" s="4" t="s">
        <v>83</v>
      </c>
    </row>
    <row r="69553" spans="1:12" x14ac:dyDescent="0.3">
      <c r="A69553" t="s">
        <v>70</v>
      </c>
      <c r="B69553" t="s">
        <v>62</v>
      </c>
      <c r="C69553" t="s">
        <v>9</v>
      </c>
      <c r="D69553" t="s">
        <v>12</v>
      </c>
      <c r="E69553">
        <v>6.5</v>
      </c>
      <c r="F69553">
        <v>9023931</v>
      </c>
      <c r="G69553" t="s">
        <v>153</v>
      </c>
      <c r="H69553">
        <v>2015</v>
      </c>
      <c r="I69553" t="s">
        <v>408</v>
      </c>
      <c r="J69553" s="3">
        <v>42302</v>
      </c>
      <c r="K69553" t="s">
        <v>111</v>
      </c>
      <c r="L69553" s="4" t="s">
        <v>83</v>
      </c>
    </row>
    <row r="69554" spans="1:12" x14ac:dyDescent="0.3">
      <c r="A69554" t="s">
        <v>70</v>
      </c>
      <c r="B69554" t="s">
        <v>63</v>
      </c>
      <c r="C69554" t="s">
        <v>9</v>
      </c>
      <c r="D69554" t="s">
        <v>12</v>
      </c>
      <c r="E69554">
        <v>0</v>
      </c>
      <c r="F69554">
        <v>9023931</v>
      </c>
      <c r="G69554" t="s">
        <v>153</v>
      </c>
      <c r="H69554">
        <v>2015</v>
      </c>
      <c r="I69554" t="s">
        <v>408</v>
      </c>
      <c r="J69554" s="3">
        <v>42302</v>
      </c>
      <c r="K69554" t="s">
        <v>85</v>
      </c>
      <c r="L69554" s="4" t="s">
        <v>83</v>
      </c>
    </row>
    <row r="69555" spans="1:12" x14ac:dyDescent="0.3">
      <c r="A69555" t="s">
        <v>70</v>
      </c>
      <c r="B69555" t="s">
        <v>64</v>
      </c>
      <c r="C69555" t="s">
        <v>9</v>
      </c>
      <c r="D69555" t="s">
        <v>12</v>
      </c>
      <c r="E69555">
        <v>0</v>
      </c>
      <c r="F69555">
        <v>9023931</v>
      </c>
      <c r="G69555" t="s">
        <v>153</v>
      </c>
      <c r="H69555">
        <v>2015</v>
      </c>
      <c r="I69555" t="s">
        <v>408</v>
      </c>
      <c r="J69555" s="3">
        <v>42302</v>
      </c>
      <c r="K69555" t="s">
        <v>154</v>
      </c>
      <c r="L69555" s="4" t="s">
        <v>83</v>
      </c>
    </row>
    <row r="69556" spans="1:12" x14ac:dyDescent="0.3">
      <c r="A69556" t="s">
        <v>69</v>
      </c>
      <c r="B69556" t="s">
        <v>62</v>
      </c>
      <c r="C69556" t="s">
        <v>9</v>
      </c>
      <c r="D69556" t="s">
        <v>12</v>
      </c>
      <c r="E69556">
        <v>6.5</v>
      </c>
      <c r="F69556">
        <v>9023931</v>
      </c>
      <c r="G69556" t="s">
        <v>109</v>
      </c>
      <c r="H69556">
        <v>2014</v>
      </c>
      <c r="I69556" t="s">
        <v>408</v>
      </c>
      <c r="J69556" s="3">
        <v>42162</v>
      </c>
      <c r="K69556" t="s">
        <v>97</v>
      </c>
      <c r="L69556" s="4" t="s">
        <v>83</v>
      </c>
    </row>
    <row r="69557" spans="1:12" x14ac:dyDescent="0.3">
      <c r="A69557" t="s">
        <v>69</v>
      </c>
      <c r="B69557" t="s">
        <v>63</v>
      </c>
      <c r="C69557" t="s">
        <v>9</v>
      </c>
      <c r="D69557" t="s">
        <v>12</v>
      </c>
      <c r="E69557">
        <v>0</v>
      </c>
      <c r="F69557">
        <v>9023931</v>
      </c>
      <c r="G69557" t="s">
        <v>109</v>
      </c>
      <c r="H69557">
        <v>2014</v>
      </c>
      <c r="I69557" t="s">
        <v>408</v>
      </c>
      <c r="J69557" s="3">
        <v>42162</v>
      </c>
      <c r="K69557" t="s">
        <v>85</v>
      </c>
      <c r="L69557" s="4" t="s">
        <v>83</v>
      </c>
    </row>
    <row r="69558" spans="1:12" x14ac:dyDescent="0.3">
      <c r="A69558" t="s">
        <v>69</v>
      </c>
      <c r="B69558" t="s">
        <v>64</v>
      </c>
      <c r="C69558" t="s">
        <v>9</v>
      </c>
      <c r="D69558" t="s">
        <v>12</v>
      </c>
      <c r="E69558">
        <v>0</v>
      </c>
      <c r="F69558">
        <v>9023931</v>
      </c>
      <c r="G69558" t="s">
        <v>109</v>
      </c>
      <c r="H69558">
        <v>2014</v>
      </c>
      <c r="I69558" t="s">
        <v>408</v>
      </c>
      <c r="J69558" s="3">
        <v>42162</v>
      </c>
      <c r="K69558" t="s">
        <v>110</v>
      </c>
      <c r="L69558" s="4" t="s">
        <v>83</v>
      </c>
    </row>
    <row r="69559" spans="1:12" x14ac:dyDescent="0.3">
      <c r="A69559" t="s">
        <v>11</v>
      </c>
      <c r="B69559" t="s">
        <v>62</v>
      </c>
      <c r="C69559" t="s">
        <v>9</v>
      </c>
      <c r="D69559" t="s">
        <v>12</v>
      </c>
      <c r="E69559">
        <v>17</v>
      </c>
      <c r="F69559">
        <v>9023931</v>
      </c>
      <c r="G69559" t="s">
        <v>84</v>
      </c>
      <c r="H69559">
        <v>2015</v>
      </c>
      <c r="I69559" t="s">
        <v>408</v>
      </c>
      <c r="J69559" s="3">
        <v>42400</v>
      </c>
      <c r="K69559" t="s">
        <v>85</v>
      </c>
      <c r="L69559" s="4" t="s">
        <v>83</v>
      </c>
    </row>
    <row r="69560" spans="1:12" x14ac:dyDescent="0.3">
      <c r="A69560" t="s">
        <v>11</v>
      </c>
      <c r="B69560" t="s">
        <v>63</v>
      </c>
      <c r="C69560" t="s">
        <v>9</v>
      </c>
      <c r="D69560" t="s">
        <v>12</v>
      </c>
      <c r="E69560">
        <v>0</v>
      </c>
      <c r="F69560">
        <v>9023931</v>
      </c>
      <c r="G69560" t="s">
        <v>84</v>
      </c>
      <c r="H69560">
        <v>2015</v>
      </c>
      <c r="I69560" t="s">
        <v>408</v>
      </c>
      <c r="J69560" s="3">
        <v>42400</v>
      </c>
      <c r="K69560" t="s">
        <v>85</v>
      </c>
      <c r="L69560" s="4" t="s">
        <v>83</v>
      </c>
    </row>
    <row r="69561" spans="1:12" x14ac:dyDescent="0.3">
      <c r="A69561" t="s">
        <v>11</v>
      </c>
      <c r="B69561" t="s">
        <v>64</v>
      </c>
      <c r="C69561" t="s">
        <v>9</v>
      </c>
      <c r="D69561" t="s">
        <v>12</v>
      </c>
      <c r="E69561">
        <v>0</v>
      </c>
      <c r="F69561">
        <v>9023931</v>
      </c>
      <c r="G69561" t="s">
        <v>84</v>
      </c>
      <c r="H69561">
        <v>2015</v>
      </c>
      <c r="I69561" t="s">
        <v>408</v>
      </c>
      <c r="J69561" s="3">
        <v>42400</v>
      </c>
      <c r="K69561" t="s">
        <v>189</v>
      </c>
      <c r="L69561" s="4" t="s">
        <v>83</v>
      </c>
    </row>
    <row r="69562" spans="1:12" x14ac:dyDescent="0.3">
      <c r="A69562" t="s">
        <v>65</v>
      </c>
      <c r="B69562" t="s">
        <v>62</v>
      </c>
      <c r="C69562" t="s">
        <v>9</v>
      </c>
      <c r="D69562" t="s">
        <v>12</v>
      </c>
      <c r="E69562">
        <v>6.5</v>
      </c>
      <c r="F69562">
        <v>9023931</v>
      </c>
      <c r="G69562" t="s">
        <v>157</v>
      </c>
      <c r="H69562">
        <v>2014</v>
      </c>
      <c r="I69562" t="s">
        <v>408</v>
      </c>
      <c r="J69562" s="3">
        <v>42099</v>
      </c>
      <c r="K69562" t="s">
        <v>88</v>
      </c>
      <c r="L69562" s="4" t="s">
        <v>83</v>
      </c>
    </row>
    <row r="69563" spans="1:12" x14ac:dyDescent="0.3">
      <c r="A69563" t="s">
        <v>65</v>
      </c>
      <c r="B69563" t="s">
        <v>63</v>
      </c>
      <c r="C69563" t="s">
        <v>9</v>
      </c>
      <c r="D69563" t="s">
        <v>12</v>
      </c>
      <c r="E69563">
        <v>0</v>
      </c>
      <c r="F69563">
        <v>9023931</v>
      </c>
      <c r="G69563" t="s">
        <v>157</v>
      </c>
      <c r="H69563">
        <v>2014</v>
      </c>
      <c r="I69563" t="s">
        <v>408</v>
      </c>
      <c r="J69563" s="3">
        <v>42099</v>
      </c>
      <c r="K69563" t="s">
        <v>85</v>
      </c>
      <c r="L69563" s="4" t="s">
        <v>83</v>
      </c>
    </row>
    <row r="69564" spans="1:12" x14ac:dyDescent="0.3">
      <c r="A69564" t="s">
        <v>65</v>
      </c>
      <c r="B69564" t="s">
        <v>64</v>
      </c>
      <c r="C69564" t="s">
        <v>9</v>
      </c>
      <c r="D69564" t="s">
        <v>12</v>
      </c>
      <c r="E69564">
        <v>0</v>
      </c>
      <c r="F69564">
        <v>9023931</v>
      </c>
      <c r="G69564" t="s">
        <v>157</v>
      </c>
      <c r="H69564">
        <v>2014</v>
      </c>
      <c r="I69564" t="s">
        <v>408</v>
      </c>
      <c r="J69564" s="3">
        <v>42099</v>
      </c>
      <c r="K69564" t="s">
        <v>158</v>
      </c>
      <c r="L69564" s="4" t="s">
        <v>83</v>
      </c>
    </row>
    <row r="69565" spans="1:12" x14ac:dyDescent="0.3">
      <c r="A69565" t="s">
        <v>69</v>
      </c>
      <c r="B69565" t="s">
        <v>62</v>
      </c>
      <c r="C69565" t="s">
        <v>9</v>
      </c>
      <c r="D69565" t="s">
        <v>12</v>
      </c>
      <c r="E69565">
        <v>6.5</v>
      </c>
      <c r="F69565">
        <v>9023931</v>
      </c>
      <c r="G69565" t="s">
        <v>141</v>
      </c>
      <c r="H69565">
        <v>2014</v>
      </c>
      <c r="I69565" t="s">
        <v>408</v>
      </c>
      <c r="J69565" s="3">
        <v>42162</v>
      </c>
      <c r="K69565" t="s">
        <v>88</v>
      </c>
      <c r="L69565" s="4" t="s">
        <v>83</v>
      </c>
    </row>
    <row r="69566" spans="1:12" x14ac:dyDescent="0.3">
      <c r="A69566" t="s">
        <v>69</v>
      </c>
      <c r="B69566" t="s">
        <v>63</v>
      </c>
      <c r="C69566" t="s">
        <v>9</v>
      </c>
      <c r="D69566" t="s">
        <v>12</v>
      </c>
      <c r="E69566">
        <v>0</v>
      </c>
      <c r="F69566">
        <v>9023931</v>
      </c>
      <c r="G69566" t="s">
        <v>141</v>
      </c>
      <c r="H69566">
        <v>2014</v>
      </c>
      <c r="I69566" t="s">
        <v>408</v>
      </c>
      <c r="J69566" s="3">
        <v>42162</v>
      </c>
      <c r="K69566" t="s">
        <v>85</v>
      </c>
      <c r="L69566" s="4" t="s">
        <v>83</v>
      </c>
    </row>
    <row r="69567" spans="1:12" x14ac:dyDescent="0.3">
      <c r="A69567" t="s">
        <v>69</v>
      </c>
      <c r="B69567" t="s">
        <v>64</v>
      </c>
      <c r="C69567" t="s">
        <v>9</v>
      </c>
      <c r="D69567" t="s">
        <v>12</v>
      </c>
      <c r="E69567">
        <v>0</v>
      </c>
      <c r="F69567">
        <v>9023931</v>
      </c>
      <c r="G69567" t="s">
        <v>141</v>
      </c>
      <c r="H69567">
        <v>2014</v>
      </c>
      <c r="I69567" t="s">
        <v>408</v>
      </c>
      <c r="J69567" s="3">
        <v>42162</v>
      </c>
      <c r="K69567" t="s">
        <v>142</v>
      </c>
      <c r="L69567" s="4" t="s">
        <v>83</v>
      </c>
    </row>
    <row r="69568" spans="1:12" x14ac:dyDescent="0.3">
      <c r="A69568" t="s">
        <v>65</v>
      </c>
      <c r="B69568" t="s">
        <v>62</v>
      </c>
      <c r="C69568" t="s">
        <v>9</v>
      </c>
      <c r="D69568" t="s">
        <v>12</v>
      </c>
      <c r="E69568">
        <v>6.5</v>
      </c>
      <c r="F69568">
        <v>9023931</v>
      </c>
      <c r="G69568" t="s">
        <v>155</v>
      </c>
      <c r="H69568">
        <v>2014</v>
      </c>
      <c r="I69568" t="s">
        <v>408</v>
      </c>
      <c r="J69568" s="3">
        <v>42099</v>
      </c>
      <c r="K69568" t="s">
        <v>91</v>
      </c>
      <c r="L69568" s="4" t="s">
        <v>83</v>
      </c>
    </row>
    <row r="69569" spans="1:12" x14ac:dyDescent="0.3">
      <c r="A69569" t="s">
        <v>65</v>
      </c>
      <c r="B69569" t="s">
        <v>63</v>
      </c>
      <c r="C69569" t="s">
        <v>9</v>
      </c>
      <c r="D69569" t="s">
        <v>12</v>
      </c>
      <c r="E69569">
        <v>0</v>
      </c>
      <c r="F69569">
        <v>9023931</v>
      </c>
      <c r="G69569" t="s">
        <v>155</v>
      </c>
      <c r="H69569">
        <v>2014</v>
      </c>
      <c r="I69569" t="s">
        <v>408</v>
      </c>
      <c r="J69569" s="3">
        <v>42099</v>
      </c>
      <c r="K69569" t="s">
        <v>85</v>
      </c>
      <c r="L69569" s="4" t="s">
        <v>83</v>
      </c>
    </row>
    <row r="69570" spans="1:12" x14ac:dyDescent="0.3">
      <c r="A69570" t="s">
        <v>65</v>
      </c>
      <c r="B69570" t="s">
        <v>64</v>
      </c>
      <c r="C69570" t="s">
        <v>9</v>
      </c>
      <c r="D69570" t="s">
        <v>12</v>
      </c>
      <c r="E69570">
        <v>0</v>
      </c>
      <c r="F69570">
        <v>9023931</v>
      </c>
      <c r="G69570" t="s">
        <v>155</v>
      </c>
      <c r="H69570">
        <v>2014</v>
      </c>
      <c r="I69570" t="s">
        <v>408</v>
      </c>
      <c r="J69570" s="3">
        <v>42099</v>
      </c>
      <c r="K69570" t="s">
        <v>156</v>
      </c>
      <c r="L69570" s="4" t="s">
        <v>83</v>
      </c>
    </row>
    <row r="69571" spans="1:12" x14ac:dyDescent="0.3">
      <c r="A69571" t="s">
        <v>66</v>
      </c>
      <c r="B69571" t="s">
        <v>62</v>
      </c>
      <c r="C69571" t="s">
        <v>9</v>
      </c>
      <c r="D69571" t="s">
        <v>12</v>
      </c>
      <c r="E69571">
        <v>4</v>
      </c>
      <c r="F69571">
        <v>9023931</v>
      </c>
      <c r="G69571" t="s">
        <v>296</v>
      </c>
      <c r="H69571">
        <v>2014</v>
      </c>
      <c r="I69571" t="s">
        <v>411</v>
      </c>
      <c r="J69571" s="3">
        <v>42183</v>
      </c>
      <c r="K69571" t="s">
        <v>97</v>
      </c>
      <c r="L69571" s="4" t="s">
        <v>83</v>
      </c>
    </row>
    <row r="69572" spans="1:12" x14ac:dyDescent="0.3">
      <c r="A69572" t="s">
        <v>66</v>
      </c>
      <c r="B69572" t="s">
        <v>67</v>
      </c>
      <c r="C69572" t="s">
        <v>9</v>
      </c>
      <c r="D69572" t="s">
        <v>12</v>
      </c>
      <c r="E69572">
        <v>0</v>
      </c>
      <c r="F69572">
        <v>9023931</v>
      </c>
      <c r="G69572" t="s">
        <v>296</v>
      </c>
      <c r="H69572">
        <v>2014</v>
      </c>
      <c r="I69572" t="s">
        <v>411</v>
      </c>
      <c r="J69572" s="3">
        <v>42183</v>
      </c>
      <c r="K69572" t="s">
        <v>85</v>
      </c>
      <c r="L69572" s="4" t="s">
        <v>83</v>
      </c>
    </row>
    <row r="69573" spans="1:12" x14ac:dyDescent="0.3">
      <c r="A69573" t="s">
        <v>66</v>
      </c>
      <c r="B69573" t="s">
        <v>68</v>
      </c>
      <c r="C69573" t="s">
        <v>9</v>
      </c>
      <c r="D69573" t="s">
        <v>12</v>
      </c>
      <c r="E69573">
        <v>0</v>
      </c>
      <c r="F69573">
        <v>9023931</v>
      </c>
      <c r="G69573" t="s">
        <v>296</v>
      </c>
      <c r="H69573">
        <v>2014</v>
      </c>
      <c r="I69573" t="s">
        <v>411</v>
      </c>
      <c r="J69573" s="3">
        <v>42183</v>
      </c>
      <c r="K69573" t="s">
        <v>174</v>
      </c>
      <c r="L69573" s="4" t="s">
        <v>83</v>
      </c>
    </row>
    <row r="69574" spans="1:12" x14ac:dyDescent="0.3">
      <c r="A69574" t="s">
        <v>71</v>
      </c>
      <c r="B69574" t="s">
        <v>62</v>
      </c>
      <c r="C69574" t="s">
        <v>9</v>
      </c>
      <c r="D69574" t="s">
        <v>12</v>
      </c>
      <c r="E69574">
        <v>6.5</v>
      </c>
      <c r="F69574">
        <v>9023931</v>
      </c>
      <c r="G69574" t="s">
        <v>136</v>
      </c>
      <c r="H69574">
        <v>2015</v>
      </c>
      <c r="I69574" t="s">
        <v>413</v>
      </c>
      <c r="J69574" s="3">
        <v>42358</v>
      </c>
      <c r="K69574" t="s">
        <v>350</v>
      </c>
      <c r="L69574" s="4" t="s">
        <v>83</v>
      </c>
    </row>
    <row r="69575" spans="1:12" x14ac:dyDescent="0.3">
      <c r="A69575" t="s">
        <v>71</v>
      </c>
      <c r="B69575" t="s">
        <v>63</v>
      </c>
      <c r="C69575" t="s">
        <v>9</v>
      </c>
      <c r="D69575" t="s">
        <v>12</v>
      </c>
      <c r="E69575">
        <v>0</v>
      </c>
      <c r="F69575">
        <v>9023931</v>
      </c>
      <c r="G69575" t="s">
        <v>136</v>
      </c>
      <c r="H69575">
        <v>2015</v>
      </c>
      <c r="I69575" t="s">
        <v>413</v>
      </c>
      <c r="J69575" s="3">
        <v>42358</v>
      </c>
      <c r="K69575" t="s">
        <v>85</v>
      </c>
      <c r="L69575" s="4" t="s">
        <v>83</v>
      </c>
    </row>
    <row r="69576" spans="1:12" x14ac:dyDescent="0.3">
      <c r="A69576" t="s">
        <v>71</v>
      </c>
      <c r="B69576" t="s">
        <v>64</v>
      </c>
      <c r="C69576" t="s">
        <v>9</v>
      </c>
      <c r="D69576" t="s">
        <v>12</v>
      </c>
      <c r="E69576">
        <v>0</v>
      </c>
      <c r="F69576">
        <v>9023931</v>
      </c>
      <c r="G69576" t="s">
        <v>136</v>
      </c>
      <c r="H69576">
        <v>2015</v>
      </c>
      <c r="I69576" t="s">
        <v>413</v>
      </c>
      <c r="J69576" s="3">
        <v>42358</v>
      </c>
      <c r="K69576" t="s">
        <v>137</v>
      </c>
      <c r="L69576" s="4" t="s">
        <v>83</v>
      </c>
    </row>
    <row r="69577" spans="1:12" x14ac:dyDescent="0.3">
      <c r="A69577" t="s">
        <v>11</v>
      </c>
      <c r="B69577" t="s">
        <v>62</v>
      </c>
      <c r="C69577" t="s">
        <v>9</v>
      </c>
      <c r="D69577" t="s">
        <v>12</v>
      </c>
      <c r="E69577">
        <v>17</v>
      </c>
      <c r="F69577">
        <v>9023955</v>
      </c>
      <c r="G69577" t="s">
        <v>84</v>
      </c>
      <c r="H69577">
        <v>2017</v>
      </c>
      <c r="I69577" t="s">
        <v>410</v>
      </c>
      <c r="J69577" s="3">
        <v>43343</v>
      </c>
      <c r="K69577" t="s">
        <v>85</v>
      </c>
      <c r="L69577" s="4" t="s">
        <v>83</v>
      </c>
    </row>
    <row r="69578" spans="1:12" x14ac:dyDescent="0.3">
      <c r="A69578" t="s">
        <v>11</v>
      </c>
      <c r="B69578" t="s">
        <v>63</v>
      </c>
      <c r="C69578" t="s">
        <v>9</v>
      </c>
      <c r="D69578" t="s">
        <v>12</v>
      </c>
      <c r="E69578">
        <v>0</v>
      </c>
      <c r="F69578">
        <v>9023955</v>
      </c>
      <c r="G69578" t="s">
        <v>84</v>
      </c>
      <c r="H69578">
        <v>2017</v>
      </c>
      <c r="I69578" t="s">
        <v>410</v>
      </c>
      <c r="J69578" s="3">
        <v>43343</v>
      </c>
      <c r="K69578" t="s">
        <v>85</v>
      </c>
      <c r="L69578" s="4" t="s">
        <v>83</v>
      </c>
    </row>
    <row r="69579" spans="1:12" x14ac:dyDescent="0.3">
      <c r="A69579" t="s">
        <v>11</v>
      </c>
      <c r="B69579" t="s">
        <v>64</v>
      </c>
      <c r="C69579" t="s">
        <v>9</v>
      </c>
      <c r="D69579" t="s">
        <v>12</v>
      </c>
      <c r="E69579">
        <v>0</v>
      </c>
      <c r="F69579">
        <v>9023955</v>
      </c>
      <c r="G69579" t="s">
        <v>84</v>
      </c>
      <c r="H69579">
        <v>2017</v>
      </c>
      <c r="I69579" t="s">
        <v>410</v>
      </c>
      <c r="J69579" s="3">
        <v>43343</v>
      </c>
      <c r="K69579" t="s">
        <v>111</v>
      </c>
      <c r="L69579" s="4" t="s">
        <v>83</v>
      </c>
    </row>
    <row r="69580" spans="1:12" x14ac:dyDescent="0.3">
      <c r="A69580" t="s">
        <v>71</v>
      </c>
      <c r="B69580" t="s">
        <v>62</v>
      </c>
      <c r="C69580" t="s">
        <v>9</v>
      </c>
      <c r="D69580" t="s">
        <v>12</v>
      </c>
      <c r="E69580">
        <v>6.5</v>
      </c>
      <c r="F69580">
        <v>9023955</v>
      </c>
      <c r="G69580" t="s">
        <v>123</v>
      </c>
      <c r="H69580">
        <v>2017</v>
      </c>
      <c r="I69580" t="s">
        <v>408</v>
      </c>
      <c r="J69580" s="3">
        <v>43087</v>
      </c>
      <c r="K69580" t="s">
        <v>97</v>
      </c>
      <c r="L69580" s="4" t="s">
        <v>83</v>
      </c>
    </row>
    <row r="69581" spans="1:12" x14ac:dyDescent="0.3">
      <c r="A69581" t="s">
        <v>71</v>
      </c>
      <c r="B69581" t="s">
        <v>63</v>
      </c>
      <c r="C69581" t="s">
        <v>9</v>
      </c>
      <c r="D69581" t="s">
        <v>12</v>
      </c>
      <c r="E69581">
        <v>0</v>
      </c>
      <c r="F69581">
        <v>9023955</v>
      </c>
      <c r="G69581" t="s">
        <v>123</v>
      </c>
      <c r="H69581">
        <v>2017</v>
      </c>
      <c r="I69581" t="s">
        <v>408</v>
      </c>
      <c r="J69581" s="3">
        <v>43087</v>
      </c>
      <c r="K69581" t="s">
        <v>85</v>
      </c>
      <c r="L69581" s="4" t="s">
        <v>83</v>
      </c>
    </row>
    <row r="69582" spans="1:12" x14ac:dyDescent="0.3">
      <c r="A69582" t="s">
        <v>71</v>
      </c>
      <c r="B69582" t="s">
        <v>64</v>
      </c>
      <c r="C69582" t="s">
        <v>9</v>
      </c>
      <c r="D69582" t="s">
        <v>12</v>
      </c>
      <c r="E69582">
        <v>0</v>
      </c>
      <c r="F69582">
        <v>9023955</v>
      </c>
      <c r="G69582" t="s">
        <v>123</v>
      </c>
      <c r="H69582">
        <v>2017</v>
      </c>
      <c r="I69582" t="s">
        <v>408</v>
      </c>
      <c r="J69582" s="3">
        <v>43087</v>
      </c>
      <c r="K69582" t="s">
        <v>124</v>
      </c>
      <c r="L69582" s="4" t="s">
        <v>83</v>
      </c>
    </row>
    <row r="69583" spans="1:12" x14ac:dyDescent="0.3">
      <c r="A69583" t="s">
        <v>70</v>
      </c>
      <c r="B69583" t="s">
        <v>62</v>
      </c>
      <c r="C69583" t="s">
        <v>9</v>
      </c>
      <c r="D69583" t="s">
        <v>12</v>
      </c>
      <c r="E69583">
        <v>6.5</v>
      </c>
      <c r="F69583">
        <v>9023955</v>
      </c>
      <c r="G69583" t="s">
        <v>212</v>
      </c>
      <c r="H69583">
        <v>2017</v>
      </c>
      <c r="I69583" t="s">
        <v>409</v>
      </c>
      <c r="J69583" s="3">
        <v>43031</v>
      </c>
      <c r="K69583" t="s">
        <v>167</v>
      </c>
      <c r="L69583" s="4" t="s">
        <v>83</v>
      </c>
    </row>
    <row r="69584" spans="1:12" x14ac:dyDescent="0.3">
      <c r="A69584" t="s">
        <v>70</v>
      </c>
      <c r="B69584" t="s">
        <v>63</v>
      </c>
      <c r="C69584" t="s">
        <v>9</v>
      </c>
      <c r="D69584" t="s">
        <v>12</v>
      </c>
      <c r="E69584">
        <v>0</v>
      </c>
      <c r="F69584">
        <v>9023955</v>
      </c>
      <c r="G69584" t="s">
        <v>212</v>
      </c>
      <c r="H69584">
        <v>2017</v>
      </c>
      <c r="I69584" t="s">
        <v>409</v>
      </c>
      <c r="J69584" s="3">
        <v>43031</v>
      </c>
      <c r="K69584" t="s">
        <v>85</v>
      </c>
      <c r="L69584" s="4" t="s">
        <v>83</v>
      </c>
    </row>
    <row r="69585" spans="1:12" x14ac:dyDescent="0.3">
      <c r="A69585" t="s">
        <v>70</v>
      </c>
      <c r="B69585" t="s">
        <v>64</v>
      </c>
      <c r="C69585" t="s">
        <v>9</v>
      </c>
      <c r="D69585" t="s">
        <v>12</v>
      </c>
      <c r="E69585">
        <v>0</v>
      </c>
      <c r="F69585">
        <v>9023955</v>
      </c>
      <c r="G69585" t="s">
        <v>212</v>
      </c>
      <c r="H69585">
        <v>2017</v>
      </c>
      <c r="I69585" t="s">
        <v>409</v>
      </c>
      <c r="J69585" s="3">
        <v>43031</v>
      </c>
      <c r="K69585" t="s">
        <v>213</v>
      </c>
      <c r="L69585" s="4" t="s">
        <v>83</v>
      </c>
    </row>
    <row r="69586" spans="1:12" x14ac:dyDescent="0.3">
      <c r="A69586" t="s">
        <v>71</v>
      </c>
      <c r="B69586" t="s">
        <v>62</v>
      </c>
      <c r="C69586" t="s">
        <v>9</v>
      </c>
      <c r="D69586" t="s">
        <v>12</v>
      </c>
      <c r="E69586">
        <v>6.5</v>
      </c>
      <c r="F69586">
        <v>9023955</v>
      </c>
      <c r="G69586" t="s">
        <v>197</v>
      </c>
      <c r="H69586">
        <v>2017</v>
      </c>
      <c r="I69586" t="s">
        <v>408</v>
      </c>
      <c r="J69586" s="3">
        <v>43087</v>
      </c>
      <c r="K69586" t="s">
        <v>170</v>
      </c>
      <c r="L69586" s="4" t="s">
        <v>83</v>
      </c>
    </row>
    <row r="69587" spans="1:12" x14ac:dyDescent="0.3">
      <c r="A69587" t="s">
        <v>71</v>
      </c>
      <c r="B69587" t="s">
        <v>63</v>
      </c>
      <c r="C69587" t="s">
        <v>9</v>
      </c>
      <c r="D69587" t="s">
        <v>12</v>
      </c>
      <c r="E69587">
        <v>0</v>
      </c>
      <c r="F69587">
        <v>9023955</v>
      </c>
      <c r="G69587" t="s">
        <v>197</v>
      </c>
      <c r="H69587">
        <v>2017</v>
      </c>
      <c r="I69587" t="s">
        <v>408</v>
      </c>
      <c r="J69587" s="3">
        <v>43087</v>
      </c>
      <c r="K69587" t="s">
        <v>85</v>
      </c>
      <c r="L69587" s="4" t="s">
        <v>83</v>
      </c>
    </row>
    <row r="69588" spans="1:12" x14ac:dyDescent="0.3">
      <c r="A69588" t="s">
        <v>71</v>
      </c>
      <c r="B69588" t="s">
        <v>64</v>
      </c>
      <c r="C69588" t="s">
        <v>9</v>
      </c>
      <c r="D69588" t="s">
        <v>12</v>
      </c>
      <c r="E69588">
        <v>0</v>
      </c>
      <c r="F69588">
        <v>9023955</v>
      </c>
      <c r="G69588" t="s">
        <v>197</v>
      </c>
      <c r="H69588">
        <v>2017</v>
      </c>
      <c r="I69588" t="s">
        <v>408</v>
      </c>
      <c r="J69588" s="3">
        <v>43087</v>
      </c>
      <c r="K69588" t="s">
        <v>198</v>
      </c>
      <c r="L69588" s="4" t="s">
        <v>83</v>
      </c>
    </row>
    <row r="69589" spans="1:12" x14ac:dyDescent="0.3">
      <c r="A69589" t="s">
        <v>65</v>
      </c>
      <c r="B69589" t="s">
        <v>62</v>
      </c>
      <c r="C69589" t="s">
        <v>9</v>
      </c>
      <c r="D69589" t="s">
        <v>12</v>
      </c>
      <c r="E69589">
        <v>6.5</v>
      </c>
      <c r="F69589">
        <v>9023955</v>
      </c>
      <c r="G69589" t="s">
        <v>223</v>
      </c>
      <c r="H69589">
        <v>2017</v>
      </c>
      <c r="I69589" t="s">
        <v>409</v>
      </c>
      <c r="J69589" s="3">
        <v>43191</v>
      </c>
      <c r="K69589" t="s">
        <v>170</v>
      </c>
      <c r="L69589" s="4" t="s">
        <v>83</v>
      </c>
    </row>
    <row r="69590" spans="1:12" x14ac:dyDescent="0.3">
      <c r="A69590" t="s">
        <v>65</v>
      </c>
      <c r="B69590" t="s">
        <v>63</v>
      </c>
      <c r="C69590" t="s">
        <v>9</v>
      </c>
      <c r="D69590" t="s">
        <v>12</v>
      </c>
      <c r="E69590">
        <v>0</v>
      </c>
      <c r="F69590">
        <v>9023955</v>
      </c>
      <c r="G69590" t="s">
        <v>223</v>
      </c>
      <c r="H69590">
        <v>2017</v>
      </c>
      <c r="I69590" t="s">
        <v>409</v>
      </c>
      <c r="J69590" s="3">
        <v>43191</v>
      </c>
      <c r="K69590" t="s">
        <v>85</v>
      </c>
      <c r="L69590" s="4" t="s">
        <v>83</v>
      </c>
    </row>
    <row r="69591" spans="1:12" x14ac:dyDescent="0.3">
      <c r="A69591" t="s">
        <v>65</v>
      </c>
      <c r="B69591" t="s">
        <v>64</v>
      </c>
      <c r="C69591" t="s">
        <v>9</v>
      </c>
      <c r="D69591" t="s">
        <v>12</v>
      </c>
      <c r="E69591">
        <v>0</v>
      </c>
      <c r="F69591">
        <v>9023955</v>
      </c>
      <c r="G69591" t="s">
        <v>223</v>
      </c>
      <c r="H69591">
        <v>2017</v>
      </c>
      <c r="I69591" t="s">
        <v>409</v>
      </c>
      <c r="J69591" s="3">
        <v>43191</v>
      </c>
      <c r="K69591" t="s">
        <v>222</v>
      </c>
      <c r="L69591" s="4" t="s">
        <v>83</v>
      </c>
    </row>
    <row r="69592" spans="1:12" x14ac:dyDescent="0.3">
      <c r="A69592" t="s">
        <v>69</v>
      </c>
      <c r="B69592" t="s">
        <v>62</v>
      </c>
      <c r="C69592" t="s">
        <v>9</v>
      </c>
      <c r="D69592" t="s">
        <v>12</v>
      </c>
      <c r="E69592">
        <v>6.5</v>
      </c>
      <c r="F69592">
        <v>9023955</v>
      </c>
      <c r="G69592" t="s">
        <v>129</v>
      </c>
      <c r="H69592">
        <v>2017</v>
      </c>
      <c r="I69592" t="s">
        <v>409</v>
      </c>
      <c r="J69592" s="3">
        <v>43254</v>
      </c>
      <c r="K69592" t="s">
        <v>170</v>
      </c>
      <c r="L69592" s="4" t="s">
        <v>83</v>
      </c>
    </row>
    <row r="69593" spans="1:12" x14ac:dyDescent="0.3">
      <c r="A69593" t="s">
        <v>69</v>
      </c>
      <c r="B69593" t="s">
        <v>63</v>
      </c>
      <c r="C69593" t="s">
        <v>9</v>
      </c>
      <c r="D69593" t="s">
        <v>12</v>
      </c>
      <c r="E69593">
        <v>0</v>
      </c>
      <c r="F69593">
        <v>9023955</v>
      </c>
      <c r="G69593" t="s">
        <v>129</v>
      </c>
      <c r="H69593">
        <v>2017</v>
      </c>
      <c r="I69593" t="s">
        <v>409</v>
      </c>
      <c r="J69593" s="3">
        <v>43254</v>
      </c>
      <c r="K69593" t="s">
        <v>85</v>
      </c>
      <c r="L69593" s="4" t="s">
        <v>83</v>
      </c>
    </row>
    <row r="69594" spans="1:12" x14ac:dyDescent="0.3">
      <c r="A69594" t="s">
        <v>69</v>
      </c>
      <c r="B69594" t="s">
        <v>64</v>
      </c>
      <c r="C69594" t="s">
        <v>9</v>
      </c>
      <c r="D69594" t="s">
        <v>12</v>
      </c>
      <c r="E69594">
        <v>0</v>
      </c>
      <c r="F69594">
        <v>9023955</v>
      </c>
      <c r="G69594" t="s">
        <v>129</v>
      </c>
      <c r="H69594">
        <v>2017</v>
      </c>
      <c r="I69594" t="s">
        <v>409</v>
      </c>
      <c r="J69594" s="3">
        <v>43254</v>
      </c>
      <c r="K69594" t="s">
        <v>130</v>
      </c>
      <c r="L69594" s="4" t="s">
        <v>83</v>
      </c>
    </row>
    <row r="69595" spans="1:12" x14ac:dyDescent="0.3">
      <c r="A69595" t="s">
        <v>70</v>
      </c>
      <c r="B69595" t="s">
        <v>62</v>
      </c>
      <c r="C69595" t="s">
        <v>9</v>
      </c>
      <c r="D69595" t="s">
        <v>12</v>
      </c>
      <c r="E69595">
        <v>6.5</v>
      </c>
      <c r="F69595">
        <v>9023955</v>
      </c>
      <c r="G69595" t="s">
        <v>107</v>
      </c>
      <c r="H69595">
        <v>2017</v>
      </c>
      <c r="I69595" t="s">
        <v>408</v>
      </c>
      <c r="J69595" s="3">
        <v>43031</v>
      </c>
      <c r="K69595" t="s">
        <v>97</v>
      </c>
      <c r="L69595" s="4" t="s">
        <v>83</v>
      </c>
    </row>
    <row r="69596" spans="1:12" x14ac:dyDescent="0.3">
      <c r="A69596" t="s">
        <v>70</v>
      </c>
      <c r="B69596" t="s">
        <v>63</v>
      </c>
      <c r="C69596" t="s">
        <v>9</v>
      </c>
      <c r="D69596" t="s">
        <v>12</v>
      </c>
      <c r="E69596">
        <v>0</v>
      </c>
      <c r="F69596">
        <v>9023955</v>
      </c>
      <c r="G69596" t="s">
        <v>107</v>
      </c>
      <c r="H69596">
        <v>2017</v>
      </c>
      <c r="I69596" t="s">
        <v>408</v>
      </c>
      <c r="J69596" s="3">
        <v>43031</v>
      </c>
      <c r="K69596" t="s">
        <v>85</v>
      </c>
      <c r="L69596" s="4" t="s">
        <v>83</v>
      </c>
    </row>
    <row r="69597" spans="1:12" x14ac:dyDescent="0.3">
      <c r="A69597" t="s">
        <v>70</v>
      </c>
      <c r="B69597" t="s">
        <v>64</v>
      </c>
      <c r="C69597" t="s">
        <v>9</v>
      </c>
      <c r="D69597" t="s">
        <v>12</v>
      </c>
      <c r="E69597">
        <v>0</v>
      </c>
      <c r="F69597">
        <v>9023955</v>
      </c>
      <c r="G69597" t="s">
        <v>107</v>
      </c>
      <c r="H69597">
        <v>2017</v>
      </c>
      <c r="I69597" t="s">
        <v>408</v>
      </c>
      <c r="J69597" s="3">
        <v>43031</v>
      </c>
      <c r="K69597" t="s">
        <v>108</v>
      </c>
      <c r="L69597" s="4" t="s">
        <v>83</v>
      </c>
    </row>
    <row r="69598" spans="1:12" x14ac:dyDescent="0.3">
      <c r="A69598" t="s">
        <v>72</v>
      </c>
      <c r="B69598" t="s">
        <v>62</v>
      </c>
      <c r="C69598" t="s">
        <v>9</v>
      </c>
      <c r="D69598" t="s">
        <v>12</v>
      </c>
      <c r="E69598">
        <v>4</v>
      </c>
      <c r="F69598">
        <v>9023955</v>
      </c>
      <c r="G69598" t="s">
        <v>207</v>
      </c>
      <c r="H69598">
        <v>2017</v>
      </c>
      <c r="I69598" t="s">
        <v>12</v>
      </c>
      <c r="J69598" s="3">
        <v>43122</v>
      </c>
      <c r="K69598" t="s">
        <v>97</v>
      </c>
      <c r="L69598" s="4" t="s">
        <v>83</v>
      </c>
    </row>
    <row r="69599" spans="1:12" x14ac:dyDescent="0.3">
      <c r="A69599" t="s">
        <v>72</v>
      </c>
      <c r="B69599" t="s">
        <v>67</v>
      </c>
      <c r="C69599" t="s">
        <v>9</v>
      </c>
      <c r="D69599" t="s">
        <v>12</v>
      </c>
      <c r="E69599">
        <v>0</v>
      </c>
      <c r="F69599">
        <v>9023955</v>
      </c>
      <c r="G69599" t="s">
        <v>207</v>
      </c>
      <c r="H69599">
        <v>2017</v>
      </c>
      <c r="I69599" t="s">
        <v>12</v>
      </c>
      <c r="J69599" s="3">
        <v>43122</v>
      </c>
      <c r="K69599" t="s">
        <v>85</v>
      </c>
      <c r="L69599" s="4" t="s">
        <v>83</v>
      </c>
    </row>
    <row r="69600" spans="1:12" x14ac:dyDescent="0.3">
      <c r="A69600" t="s">
        <v>72</v>
      </c>
      <c r="B69600" t="s">
        <v>76</v>
      </c>
      <c r="C69600" t="s">
        <v>9</v>
      </c>
      <c r="D69600" t="s">
        <v>12</v>
      </c>
      <c r="E69600">
        <v>0</v>
      </c>
      <c r="F69600">
        <v>9023955</v>
      </c>
      <c r="G69600" t="s">
        <v>207</v>
      </c>
      <c r="H69600">
        <v>2017</v>
      </c>
      <c r="I69600" t="s">
        <v>12</v>
      </c>
      <c r="J69600" s="3">
        <v>43133</v>
      </c>
      <c r="K69600" t="s">
        <v>85</v>
      </c>
      <c r="L69600" s="4" t="s">
        <v>83</v>
      </c>
    </row>
    <row r="69601" spans="1:12" x14ac:dyDescent="0.3">
      <c r="A69601" t="s">
        <v>72</v>
      </c>
      <c r="B69601" t="s">
        <v>68</v>
      </c>
      <c r="C69601" t="s">
        <v>9</v>
      </c>
      <c r="D69601" t="s">
        <v>12</v>
      </c>
      <c r="E69601">
        <v>0</v>
      </c>
      <c r="F69601">
        <v>9023955</v>
      </c>
      <c r="G69601" t="s">
        <v>207</v>
      </c>
      <c r="H69601">
        <v>2017</v>
      </c>
      <c r="I69601" t="s">
        <v>411</v>
      </c>
      <c r="J69601" s="3">
        <v>43122</v>
      </c>
      <c r="K69601" t="s">
        <v>209</v>
      </c>
      <c r="L69601" s="4" t="s">
        <v>83</v>
      </c>
    </row>
    <row r="69602" spans="1:12" x14ac:dyDescent="0.3">
      <c r="A69602" t="s">
        <v>70</v>
      </c>
      <c r="B69602" t="s">
        <v>62</v>
      </c>
      <c r="C69602" t="s">
        <v>9</v>
      </c>
      <c r="D69602" t="s">
        <v>12</v>
      </c>
      <c r="E69602">
        <v>6.5</v>
      </c>
      <c r="F69602">
        <v>9023958</v>
      </c>
      <c r="G69602" t="s">
        <v>153</v>
      </c>
      <c r="H69602">
        <v>2015</v>
      </c>
      <c r="I69602" t="s">
        <v>408</v>
      </c>
      <c r="J69602" s="3">
        <v>42302</v>
      </c>
      <c r="K69602" t="s">
        <v>111</v>
      </c>
      <c r="L69602" s="4" t="s">
        <v>83</v>
      </c>
    </row>
    <row r="69603" spans="1:12" x14ac:dyDescent="0.3">
      <c r="A69603" t="s">
        <v>70</v>
      </c>
      <c r="B69603" t="s">
        <v>63</v>
      </c>
      <c r="C69603" t="s">
        <v>9</v>
      </c>
      <c r="D69603" t="s">
        <v>12</v>
      </c>
      <c r="E69603">
        <v>0</v>
      </c>
      <c r="F69603">
        <v>9023958</v>
      </c>
      <c r="G69603" t="s">
        <v>153</v>
      </c>
      <c r="H69603">
        <v>2015</v>
      </c>
      <c r="I69603" t="s">
        <v>408</v>
      </c>
      <c r="J69603" s="3">
        <v>42302</v>
      </c>
      <c r="K69603" t="s">
        <v>85</v>
      </c>
      <c r="L69603" s="4" t="s">
        <v>83</v>
      </c>
    </row>
    <row r="69604" spans="1:12" x14ac:dyDescent="0.3">
      <c r="A69604" t="s">
        <v>70</v>
      </c>
      <c r="B69604" t="s">
        <v>64</v>
      </c>
      <c r="C69604" t="s">
        <v>9</v>
      </c>
      <c r="D69604" t="s">
        <v>12</v>
      </c>
      <c r="E69604">
        <v>0</v>
      </c>
      <c r="F69604">
        <v>9023958</v>
      </c>
      <c r="G69604" t="s">
        <v>153</v>
      </c>
      <c r="H69604">
        <v>2015</v>
      </c>
      <c r="I69604" t="s">
        <v>408</v>
      </c>
      <c r="J69604" s="3">
        <v>42302</v>
      </c>
      <c r="K69604" t="s">
        <v>154</v>
      </c>
      <c r="L69604" s="4" t="s">
        <v>83</v>
      </c>
    </row>
    <row r="69605" spans="1:12" x14ac:dyDescent="0.3">
      <c r="A69605" t="s">
        <v>11</v>
      </c>
      <c r="B69605" t="s">
        <v>62</v>
      </c>
      <c r="C69605" t="s">
        <v>9</v>
      </c>
      <c r="D69605" t="s">
        <v>12</v>
      </c>
      <c r="E69605">
        <v>17</v>
      </c>
      <c r="F69605">
        <v>9023958</v>
      </c>
      <c r="G69605" t="s">
        <v>84</v>
      </c>
      <c r="H69605">
        <v>2015</v>
      </c>
      <c r="I69605" t="s">
        <v>408</v>
      </c>
      <c r="J69605" s="3">
        <v>42610</v>
      </c>
      <c r="K69605" t="s">
        <v>85</v>
      </c>
      <c r="L69605" s="4" t="s">
        <v>83</v>
      </c>
    </row>
    <row r="69606" spans="1:12" x14ac:dyDescent="0.3">
      <c r="A69606" t="s">
        <v>11</v>
      </c>
      <c r="B69606" t="s">
        <v>63</v>
      </c>
      <c r="C69606" t="s">
        <v>9</v>
      </c>
      <c r="D69606" t="s">
        <v>12</v>
      </c>
      <c r="E69606">
        <v>0</v>
      </c>
      <c r="F69606">
        <v>9023958</v>
      </c>
      <c r="G69606" t="s">
        <v>84</v>
      </c>
      <c r="H69606">
        <v>2015</v>
      </c>
      <c r="I69606" t="s">
        <v>408</v>
      </c>
      <c r="J69606" s="3">
        <v>42610</v>
      </c>
      <c r="K69606" t="s">
        <v>85</v>
      </c>
      <c r="L69606" s="4" t="s">
        <v>83</v>
      </c>
    </row>
    <row r="69607" spans="1:12" x14ac:dyDescent="0.3">
      <c r="A69607" t="s">
        <v>11</v>
      </c>
      <c r="B69607" t="s">
        <v>64</v>
      </c>
      <c r="C69607" t="s">
        <v>9</v>
      </c>
      <c r="D69607" t="s">
        <v>12</v>
      </c>
      <c r="E69607">
        <v>0</v>
      </c>
      <c r="F69607">
        <v>9023958</v>
      </c>
      <c r="G69607" t="s">
        <v>84</v>
      </c>
      <c r="H69607">
        <v>2015</v>
      </c>
      <c r="I69607" t="s">
        <v>408</v>
      </c>
      <c r="J69607" s="3">
        <v>42610</v>
      </c>
      <c r="K69607" t="s">
        <v>135</v>
      </c>
      <c r="L69607" s="4" t="s">
        <v>83</v>
      </c>
    </row>
    <row r="69608" spans="1:12" x14ac:dyDescent="0.3">
      <c r="A69608" t="s">
        <v>11</v>
      </c>
      <c r="B69608" t="s">
        <v>62</v>
      </c>
      <c r="C69608" t="s">
        <v>9</v>
      </c>
      <c r="D69608" t="s">
        <v>12</v>
      </c>
      <c r="E69608">
        <v>18</v>
      </c>
      <c r="F69608">
        <v>9023958</v>
      </c>
      <c r="G69608" t="s">
        <v>98</v>
      </c>
      <c r="H69608">
        <v>2016</v>
      </c>
      <c r="I69608" t="s">
        <v>411</v>
      </c>
      <c r="J69608" s="3">
        <v>42884</v>
      </c>
      <c r="K69608" t="s">
        <v>85</v>
      </c>
      <c r="L69608" s="4" t="s">
        <v>83</v>
      </c>
    </row>
    <row r="69609" spans="1:12" x14ac:dyDescent="0.3">
      <c r="A69609" t="s">
        <v>11</v>
      </c>
      <c r="B69609" t="s">
        <v>67</v>
      </c>
      <c r="C69609" t="s">
        <v>9</v>
      </c>
      <c r="D69609" t="s">
        <v>12</v>
      </c>
      <c r="E69609">
        <v>0</v>
      </c>
      <c r="F69609">
        <v>9023958</v>
      </c>
      <c r="G69609" t="s">
        <v>98</v>
      </c>
      <c r="H69609">
        <v>2016</v>
      </c>
      <c r="I69609" t="s">
        <v>411</v>
      </c>
      <c r="J69609" s="3">
        <v>42884</v>
      </c>
      <c r="K69609" t="s">
        <v>85</v>
      </c>
      <c r="L69609" s="4" t="s">
        <v>83</v>
      </c>
    </row>
    <row r="69610" spans="1:12" x14ac:dyDescent="0.3">
      <c r="A69610" t="s">
        <v>11</v>
      </c>
      <c r="B69610" t="s">
        <v>68</v>
      </c>
      <c r="C69610" t="s">
        <v>9</v>
      </c>
      <c r="D69610" t="s">
        <v>12</v>
      </c>
      <c r="E69610">
        <v>0</v>
      </c>
      <c r="F69610">
        <v>9023958</v>
      </c>
      <c r="G69610" t="s">
        <v>98</v>
      </c>
      <c r="H69610">
        <v>2016</v>
      </c>
      <c r="I69610" t="s">
        <v>411</v>
      </c>
      <c r="J69610" s="3">
        <v>42884</v>
      </c>
      <c r="K69610" t="s">
        <v>150</v>
      </c>
      <c r="L69610" s="4" t="s">
        <v>83</v>
      </c>
    </row>
    <row r="69611" spans="1:12" x14ac:dyDescent="0.3">
      <c r="A69611" t="s">
        <v>70</v>
      </c>
      <c r="B69611" t="s">
        <v>62</v>
      </c>
      <c r="C69611" t="s">
        <v>9</v>
      </c>
      <c r="D69611" t="s">
        <v>12</v>
      </c>
      <c r="E69611">
        <v>6.5</v>
      </c>
      <c r="F69611">
        <v>9023958</v>
      </c>
      <c r="G69611" t="s">
        <v>157</v>
      </c>
      <c r="H69611">
        <v>2015</v>
      </c>
      <c r="I69611" t="s">
        <v>408</v>
      </c>
      <c r="J69611" s="3">
        <v>42302</v>
      </c>
      <c r="K69611" t="s">
        <v>100</v>
      </c>
      <c r="L69611" s="4" t="s">
        <v>83</v>
      </c>
    </row>
    <row r="69612" spans="1:12" x14ac:dyDescent="0.3">
      <c r="A69612" t="s">
        <v>70</v>
      </c>
      <c r="B69612" t="s">
        <v>63</v>
      </c>
      <c r="C69612" t="s">
        <v>9</v>
      </c>
      <c r="D69612" t="s">
        <v>12</v>
      </c>
      <c r="E69612">
        <v>0</v>
      </c>
      <c r="F69612">
        <v>9023958</v>
      </c>
      <c r="G69612" t="s">
        <v>157</v>
      </c>
      <c r="H69612">
        <v>2015</v>
      </c>
      <c r="I69612" t="s">
        <v>408</v>
      </c>
      <c r="J69612" s="3">
        <v>42302</v>
      </c>
      <c r="K69612" t="s">
        <v>85</v>
      </c>
      <c r="L69612" s="4" t="s">
        <v>83</v>
      </c>
    </row>
    <row r="69613" spans="1:12" x14ac:dyDescent="0.3">
      <c r="A69613" t="s">
        <v>70</v>
      </c>
      <c r="B69613" t="s">
        <v>64</v>
      </c>
      <c r="C69613" t="s">
        <v>9</v>
      </c>
      <c r="D69613" t="s">
        <v>12</v>
      </c>
      <c r="E69613">
        <v>0</v>
      </c>
      <c r="F69613">
        <v>9023958</v>
      </c>
      <c r="G69613" t="s">
        <v>157</v>
      </c>
      <c r="H69613">
        <v>2015</v>
      </c>
      <c r="I69613" t="s">
        <v>408</v>
      </c>
      <c r="J69613" s="3">
        <v>42302</v>
      </c>
      <c r="K69613" t="s">
        <v>158</v>
      </c>
      <c r="L69613" s="4" t="s">
        <v>83</v>
      </c>
    </row>
    <row r="69614" spans="1:12" x14ac:dyDescent="0.3">
      <c r="A69614" t="s">
        <v>71</v>
      </c>
      <c r="B69614" t="s">
        <v>62</v>
      </c>
      <c r="C69614" t="s">
        <v>9</v>
      </c>
      <c r="D69614" t="s">
        <v>12</v>
      </c>
      <c r="E69614">
        <v>6.5</v>
      </c>
      <c r="F69614">
        <v>9023958</v>
      </c>
      <c r="G69614" t="s">
        <v>123</v>
      </c>
      <c r="H69614">
        <v>2015</v>
      </c>
      <c r="I69614" t="s">
        <v>408</v>
      </c>
      <c r="J69614" s="3">
        <v>42358</v>
      </c>
      <c r="K69614" t="s">
        <v>97</v>
      </c>
      <c r="L69614" s="4" t="s">
        <v>83</v>
      </c>
    </row>
    <row r="69615" spans="1:12" x14ac:dyDescent="0.3">
      <c r="A69615" t="s">
        <v>71</v>
      </c>
      <c r="B69615" t="s">
        <v>63</v>
      </c>
      <c r="C69615" t="s">
        <v>9</v>
      </c>
      <c r="D69615" t="s">
        <v>12</v>
      </c>
      <c r="E69615">
        <v>0</v>
      </c>
      <c r="F69615">
        <v>9023958</v>
      </c>
      <c r="G69615" t="s">
        <v>123</v>
      </c>
      <c r="H69615">
        <v>2015</v>
      </c>
      <c r="I69615" t="s">
        <v>408</v>
      </c>
      <c r="J69615" s="3">
        <v>42358</v>
      </c>
      <c r="K69615" t="s">
        <v>85</v>
      </c>
      <c r="L69615" s="4" t="s">
        <v>83</v>
      </c>
    </row>
    <row r="69616" spans="1:12" x14ac:dyDescent="0.3">
      <c r="A69616" t="s">
        <v>71</v>
      </c>
      <c r="B69616" t="s">
        <v>64</v>
      </c>
      <c r="C69616" t="s">
        <v>9</v>
      </c>
      <c r="D69616" t="s">
        <v>12</v>
      </c>
      <c r="E69616">
        <v>0</v>
      </c>
      <c r="F69616">
        <v>9023958</v>
      </c>
      <c r="G69616" t="s">
        <v>123</v>
      </c>
      <c r="H69616">
        <v>2015</v>
      </c>
      <c r="I69616" t="s">
        <v>408</v>
      </c>
      <c r="J69616" s="3">
        <v>42358</v>
      </c>
      <c r="K69616" t="s">
        <v>124</v>
      </c>
      <c r="L69616" s="4" t="s">
        <v>83</v>
      </c>
    </row>
    <row r="69617" spans="1:12" x14ac:dyDescent="0.3">
      <c r="A69617" t="s">
        <v>69</v>
      </c>
      <c r="B69617" t="s">
        <v>62</v>
      </c>
      <c r="C69617" t="s">
        <v>9</v>
      </c>
      <c r="D69617" t="s">
        <v>12</v>
      </c>
      <c r="E69617">
        <v>6.5</v>
      </c>
      <c r="F69617">
        <v>9023958</v>
      </c>
      <c r="G69617" t="s">
        <v>141</v>
      </c>
      <c r="H69617">
        <v>2015</v>
      </c>
      <c r="I69617" t="s">
        <v>408</v>
      </c>
      <c r="J69617" s="3">
        <v>42527</v>
      </c>
      <c r="K69617" t="s">
        <v>170</v>
      </c>
      <c r="L69617" s="4" t="s">
        <v>83</v>
      </c>
    </row>
    <row r="69618" spans="1:12" x14ac:dyDescent="0.3">
      <c r="A69618" t="s">
        <v>69</v>
      </c>
      <c r="B69618" t="s">
        <v>63</v>
      </c>
      <c r="C69618" t="s">
        <v>9</v>
      </c>
      <c r="D69618" t="s">
        <v>12</v>
      </c>
      <c r="E69618">
        <v>0</v>
      </c>
      <c r="F69618">
        <v>9023958</v>
      </c>
      <c r="G69618" t="s">
        <v>141</v>
      </c>
      <c r="H69618">
        <v>2015</v>
      </c>
      <c r="I69618" t="s">
        <v>408</v>
      </c>
      <c r="J69618" s="3">
        <v>42527</v>
      </c>
      <c r="K69618" t="s">
        <v>85</v>
      </c>
      <c r="L69618" s="4" t="s">
        <v>83</v>
      </c>
    </row>
    <row r="69619" spans="1:12" x14ac:dyDescent="0.3">
      <c r="A69619" t="s">
        <v>69</v>
      </c>
      <c r="B69619" t="s">
        <v>64</v>
      </c>
      <c r="C69619" t="s">
        <v>9</v>
      </c>
      <c r="D69619" t="s">
        <v>12</v>
      </c>
      <c r="E69619">
        <v>0</v>
      </c>
      <c r="F69619">
        <v>9023958</v>
      </c>
      <c r="G69619" t="s">
        <v>141</v>
      </c>
      <c r="H69619">
        <v>2015</v>
      </c>
      <c r="I69619" t="s">
        <v>408</v>
      </c>
      <c r="J69619" s="3">
        <v>42527</v>
      </c>
      <c r="K69619" t="s">
        <v>142</v>
      </c>
      <c r="L69619" s="4" t="s">
        <v>83</v>
      </c>
    </row>
    <row r="69620" spans="1:12" x14ac:dyDescent="0.3">
      <c r="A69620" t="s">
        <v>65</v>
      </c>
      <c r="B69620" t="s">
        <v>62</v>
      </c>
      <c r="C69620" t="s">
        <v>9</v>
      </c>
      <c r="D69620" t="s">
        <v>12</v>
      </c>
      <c r="E69620">
        <v>6.5</v>
      </c>
      <c r="F69620">
        <v>9023958</v>
      </c>
      <c r="G69620" t="s">
        <v>155</v>
      </c>
      <c r="H69620">
        <v>2015</v>
      </c>
      <c r="I69620" t="s">
        <v>408</v>
      </c>
      <c r="J69620" s="3">
        <v>42464</v>
      </c>
      <c r="K69620" t="s">
        <v>85</v>
      </c>
      <c r="L69620" s="4" t="s">
        <v>83</v>
      </c>
    </row>
    <row r="69621" spans="1:12" x14ac:dyDescent="0.3">
      <c r="A69621" t="s">
        <v>65</v>
      </c>
      <c r="B69621" t="s">
        <v>63</v>
      </c>
      <c r="C69621" t="s">
        <v>9</v>
      </c>
      <c r="D69621" t="s">
        <v>12</v>
      </c>
      <c r="E69621">
        <v>0</v>
      </c>
      <c r="F69621">
        <v>9023958</v>
      </c>
      <c r="G69621" t="s">
        <v>155</v>
      </c>
      <c r="H69621">
        <v>2015</v>
      </c>
      <c r="I69621" t="s">
        <v>408</v>
      </c>
      <c r="J69621" s="3">
        <v>42464</v>
      </c>
      <c r="K69621" t="s">
        <v>85</v>
      </c>
      <c r="L69621" s="4" t="s">
        <v>83</v>
      </c>
    </row>
    <row r="69622" spans="1:12" x14ac:dyDescent="0.3">
      <c r="A69622" t="s">
        <v>65</v>
      </c>
      <c r="B69622" t="s">
        <v>64</v>
      </c>
      <c r="C69622" t="s">
        <v>9</v>
      </c>
      <c r="D69622" t="s">
        <v>12</v>
      </c>
      <c r="E69622">
        <v>0</v>
      </c>
      <c r="F69622">
        <v>9023958</v>
      </c>
      <c r="G69622" t="s">
        <v>155</v>
      </c>
      <c r="H69622">
        <v>2015</v>
      </c>
      <c r="I69622" t="s">
        <v>408</v>
      </c>
      <c r="J69622" s="3">
        <v>42464</v>
      </c>
      <c r="K69622" t="s">
        <v>156</v>
      </c>
      <c r="L69622" s="4" t="s">
        <v>83</v>
      </c>
    </row>
    <row r="69623" spans="1:12" x14ac:dyDescent="0.3">
      <c r="A69623" t="s">
        <v>72</v>
      </c>
      <c r="B69623" t="s">
        <v>76</v>
      </c>
      <c r="C69623" t="s">
        <v>9</v>
      </c>
      <c r="D69623" t="s">
        <v>12</v>
      </c>
      <c r="E69623">
        <v>0</v>
      </c>
      <c r="F69623">
        <v>9023958</v>
      </c>
      <c r="G69623" t="s">
        <v>296</v>
      </c>
      <c r="H69623">
        <v>2015</v>
      </c>
      <c r="I69623" t="s">
        <v>411</v>
      </c>
      <c r="J69623" s="3">
        <v>42610</v>
      </c>
      <c r="K69623" t="s">
        <v>174</v>
      </c>
      <c r="L69623" s="4" t="s">
        <v>83</v>
      </c>
    </row>
    <row r="69624" spans="1:12" x14ac:dyDescent="0.3">
      <c r="A69624" t="s">
        <v>72</v>
      </c>
      <c r="B69624" t="s">
        <v>62</v>
      </c>
      <c r="C69624" t="s">
        <v>9</v>
      </c>
      <c r="D69624" t="s">
        <v>12</v>
      </c>
      <c r="E69624">
        <v>4</v>
      </c>
      <c r="F69624">
        <v>9023958</v>
      </c>
      <c r="G69624" t="s">
        <v>296</v>
      </c>
      <c r="H69624">
        <v>2015</v>
      </c>
      <c r="I69624" t="s">
        <v>411</v>
      </c>
      <c r="J69624" s="3">
        <v>42610</v>
      </c>
      <c r="K69624" t="s">
        <v>85</v>
      </c>
      <c r="L69624" s="4" t="s">
        <v>83</v>
      </c>
    </row>
    <row r="69625" spans="1:12" x14ac:dyDescent="0.3">
      <c r="A69625" t="s">
        <v>72</v>
      </c>
      <c r="B69625" t="s">
        <v>67</v>
      </c>
      <c r="C69625" t="s">
        <v>9</v>
      </c>
      <c r="D69625" t="s">
        <v>12</v>
      </c>
      <c r="E69625">
        <v>0</v>
      </c>
      <c r="F69625">
        <v>9023958</v>
      </c>
      <c r="G69625" t="s">
        <v>296</v>
      </c>
      <c r="H69625">
        <v>2015</v>
      </c>
      <c r="I69625" t="s">
        <v>411</v>
      </c>
      <c r="J69625" s="3">
        <v>42610</v>
      </c>
      <c r="K69625" t="s">
        <v>85</v>
      </c>
      <c r="L69625" s="4" t="s">
        <v>83</v>
      </c>
    </row>
    <row r="69626" spans="1:12" x14ac:dyDescent="0.3">
      <c r="A69626" t="s">
        <v>72</v>
      </c>
      <c r="B69626" t="s">
        <v>68</v>
      </c>
      <c r="C69626" t="s">
        <v>9</v>
      </c>
      <c r="D69626" t="s">
        <v>12</v>
      </c>
      <c r="E69626">
        <v>0</v>
      </c>
      <c r="F69626">
        <v>9023958</v>
      </c>
      <c r="G69626" t="s">
        <v>296</v>
      </c>
      <c r="H69626">
        <v>2015</v>
      </c>
      <c r="I69626" t="s">
        <v>411</v>
      </c>
      <c r="J69626" s="3">
        <v>42393</v>
      </c>
      <c r="K69626" t="s">
        <v>174</v>
      </c>
      <c r="L69626" s="4" t="s">
        <v>83</v>
      </c>
    </row>
    <row r="69627" spans="1:12" x14ac:dyDescent="0.3">
      <c r="A69627" t="s">
        <v>65</v>
      </c>
      <c r="B69627" t="s">
        <v>9</v>
      </c>
      <c r="C69627" t="s">
        <v>9</v>
      </c>
      <c r="D69627" t="s">
        <v>12</v>
      </c>
      <c r="E69627">
        <v>6.5</v>
      </c>
      <c r="F69627">
        <v>9023958</v>
      </c>
      <c r="G69627" t="s">
        <v>223</v>
      </c>
      <c r="H69627">
        <v>2015</v>
      </c>
      <c r="I69627" t="s">
        <v>12</v>
      </c>
      <c r="J69627" s="3" t="s">
        <v>12</v>
      </c>
      <c r="K69627" t="s">
        <v>85</v>
      </c>
      <c r="L69627" s="4" t="s">
        <v>83</v>
      </c>
    </row>
    <row r="69628" spans="1:12" x14ac:dyDescent="0.3">
      <c r="A69628" t="s">
        <v>71</v>
      </c>
      <c r="B69628" t="s">
        <v>62</v>
      </c>
      <c r="C69628" t="s">
        <v>9</v>
      </c>
      <c r="D69628" t="s">
        <v>12</v>
      </c>
      <c r="E69628">
        <v>6.5</v>
      </c>
      <c r="F69628">
        <v>9023958</v>
      </c>
      <c r="G69628" t="s">
        <v>136</v>
      </c>
      <c r="H69628">
        <v>2015</v>
      </c>
      <c r="I69628" t="s">
        <v>408</v>
      </c>
      <c r="J69628" s="3">
        <v>42358</v>
      </c>
      <c r="K69628" t="s">
        <v>350</v>
      </c>
      <c r="L69628" s="4" t="s">
        <v>83</v>
      </c>
    </row>
    <row r="69629" spans="1:12" x14ac:dyDescent="0.3">
      <c r="A69629" t="s">
        <v>71</v>
      </c>
      <c r="B69629" t="s">
        <v>63</v>
      </c>
      <c r="C69629" t="s">
        <v>9</v>
      </c>
      <c r="D69629" t="s">
        <v>12</v>
      </c>
      <c r="E69629">
        <v>0</v>
      </c>
      <c r="F69629">
        <v>9023958</v>
      </c>
      <c r="G69629" t="s">
        <v>136</v>
      </c>
      <c r="H69629">
        <v>2015</v>
      </c>
      <c r="I69629" t="s">
        <v>408</v>
      </c>
      <c r="J69629" s="3">
        <v>42358</v>
      </c>
      <c r="K69629" t="s">
        <v>85</v>
      </c>
      <c r="L69629" s="4" t="s">
        <v>83</v>
      </c>
    </row>
    <row r="69630" spans="1:12" x14ac:dyDescent="0.3">
      <c r="A69630" t="s">
        <v>71</v>
      </c>
      <c r="B69630" t="s">
        <v>64</v>
      </c>
      <c r="C69630" t="s">
        <v>9</v>
      </c>
      <c r="D69630" t="s">
        <v>12</v>
      </c>
      <c r="E69630">
        <v>0</v>
      </c>
      <c r="F69630">
        <v>9023958</v>
      </c>
      <c r="G69630" t="s">
        <v>136</v>
      </c>
      <c r="H69630">
        <v>2015</v>
      </c>
      <c r="I69630" t="s">
        <v>408</v>
      </c>
      <c r="J69630" s="3">
        <v>42358</v>
      </c>
      <c r="K69630" t="s">
        <v>137</v>
      </c>
      <c r="L69630" s="4" t="s">
        <v>83</v>
      </c>
    </row>
    <row r="69631" spans="1:12" x14ac:dyDescent="0.3">
      <c r="A69631" t="s">
        <v>69</v>
      </c>
      <c r="B69631" t="s">
        <v>9</v>
      </c>
      <c r="C69631" t="s">
        <v>9</v>
      </c>
      <c r="D69631" t="s">
        <v>12</v>
      </c>
      <c r="E69631">
        <v>6.5</v>
      </c>
      <c r="F69631">
        <v>9023958</v>
      </c>
      <c r="G69631" t="s">
        <v>129</v>
      </c>
      <c r="H69631">
        <v>2015</v>
      </c>
      <c r="I69631" t="s">
        <v>12</v>
      </c>
      <c r="J69631" s="3" t="s">
        <v>12</v>
      </c>
      <c r="K69631" t="s">
        <v>85</v>
      </c>
      <c r="L69631" s="4" t="s">
        <v>83</v>
      </c>
    </row>
    <row r="69632" spans="1:12" x14ac:dyDescent="0.3">
      <c r="A69632" t="s">
        <v>69</v>
      </c>
      <c r="B69632" t="s">
        <v>62</v>
      </c>
      <c r="C69632" t="s">
        <v>9</v>
      </c>
      <c r="D69632" t="s">
        <v>12</v>
      </c>
      <c r="E69632">
        <v>6.5</v>
      </c>
      <c r="F69632">
        <v>9023959</v>
      </c>
      <c r="G69632" t="s">
        <v>96</v>
      </c>
      <c r="H69632">
        <v>2016</v>
      </c>
      <c r="I69632" t="s">
        <v>409</v>
      </c>
      <c r="J69632" s="3">
        <v>42891</v>
      </c>
      <c r="K69632" t="s">
        <v>97</v>
      </c>
      <c r="L69632" s="4" t="s">
        <v>83</v>
      </c>
    </row>
    <row r="69633" spans="1:12" x14ac:dyDescent="0.3">
      <c r="A69633" t="s">
        <v>69</v>
      </c>
      <c r="B69633" t="s">
        <v>63</v>
      </c>
      <c r="C69633" t="s">
        <v>9</v>
      </c>
      <c r="D69633" t="s">
        <v>12</v>
      </c>
      <c r="E69633">
        <v>0</v>
      </c>
      <c r="F69633">
        <v>9023959</v>
      </c>
      <c r="G69633" t="s">
        <v>96</v>
      </c>
      <c r="H69633">
        <v>2016</v>
      </c>
      <c r="I69633" t="s">
        <v>409</v>
      </c>
      <c r="J69633" s="3">
        <v>42891</v>
      </c>
      <c r="K69633" t="s">
        <v>85</v>
      </c>
      <c r="L69633" s="4" t="s">
        <v>83</v>
      </c>
    </row>
    <row r="69634" spans="1:12" x14ac:dyDescent="0.3">
      <c r="A69634" t="s">
        <v>69</v>
      </c>
      <c r="B69634" t="s">
        <v>64</v>
      </c>
      <c r="C69634" t="s">
        <v>9</v>
      </c>
      <c r="D69634" t="s">
        <v>12</v>
      </c>
      <c r="E69634">
        <v>0</v>
      </c>
      <c r="F69634">
        <v>9023959</v>
      </c>
      <c r="G69634" t="s">
        <v>96</v>
      </c>
      <c r="H69634">
        <v>2016</v>
      </c>
      <c r="I69634" t="s">
        <v>409</v>
      </c>
      <c r="J69634" s="3">
        <v>42891</v>
      </c>
      <c r="K69634" t="s">
        <v>86</v>
      </c>
      <c r="L69634" s="4" t="s">
        <v>83</v>
      </c>
    </row>
    <row r="69635" spans="1:12" x14ac:dyDescent="0.3">
      <c r="A69635" t="s">
        <v>69</v>
      </c>
      <c r="B69635" t="s">
        <v>64</v>
      </c>
      <c r="C69635" t="s">
        <v>11</v>
      </c>
      <c r="D69635" t="s">
        <v>12</v>
      </c>
      <c r="E69635">
        <v>0</v>
      </c>
      <c r="F69635">
        <v>9023959</v>
      </c>
      <c r="G69635" t="s">
        <v>96</v>
      </c>
      <c r="H69635">
        <v>2015</v>
      </c>
      <c r="I69635" t="s">
        <v>412</v>
      </c>
      <c r="J69635" s="3">
        <v>42562</v>
      </c>
      <c r="K69635" t="s">
        <v>86</v>
      </c>
      <c r="L69635" s="4" t="s">
        <v>83</v>
      </c>
    </row>
    <row r="69636" spans="1:12" x14ac:dyDescent="0.3">
      <c r="A69636" t="s">
        <v>69</v>
      </c>
      <c r="B69636" t="s">
        <v>62</v>
      </c>
      <c r="C69636" t="s">
        <v>9</v>
      </c>
      <c r="D69636" t="s">
        <v>12</v>
      </c>
      <c r="E69636">
        <v>6.5</v>
      </c>
      <c r="F69636">
        <v>9023959</v>
      </c>
      <c r="G69636" t="s">
        <v>96</v>
      </c>
      <c r="H69636">
        <v>2015</v>
      </c>
      <c r="I69636" t="s">
        <v>412</v>
      </c>
      <c r="J69636" s="3">
        <v>42562</v>
      </c>
      <c r="K69636" t="s">
        <v>170</v>
      </c>
      <c r="L69636" s="4" t="s">
        <v>83</v>
      </c>
    </row>
    <row r="69637" spans="1:12" x14ac:dyDescent="0.3">
      <c r="A69637" t="s">
        <v>69</v>
      </c>
      <c r="B69637" t="s">
        <v>63</v>
      </c>
      <c r="C69637" t="s">
        <v>9</v>
      </c>
      <c r="D69637" t="s">
        <v>12</v>
      </c>
      <c r="E69637">
        <v>0</v>
      </c>
      <c r="F69637">
        <v>9023959</v>
      </c>
      <c r="G69637" t="s">
        <v>96</v>
      </c>
      <c r="H69637">
        <v>2015</v>
      </c>
      <c r="I69637" t="s">
        <v>412</v>
      </c>
      <c r="J69637" s="3">
        <v>42562</v>
      </c>
      <c r="K69637" t="s">
        <v>85</v>
      </c>
      <c r="L69637" s="4" t="s">
        <v>83</v>
      </c>
    </row>
    <row r="69638" spans="1:12" x14ac:dyDescent="0.3">
      <c r="A69638" t="s">
        <v>69</v>
      </c>
      <c r="B69638" t="s">
        <v>64</v>
      </c>
      <c r="C69638" t="s">
        <v>9</v>
      </c>
      <c r="D69638" t="s">
        <v>12</v>
      </c>
      <c r="E69638">
        <v>0</v>
      </c>
      <c r="F69638">
        <v>9023959</v>
      </c>
      <c r="G69638" t="s">
        <v>96</v>
      </c>
      <c r="H69638">
        <v>2015</v>
      </c>
      <c r="I69638" t="s">
        <v>23</v>
      </c>
      <c r="J69638" s="3">
        <v>42527</v>
      </c>
      <c r="K69638" t="s">
        <v>86</v>
      </c>
      <c r="L69638" s="4" t="s">
        <v>83</v>
      </c>
    </row>
    <row r="69639" spans="1:12" x14ac:dyDescent="0.3">
      <c r="A69639" t="s">
        <v>69</v>
      </c>
      <c r="B69639" t="s">
        <v>62</v>
      </c>
      <c r="C69639" t="s">
        <v>9</v>
      </c>
      <c r="D69639" t="s">
        <v>12</v>
      </c>
      <c r="E69639">
        <v>6.5</v>
      </c>
      <c r="F69639">
        <v>9023959</v>
      </c>
      <c r="G69639" t="s">
        <v>96</v>
      </c>
      <c r="H69639">
        <v>2014</v>
      </c>
      <c r="I69639" t="s">
        <v>410</v>
      </c>
      <c r="J69639" s="3">
        <v>42162</v>
      </c>
      <c r="K69639" t="s">
        <v>97</v>
      </c>
      <c r="L69639" s="4" t="s">
        <v>83</v>
      </c>
    </row>
    <row r="69640" spans="1:12" x14ac:dyDescent="0.3">
      <c r="A69640" t="s">
        <v>69</v>
      </c>
      <c r="B69640" t="s">
        <v>63</v>
      </c>
      <c r="C69640" t="s">
        <v>9</v>
      </c>
      <c r="D69640" t="s">
        <v>12</v>
      </c>
      <c r="E69640">
        <v>0</v>
      </c>
      <c r="F69640">
        <v>9023959</v>
      </c>
      <c r="G69640" t="s">
        <v>96</v>
      </c>
      <c r="H69640">
        <v>2014</v>
      </c>
      <c r="I69640" t="s">
        <v>410</v>
      </c>
      <c r="J69640" s="3">
        <v>42162</v>
      </c>
      <c r="K69640" t="s">
        <v>85</v>
      </c>
      <c r="L69640" s="4" t="s">
        <v>83</v>
      </c>
    </row>
    <row r="69641" spans="1:12" x14ac:dyDescent="0.3">
      <c r="A69641" t="s">
        <v>69</v>
      </c>
      <c r="B69641" t="s">
        <v>64</v>
      </c>
      <c r="C69641" t="s">
        <v>9</v>
      </c>
      <c r="D69641" t="s">
        <v>12</v>
      </c>
      <c r="E69641">
        <v>0</v>
      </c>
      <c r="F69641">
        <v>9023959</v>
      </c>
      <c r="G69641" t="s">
        <v>96</v>
      </c>
      <c r="H69641">
        <v>2014</v>
      </c>
      <c r="I69641" t="s">
        <v>410</v>
      </c>
      <c r="J69641" s="3">
        <v>42162</v>
      </c>
      <c r="K69641" t="s">
        <v>86</v>
      </c>
      <c r="L69641" s="4" t="s">
        <v>83</v>
      </c>
    </row>
    <row r="69642" spans="1:12" x14ac:dyDescent="0.3">
      <c r="A69642" t="s">
        <v>71</v>
      </c>
      <c r="B69642" t="s">
        <v>62</v>
      </c>
      <c r="C69642" t="s">
        <v>9</v>
      </c>
      <c r="D69642" t="s">
        <v>12</v>
      </c>
      <c r="E69642">
        <v>6.5</v>
      </c>
      <c r="F69642">
        <v>9023959</v>
      </c>
      <c r="G69642" t="s">
        <v>138</v>
      </c>
      <c r="H69642">
        <v>2014</v>
      </c>
      <c r="I69642" t="s">
        <v>412</v>
      </c>
      <c r="J69642" s="3">
        <v>41994</v>
      </c>
      <c r="K69642" t="s">
        <v>91</v>
      </c>
      <c r="L69642" s="4" t="s">
        <v>83</v>
      </c>
    </row>
    <row r="69643" spans="1:12" x14ac:dyDescent="0.3">
      <c r="A69643" t="s">
        <v>71</v>
      </c>
      <c r="B69643" t="s">
        <v>63</v>
      </c>
      <c r="C69643" t="s">
        <v>9</v>
      </c>
      <c r="D69643" t="s">
        <v>12</v>
      </c>
      <c r="E69643">
        <v>0</v>
      </c>
      <c r="F69643">
        <v>9023959</v>
      </c>
      <c r="G69643" t="s">
        <v>138</v>
      </c>
      <c r="H69643">
        <v>2014</v>
      </c>
      <c r="I69643" t="s">
        <v>412</v>
      </c>
      <c r="J69643" s="3">
        <v>41994</v>
      </c>
      <c r="K69643" t="s">
        <v>85</v>
      </c>
      <c r="L69643" s="4" t="s">
        <v>83</v>
      </c>
    </row>
    <row r="69644" spans="1:12" x14ac:dyDescent="0.3">
      <c r="A69644" t="s">
        <v>71</v>
      </c>
      <c r="B69644" t="s">
        <v>64</v>
      </c>
      <c r="C69644" t="s">
        <v>9</v>
      </c>
      <c r="D69644" t="s">
        <v>12</v>
      </c>
      <c r="E69644">
        <v>0</v>
      </c>
      <c r="F69644">
        <v>9023959</v>
      </c>
      <c r="G69644" t="s">
        <v>138</v>
      </c>
      <c r="H69644">
        <v>2014</v>
      </c>
      <c r="I69644" t="s">
        <v>412</v>
      </c>
      <c r="J69644" s="3">
        <v>41994</v>
      </c>
      <c r="K69644" t="s">
        <v>92</v>
      </c>
      <c r="L69644" s="4" t="s">
        <v>83</v>
      </c>
    </row>
    <row r="69645" spans="1:12" x14ac:dyDescent="0.3">
      <c r="A69645" t="s">
        <v>71</v>
      </c>
      <c r="B69645" t="s">
        <v>64</v>
      </c>
      <c r="C69645" t="s">
        <v>11</v>
      </c>
      <c r="D69645" t="s">
        <v>12</v>
      </c>
      <c r="E69645">
        <v>0</v>
      </c>
      <c r="F69645">
        <v>9023959</v>
      </c>
      <c r="G69645" t="s">
        <v>138</v>
      </c>
      <c r="H69645">
        <v>2014</v>
      </c>
      <c r="I69645" t="s">
        <v>412</v>
      </c>
      <c r="J69645" s="3">
        <v>42126</v>
      </c>
      <c r="K69645" t="s">
        <v>85</v>
      </c>
      <c r="L69645" s="4" t="s">
        <v>83</v>
      </c>
    </row>
    <row r="69646" spans="1:12" x14ac:dyDescent="0.3">
      <c r="A69646" t="s">
        <v>71</v>
      </c>
      <c r="B69646" t="s">
        <v>62</v>
      </c>
      <c r="C69646" t="s">
        <v>9</v>
      </c>
      <c r="D69646" t="s">
        <v>12</v>
      </c>
      <c r="E69646">
        <v>6.5</v>
      </c>
      <c r="F69646">
        <v>9023959</v>
      </c>
      <c r="G69646" t="s">
        <v>138</v>
      </c>
      <c r="H69646">
        <v>2015</v>
      </c>
      <c r="I69646" t="s">
        <v>23</v>
      </c>
      <c r="J69646" s="3">
        <v>42358</v>
      </c>
      <c r="K69646" t="s">
        <v>350</v>
      </c>
      <c r="L69646" s="4" t="s">
        <v>83</v>
      </c>
    </row>
    <row r="69647" spans="1:12" x14ac:dyDescent="0.3">
      <c r="A69647" t="s">
        <v>71</v>
      </c>
      <c r="B69647" t="s">
        <v>63</v>
      </c>
      <c r="C69647" t="s">
        <v>9</v>
      </c>
      <c r="D69647" t="s">
        <v>12</v>
      </c>
      <c r="E69647">
        <v>0</v>
      </c>
      <c r="F69647">
        <v>9023959</v>
      </c>
      <c r="G69647" t="s">
        <v>138</v>
      </c>
      <c r="H69647">
        <v>2015</v>
      </c>
      <c r="I69647" t="s">
        <v>23</v>
      </c>
      <c r="J69647" s="3">
        <v>42358</v>
      </c>
      <c r="K69647" t="s">
        <v>85</v>
      </c>
      <c r="L69647" s="4" t="s">
        <v>83</v>
      </c>
    </row>
    <row r="69648" spans="1:12" x14ac:dyDescent="0.3">
      <c r="A69648" t="s">
        <v>71</v>
      </c>
      <c r="B69648" t="s">
        <v>64</v>
      </c>
      <c r="C69648" t="s">
        <v>9</v>
      </c>
      <c r="D69648" t="s">
        <v>12</v>
      </c>
      <c r="E69648">
        <v>0</v>
      </c>
      <c r="F69648">
        <v>9023959</v>
      </c>
      <c r="G69648" t="s">
        <v>138</v>
      </c>
      <c r="H69648">
        <v>2015</v>
      </c>
      <c r="I69648" t="s">
        <v>23</v>
      </c>
      <c r="J69648" s="3">
        <v>42358</v>
      </c>
      <c r="K69648" t="s">
        <v>125</v>
      </c>
      <c r="L69648" s="4" t="s">
        <v>83</v>
      </c>
    </row>
    <row r="69649" spans="1:12" x14ac:dyDescent="0.3">
      <c r="A69649" t="s">
        <v>71</v>
      </c>
      <c r="B69649" t="s">
        <v>64</v>
      </c>
      <c r="C69649" t="s">
        <v>11</v>
      </c>
      <c r="D69649" t="s">
        <v>12</v>
      </c>
      <c r="E69649">
        <v>0</v>
      </c>
      <c r="F69649">
        <v>9023959</v>
      </c>
      <c r="G69649" t="s">
        <v>138</v>
      </c>
      <c r="H69649">
        <v>2015</v>
      </c>
      <c r="I69649" t="s">
        <v>23</v>
      </c>
      <c r="J69649" s="3">
        <v>42471</v>
      </c>
      <c r="K69649" t="s">
        <v>125</v>
      </c>
      <c r="L69649" s="4" t="s">
        <v>83</v>
      </c>
    </row>
    <row r="69650" spans="1:12" x14ac:dyDescent="0.3">
      <c r="A69650" t="s">
        <v>71</v>
      </c>
      <c r="B69650" t="s">
        <v>62</v>
      </c>
      <c r="C69650" t="s">
        <v>9</v>
      </c>
      <c r="D69650" t="s">
        <v>12</v>
      </c>
      <c r="E69650">
        <v>6.5</v>
      </c>
      <c r="F69650">
        <v>9023959</v>
      </c>
      <c r="G69650" t="s">
        <v>162</v>
      </c>
      <c r="H69650">
        <v>2017</v>
      </c>
      <c r="I69650" t="s">
        <v>412</v>
      </c>
      <c r="J69650" s="3">
        <v>43087</v>
      </c>
      <c r="K69650" t="s">
        <v>170</v>
      </c>
      <c r="L69650" s="4" t="s">
        <v>83</v>
      </c>
    </row>
    <row r="69651" spans="1:12" x14ac:dyDescent="0.3">
      <c r="A69651" t="s">
        <v>71</v>
      </c>
      <c r="B69651" t="s">
        <v>63</v>
      </c>
      <c r="C69651" t="s">
        <v>9</v>
      </c>
      <c r="D69651" t="s">
        <v>12</v>
      </c>
      <c r="E69651">
        <v>0</v>
      </c>
      <c r="F69651">
        <v>9023959</v>
      </c>
      <c r="G69651" t="s">
        <v>162</v>
      </c>
      <c r="H69651">
        <v>2017</v>
      </c>
      <c r="I69651" t="s">
        <v>412</v>
      </c>
      <c r="J69651" s="3">
        <v>43087</v>
      </c>
      <c r="K69651" t="s">
        <v>85</v>
      </c>
      <c r="L69651" s="4" t="s">
        <v>83</v>
      </c>
    </row>
    <row r="69652" spans="1:12" x14ac:dyDescent="0.3">
      <c r="A69652" t="s">
        <v>71</v>
      </c>
      <c r="B69652" t="s">
        <v>64</v>
      </c>
      <c r="C69652" t="s">
        <v>9</v>
      </c>
      <c r="D69652" t="s">
        <v>12</v>
      </c>
      <c r="E69652">
        <v>0</v>
      </c>
      <c r="F69652">
        <v>9023959</v>
      </c>
      <c r="G69652" t="s">
        <v>162</v>
      </c>
      <c r="H69652">
        <v>2017</v>
      </c>
      <c r="I69652" t="s">
        <v>412</v>
      </c>
      <c r="J69652" s="3">
        <v>43087</v>
      </c>
      <c r="K69652" t="s">
        <v>193</v>
      </c>
      <c r="L69652" s="4" t="s">
        <v>83</v>
      </c>
    </row>
    <row r="69653" spans="1:12" x14ac:dyDescent="0.3">
      <c r="A69653" t="s">
        <v>71</v>
      </c>
      <c r="B69653" t="s">
        <v>64</v>
      </c>
      <c r="C69653" t="s">
        <v>11</v>
      </c>
      <c r="D69653" t="s">
        <v>12</v>
      </c>
      <c r="E69653">
        <v>0</v>
      </c>
      <c r="F69653">
        <v>9023959</v>
      </c>
      <c r="G69653" t="s">
        <v>162</v>
      </c>
      <c r="H69653">
        <v>2017</v>
      </c>
      <c r="I69653" t="s">
        <v>410</v>
      </c>
      <c r="J69653" s="3">
        <v>43198</v>
      </c>
      <c r="K69653" t="s">
        <v>193</v>
      </c>
      <c r="L69653" s="4" t="s">
        <v>83</v>
      </c>
    </row>
    <row r="69654" spans="1:12" x14ac:dyDescent="0.3">
      <c r="A69654" t="s">
        <v>70</v>
      </c>
      <c r="B69654" t="s">
        <v>62</v>
      </c>
      <c r="C69654" t="s">
        <v>9</v>
      </c>
      <c r="D69654" t="s">
        <v>12</v>
      </c>
      <c r="E69654">
        <v>6.5</v>
      </c>
      <c r="F69654">
        <v>9023959</v>
      </c>
      <c r="G69654" t="s">
        <v>87</v>
      </c>
      <c r="H69654">
        <v>2014</v>
      </c>
      <c r="I69654" t="s">
        <v>409</v>
      </c>
      <c r="J69654" s="3">
        <v>41938</v>
      </c>
      <c r="K69654" t="s">
        <v>100</v>
      </c>
      <c r="L69654" s="4" t="s">
        <v>83</v>
      </c>
    </row>
    <row r="69655" spans="1:12" x14ac:dyDescent="0.3">
      <c r="A69655" t="s">
        <v>70</v>
      </c>
      <c r="B69655" t="s">
        <v>63</v>
      </c>
      <c r="C69655" t="s">
        <v>9</v>
      </c>
      <c r="D69655" t="s">
        <v>12</v>
      </c>
      <c r="E69655">
        <v>0</v>
      </c>
      <c r="F69655">
        <v>9023959</v>
      </c>
      <c r="G69655" t="s">
        <v>87</v>
      </c>
      <c r="H69655">
        <v>2014</v>
      </c>
      <c r="I69655" t="s">
        <v>409</v>
      </c>
      <c r="J69655" s="3">
        <v>41938</v>
      </c>
      <c r="K69655" t="s">
        <v>85</v>
      </c>
      <c r="L69655" s="4" t="s">
        <v>83</v>
      </c>
    </row>
    <row r="69656" spans="1:12" x14ac:dyDescent="0.3">
      <c r="A69656" t="s">
        <v>70</v>
      </c>
      <c r="B69656" t="s">
        <v>64</v>
      </c>
      <c r="C69656" t="s">
        <v>9</v>
      </c>
      <c r="D69656" t="s">
        <v>12</v>
      </c>
      <c r="E69656">
        <v>0</v>
      </c>
      <c r="F69656">
        <v>9023959</v>
      </c>
      <c r="G69656" t="s">
        <v>87</v>
      </c>
      <c r="H69656">
        <v>2014</v>
      </c>
      <c r="I69656" t="s">
        <v>409</v>
      </c>
      <c r="J69656" s="3">
        <v>41938</v>
      </c>
      <c r="K69656" t="s">
        <v>89</v>
      </c>
      <c r="L69656" s="4" t="s">
        <v>83</v>
      </c>
    </row>
    <row r="69657" spans="1:12" x14ac:dyDescent="0.3">
      <c r="A69657" t="s">
        <v>70</v>
      </c>
      <c r="B69657" t="s">
        <v>62</v>
      </c>
      <c r="C69657" t="s">
        <v>9</v>
      </c>
      <c r="D69657" t="s">
        <v>12</v>
      </c>
      <c r="E69657">
        <v>6.5</v>
      </c>
      <c r="F69657">
        <v>9023959</v>
      </c>
      <c r="G69657" t="s">
        <v>107</v>
      </c>
      <c r="H69657">
        <v>2017</v>
      </c>
      <c r="I69657" t="s">
        <v>410</v>
      </c>
      <c r="J69657" s="3">
        <v>43031</v>
      </c>
      <c r="K69657" t="s">
        <v>97</v>
      </c>
      <c r="L69657" s="4" t="s">
        <v>83</v>
      </c>
    </row>
    <row r="69658" spans="1:12" x14ac:dyDescent="0.3">
      <c r="A69658" t="s">
        <v>70</v>
      </c>
      <c r="B69658" t="s">
        <v>63</v>
      </c>
      <c r="C69658" t="s">
        <v>9</v>
      </c>
      <c r="D69658" t="s">
        <v>12</v>
      </c>
      <c r="E69658">
        <v>0</v>
      </c>
      <c r="F69658">
        <v>9023959</v>
      </c>
      <c r="G69658" t="s">
        <v>107</v>
      </c>
      <c r="H69658">
        <v>2017</v>
      </c>
      <c r="I69658" t="s">
        <v>410</v>
      </c>
      <c r="J69658" s="3">
        <v>43031</v>
      </c>
      <c r="K69658" t="s">
        <v>85</v>
      </c>
      <c r="L69658" s="4" t="s">
        <v>83</v>
      </c>
    </row>
    <row r="69659" spans="1:12" x14ac:dyDescent="0.3">
      <c r="A69659" t="s">
        <v>70</v>
      </c>
      <c r="B69659" t="s">
        <v>64</v>
      </c>
      <c r="C69659" t="s">
        <v>9</v>
      </c>
      <c r="D69659" t="s">
        <v>12</v>
      </c>
      <c r="E69659">
        <v>0</v>
      </c>
      <c r="F69659">
        <v>9023959</v>
      </c>
      <c r="G69659" t="s">
        <v>107</v>
      </c>
      <c r="H69659">
        <v>2017</v>
      </c>
      <c r="I69659" t="s">
        <v>410</v>
      </c>
      <c r="J69659" s="3">
        <v>43031</v>
      </c>
      <c r="K69659" t="s">
        <v>108</v>
      </c>
      <c r="L69659" s="4" t="s">
        <v>83</v>
      </c>
    </row>
    <row r="69660" spans="1:12" x14ac:dyDescent="0.3">
      <c r="A69660" t="s">
        <v>65</v>
      </c>
      <c r="B69660" t="s">
        <v>62</v>
      </c>
      <c r="C69660" t="s">
        <v>9</v>
      </c>
      <c r="D69660" t="s">
        <v>12</v>
      </c>
      <c r="E69660">
        <v>6.5</v>
      </c>
      <c r="F69660">
        <v>9023964</v>
      </c>
      <c r="G69660" t="s">
        <v>152</v>
      </c>
      <c r="H69660">
        <v>2017</v>
      </c>
      <c r="I69660" t="s">
        <v>408</v>
      </c>
      <c r="J69660" s="3">
        <v>43191</v>
      </c>
      <c r="K69660" t="s">
        <v>100</v>
      </c>
      <c r="L69660" s="4" t="s">
        <v>83</v>
      </c>
    </row>
    <row r="69661" spans="1:12" x14ac:dyDescent="0.3">
      <c r="A69661" t="s">
        <v>65</v>
      </c>
      <c r="B69661" t="s">
        <v>63</v>
      </c>
      <c r="C69661" t="s">
        <v>9</v>
      </c>
      <c r="D69661" t="s">
        <v>12</v>
      </c>
      <c r="E69661">
        <v>0</v>
      </c>
      <c r="F69661">
        <v>9023964</v>
      </c>
      <c r="G69661" t="s">
        <v>152</v>
      </c>
      <c r="H69661">
        <v>2017</v>
      </c>
      <c r="I69661" t="s">
        <v>408</v>
      </c>
      <c r="J69661" s="3">
        <v>43191</v>
      </c>
      <c r="K69661" t="s">
        <v>85</v>
      </c>
      <c r="L69661" s="4" t="s">
        <v>83</v>
      </c>
    </row>
    <row r="69662" spans="1:12" x14ac:dyDescent="0.3">
      <c r="A69662" t="s">
        <v>65</v>
      </c>
      <c r="B69662" t="s">
        <v>64</v>
      </c>
      <c r="C69662" t="s">
        <v>9</v>
      </c>
      <c r="D69662" t="s">
        <v>12</v>
      </c>
      <c r="E69662">
        <v>0</v>
      </c>
      <c r="F69662">
        <v>9023964</v>
      </c>
      <c r="G69662" t="s">
        <v>152</v>
      </c>
      <c r="H69662">
        <v>2017</v>
      </c>
      <c r="I69662" t="s">
        <v>408</v>
      </c>
      <c r="J69662" s="3">
        <v>43191</v>
      </c>
      <c r="K69662" t="s">
        <v>188</v>
      </c>
      <c r="L69662" s="4" t="s">
        <v>83</v>
      </c>
    </row>
    <row r="69663" spans="1:12" x14ac:dyDescent="0.3">
      <c r="A69663" t="s">
        <v>69</v>
      </c>
      <c r="B69663" t="s">
        <v>62</v>
      </c>
      <c r="C69663" t="s">
        <v>9</v>
      </c>
      <c r="D69663" t="s">
        <v>12</v>
      </c>
      <c r="E69663">
        <v>6.5</v>
      </c>
      <c r="F69663">
        <v>9023964</v>
      </c>
      <c r="G69663" t="s">
        <v>109</v>
      </c>
      <c r="H69663">
        <v>2017</v>
      </c>
      <c r="I69663" t="s">
        <v>412</v>
      </c>
      <c r="J69663" s="3">
        <v>43254</v>
      </c>
      <c r="K69663" t="s">
        <v>97</v>
      </c>
      <c r="L69663" s="4" t="s">
        <v>83</v>
      </c>
    </row>
    <row r="69664" spans="1:12" x14ac:dyDescent="0.3">
      <c r="A69664" t="s">
        <v>69</v>
      </c>
      <c r="B69664" t="s">
        <v>63</v>
      </c>
      <c r="C69664" t="s">
        <v>9</v>
      </c>
      <c r="D69664" t="s">
        <v>12</v>
      </c>
      <c r="E69664">
        <v>0</v>
      </c>
      <c r="F69664">
        <v>9023964</v>
      </c>
      <c r="G69664" t="s">
        <v>109</v>
      </c>
      <c r="H69664">
        <v>2017</v>
      </c>
      <c r="I69664" t="s">
        <v>412</v>
      </c>
      <c r="J69664" s="3">
        <v>43254</v>
      </c>
      <c r="K69664" t="s">
        <v>85</v>
      </c>
      <c r="L69664" s="4" t="s">
        <v>83</v>
      </c>
    </row>
    <row r="69665" spans="1:12" x14ac:dyDescent="0.3">
      <c r="A69665" t="s">
        <v>69</v>
      </c>
      <c r="B69665" t="s">
        <v>64</v>
      </c>
      <c r="C69665" t="s">
        <v>9</v>
      </c>
      <c r="D69665" t="s">
        <v>12</v>
      </c>
      <c r="E69665">
        <v>0</v>
      </c>
      <c r="F69665">
        <v>9023964</v>
      </c>
      <c r="G69665" t="s">
        <v>109</v>
      </c>
      <c r="H69665">
        <v>2017</v>
      </c>
      <c r="I69665" t="s">
        <v>412</v>
      </c>
      <c r="J69665" s="3">
        <v>43254</v>
      </c>
      <c r="K69665" t="s">
        <v>110</v>
      </c>
      <c r="L69665" s="4" t="s">
        <v>83</v>
      </c>
    </row>
    <row r="69666" spans="1:12" x14ac:dyDescent="0.3">
      <c r="A69666" t="s">
        <v>69</v>
      </c>
      <c r="B69666" t="s">
        <v>64</v>
      </c>
      <c r="C69666" t="s">
        <v>11</v>
      </c>
      <c r="D69666" t="s">
        <v>12</v>
      </c>
      <c r="E69666">
        <v>0</v>
      </c>
      <c r="F69666">
        <v>9023964</v>
      </c>
      <c r="G69666" t="s">
        <v>109</v>
      </c>
      <c r="H69666">
        <v>2017</v>
      </c>
      <c r="I69666" t="s">
        <v>412</v>
      </c>
      <c r="J69666" s="3">
        <v>43289</v>
      </c>
      <c r="K69666" t="s">
        <v>110</v>
      </c>
      <c r="L69666" s="4" t="s">
        <v>83</v>
      </c>
    </row>
    <row r="69667" spans="1:12" x14ac:dyDescent="0.3">
      <c r="A69667" t="s">
        <v>69</v>
      </c>
      <c r="B69667" t="s">
        <v>62</v>
      </c>
      <c r="C69667" t="s">
        <v>9</v>
      </c>
      <c r="D69667" t="s">
        <v>12</v>
      </c>
      <c r="E69667">
        <v>6.5</v>
      </c>
      <c r="F69667">
        <v>9023964</v>
      </c>
      <c r="G69667" t="s">
        <v>134</v>
      </c>
      <c r="H69667">
        <v>2017</v>
      </c>
      <c r="I69667" t="s">
        <v>408</v>
      </c>
      <c r="J69667" s="3">
        <v>43254</v>
      </c>
      <c r="K69667" t="s">
        <v>85</v>
      </c>
      <c r="L69667" s="4" t="s">
        <v>83</v>
      </c>
    </row>
    <row r="69668" spans="1:12" x14ac:dyDescent="0.3">
      <c r="A69668" t="s">
        <v>69</v>
      </c>
      <c r="B69668" t="s">
        <v>63</v>
      </c>
      <c r="C69668" t="s">
        <v>9</v>
      </c>
      <c r="D69668" t="s">
        <v>12</v>
      </c>
      <c r="E69668">
        <v>0</v>
      </c>
      <c r="F69668">
        <v>9023964</v>
      </c>
      <c r="G69668" t="s">
        <v>134</v>
      </c>
      <c r="H69668">
        <v>2017</v>
      </c>
      <c r="I69668" t="s">
        <v>408</v>
      </c>
      <c r="J69668" s="3">
        <v>43254</v>
      </c>
      <c r="K69668" t="s">
        <v>85</v>
      </c>
      <c r="L69668" s="4" t="s">
        <v>83</v>
      </c>
    </row>
    <row r="69669" spans="1:12" x14ac:dyDescent="0.3">
      <c r="A69669" t="s">
        <v>69</v>
      </c>
      <c r="B69669" t="s">
        <v>64</v>
      </c>
      <c r="C69669" t="s">
        <v>9</v>
      </c>
      <c r="D69669" t="s">
        <v>12</v>
      </c>
      <c r="E69669">
        <v>0</v>
      </c>
      <c r="F69669">
        <v>9023964</v>
      </c>
      <c r="G69669" t="s">
        <v>134</v>
      </c>
      <c r="H69669">
        <v>2017</v>
      </c>
      <c r="I69669" t="s">
        <v>408</v>
      </c>
      <c r="J69669" s="3">
        <v>43254</v>
      </c>
      <c r="K69669" t="s">
        <v>135</v>
      </c>
      <c r="L69669" s="4" t="s">
        <v>83</v>
      </c>
    </row>
    <row r="69670" spans="1:12" x14ac:dyDescent="0.3">
      <c r="A69670" t="s">
        <v>65</v>
      </c>
      <c r="B69670" t="s">
        <v>64</v>
      </c>
      <c r="C69670" t="s">
        <v>11</v>
      </c>
      <c r="D69670" t="s">
        <v>12</v>
      </c>
      <c r="E69670">
        <v>0</v>
      </c>
      <c r="F69670">
        <v>9023964</v>
      </c>
      <c r="G69670" t="s">
        <v>157</v>
      </c>
      <c r="H69670">
        <v>2017</v>
      </c>
      <c r="I69670" t="s">
        <v>408</v>
      </c>
      <c r="J69670" s="3">
        <v>43261</v>
      </c>
      <c r="K69670" t="s">
        <v>158</v>
      </c>
      <c r="L69670" s="4" t="s">
        <v>83</v>
      </c>
    </row>
    <row r="69671" spans="1:12" x14ac:dyDescent="0.3">
      <c r="A69671" t="s">
        <v>65</v>
      </c>
      <c r="B69671" t="s">
        <v>62</v>
      </c>
      <c r="C69671" t="s">
        <v>9</v>
      </c>
      <c r="D69671" t="s">
        <v>12</v>
      </c>
      <c r="E69671">
        <v>6.5</v>
      </c>
      <c r="F69671">
        <v>9023964</v>
      </c>
      <c r="G69671" t="s">
        <v>157</v>
      </c>
      <c r="H69671">
        <v>2017</v>
      </c>
      <c r="I69671" t="s">
        <v>408</v>
      </c>
      <c r="J69671" s="3">
        <v>43261</v>
      </c>
      <c r="K69671" t="s">
        <v>111</v>
      </c>
      <c r="L69671" s="4" t="s">
        <v>83</v>
      </c>
    </row>
    <row r="69672" spans="1:12" x14ac:dyDescent="0.3">
      <c r="A69672" t="s">
        <v>65</v>
      </c>
      <c r="B69672" t="s">
        <v>63</v>
      </c>
      <c r="C69672" t="s">
        <v>9</v>
      </c>
      <c r="D69672" t="s">
        <v>12</v>
      </c>
      <c r="E69672">
        <v>0</v>
      </c>
      <c r="F69672">
        <v>9023964</v>
      </c>
      <c r="G69672" t="s">
        <v>157</v>
      </c>
      <c r="H69672">
        <v>2017</v>
      </c>
      <c r="I69672" t="s">
        <v>408</v>
      </c>
      <c r="J69672" s="3">
        <v>43261</v>
      </c>
      <c r="K69672" t="s">
        <v>85</v>
      </c>
      <c r="L69672" s="4" t="s">
        <v>83</v>
      </c>
    </row>
    <row r="69673" spans="1:12" x14ac:dyDescent="0.3">
      <c r="A69673" t="s">
        <v>65</v>
      </c>
      <c r="B69673" t="s">
        <v>64</v>
      </c>
      <c r="C69673" t="s">
        <v>9</v>
      </c>
      <c r="D69673" t="s">
        <v>12</v>
      </c>
      <c r="E69673">
        <v>0</v>
      </c>
      <c r="F69673">
        <v>9023964</v>
      </c>
      <c r="G69673" t="s">
        <v>157</v>
      </c>
      <c r="H69673">
        <v>2017</v>
      </c>
      <c r="I69673" t="s">
        <v>410</v>
      </c>
      <c r="J69673" s="3">
        <v>43191</v>
      </c>
      <c r="K69673" t="s">
        <v>158</v>
      </c>
      <c r="L69673" s="4" t="s">
        <v>83</v>
      </c>
    </row>
    <row r="69674" spans="1:12" x14ac:dyDescent="0.3">
      <c r="A69674" t="s">
        <v>66</v>
      </c>
      <c r="B69674" t="s">
        <v>68</v>
      </c>
      <c r="C69674" t="s">
        <v>9</v>
      </c>
      <c r="D69674" t="s">
        <v>12</v>
      </c>
      <c r="E69674">
        <v>0</v>
      </c>
      <c r="F69674">
        <v>9023964</v>
      </c>
      <c r="G69674" t="s">
        <v>253</v>
      </c>
      <c r="H69674">
        <v>2017</v>
      </c>
      <c r="I69674" t="s">
        <v>414</v>
      </c>
      <c r="J69674" s="3">
        <v>43275</v>
      </c>
      <c r="K69674" t="s">
        <v>174</v>
      </c>
      <c r="L69674" s="4" t="s">
        <v>83</v>
      </c>
    </row>
    <row r="69675" spans="1:12" x14ac:dyDescent="0.3">
      <c r="A69675" t="s">
        <v>66</v>
      </c>
      <c r="B69675" t="s">
        <v>62</v>
      </c>
      <c r="C69675" t="s">
        <v>9</v>
      </c>
      <c r="D69675" t="s">
        <v>12</v>
      </c>
      <c r="E69675">
        <v>4</v>
      </c>
      <c r="F69675">
        <v>9023964</v>
      </c>
      <c r="G69675" t="s">
        <v>253</v>
      </c>
      <c r="H69675">
        <v>2017</v>
      </c>
      <c r="I69675" t="s">
        <v>410</v>
      </c>
      <c r="J69675" s="3">
        <v>43275</v>
      </c>
      <c r="K69675" t="s">
        <v>85</v>
      </c>
      <c r="L69675" s="4" t="s">
        <v>83</v>
      </c>
    </row>
    <row r="69676" spans="1:12" x14ac:dyDescent="0.3">
      <c r="A69676" t="s">
        <v>66</v>
      </c>
      <c r="B69676" t="s">
        <v>67</v>
      </c>
      <c r="C69676" t="s">
        <v>9</v>
      </c>
      <c r="D69676" t="s">
        <v>12</v>
      </c>
      <c r="E69676">
        <v>0</v>
      </c>
      <c r="F69676">
        <v>9023964</v>
      </c>
      <c r="G69676" t="s">
        <v>253</v>
      </c>
      <c r="H69676">
        <v>2017</v>
      </c>
      <c r="I69676" t="s">
        <v>410</v>
      </c>
      <c r="J69676" s="3">
        <v>43275</v>
      </c>
      <c r="K69676" t="s">
        <v>85</v>
      </c>
      <c r="L69676" s="4" t="s">
        <v>83</v>
      </c>
    </row>
    <row r="69677" spans="1:12" x14ac:dyDescent="0.3">
      <c r="A69677" t="s">
        <v>66</v>
      </c>
      <c r="B69677" t="s">
        <v>76</v>
      </c>
      <c r="C69677" t="s">
        <v>9</v>
      </c>
      <c r="D69677" t="s">
        <v>12</v>
      </c>
      <c r="E69677">
        <v>0</v>
      </c>
      <c r="F69677">
        <v>9023964</v>
      </c>
      <c r="G69677" t="s">
        <v>253</v>
      </c>
      <c r="H69677">
        <v>2017</v>
      </c>
      <c r="I69677" t="s">
        <v>410</v>
      </c>
      <c r="J69677" s="3">
        <v>43275</v>
      </c>
      <c r="K69677" t="s">
        <v>174</v>
      </c>
      <c r="L69677" s="4" t="s">
        <v>83</v>
      </c>
    </row>
    <row r="69678" spans="1:12" x14ac:dyDescent="0.3">
      <c r="A69678" t="s">
        <v>11</v>
      </c>
      <c r="B69678" t="s">
        <v>62</v>
      </c>
      <c r="C69678" t="s">
        <v>9</v>
      </c>
      <c r="D69678" t="s">
        <v>12</v>
      </c>
      <c r="E69678">
        <v>17</v>
      </c>
      <c r="F69678">
        <v>9023981</v>
      </c>
      <c r="G69678" t="s">
        <v>84</v>
      </c>
      <c r="H69678">
        <v>2016</v>
      </c>
      <c r="I69678" t="s">
        <v>408</v>
      </c>
      <c r="J69678" s="3">
        <v>42820</v>
      </c>
      <c r="K69678" t="s">
        <v>85</v>
      </c>
      <c r="L69678" s="4" t="s">
        <v>83</v>
      </c>
    </row>
    <row r="69679" spans="1:12" x14ac:dyDescent="0.3">
      <c r="A69679" t="s">
        <v>11</v>
      </c>
      <c r="B69679" t="s">
        <v>63</v>
      </c>
      <c r="C69679" t="s">
        <v>9</v>
      </c>
      <c r="D69679" t="s">
        <v>12</v>
      </c>
      <c r="E69679">
        <v>0</v>
      </c>
      <c r="F69679">
        <v>9023981</v>
      </c>
      <c r="G69679" t="s">
        <v>84</v>
      </c>
      <c r="H69679">
        <v>2016</v>
      </c>
      <c r="I69679" t="s">
        <v>408</v>
      </c>
      <c r="J69679" s="3">
        <v>42820</v>
      </c>
      <c r="K69679" t="s">
        <v>85</v>
      </c>
      <c r="L69679" s="4" t="s">
        <v>83</v>
      </c>
    </row>
    <row r="69680" spans="1:12" x14ac:dyDescent="0.3">
      <c r="A69680" t="s">
        <v>11</v>
      </c>
      <c r="B69680" t="s">
        <v>64</v>
      </c>
      <c r="C69680" t="s">
        <v>9</v>
      </c>
      <c r="D69680" t="s">
        <v>12</v>
      </c>
      <c r="E69680">
        <v>0</v>
      </c>
      <c r="F69680">
        <v>9023981</v>
      </c>
      <c r="G69680" t="s">
        <v>84</v>
      </c>
      <c r="H69680">
        <v>2016</v>
      </c>
      <c r="I69680" t="s">
        <v>408</v>
      </c>
      <c r="J69680" s="3">
        <v>42820</v>
      </c>
      <c r="K69680" t="s">
        <v>95</v>
      </c>
      <c r="L69680" s="4" t="s">
        <v>83</v>
      </c>
    </row>
    <row r="69681" spans="1:12" x14ac:dyDescent="0.3">
      <c r="A69681" t="s">
        <v>11</v>
      </c>
      <c r="B69681" t="s">
        <v>62</v>
      </c>
      <c r="C69681" t="s">
        <v>9</v>
      </c>
      <c r="D69681" t="s">
        <v>12</v>
      </c>
      <c r="E69681">
        <v>17</v>
      </c>
      <c r="F69681">
        <v>9023982</v>
      </c>
      <c r="G69681" t="s">
        <v>84</v>
      </c>
      <c r="H69681">
        <v>2014</v>
      </c>
      <c r="I69681" t="s">
        <v>409</v>
      </c>
      <c r="J69681" s="3">
        <v>42246</v>
      </c>
      <c r="K69681" t="s">
        <v>85</v>
      </c>
      <c r="L69681" s="4" t="s">
        <v>83</v>
      </c>
    </row>
    <row r="69682" spans="1:12" x14ac:dyDescent="0.3">
      <c r="A69682" t="s">
        <v>11</v>
      </c>
      <c r="B69682" t="s">
        <v>63</v>
      </c>
      <c r="C69682" t="s">
        <v>9</v>
      </c>
      <c r="D69682" t="s">
        <v>12</v>
      </c>
      <c r="E69682">
        <v>0</v>
      </c>
      <c r="F69682">
        <v>9023982</v>
      </c>
      <c r="G69682" t="s">
        <v>84</v>
      </c>
      <c r="H69682">
        <v>2014</v>
      </c>
      <c r="I69682" t="s">
        <v>409</v>
      </c>
      <c r="J69682" s="3">
        <v>42246</v>
      </c>
      <c r="K69682" t="s">
        <v>85</v>
      </c>
      <c r="L69682" s="4" t="s">
        <v>83</v>
      </c>
    </row>
    <row r="69683" spans="1:12" x14ac:dyDescent="0.3">
      <c r="A69683" t="s">
        <v>11</v>
      </c>
      <c r="B69683" t="s">
        <v>64</v>
      </c>
      <c r="C69683" t="s">
        <v>9</v>
      </c>
      <c r="D69683" t="s">
        <v>12</v>
      </c>
      <c r="E69683">
        <v>0</v>
      </c>
      <c r="F69683">
        <v>9023982</v>
      </c>
      <c r="G69683" t="s">
        <v>84</v>
      </c>
      <c r="H69683">
        <v>2014</v>
      </c>
      <c r="I69683" t="s">
        <v>409</v>
      </c>
      <c r="J69683" s="3">
        <v>42246</v>
      </c>
      <c r="K69683" t="s">
        <v>124</v>
      </c>
      <c r="L69683" s="4" t="s">
        <v>83</v>
      </c>
    </row>
    <row r="69684" spans="1:12" x14ac:dyDescent="0.3">
      <c r="A69684" t="s">
        <v>70</v>
      </c>
      <c r="B69684" t="s">
        <v>62</v>
      </c>
      <c r="C69684" t="s">
        <v>9</v>
      </c>
      <c r="D69684" t="s">
        <v>12</v>
      </c>
      <c r="E69684">
        <v>6.5</v>
      </c>
      <c r="F69684">
        <v>9023982</v>
      </c>
      <c r="G69684" t="s">
        <v>212</v>
      </c>
      <c r="H69684">
        <v>2014</v>
      </c>
      <c r="I69684" t="s">
        <v>408</v>
      </c>
      <c r="J69684" s="3">
        <v>41938</v>
      </c>
      <c r="K69684" t="s">
        <v>358</v>
      </c>
      <c r="L69684" s="4" t="s">
        <v>83</v>
      </c>
    </row>
    <row r="69685" spans="1:12" x14ac:dyDescent="0.3">
      <c r="A69685" t="s">
        <v>70</v>
      </c>
      <c r="B69685" t="s">
        <v>63</v>
      </c>
      <c r="C69685" t="s">
        <v>9</v>
      </c>
      <c r="D69685" t="s">
        <v>12</v>
      </c>
      <c r="E69685">
        <v>0</v>
      </c>
      <c r="F69685">
        <v>9023982</v>
      </c>
      <c r="G69685" t="s">
        <v>212</v>
      </c>
      <c r="H69685">
        <v>2014</v>
      </c>
      <c r="I69685" t="s">
        <v>408</v>
      </c>
      <c r="J69685" s="3">
        <v>41938</v>
      </c>
      <c r="K69685" t="s">
        <v>85</v>
      </c>
      <c r="L69685" s="4" t="s">
        <v>83</v>
      </c>
    </row>
    <row r="69686" spans="1:12" x14ac:dyDescent="0.3">
      <c r="A69686" t="s">
        <v>70</v>
      </c>
      <c r="B69686" t="s">
        <v>64</v>
      </c>
      <c r="C69686" t="s">
        <v>9</v>
      </c>
      <c r="D69686" t="s">
        <v>12</v>
      </c>
      <c r="E69686">
        <v>0</v>
      </c>
      <c r="F69686">
        <v>9023982</v>
      </c>
      <c r="G69686" t="s">
        <v>212</v>
      </c>
      <c r="H69686">
        <v>2014</v>
      </c>
      <c r="I69686" t="s">
        <v>408</v>
      </c>
      <c r="J69686" s="3">
        <v>41938</v>
      </c>
      <c r="K69686" t="s">
        <v>213</v>
      </c>
      <c r="L69686" s="4" t="s">
        <v>83</v>
      </c>
    </row>
    <row r="69687" spans="1:12" x14ac:dyDescent="0.3">
      <c r="A69687" t="s">
        <v>70</v>
      </c>
      <c r="B69687" t="s">
        <v>62</v>
      </c>
      <c r="C69687" t="s">
        <v>9</v>
      </c>
      <c r="D69687" t="s">
        <v>12</v>
      </c>
      <c r="E69687">
        <v>6.5</v>
      </c>
      <c r="F69687">
        <v>9023997</v>
      </c>
      <c r="G69687" t="s">
        <v>298</v>
      </c>
      <c r="H69687">
        <v>2017</v>
      </c>
      <c r="I69687" t="s">
        <v>408</v>
      </c>
      <c r="J69687" s="3">
        <v>43031</v>
      </c>
      <c r="K69687" t="s">
        <v>167</v>
      </c>
      <c r="L69687" s="4" t="s">
        <v>83</v>
      </c>
    </row>
    <row r="69688" spans="1:12" x14ac:dyDescent="0.3">
      <c r="A69688" t="s">
        <v>70</v>
      </c>
      <c r="B69688" t="s">
        <v>63</v>
      </c>
      <c r="C69688" t="s">
        <v>9</v>
      </c>
      <c r="D69688" t="s">
        <v>12</v>
      </c>
      <c r="E69688">
        <v>0</v>
      </c>
      <c r="F69688">
        <v>9023997</v>
      </c>
      <c r="G69688" t="s">
        <v>298</v>
      </c>
      <c r="H69688">
        <v>2017</v>
      </c>
      <c r="I69688" t="s">
        <v>408</v>
      </c>
      <c r="J69688" s="3">
        <v>43031</v>
      </c>
      <c r="K69688" t="s">
        <v>85</v>
      </c>
      <c r="L69688" s="4" t="s">
        <v>83</v>
      </c>
    </row>
    <row r="69689" spans="1:12" x14ac:dyDescent="0.3">
      <c r="A69689" t="s">
        <v>70</v>
      </c>
      <c r="B69689" t="s">
        <v>64</v>
      </c>
      <c r="C69689" t="s">
        <v>9</v>
      </c>
      <c r="D69689" t="s">
        <v>12</v>
      </c>
      <c r="E69689">
        <v>0</v>
      </c>
      <c r="F69689">
        <v>9023997</v>
      </c>
      <c r="G69689" t="s">
        <v>298</v>
      </c>
      <c r="H69689">
        <v>2017</v>
      </c>
      <c r="I69689" t="s">
        <v>408</v>
      </c>
      <c r="J69689" s="3">
        <v>43031</v>
      </c>
      <c r="K69689" t="s">
        <v>299</v>
      </c>
      <c r="L69689" s="4" t="s">
        <v>83</v>
      </c>
    </row>
    <row r="69690" spans="1:12" x14ac:dyDescent="0.3">
      <c r="A69690" t="s">
        <v>65</v>
      </c>
      <c r="B69690" t="s">
        <v>62</v>
      </c>
      <c r="C69690" t="s">
        <v>9</v>
      </c>
      <c r="D69690" t="s">
        <v>12</v>
      </c>
      <c r="E69690">
        <v>6.5</v>
      </c>
      <c r="F69690">
        <v>9023997</v>
      </c>
      <c r="G69690" t="s">
        <v>307</v>
      </c>
      <c r="H69690">
        <v>2017</v>
      </c>
      <c r="I69690" t="s">
        <v>408</v>
      </c>
      <c r="J69690" s="3">
        <v>43191</v>
      </c>
      <c r="K69690" t="s">
        <v>167</v>
      </c>
      <c r="L69690" s="4" t="s">
        <v>83</v>
      </c>
    </row>
    <row r="69691" spans="1:12" x14ac:dyDescent="0.3">
      <c r="A69691" t="s">
        <v>65</v>
      </c>
      <c r="B69691" t="s">
        <v>63</v>
      </c>
      <c r="C69691" t="s">
        <v>9</v>
      </c>
      <c r="D69691" t="s">
        <v>12</v>
      </c>
      <c r="E69691">
        <v>0</v>
      </c>
      <c r="F69691">
        <v>9023997</v>
      </c>
      <c r="G69691" t="s">
        <v>307</v>
      </c>
      <c r="H69691">
        <v>2017</v>
      </c>
      <c r="I69691" t="s">
        <v>408</v>
      </c>
      <c r="J69691" s="3">
        <v>43191</v>
      </c>
      <c r="K69691" t="s">
        <v>85</v>
      </c>
      <c r="L69691" s="4" t="s">
        <v>83</v>
      </c>
    </row>
    <row r="69692" spans="1:12" x14ac:dyDescent="0.3">
      <c r="A69692" t="s">
        <v>65</v>
      </c>
      <c r="B69692" t="s">
        <v>64</v>
      </c>
      <c r="C69692" t="s">
        <v>9</v>
      </c>
      <c r="D69692" t="s">
        <v>12</v>
      </c>
      <c r="E69692">
        <v>0</v>
      </c>
      <c r="F69692">
        <v>9023997</v>
      </c>
      <c r="G69692" t="s">
        <v>307</v>
      </c>
      <c r="H69692">
        <v>2017</v>
      </c>
      <c r="I69692" t="s">
        <v>408</v>
      </c>
      <c r="J69692" s="3">
        <v>43191</v>
      </c>
      <c r="K69692" t="s">
        <v>308</v>
      </c>
      <c r="L69692" s="4" t="s">
        <v>83</v>
      </c>
    </row>
    <row r="69693" spans="1:12" x14ac:dyDescent="0.3">
      <c r="A69693" t="s">
        <v>11</v>
      </c>
      <c r="B69693" t="s">
        <v>62</v>
      </c>
      <c r="C69693" t="s">
        <v>9</v>
      </c>
      <c r="D69693" t="s">
        <v>12</v>
      </c>
      <c r="E69693">
        <v>17</v>
      </c>
      <c r="F69693">
        <v>9023997</v>
      </c>
      <c r="G69693" t="s">
        <v>84</v>
      </c>
      <c r="H69693">
        <v>2017</v>
      </c>
      <c r="I69693" t="s">
        <v>408</v>
      </c>
      <c r="J69693" s="3">
        <v>43343</v>
      </c>
      <c r="K69693" t="s">
        <v>85</v>
      </c>
      <c r="L69693" s="4" t="s">
        <v>83</v>
      </c>
    </row>
    <row r="69694" spans="1:12" x14ac:dyDescent="0.3">
      <c r="A69694" t="s">
        <v>11</v>
      </c>
      <c r="B69694" t="s">
        <v>63</v>
      </c>
      <c r="C69694" t="s">
        <v>9</v>
      </c>
      <c r="D69694" t="s">
        <v>12</v>
      </c>
      <c r="E69694">
        <v>0</v>
      </c>
      <c r="F69694">
        <v>9023997</v>
      </c>
      <c r="G69694" t="s">
        <v>84</v>
      </c>
      <c r="H69694">
        <v>2017</v>
      </c>
      <c r="I69694" t="s">
        <v>408</v>
      </c>
      <c r="J69694" s="3">
        <v>43343</v>
      </c>
      <c r="K69694" t="s">
        <v>85</v>
      </c>
      <c r="L69694" s="4" t="s">
        <v>83</v>
      </c>
    </row>
    <row r="69695" spans="1:12" x14ac:dyDescent="0.3">
      <c r="A69695" t="s">
        <v>11</v>
      </c>
      <c r="B69695" t="s">
        <v>64</v>
      </c>
      <c r="C69695" t="s">
        <v>9</v>
      </c>
      <c r="D69695" t="s">
        <v>12</v>
      </c>
      <c r="E69695">
        <v>0</v>
      </c>
      <c r="F69695">
        <v>9023997</v>
      </c>
      <c r="G69695" t="s">
        <v>84</v>
      </c>
      <c r="H69695">
        <v>2017</v>
      </c>
      <c r="I69695" t="s">
        <v>408</v>
      </c>
      <c r="J69695" s="3">
        <v>43343</v>
      </c>
      <c r="K69695" t="s">
        <v>308</v>
      </c>
      <c r="L69695" s="4" t="s">
        <v>83</v>
      </c>
    </row>
    <row r="69696" spans="1:12" x14ac:dyDescent="0.3">
      <c r="A69696" t="s">
        <v>69</v>
      </c>
      <c r="B69696" t="s">
        <v>62</v>
      </c>
      <c r="C69696" t="s">
        <v>9</v>
      </c>
      <c r="D69696" t="s">
        <v>12</v>
      </c>
      <c r="E69696">
        <v>6.5</v>
      </c>
      <c r="F69696">
        <v>9023997</v>
      </c>
      <c r="G69696" t="s">
        <v>244</v>
      </c>
      <c r="H69696">
        <v>2017</v>
      </c>
      <c r="I69696" t="s">
        <v>408</v>
      </c>
      <c r="J69696" s="3">
        <v>43254</v>
      </c>
      <c r="K69696" t="s">
        <v>85</v>
      </c>
      <c r="L69696" s="4" t="s">
        <v>83</v>
      </c>
    </row>
    <row r="69697" spans="1:12" x14ac:dyDescent="0.3">
      <c r="A69697" t="s">
        <v>69</v>
      </c>
      <c r="B69697" t="s">
        <v>63</v>
      </c>
      <c r="C69697" t="s">
        <v>9</v>
      </c>
      <c r="D69697" t="s">
        <v>12</v>
      </c>
      <c r="E69697">
        <v>0</v>
      </c>
      <c r="F69697">
        <v>9023997</v>
      </c>
      <c r="G69697" t="s">
        <v>244</v>
      </c>
      <c r="H69697">
        <v>2017</v>
      </c>
      <c r="I69697" t="s">
        <v>408</v>
      </c>
      <c r="J69697" s="3">
        <v>43254</v>
      </c>
      <c r="K69697" t="s">
        <v>85</v>
      </c>
      <c r="L69697" s="4" t="s">
        <v>83</v>
      </c>
    </row>
    <row r="69698" spans="1:12" x14ac:dyDescent="0.3">
      <c r="A69698" t="s">
        <v>69</v>
      </c>
      <c r="B69698" t="s">
        <v>64</v>
      </c>
      <c r="C69698" t="s">
        <v>9</v>
      </c>
      <c r="D69698" t="s">
        <v>12</v>
      </c>
      <c r="E69698">
        <v>0</v>
      </c>
      <c r="F69698">
        <v>9023997</v>
      </c>
      <c r="G69698" t="s">
        <v>244</v>
      </c>
      <c r="H69698">
        <v>2017</v>
      </c>
      <c r="I69698" t="s">
        <v>408</v>
      </c>
      <c r="J69698" s="3">
        <v>43254</v>
      </c>
      <c r="K69698" t="s">
        <v>225</v>
      </c>
      <c r="L69698" s="4" t="s">
        <v>83</v>
      </c>
    </row>
    <row r="69699" spans="1:12" x14ac:dyDescent="0.3">
      <c r="A69699" t="s">
        <v>71</v>
      </c>
      <c r="B69699" t="s">
        <v>62</v>
      </c>
      <c r="C69699" t="s">
        <v>9</v>
      </c>
      <c r="D69699" t="s">
        <v>12</v>
      </c>
      <c r="E69699">
        <v>6.5</v>
      </c>
      <c r="F69699">
        <v>9023997</v>
      </c>
      <c r="G69699" t="s">
        <v>123</v>
      </c>
      <c r="H69699">
        <v>2017</v>
      </c>
      <c r="I69699" t="s">
        <v>408</v>
      </c>
      <c r="J69699" s="3">
        <v>43087</v>
      </c>
      <c r="K69699" t="s">
        <v>97</v>
      </c>
      <c r="L69699" s="4" t="s">
        <v>83</v>
      </c>
    </row>
    <row r="69700" spans="1:12" x14ac:dyDescent="0.3">
      <c r="A69700" t="s">
        <v>71</v>
      </c>
      <c r="B69700" t="s">
        <v>63</v>
      </c>
      <c r="C69700" t="s">
        <v>9</v>
      </c>
      <c r="D69700" t="s">
        <v>12</v>
      </c>
      <c r="E69700">
        <v>0</v>
      </c>
      <c r="F69700">
        <v>9023997</v>
      </c>
      <c r="G69700" t="s">
        <v>123</v>
      </c>
      <c r="H69700">
        <v>2017</v>
      </c>
      <c r="I69700" t="s">
        <v>408</v>
      </c>
      <c r="J69700" s="3">
        <v>43087</v>
      </c>
      <c r="K69700" t="s">
        <v>85</v>
      </c>
      <c r="L69700" s="4" t="s">
        <v>83</v>
      </c>
    </row>
    <row r="69701" spans="1:12" x14ac:dyDescent="0.3">
      <c r="A69701" t="s">
        <v>71</v>
      </c>
      <c r="B69701" t="s">
        <v>64</v>
      </c>
      <c r="C69701" t="s">
        <v>9</v>
      </c>
      <c r="D69701" t="s">
        <v>12</v>
      </c>
      <c r="E69701">
        <v>0</v>
      </c>
      <c r="F69701">
        <v>9023997</v>
      </c>
      <c r="G69701" t="s">
        <v>123</v>
      </c>
      <c r="H69701">
        <v>2017</v>
      </c>
      <c r="I69701" t="s">
        <v>408</v>
      </c>
      <c r="J69701" s="3">
        <v>43087</v>
      </c>
      <c r="K69701" t="s">
        <v>124</v>
      </c>
      <c r="L69701" s="4" t="s">
        <v>83</v>
      </c>
    </row>
    <row r="69702" spans="1:12" x14ac:dyDescent="0.3">
      <c r="A69702" t="s">
        <v>71</v>
      </c>
      <c r="B69702" t="s">
        <v>62</v>
      </c>
      <c r="C69702" t="s">
        <v>9</v>
      </c>
      <c r="D69702" t="s">
        <v>12</v>
      </c>
      <c r="E69702">
        <v>6.5</v>
      </c>
      <c r="F69702">
        <v>9023997</v>
      </c>
      <c r="G69702" t="s">
        <v>197</v>
      </c>
      <c r="H69702">
        <v>2017</v>
      </c>
      <c r="I69702" t="s">
        <v>408</v>
      </c>
      <c r="J69702" s="3">
        <v>43087</v>
      </c>
      <c r="K69702" t="s">
        <v>170</v>
      </c>
      <c r="L69702" s="4" t="s">
        <v>83</v>
      </c>
    </row>
    <row r="69703" spans="1:12" x14ac:dyDescent="0.3">
      <c r="A69703" t="s">
        <v>71</v>
      </c>
      <c r="B69703" t="s">
        <v>63</v>
      </c>
      <c r="C69703" t="s">
        <v>9</v>
      </c>
      <c r="D69703" t="s">
        <v>12</v>
      </c>
      <c r="E69703">
        <v>0</v>
      </c>
      <c r="F69703">
        <v>9023997</v>
      </c>
      <c r="G69703" t="s">
        <v>197</v>
      </c>
      <c r="H69703">
        <v>2017</v>
      </c>
      <c r="I69703" t="s">
        <v>408</v>
      </c>
      <c r="J69703" s="3">
        <v>43087</v>
      </c>
      <c r="K69703" t="s">
        <v>85</v>
      </c>
      <c r="L69703" s="4" t="s">
        <v>83</v>
      </c>
    </row>
    <row r="69704" spans="1:12" x14ac:dyDescent="0.3">
      <c r="A69704" t="s">
        <v>71</v>
      </c>
      <c r="B69704" t="s">
        <v>64</v>
      </c>
      <c r="C69704" t="s">
        <v>9</v>
      </c>
      <c r="D69704" t="s">
        <v>12</v>
      </c>
      <c r="E69704">
        <v>0</v>
      </c>
      <c r="F69704">
        <v>9023997</v>
      </c>
      <c r="G69704" t="s">
        <v>197</v>
      </c>
      <c r="H69704">
        <v>2017</v>
      </c>
      <c r="I69704" t="s">
        <v>408</v>
      </c>
      <c r="J69704" s="3">
        <v>43087</v>
      </c>
      <c r="K69704" t="s">
        <v>198</v>
      </c>
      <c r="L69704" s="4" t="s">
        <v>83</v>
      </c>
    </row>
    <row r="69705" spans="1:12" x14ac:dyDescent="0.3">
      <c r="A69705" t="s">
        <v>70</v>
      </c>
      <c r="B69705" t="s">
        <v>62</v>
      </c>
      <c r="C69705" t="s">
        <v>9</v>
      </c>
      <c r="D69705" t="s">
        <v>12</v>
      </c>
      <c r="E69705">
        <v>6.5</v>
      </c>
      <c r="F69705">
        <v>9023997</v>
      </c>
      <c r="G69705" t="s">
        <v>107</v>
      </c>
      <c r="H69705">
        <v>2017</v>
      </c>
      <c r="I69705" t="s">
        <v>409</v>
      </c>
      <c r="J69705" s="3">
        <v>43031</v>
      </c>
      <c r="K69705" t="s">
        <v>97</v>
      </c>
      <c r="L69705" s="4" t="s">
        <v>83</v>
      </c>
    </row>
    <row r="69706" spans="1:12" x14ac:dyDescent="0.3">
      <c r="A69706" t="s">
        <v>70</v>
      </c>
      <c r="B69706" t="s">
        <v>63</v>
      </c>
      <c r="C69706" t="s">
        <v>9</v>
      </c>
      <c r="D69706" t="s">
        <v>12</v>
      </c>
      <c r="E69706">
        <v>0</v>
      </c>
      <c r="F69706">
        <v>9023997</v>
      </c>
      <c r="G69706" t="s">
        <v>107</v>
      </c>
      <c r="H69706">
        <v>2017</v>
      </c>
      <c r="I69706" t="s">
        <v>409</v>
      </c>
      <c r="J69706" s="3">
        <v>43031</v>
      </c>
      <c r="K69706" t="s">
        <v>85</v>
      </c>
      <c r="L69706" s="4" t="s">
        <v>83</v>
      </c>
    </row>
    <row r="69707" spans="1:12" x14ac:dyDescent="0.3">
      <c r="A69707" t="s">
        <v>70</v>
      </c>
      <c r="B69707" t="s">
        <v>64</v>
      </c>
      <c r="C69707" t="s">
        <v>9</v>
      </c>
      <c r="D69707" t="s">
        <v>12</v>
      </c>
      <c r="E69707">
        <v>0</v>
      </c>
      <c r="F69707">
        <v>9023997</v>
      </c>
      <c r="G69707" t="s">
        <v>107</v>
      </c>
      <c r="H69707">
        <v>2017</v>
      </c>
      <c r="I69707" t="s">
        <v>409</v>
      </c>
      <c r="J69707" s="3">
        <v>43031</v>
      </c>
      <c r="K69707" t="s">
        <v>108</v>
      </c>
      <c r="L69707" s="4" t="s">
        <v>83</v>
      </c>
    </row>
    <row r="69708" spans="1:12" x14ac:dyDescent="0.3">
      <c r="A69708" t="s">
        <v>72</v>
      </c>
      <c r="B69708" t="s">
        <v>62</v>
      </c>
      <c r="C69708" t="s">
        <v>9</v>
      </c>
      <c r="D69708" t="s">
        <v>12</v>
      </c>
      <c r="E69708">
        <v>4</v>
      </c>
      <c r="F69708">
        <v>9023997</v>
      </c>
      <c r="G69708" t="s">
        <v>207</v>
      </c>
      <c r="H69708">
        <v>2017</v>
      </c>
      <c r="I69708" t="s">
        <v>411</v>
      </c>
      <c r="J69708" s="3">
        <v>43343</v>
      </c>
      <c r="K69708" t="s">
        <v>85</v>
      </c>
      <c r="L69708" s="4" t="s">
        <v>83</v>
      </c>
    </row>
    <row r="69709" spans="1:12" x14ac:dyDescent="0.3">
      <c r="A69709" t="s">
        <v>72</v>
      </c>
      <c r="B69709" t="s">
        <v>67</v>
      </c>
      <c r="C69709" t="s">
        <v>9</v>
      </c>
      <c r="D69709" t="s">
        <v>12</v>
      </c>
      <c r="E69709">
        <v>0</v>
      </c>
      <c r="F69709">
        <v>9023997</v>
      </c>
      <c r="G69709" t="s">
        <v>207</v>
      </c>
      <c r="H69709">
        <v>2017</v>
      </c>
      <c r="I69709" t="s">
        <v>411</v>
      </c>
      <c r="J69709" s="3">
        <v>43343</v>
      </c>
      <c r="K69709" t="s">
        <v>85</v>
      </c>
      <c r="L69709" s="4" t="s">
        <v>83</v>
      </c>
    </row>
    <row r="69710" spans="1:12" x14ac:dyDescent="0.3">
      <c r="A69710" t="s">
        <v>72</v>
      </c>
      <c r="B69710" t="s">
        <v>68</v>
      </c>
      <c r="C69710" t="s">
        <v>9</v>
      </c>
      <c r="D69710" t="s">
        <v>12</v>
      </c>
      <c r="E69710">
        <v>0</v>
      </c>
      <c r="F69710">
        <v>9023997</v>
      </c>
      <c r="G69710" t="s">
        <v>207</v>
      </c>
      <c r="H69710">
        <v>2017</v>
      </c>
      <c r="I69710" t="s">
        <v>411</v>
      </c>
      <c r="J69710" s="3">
        <v>43122</v>
      </c>
      <c r="K69710" t="s">
        <v>209</v>
      </c>
      <c r="L69710" s="4" t="s">
        <v>83</v>
      </c>
    </row>
    <row r="69711" spans="1:12" x14ac:dyDescent="0.3">
      <c r="A69711" t="s">
        <v>72</v>
      </c>
      <c r="B69711" t="s">
        <v>76</v>
      </c>
      <c r="C69711" t="s">
        <v>9</v>
      </c>
      <c r="D69711" t="s">
        <v>12</v>
      </c>
      <c r="E69711">
        <v>0</v>
      </c>
      <c r="F69711">
        <v>9023997</v>
      </c>
      <c r="G69711" t="s">
        <v>207</v>
      </c>
      <c r="H69711">
        <v>2017</v>
      </c>
      <c r="I69711" t="s">
        <v>411</v>
      </c>
      <c r="J69711" s="3">
        <v>43343</v>
      </c>
      <c r="K69711" t="s">
        <v>209</v>
      </c>
      <c r="L69711" s="4" t="s">
        <v>83</v>
      </c>
    </row>
    <row r="69712" spans="1:12" x14ac:dyDescent="0.3">
      <c r="A69712" t="s">
        <v>11</v>
      </c>
      <c r="B69712" t="s">
        <v>62</v>
      </c>
      <c r="C69712" t="s">
        <v>9</v>
      </c>
      <c r="D69712" t="s">
        <v>12</v>
      </c>
      <c r="E69712">
        <v>17</v>
      </c>
      <c r="F69712">
        <v>9023998</v>
      </c>
      <c r="G69712" t="s">
        <v>84</v>
      </c>
      <c r="H69712">
        <v>2014</v>
      </c>
      <c r="I69712" t="s">
        <v>409</v>
      </c>
      <c r="J69712" s="3">
        <v>42106</v>
      </c>
      <c r="K69712" t="s">
        <v>85</v>
      </c>
      <c r="L69712" s="4" t="s">
        <v>83</v>
      </c>
    </row>
    <row r="69713" spans="1:12" x14ac:dyDescent="0.3">
      <c r="A69713" t="s">
        <v>11</v>
      </c>
      <c r="B69713" t="s">
        <v>63</v>
      </c>
      <c r="C69713" t="s">
        <v>9</v>
      </c>
      <c r="D69713" t="s">
        <v>12</v>
      </c>
      <c r="E69713">
        <v>0</v>
      </c>
      <c r="F69713">
        <v>9023998</v>
      </c>
      <c r="G69713" t="s">
        <v>84</v>
      </c>
      <c r="H69713">
        <v>2014</v>
      </c>
      <c r="I69713" t="s">
        <v>409</v>
      </c>
      <c r="J69713" s="3">
        <v>42106</v>
      </c>
      <c r="K69713" t="s">
        <v>85</v>
      </c>
      <c r="L69713" s="4" t="s">
        <v>83</v>
      </c>
    </row>
    <row r="69714" spans="1:12" x14ac:dyDescent="0.3">
      <c r="A69714" t="s">
        <v>11</v>
      </c>
      <c r="B69714" t="s">
        <v>64</v>
      </c>
      <c r="C69714" t="s">
        <v>9</v>
      </c>
      <c r="D69714" t="s">
        <v>12</v>
      </c>
      <c r="E69714">
        <v>0</v>
      </c>
      <c r="F69714">
        <v>9023998</v>
      </c>
      <c r="G69714" t="s">
        <v>84</v>
      </c>
      <c r="H69714">
        <v>2014</v>
      </c>
      <c r="I69714" t="s">
        <v>409</v>
      </c>
      <c r="J69714" s="3">
        <v>42106</v>
      </c>
      <c r="K69714" t="s">
        <v>378</v>
      </c>
      <c r="L69714" s="4" t="s">
        <v>83</v>
      </c>
    </row>
    <row r="69715" spans="1:12" x14ac:dyDescent="0.3">
      <c r="A69715" t="s">
        <v>11</v>
      </c>
      <c r="B69715" t="s">
        <v>9</v>
      </c>
      <c r="C69715" t="s">
        <v>9</v>
      </c>
      <c r="D69715" t="s">
        <v>75</v>
      </c>
      <c r="E69715">
        <v>0</v>
      </c>
      <c r="F69715">
        <v>9023998</v>
      </c>
      <c r="G69715" t="s">
        <v>362</v>
      </c>
      <c r="H69715">
        <v>2014</v>
      </c>
      <c r="I69715" t="s">
        <v>12</v>
      </c>
      <c r="J69715" s="3" t="s">
        <v>12</v>
      </c>
      <c r="K69715" t="s">
        <v>85</v>
      </c>
      <c r="L69715" s="4" t="s">
        <v>83</v>
      </c>
    </row>
    <row r="69716" spans="1:12" x14ac:dyDescent="0.3">
      <c r="A69716" t="s">
        <v>72</v>
      </c>
      <c r="B69716" t="s">
        <v>62</v>
      </c>
      <c r="C69716" t="s">
        <v>9</v>
      </c>
      <c r="D69716" t="s">
        <v>12</v>
      </c>
      <c r="E69716">
        <v>4</v>
      </c>
      <c r="F69716">
        <v>9024007</v>
      </c>
      <c r="G69716" t="s">
        <v>94</v>
      </c>
      <c r="H69716">
        <v>2015</v>
      </c>
      <c r="I69716" t="s">
        <v>411</v>
      </c>
      <c r="J69716" s="3">
        <v>42607</v>
      </c>
      <c r="K69716" t="s">
        <v>85</v>
      </c>
      <c r="L69716" s="4" t="s">
        <v>83</v>
      </c>
    </row>
    <row r="69717" spans="1:12" x14ac:dyDescent="0.3">
      <c r="A69717" t="s">
        <v>72</v>
      </c>
      <c r="B69717" t="s">
        <v>67</v>
      </c>
      <c r="C69717" t="s">
        <v>9</v>
      </c>
      <c r="D69717" t="s">
        <v>12</v>
      </c>
      <c r="E69717">
        <v>0</v>
      </c>
      <c r="F69717">
        <v>9024007</v>
      </c>
      <c r="G69717" t="s">
        <v>94</v>
      </c>
      <c r="H69717">
        <v>2015</v>
      </c>
      <c r="I69717" t="s">
        <v>411</v>
      </c>
      <c r="J69717" s="3">
        <v>42607</v>
      </c>
      <c r="K69717" t="s">
        <v>85</v>
      </c>
      <c r="L69717" s="4" t="s">
        <v>83</v>
      </c>
    </row>
    <row r="69718" spans="1:12" x14ac:dyDescent="0.3">
      <c r="A69718" t="s">
        <v>72</v>
      </c>
      <c r="B69718" t="s">
        <v>68</v>
      </c>
      <c r="C69718" t="s">
        <v>9</v>
      </c>
      <c r="D69718" t="s">
        <v>12</v>
      </c>
      <c r="E69718">
        <v>0</v>
      </c>
      <c r="F69718">
        <v>9024007</v>
      </c>
      <c r="G69718" t="s">
        <v>94</v>
      </c>
      <c r="H69718">
        <v>2015</v>
      </c>
      <c r="I69718" t="s">
        <v>411</v>
      </c>
      <c r="J69718" s="3">
        <v>42393</v>
      </c>
      <c r="K69718" t="s">
        <v>95</v>
      </c>
      <c r="L69718" s="4" t="s">
        <v>83</v>
      </c>
    </row>
    <row r="69719" spans="1:12" x14ac:dyDescent="0.3">
      <c r="A69719" t="s">
        <v>72</v>
      </c>
      <c r="B69719" t="s">
        <v>76</v>
      </c>
      <c r="C69719" t="s">
        <v>9</v>
      </c>
      <c r="D69719" t="s">
        <v>12</v>
      </c>
      <c r="E69719">
        <v>0</v>
      </c>
      <c r="F69719">
        <v>9024007</v>
      </c>
      <c r="G69719" t="s">
        <v>94</v>
      </c>
      <c r="H69719">
        <v>2015</v>
      </c>
      <c r="I69719" t="s">
        <v>411</v>
      </c>
      <c r="J69719" s="3">
        <v>42607</v>
      </c>
      <c r="K69719" t="s">
        <v>95</v>
      </c>
      <c r="L69719" s="4" t="s">
        <v>83</v>
      </c>
    </row>
    <row r="69720" spans="1:12" x14ac:dyDescent="0.3">
      <c r="A69720" t="s">
        <v>11</v>
      </c>
      <c r="B69720" t="s">
        <v>62</v>
      </c>
      <c r="C69720" t="s">
        <v>9</v>
      </c>
      <c r="D69720" t="s">
        <v>12</v>
      </c>
      <c r="E69720">
        <v>17</v>
      </c>
      <c r="F69720">
        <v>9024007</v>
      </c>
      <c r="G69720" t="s">
        <v>84</v>
      </c>
      <c r="H69720">
        <v>2015</v>
      </c>
      <c r="I69720" t="s">
        <v>409</v>
      </c>
      <c r="J69720" s="3">
        <v>42607</v>
      </c>
      <c r="K69720" t="s">
        <v>85</v>
      </c>
      <c r="L69720" s="4" t="s">
        <v>83</v>
      </c>
    </row>
    <row r="69721" spans="1:12" x14ac:dyDescent="0.3">
      <c r="A69721" t="s">
        <v>11</v>
      </c>
      <c r="B69721" t="s">
        <v>63</v>
      </c>
      <c r="C69721" t="s">
        <v>9</v>
      </c>
      <c r="D69721" t="s">
        <v>12</v>
      </c>
      <c r="E69721">
        <v>0</v>
      </c>
      <c r="F69721">
        <v>9024007</v>
      </c>
      <c r="G69721" t="s">
        <v>84</v>
      </c>
      <c r="H69721">
        <v>2015</v>
      </c>
      <c r="I69721" t="s">
        <v>409</v>
      </c>
      <c r="J69721" s="3">
        <v>42607</v>
      </c>
      <c r="K69721" t="s">
        <v>85</v>
      </c>
      <c r="L69721" s="4" t="s">
        <v>83</v>
      </c>
    </row>
    <row r="69722" spans="1:12" x14ac:dyDescent="0.3">
      <c r="A69722" t="s">
        <v>11</v>
      </c>
      <c r="B69722" t="s">
        <v>64</v>
      </c>
      <c r="C69722" t="s">
        <v>9</v>
      </c>
      <c r="D69722" t="s">
        <v>12</v>
      </c>
      <c r="E69722">
        <v>0</v>
      </c>
      <c r="F69722">
        <v>9024007</v>
      </c>
      <c r="G69722" t="s">
        <v>84</v>
      </c>
      <c r="H69722">
        <v>2015</v>
      </c>
      <c r="I69722" t="s">
        <v>409</v>
      </c>
      <c r="J69722" s="3">
        <v>42607</v>
      </c>
      <c r="K69722" t="s">
        <v>93</v>
      </c>
      <c r="L69722" s="4" t="s">
        <v>83</v>
      </c>
    </row>
    <row r="69723" spans="1:12" x14ac:dyDescent="0.3">
      <c r="A69723" t="s">
        <v>69</v>
      </c>
      <c r="B69723" t="s">
        <v>62</v>
      </c>
      <c r="C69723" t="s">
        <v>9</v>
      </c>
      <c r="D69723" t="s">
        <v>12</v>
      </c>
      <c r="E69723">
        <v>6.5</v>
      </c>
      <c r="F69723">
        <v>9024007</v>
      </c>
      <c r="G69723" t="s">
        <v>96</v>
      </c>
      <c r="H69723">
        <v>2015</v>
      </c>
      <c r="I69723" t="s">
        <v>408</v>
      </c>
      <c r="J69723" s="3">
        <v>42527</v>
      </c>
      <c r="K69723" t="s">
        <v>170</v>
      </c>
      <c r="L69723" s="4" t="s">
        <v>83</v>
      </c>
    </row>
    <row r="69724" spans="1:12" x14ac:dyDescent="0.3">
      <c r="A69724" t="s">
        <v>69</v>
      </c>
      <c r="B69724" t="s">
        <v>63</v>
      </c>
      <c r="C69724" t="s">
        <v>9</v>
      </c>
      <c r="D69724" t="s">
        <v>12</v>
      </c>
      <c r="E69724">
        <v>0</v>
      </c>
      <c r="F69724">
        <v>9024007</v>
      </c>
      <c r="G69724" t="s">
        <v>96</v>
      </c>
      <c r="H69724">
        <v>2015</v>
      </c>
      <c r="I69724" t="s">
        <v>408</v>
      </c>
      <c r="J69724" s="3">
        <v>42527</v>
      </c>
      <c r="K69724" t="s">
        <v>85</v>
      </c>
      <c r="L69724" s="4" t="s">
        <v>83</v>
      </c>
    </row>
    <row r="69725" spans="1:12" x14ac:dyDescent="0.3">
      <c r="A69725" t="s">
        <v>69</v>
      </c>
      <c r="B69725" t="s">
        <v>64</v>
      </c>
      <c r="C69725" t="s">
        <v>9</v>
      </c>
      <c r="D69725" t="s">
        <v>12</v>
      </c>
      <c r="E69725">
        <v>0</v>
      </c>
      <c r="F69725">
        <v>9024007</v>
      </c>
      <c r="G69725" t="s">
        <v>96</v>
      </c>
      <c r="H69725">
        <v>2015</v>
      </c>
      <c r="I69725" t="s">
        <v>408</v>
      </c>
      <c r="J69725" s="3">
        <v>42527</v>
      </c>
      <c r="K69725" t="s">
        <v>86</v>
      </c>
      <c r="L69725" s="4" t="s">
        <v>83</v>
      </c>
    </row>
    <row r="69726" spans="1:12" x14ac:dyDescent="0.3">
      <c r="A69726" t="s">
        <v>71</v>
      </c>
      <c r="B69726" t="s">
        <v>62</v>
      </c>
      <c r="C69726" t="s">
        <v>9</v>
      </c>
      <c r="D69726" t="s">
        <v>12</v>
      </c>
      <c r="E69726">
        <v>6.5</v>
      </c>
      <c r="F69726">
        <v>9024007</v>
      </c>
      <c r="G69726" t="s">
        <v>138</v>
      </c>
      <c r="H69726">
        <v>2015</v>
      </c>
      <c r="I69726" t="s">
        <v>408</v>
      </c>
      <c r="J69726" s="3">
        <v>42358</v>
      </c>
      <c r="K69726" t="s">
        <v>350</v>
      </c>
      <c r="L69726" s="4" t="s">
        <v>83</v>
      </c>
    </row>
    <row r="69727" spans="1:12" x14ac:dyDescent="0.3">
      <c r="A69727" t="s">
        <v>71</v>
      </c>
      <c r="B69727" t="s">
        <v>63</v>
      </c>
      <c r="C69727" t="s">
        <v>9</v>
      </c>
      <c r="D69727" t="s">
        <v>12</v>
      </c>
      <c r="E69727">
        <v>0</v>
      </c>
      <c r="F69727">
        <v>9024007</v>
      </c>
      <c r="G69727" t="s">
        <v>138</v>
      </c>
      <c r="H69727">
        <v>2015</v>
      </c>
      <c r="I69727" t="s">
        <v>408</v>
      </c>
      <c r="J69727" s="3">
        <v>42358</v>
      </c>
      <c r="K69727" t="s">
        <v>85</v>
      </c>
      <c r="L69727" s="4" t="s">
        <v>83</v>
      </c>
    </row>
    <row r="69728" spans="1:12" x14ac:dyDescent="0.3">
      <c r="A69728" t="s">
        <v>71</v>
      </c>
      <c r="B69728" t="s">
        <v>64</v>
      </c>
      <c r="C69728" t="s">
        <v>9</v>
      </c>
      <c r="D69728" t="s">
        <v>12</v>
      </c>
      <c r="E69728">
        <v>0</v>
      </c>
      <c r="F69728">
        <v>9024007</v>
      </c>
      <c r="G69728" t="s">
        <v>138</v>
      </c>
      <c r="H69728">
        <v>2015</v>
      </c>
      <c r="I69728" t="s">
        <v>408</v>
      </c>
      <c r="J69728" s="3">
        <v>42358</v>
      </c>
      <c r="K69728" t="s">
        <v>125</v>
      </c>
      <c r="L69728" s="4" t="s">
        <v>83</v>
      </c>
    </row>
    <row r="69729" spans="1:12" x14ac:dyDescent="0.3">
      <c r="A69729" t="s">
        <v>65</v>
      </c>
      <c r="B69729" t="s">
        <v>62</v>
      </c>
      <c r="C69729" t="s">
        <v>9</v>
      </c>
      <c r="D69729" t="s">
        <v>12</v>
      </c>
      <c r="E69729">
        <v>6.5</v>
      </c>
      <c r="F69729">
        <v>9024007</v>
      </c>
      <c r="G69729" t="s">
        <v>90</v>
      </c>
      <c r="H69729">
        <v>2015</v>
      </c>
      <c r="I69729" t="s">
        <v>409</v>
      </c>
      <c r="J69729" s="3">
        <v>42464</v>
      </c>
      <c r="K69729" t="s">
        <v>97</v>
      </c>
      <c r="L69729" s="4" t="s">
        <v>83</v>
      </c>
    </row>
    <row r="69730" spans="1:12" x14ac:dyDescent="0.3">
      <c r="A69730" t="s">
        <v>65</v>
      </c>
      <c r="B69730" t="s">
        <v>63</v>
      </c>
      <c r="C69730" t="s">
        <v>9</v>
      </c>
      <c r="D69730" t="s">
        <v>12</v>
      </c>
      <c r="E69730">
        <v>0</v>
      </c>
      <c r="F69730">
        <v>9024007</v>
      </c>
      <c r="G69730" t="s">
        <v>90</v>
      </c>
      <c r="H69730">
        <v>2015</v>
      </c>
      <c r="I69730" t="s">
        <v>409</v>
      </c>
      <c r="J69730" s="3">
        <v>42464</v>
      </c>
      <c r="K69730" t="s">
        <v>85</v>
      </c>
      <c r="L69730" s="4" t="s">
        <v>83</v>
      </c>
    </row>
    <row r="69731" spans="1:12" x14ac:dyDescent="0.3">
      <c r="A69731" t="s">
        <v>65</v>
      </c>
      <c r="B69731" t="s">
        <v>64</v>
      </c>
      <c r="C69731" t="s">
        <v>9</v>
      </c>
      <c r="D69731" t="s">
        <v>12</v>
      </c>
      <c r="E69731">
        <v>0</v>
      </c>
      <c r="F69731">
        <v>9024007</v>
      </c>
      <c r="G69731" t="s">
        <v>90</v>
      </c>
      <c r="H69731">
        <v>2015</v>
      </c>
      <c r="I69731" t="s">
        <v>409</v>
      </c>
      <c r="J69731" s="3">
        <v>42464</v>
      </c>
      <c r="K69731" t="s">
        <v>93</v>
      </c>
      <c r="L69731" s="4" t="s">
        <v>83</v>
      </c>
    </row>
    <row r="69732" spans="1:12" x14ac:dyDescent="0.3">
      <c r="A69732" t="s">
        <v>70</v>
      </c>
      <c r="B69732" t="s">
        <v>62</v>
      </c>
      <c r="C69732" t="s">
        <v>9</v>
      </c>
      <c r="D69732" t="s">
        <v>12</v>
      </c>
      <c r="E69732">
        <v>6.5</v>
      </c>
      <c r="F69732">
        <v>9024007</v>
      </c>
      <c r="G69732" t="s">
        <v>87</v>
      </c>
      <c r="H69732">
        <v>2015</v>
      </c>
      <c r="I69732" t="s">
        <v>408</v>
      </c>
      <c r="J69732" s="3">
        <v>42302</v>
      </c>
      <c r="K69732" t="s">
        <v>111</v>
      </c>
      <c r="L69732" s="4" t="s">
        <v>83</v>
      </c>
    </row>
    <row r="69733" spans="1:12" x14ac:dyDescent="0.3">
      <c r="A69733" t="s">
        <v>70</v>
      </c>
      <c r="B69733" t="s">
        <v>63</v>
      </c>
      <c r="C69733" t="s">
        <v>9</v>
      </c>
      <c r="D69733" t="s">
        <v>12</v>
      </c>
      <c r="E69733">
        <v>0</v>
      </c>
      <c r="F69733">
        <v>9024007</v>
      </c>
      <c r="G69733" t="s">
        <v>87</v>
      </c>
      <c r="H69733">
        <v>2015</v>
      </c>
      <c r="I69733" t="s">
        <v>408</v>
      </c>
      <c r="J69733" s="3">
        <v>42302</v>
      </c>
      <c r="K69733" t="s">
        <v>85</v>
      </c>
      <c r="L69733" s="4" t="s">
        <v>83</v>
      </c>
    </row>
    <row r="69734" spans="1:12" x14ac:dyDescent="0.3">
      <c r="A69734" t="s">
        <v>70</v>
      </c>
      <c r="B69734" t="s">
        <v>64</v>
      </c>
      <c r="C69734" t="s">
        <v>9</v>
      </c>
      <c r="D69734" t="s">
        <v>12</v>
      </c>
      <c r="E69734">
        <v>0</v>
      </c>
      <c r="F69734">
        <v>9024007</v>
      </c>
      <c r="G69734" t="s">
        <v>87</v>
      </c>
      <c r="H69734">
        <v>2015</v>
      </c>
      <c r="I69734" t="s">
        <v>408</v>
      </c>
      <c r="J69734" s="3">
        <v>42302</v>
      </c>
      <c r="K69734" t="s">
        <v>89</v>
      </c>
      <c r="L69734" s="4" t="s">
        <v>83</v>
      </c>
    </row>
    <row r="69735" spans="1:12" x14ac:dyDescent="0.3">
      <c r="A69735" t="s">
        <v>71</v>
      </c>
      <c r="B69735" t="s">
        <v>62</v>
      </c>
      <c r="C69735" t="s">
        <v>9</v>
      </c>
      <c r="D69735" t="s">
        <v>12</v>
      </c>
      <c r="E69735">
        <v>6.5</v>
      </c>
      <c r="F69735">
        <v>9024007</v>
      </c>
      <c r="G69735" t="s">
        <v>102</v>
      </c>
      <c r="H69735">
        <v>2015</v>
      </c>
      <c r="I69735" t="s">
        <v>409</v>
      </c>
      <c r="J69735" s="3">
        <v>42358</v>
      </c>
      <c r="K69735" t="s">
        <v>350</v>
      </c>
      <c r="L69735" s="4" t="s">
        <v>83</v>
      </c>
    </row>
    <row r="69736" spans="1:12" x14ac:dyDescent="0.3">
      <c r="A69736" t="s">
        <v>71</v>
      </c>
      <c r="B69736" t="s">
        <v>63</v>
      </c>
      <c r="C69736" t="s">
        <v>9</v>
      </c>
      <c r="D69736" t="s">
        <v>12</v>
      </c>
      <c r="E69736">
        <v>0</v>
      </c>
      <c r="F69736">
        <v>9024007</v>
      </c>
      <c r="G69736" t="s">
        <v>102</v>
      </c>
      <c r="H69736">
        <v>2015</v>
      </c>
      <c r="I69736" t="s">
        <v>409</v>
      </c>
      <c r="J69736" s="3">
        <v>42358</v>
      </c>
      <c r="K69736" t="s">
        <v>85</v>
      </c>
      <c r="L69736" s="4" t="s">
        <v>83</v>
      </c>
    </row>
    <row r="69737" spans="1:12" x14ac:dyDescent="0.3">
      <c r="A69737" t="s">
        <v>71</v>
      </c>
      <c r="B69737" t="s">
        <v>64</v>
      </c>
      <c r="C69737" t="s">
        <v>9</v>
      </c>
      <c r="D69737" t="s">
        <v>12</v>
      </c>
      <c r="E69737">
        <v>0</v>
      </c>
      <c r="F69737">
        <v>9024007</v>
      </c>
      <c r="G69737" t="s">
        <v>102</v>
      </c>
      <c r="H69737">
        <v>2015</v>
      </c>
      <c r="I69737" t="s">
        <v>409</v>
      </c>
      <c r="J69737" s="3">
        <v>42358</v>
      </c>
      <c r="K69737" t="s">
        <v>103</v>
      </c>
      <c r="L69737" s="4" t="s">
        <v>83</v>
      </c>
    </row>
    <row r="69738" spans="1:12" x14ac:dyDescent="0.3">
      <c r="A69738" t="s">
        <v>70</v>
      </c>
      <c r="B69738" t="s">
        <v>62</v>
      </c>
      <c r="C69738" t="s">
        <v>9</v>
      </c>
      <c r="D69738" t="s">
        <v>12</v>
      </c>
      <c r="E69738">
        <v>6.5</v>
      </c>
      <c r="F69738">
        <v>9024007</v>
      </c>
      <c r="G69738" t="s">
        <v>114</v>
      </c>
      <c r="H69738">
        <v>2015</v>
      </c>
      <c r="I69738" t="s">
        <v>408</v>
      </c>
      <c r="J69738" s="3">
        <v>42302</v>
      </c>
      <c r="K69738" t="s">
        <v>111</v>
      </c>
      <c r="L69738" s="4" t="s">
        <v>83</v>
      </c>
    </row>
    <row r="69739" spans="1:12" x14ac:dyDescent="0.3">
      <c r="A69739" t="s">
        <v>70</v>
      </c>
      <c r="B69739" t="s">
        <v>63</v>
      </c>
      <c r="C69739" t="s">
        <v>9</v>
      </c>
      <c r="D69739" t="s">
        <v>12</v>
      </c>
      <c r="E69739">
        <v>0</v>
      </c>
      <c r="F69739">
        <v>9024007</v>
      </c>
      <c r="G69739" t="s">
        <v>114</v>
      </c>
      <c r="H69739">
        <v>2015</v>
      </c>
      <c r="I69739" t="s">
        <v>408</v>
      </c>
      <c r="J69739" s="3">
        <v>42302</v>
      </c>
      <c r="K69739" t="s">
        <v>85</v>
      </c>
      <c r="L69739" s="4" t="s">
        <v>83</v>
      </c>
    </row>
    <row r="69740" spans="1:12" x14ac:dyDescent="0.3">
      <c r="A69740" t="s">
        <v>70</v>
      </c>
      <c r="B69740" t="s">
        <v>64</v>
      </c>
      <c r="C69740" t="s">
        <v>9</v>
      </c>
      <c r="D69740" t="s">
        <v>12</v>
      </c>
      <c r="E69740">
        <v>0</v>
      </c>
      <c r="F69740">
        <v>9024007</v>
      </c>
      <c r="G69740" t="s">
        <v>114</v>
      </c>
      <c r="H69740">
        <v>2015</v>
      </c>
      <c r="I69740" t="s">
        <v>408</v>
      </c>
      <c r="J69740" s="3">
        <v>42302</v>
      </c>
      <c r="K69740" t="s">
        <v>115</v>
      </c>
      <c r="L69740" s="4" t="s">
        <v>83</v>
      </c>
    </row>
    <row r="69741" spans="1:12" x14ac:dyDescent="0.3">
      <c r="A69741" t="s">
        <v>70</v>
      </c>
      <c r="B69741" t="s">
        <v>62</v>
      </c>
      <c r="C69741" t="s">
        <v>9</v>
      </c>
      <c r="D69741" t="s">
        <v>12</v>
      </c>
      <c r="E69741">
        <v>6.5</v>
      </c>
      <c r="F69741">
        <v>9024019</v>
      </c>
      <c r="G69741" t="s">
        <v>153</v>
      </c>
      <c r="H69741">
        <v>2015</v>
      </c>
      <c r="I69741" t="s">
        <v>408</v>
      </c>
      <c r="J69741" s="3">
        <v>42302</v>
      </c>
      <c r="K69741" t="s">
        <v>111</v>
      </c>
      <c r="L69741" s="4" t="s">
        <v>83</v>
      </c>
    </row>
    <row r="69742" spans="1:12" x14ac:dyDescent="0.3">
      <c r="A69742" t="s">
        <v>70</v>
      </c>
      <c r="B69742" t="s">
        <v>63</v>
      </c>
      <c r="C69742" t="s">
        <v>9</v>
      </c>
      <c r="D69742" t="s">
        <v>12</v>
      </c>
      <c r="E69742">
        <v>0</v>
      </c>
      <c r="F69742">
        <v>9024019</v>
      </c>
      <c r="G69742" t="s">
        <v>153</v>
      </c>
      <c r="H69742">
        <v>2015</v>
      </c>
      <c r="I69742" t="s">
        <v>408</v>
      </c>
      <c r="J69742" s="3">
        <v>42302</v>
      </c>
      <c r="K69742" t="s">
        <v>85</v>
      </c>
      <c r="L69742" s="4" t="s">
        <v>83</v>
      </c>
    </row>
    <row r="69743" spans="1:12" x14ac:dyDescent="0.3">
      <c r="A69743" t="s">
        <v>70</v>
      </c>
      <c r="B69743" t="s">
        <v>64</v>
      </c>
      <c r="C69743" t="s">
        <v>9</v>
      </c>
      <c r="D69743" t="s">
        <v>12</v>
      </c>
      <c r="E69743">
        <v>0</v>
      </c>
      <c r="F69743">
        <v>9024019</v>
      </c>
      <c r="G69743" t="s">
        <v>153</v>
      </c>
      <c r="H69743">
        <v>2015</v>
      </c>
      <c r="I69743" t="s">
        <v>408</v>
      </c>
      <c r="J69743" s="3">
        <v>42302</v>
      </c>
      <c r="K69743" t="s">
        <v>154</v>
      </c>
      <c r="L69743" s="4" t="s">
        <v>83</v>
      </c>
    </row>
    <row r="69744" spans="1:12" x14ac:dyDescent="0.3">
      <c r="A69744" t="s">
        <v>11</v>
      </c>
      <c r="B69744" t="s">
        <v>62</v>
      </c>
      <c r="C69744" t="s">
        <v>9</v>
      </c>
      <c r="D69744" t="s">
        <v>12</v>
      </c>
      <c r="E69744">
        <v>17</v>
      </c>
      <c r="F69744">
        <v>9024019</v>
      </c>
      <c r="G69744" t="s">
        <v>84</v>
      </c>
      <c r="H69744">
        <v>2015</v>
      </c>
      <c r="I69744" t="s">
        <v>408</v>
      </c>
      <c r="J69744" s="3">
        <v>42611</v>
      </c>
      <c r="K69744" t="s">
        <v>85</v>
      </c>
      <c r="L69744" s="4" t="s">
        <v>83</v>
      </c>
    </row>
    <row r="69745" spans="1:12" x14ac:dyDescent="0.3">
      <c r="A69745" t="s">
        <v>11</v>
      </c>
      <c r="B69745" t="s">
        <v>63</v>
      </c>
      <c r="C69745" t="s">
        <v>9</v>
      </c>
      <c r="D69745" t="s">
        <v>12</v>
      </c>
      <c r="E69745">
        <v>0</v>
      </c>
      <c r="F69745">
        <v>9024019</v>
      </c>
      <c r="G69745" t="s">
        <v>84</v>
      </c>
      <c r="H69745">
        <v>2015</v>
      </c>
      <c r="I69745" t="s">
        <v>408</v>
      </c>
      <c r="J69745" s="3">
        <v>42611</v>
      </c>
      <c r="K69745" t="s">
        <v>85</v>
      </c>
      <c r="L69745" s="4" t="s">
        <v>83</v>
      </c>
    </row>
    <row r="69746" spans="1:12" x14ac:dyDescent="0.3">
      <c r="A69746" t="s">
        <v>11</v>
      </c>
      <c r="B69746" t="s">
        <v>64</v>
      </c>
      <c r="C69746" t="s">
        <v>9</v>
      </c>
      <c r="D69746" t="s">
        <v>12</v>
      </c>
      <c r="E69746">
        <v>0</v>
      </c>
      <c r="F69746">
        <v>9024019</v>
      </c>
      <c r="G69746" t="s">
        <v>84</v>
      </c>
      <c r="H69746">
        <v>2015</v>
      </c>
      <c r="I69746" t="s">
        <v>408</v>
      </c>
      <c r="J69746" s="3">
        <v>42611</v>
      </c>
      <c r="K69746" t="s">
        <v>142</v>
      </c>
      <c r="L69746" s="4" t="s">
        <v>83</v>
      </c>
    </row>
    <row r="69747" spans="1:12" x14ac:dyDescent="0.3">
      <c r="A69747" t="s">
        <v>71</v>
      </c>
      <c r="B69747" t="s">
        <v>62</v>
      </c>
      <c r="C69747" t="s">
        <v>9</v>
      </c>
      <c r="D69747" t="s">
        <v>12</v>
      </c>
      <c r="E69747">
        <v>6.5</v>
      </c>
      <c r="F69747">
        <v>9024019</v>
      </c>
      <c r="G69747" t="s">
        <v>181</v>
      </c>
      <c r="H69747">
        <v>2015</v>
      </c>
      <c r="I69747" t="s">
        <v>408</v>
      </c>
      <c r="J69747" s="3">
        <v>42358</v>
      </c>
      <c r="K69747" t="s">
        <v>350</v>
      </c>
      <c r="L69747" s="4" t="s">
        <v>83</v>
      </c>
    </row>
    <row r="69748" spans="1:12" x14ac:dyDescent="0.3">
      <c r="A69748" t="s">
        <v>71</v>
      </c>
      <c r="B69748" t="s">
        <v>63</v>
      </c>
      <c r="C69748" t="s">
        <v>9</v>
      </c>
      <c r="D69748" t="s">
        <v>12</v>
      </c>
      <c r="E69748">
        <v>0</v>
      </c>
      <c r="F69748">
        <v>9024019</v>
      </c>
      <c r="G69748" t="s">
        <v>181</v>
      </c>
      <c r="H69748">
        <v>2015</v>
      </c>
      <c r="I69748" t="s">
        <v>408</v>
      </c>
      <c r="J69748" s="3">
        <v>42358</v>
      </c>
      <c r="K69748" t="s">
        <v>85</v>
      </c>
      <c r="L69748" s="4" t="s">
        <v>83</v>
      </c>
    </row>
    <row r="69749" spans="1:12" x14ac:dyDescent="0.3">
      <c r="A69749" t="s">
        <v>71</v>
      </c>
      <c r="B69749" t="s">
        <v>64</v>
      </c>
      <c r="C69749" t="s">
        <v>9</v>
      </c>
      <c r="D69749" t="s">
        <v>12</v>
      </c>
      <c r="E69749">
        <v>0</v>
      </c>
      <c r="F69749">
        <v>9024019</v>
      </c>
      <c r="G69749" t="s">
        <v>181</v>
      </c>
      <c r="H69749">
        <v>2015</v>
      </c>
      <c r="I69749" t="s">
        <v>408</v>
      </c>
      <c r="J69749" s="3">
        <v>42358</v>
      </c>
      <c r="K69749" t="s">
        <v>182</v>
      </c>
      <c r="L69749" s="4" t="s">
        <v>83</v>
      </c>
    </row>
    <row r="69750" spans="1:12" x14ac:dyDescent="0.3">
      <c r="A69750" t="s">
        <v>70</v>
      </c>
      <c r="B69750" t="s">
        <v>62</v>
      </c>
      <c r="C69750" t="s">
        <v>9</v>
      </c>
      <c r="D69750" t="s">
        <v>12</v>
      </c>
      <c r="E69750">
        <v>6.5</v>
      </c>
      <c r="F69750">
        <v>9024019</v>
      </c>
      <c r="G69750" t="s">
        <v>157</v>
      </c>
      <c r="H69750">
        <v>2015</v>
      </c>
      <c r="I69750" t="s">
        <v>408</v>
      </c>
      <c r="J69750" s="3">
        <v>42302</v>
      </c>
      <c r="K69750" t="s">
        <v>100</v>
      </c>
      <c r="L69750" s="4" t="s">
        <v>83</v>
      </c>
    </row>
    <row r="69751" spans="1:12" x14ac:dyDescent="0.3">
      <c r="A69751" t="s">
        <v>70</v>
      </c>
      <c r="B69751" t="s">
        <v>63</v>
      </c>
      <c r="C69751" t="s">
        <v>9</v>
      </c>
      <c r="D69751" t="s">
        <v>12</v>
      </c>
      <c r="E69751">
        <v>0</v>
      </c>
      <c r="F69751">
        <v>9024019</v>
      </c>
      <c r="G69751" t="s">
        <v>157</v>
      </c>
      <c r="H69751">
        <v>2015</v>
      </c>
      <c r="I69751" t="s">
        <v>408</v>
      </c>
      <c r="J69751" s="3">
        <v>42302</v>
      </c>
      <c r="K69751" t="s">
        <v>85</v>
      </c>
      <c r="L69751" s="4" t="s">
        <v>83</v>
      </c>
    </row>
    <row r="69752" spans="1:12" x14ac:dyDescent="0.3">
      <c r="A69752" t="s">
        <v>70</v>
      </c>
      <c r="B69752" t="s">
        <v>64</v>
      </c>
      <c r="C69752" t="s">
        <v>9</v>
      </c>
      <c r="D69752" t="s">
        <v>12</v>
      </c>
      <c r="E69752">
        <v>0</v>
      </c>
      <c r="F69752">
        <v>9024019</v>
      </c>
      <c r="G69752" t="s">
        <v>157</v>
      </c>
      <c r="H69752">
        <v>2015</v>
      </c>
      <c r="I69752" t="s">
        <v>408</v>
      </c>
      <c r="J69752" s="3">
        <v>42302</v>
      </c>
      <c r="K69752" t="s">
        <v>158</v>
      </c>
      <c r="L69752" s="4" t="s">
        <v>83</v>
      </c>
    </row>
    <row r="69753" spans="1:12" x14ac:dyDescent="0.3">
      <c r="A69753" t="s">
        <v>69</v>
      </c>
      <c r="B69753" t="s">
        <v>62</v>
      </c>
      <c r="C69753" t="s">
        <v>9</v>
      </c>
      <c r="D69753" t="s">
        <v>12</v>
      </c>
      <c r="E69753">
        <v>6.5</v>
      </c>
      <c r="F69753">
        <v>9024019</v>
      </c>
      <c r="G69753" t="s">
        <v>141</v>
      </c>
      <c r="H69753">
        <v>2015</v>
      </c>
      <c r="I69753" t="s">
        <v>408</v>
      </c>
      <c r="J69753" s="3">
        <v>42527</v>
      </c>
      <c r="K69753" t="s">
        <v>170</v>
      </c>
      <c r="L69753" s="4" t="s">
        <v>83</v>
      </c>
    </row>
    <row r="69754" spans="1:12" x14ac:dyDescent="0.3">
      <c r="A69754" t="s">
        <v>69</v>
      </c>
      <c r="B69754" t="s">
        <v>63</v>
      </c>
      <c r="C69754" t="s">
        <v>9</v>
      </c>
      <c r="D69754" t="s">
        <v>12</v>
      </c>
      <c r="E69754">
        <v>0</v>
      </c>
      <c r="F69754">
        <v>9024019</v>
      </c>
      <c r="G69754" t="s">
        <v>141</v>
      </c>
      <c r="H69754">
        <v>2015</v>
      </c>
      <c r="I69754" t="s">
        <v>408</v>
      </c>
      <c r="J69754" s="3">
        <v>42527</v>
      </c>
      <c r="K69754" t="s">
        <v>85</v>
      </c>
      <c r="L69754" s="4" t="s">
        <v>83</v>
      </c>
    </row>
    <row r="69755" spans="1:12" x14ac:dyDescent="0.3">
      <c r="A69755" t="s">
        <v>69</v>
      </c>
      <c r="B69755" t="s">
        <v>64</v>
      </c>
      <c r="C69755" t="s">
        <v>9</v>
      </c>
      <c r="D69755" t="s">
        <v>12</v>
      </c>
      <c r="E69755">
        <v>0</v>
      </c>
      <c r="F69755">
        <v>9024019</v>
      </c>
      <c r="G69755" t="s">
        <v>141</v>
      </c>
      <c r="H69755">
        <v>2015</v>
      </c>
      <c r="I69755" t="s">
        <v>408</v>
      </c>
      <c r="J69755" s="3">
        <v>42527</v>
      </c>
      <c r="K69755" t="s">
        <v>142</v>
      </c>
      <c r="L69755" s="4" t="s">
        <v>83</v>
      </c>
    </row>
    <row r="69756" spans="1:12" x14ac:dyDescent="0.3">
      <c r="A69756" t="s">
        <v>65</v>
      </c>
      <c r="B69756" t="s">
        <v>62</v>
      </c>
      <c r="C69756" t="s">
        <v>9</v>
      </c>
      <c r="D69756" t="s">
        <v>12</v>
      </c>
      <c r="E69756">
        <v>6.5</v>
      </c>
      <c r="F69756">
        <v>9024019</v>
      </c>
      <c r="G69756" t="s">
        <v>155</v>
      </c>
      <c r="H69756">
        <v>2015</v>
      </c>
      <c r="I69756" t="s">
        <v>408</v>
      </c>
      <c r="J69756" s="3">
        <v>42464</v>
      </c>
      <c r="K69756" t="s">
        <v>97</v>
      </c>
      <c r="L69756" s="4" t="s">
        <v>83</v>
      </c>
    </row>
    <row r="69757" spans="1:12" x14ac:dyDescent="0.3">
      <c r="A69757" t="s">
        <v>65</v>
      </c>
      <c r="B69757" t="s">
        <v>63</v>
      </c>
      <c r="C69757" t="s">
        <v>9</v>
      </c>
      <c r="D69757" t="s">
        <v>12</v>
      </c>
      <c r="E69757">
        <v>0</v>
      </c>
      <c r="F69757">
        <v>9024019</v>
      </c>
      <c r="G69757" t="s">
        <v>155</v>
      </c>
      <c r="H69757">
        <v>2015</v>
      </c>
      <c r="I69757" t="s">
        <v>408</v>
      </c>
      <c r="J69757" s="3">
        <v>42464</v>
      </c>
      <c r="K69757" t="s">
        <v>85</v>
      </c>
      <c r="L69757" s="4" t="s">
        <v>83</v>
      </c>
    </row>
    <row r="69758" spans="1:12" x14ac:dyDescent="0.3">
      <c r="A69758" t="s">
        <v>65</v>
      </c>
      <c r="B69758" t="s">
        <v>64</v>
      </c>
      <c r="C69758" t="s">
        <v>9</v>
      </c>
      <c r="D69758" t="s">
        <v>12</v>
      </c>
      <c r="E69758">
        <v>0</v>
      </c>
      <c r="F69758">
        <v>9024019</v>
      </c>
      <c r="G69758" t="s">
        <v>155</v>
      </c>
      <c r="H69758">
        <v>2015</v>
      </c>
      <c r="I69758" t="s">
        <v>408</v>
      </c>
      <c r="J69758" s="3">
        <v>42464</v>
      </c>
      <c r="K69758" t="s">
        <v>156</v>
      </c>
      <c r="L69758" s="4" t="s">
        <v>83</v>
      </c>
    </row>
    <row r="69759" spans="1:12" x14ac:dyDescent="0.3">
      <c r="A69759" t="s">
        <v>72</v>
      </c>
      <c r="B69759" t="s">
        <v>62</v>
      </c>
      <c r="C69759" t="s">
        <v>9</v>
      </c>
      <c r="D69759" t="s">
        <v>12</v>
      </c>
      <c r="E69759">
        <v>4</v>
      </c>
      <c r="F69759">
        <v>9024019</v>
      </c>
      <c r="G69759" t="s">
        <v>296</v>
      </c>
      <c r="H69759">
        <v>2015</v>
      </c>
      <c r="I69759" t="s">
        <v>411</v>
      </c>
      <c r="J69759" s="3">
        <v>42611</v>
      </c>
      <c r="K69759" t="s">
        <v>85</v>
      </c>
      <c r="L69759" s="4" t="s">
        <v>83</v>
      </c>
    </row>
    <row r="69760" spans="1:12" x14ac:dyDescent="0.3">
      <c r="A69760" t="s">
        <v>72</v>
      </c>
      <c r="B69760" t="s">
        <v>67</v>
      </c>
      <c r="C69760" t="s">
        <v>9</v>
      </c>
      <c r="D69760" t="s">
        <v>12</v>
      </c>
      <c r="E69760">
        <v>0</v>
      </c>
      <c r="F69760">
        <v>9024019</v>
      </c>
      <c r="G69760" t="s">
        <v>296</v>
      </c>
      <c r="H69760">
        <v>2015</v>
      </c>
      <c r="I69760" t="s">
        <v>411</v>
      </c>
      <c r="J69760" s="3">
        <v>42611</v>
      </c>
      <c r="K69760" t="s">
        <v>85</v>
      </c>
      <c r="L69760" s="4" t="s">
        <v>83</v>
      </c>
    </row>
    <row r="69761" spans="1:12" x14ac:dyDescent="0.3">
      <c r="A69761" t="s">
        <v>72</v>
      </c>
      <c r="B69761" t="s">
        <v>68</v>
      </c>
      <c r="C69761" t="s">
        <v>9</v>
      </c>
      <c r="D69761" t="s">
        <v>12</v>
      </c>
      <c r="E69761">
        <v>0</v>
      </c>
      <c r="F69761">
        <v>9024019</v>
      </c>
      <c r="G69761" t="s">
        <v>296</v>
      </c>
      <c r="H69761">
        <v>2015</v>
      </c>
      <c r="I69761" t="s">
        <v>411</v>
      </c>
      <c r="J69761" s="3">
        <v>42393</v>
      </c>
      <c r="K69761" t="s">
        <v>174</v>
      </c>
      <c r="L69761" s="4" t="s">
        <v>83</v>
      </c>
    </row>
    <row r="69762" spans="1:12" x14ac:dyDescent="0.3">
      <c r="A69762" t="s">
        <v>72</v>
      </c>
      <c r="B69762" t="s">
        <v>76</v>
      </c>
      <c r="C69762" t="s">
        <v>9</v>
      </c>
      <c r="D69762" t="s">
        <v>12</v>
      </c>
      <c r="E69762">
        <v>0</v>
      </c>
      <c r="F69762">
        <v>9024019</v>
      </c>
      <c r="G69762" t="s">
        <v>296</v>
      </c>
      <c r="H69762">
        <v>2015</v>
      </c>
      <c r="I69762" t="s">
        <v>411</v>
      </c>
      <c r="J69762" s="3">
        <v>42611</v>
      </c>
      <c r="K69762" t="s">
        <v>174</v>
      </c>
      <c r="L69762" s="4" t="s">
        <v>83</v>
      </c>
    </row>
    <row r="69763" spans="1:12" x14ac:dyDescent="0.3">
      <c r="A69763" t="s">
        <v>71</v>
      </c>
      <c r="B69763" t="s">
        <v>62</v>
      </c>
      <c r="C69763" t="s">
        <v>9</v>
      </c>
      <c r="D69763" t="s">
        <v>12</v>
      </c>
      <c r="E69763">
        <v>6.5</v>
      </c>
      <c r="F69763">
        <v>9024019</v>
      </c>
      <c r="G69763" t="s">
        <v>136</v>
      </c>
      <c r="H69763">
        <v>2015</v>
      </c>
      <c r="I69763" t="s">
        <v>408</v>
      </c>
      <c r="J69763" s="3">
        <v>42358</v>
      </c>
      <c r="K69763" t="s">
        <v>350</v>
      </c>
      <c r="L69763" s="4" t="s">
        <v>83</v>
      </c>
    </row>
    <row r="69764" spans="1:12" x14ac:dyDescent="0.3">
      <c r="A69764" t="s">
        <v>71</v>
      </c>
      <c r="B69764" t="s">
        <v>63</v>
      </c>
      <c r="C69764" t="s">
        <v>9</v>
      </c>
      <c r="D69764" t="s">
        <v>12</v>
      </c>
      <c r="E69764">
        <v>0</v>
      </c>
      <c r="F69764">
        <v>9024019</v>
      </c>
      <c r="G69764" t="s">
        <v>136</v>
      </c>
      <c r="H69764">
        <v>2015</v>
      </c>
      <c r="I69764" t="s">
        <v>408</v>
      </c>
      <c r="J69764" s="3">
        <v>42358</v>
      </c>
      <c r="K69764" t="s">
        <v>85</v>
      </c>
      <c r="L69764" s="4" t="s">
        <v>83</v>
      </c>
    </row>
    <row r="69765" spans="1:12" x14ac:dyDescent="0.3">
      <c r="A69765" t="s">
        <v>71</v>
      </c>
      <c r="B69765" t="s">
        <v>64</v>
      </c>
      <c r="C69765" t="s">
        <v>9</v>
      </c>
      <c r="D69765" t="s">
        <v>12</v>
      </c>
      <c r="E69765">
        <v>0</v>
      </c>
      <c r="F69765">
        <v>9024019</v>
      </c>
      <c r="G69765" t="s">
        <v>136</v>
      </c>
      <c r="H69765">
        <v>2015</v>
      </c>
      <c r="I69765" t="s">
        <v>408</v>
      </c>
      <c r="J69765" s="3">
        <v>42358</v>
      </c>
      <c r="K69765" t="s">
        <v>137</v>
      </c>
      <c r="L69765" s="4" t="s">
        <v>83</v>
      </c>
    </row>
    <row r="69766" spans="1:12" x14ac:dyDescent="0.3">
      <c r="A69766" t="s">
        <v>11</v>
      </c>
      <c r="B69766" t="s">
        <v>62</v>
      </c>
      <c r="C69766" t="s">
        <v>9</v>
      </c>
      <c r="D69766" t="s">
        <v>12</v>
      </c>
      <c r="E69766">
        <v>17</v>
      </c>
      <c r="F69766">
        <v>9024034</v>
      </c>
      <c r="G69766" t="s">
        <v>84</v>
      </c>
      <c r="H69766">
        <v>2017</v>
      </c>
      <c r="I69766" t="s">
        <v>408</v>
      </c>
      <c r="J69766" s="3">
        <v>43129</v>
      </c>
      <c r="K69766" t="s">
        <v>85</v>
      </c>
      <c r="L69766" s="4" t="s">
        <v>83</v>
      </c>
    </row>
    <row r="69767" spans="1:12" x14ac:dyDescent="0.3">
      <c r="A69767" t="s">
        <v>11</v>
      </c>
      <c r="B69767" t="s">
        <v>63</v>
      </c>
      <c r="C69767" t="s">
        <v>9</v>
      </c>
      <c r="D69767" t="s">
        <v>12</v>
      </c>
      <c r="E69767">
        <v>0</v>
      </c>
      <c r="F69767">
        <v>9024034</v>
      </c>
      <c r="G69767" t="s">
        <v>84</v>
      </c>
      <c r="H69767">
        <v>2017</v>
      </c>
      <c r="I69767" t="s">
        <v>408</v>
      </c>
      <c r="J69767" s="3">
        <v>43129</v>
      </c>
      <c r="K69767" t="s">
        <v>85</v>
      </c>
      <c r="L69767" s="4" t="s">
        <v>83</v>
      </c>
    </row>
    <row r="69768" spans="1:12" x14ac:dyDescent="0.3">
      <c r="A69768" t="s">
        <v>11</v>
      </c>
      <c r="B69768" t="s">
        <v>64</v>
      </c>
      <c r="C69768" t="s">
        <v>9</v>
      </c>
      <c r="D69768" t="s">
        <v>12</v>
      </c>
      <c r="E69768">
        <v>0</v>
      </c>
      <c r="F69768">
        <v>9024034</v>
      </c>
      <c r="G69768" t="s">
        <v>84</v>
      </c>
      <c r="H69768">
        <v>2017</v>
      </c>
      <c r="I69768" t="s">
        <v>408</v>
      </c>
      <c r="J69768" s="3">
        <v>43129</v>
      </c>
      <c r="K69768" t="s">
        <v>231</v>
      </c>
      <c r="L69768" s="4" t="s">
        <v>83</v>
      </c>
    </row>
    <row r="69769" spans="1:12" x14ac:dyDescent="0.3">
      <c r="A69769" t="s">
        <v>71</v>
      </c>
      <c r="B69769" t="s">
        <v>9</v>
      </c>
      <c r="C69769" t="s">
        <v>9</v>
      </c>
      <c r="D69769" t="s">
        <v>12</v>
      </c>
      <c r="E69769">
        <v>6.5</v>
      </c>
      <c r="F69769">
        <v>9024034</v>
      </c>
      <c r="G69769" t="s">
        <v>128</v>
      </c>
      <c r="H69769">
        <v>2017</v>
      </c>
      <c r="I69769" t="s">
        <v>12</v>
      </c>
      <c r="J69769" s="3" t="s">
        <v>12</v>
      </c>
      <c r="K69769" t="s">
        <v>85</v>
      </c>
      <c r="L69769" s="4" t="s">
        <v>83</v>
      </c>
    </row>
    <row r="69770" spans="1:12" x14ac:dyDescent="0.3">
      <c r="A69770" t="s">
        <v>69</v>
      </c>
      <c r="B69770" t="s">
        <v>62</v>
      </c>
      <c r="C69770" t="s">
        <v>9</v>
      </c>
      <c r="D69770" t="s">
        <v>12</v>
      </c>
      <c r="E69770">
        <v>6.5</v>
      </c>
      <c r="F69770">
        <v>9024034</v>
      </c>
      <c r="G69770" t="s">
        <v>244</v>
      </c>
      <c r="H69770">
        <v>2016</v>
      </c>
      <c r="I69770" t="s">
        <v>410</v>
      </c>
      <c r="J69770" s="3">
        <v>42978</v>
      </c>
      <c r="K69770" t="s">
        <v>85</v>
      </c>
      <c r="L69770" s="4" t="s">
        <v>83</v>
      </c>
    </row>
    <row r="69771" spans="1:12" x14ac:dyDescent="0.3">
      <c r="A69771" t="s">
        <v>69</v>
      </c>
      <c r="B69771" t="s">
        <v>63</v>
      </c>
      <c r="C69771" t="s">
        <v>9</v>
      </c>
      <c r="D69771" t="s">
        <v>12</v>
      </c>
      <c r="E69771">
        <v>0</v>
      </c>
      <c r="F69771">
        <v>9024034</v>
      </c>
      <c r="G69771" t="s">
        <v>244</v>
      </c>
      <c r="H69771">
        <v>2016</v>
      </c>
      <c r="I69771" t="s">
        <v>410</v>
      </c>
      <c r="J69771" s="3">
        <v>42978</v>
      </c>
      <c r="K69771" t="s">
        <v>85</v>
      </c>
      <c r="L69771" s="4" t="s">
        <v>83</v>
      </c>
    </row>
    <row r="69772" spans="1:12" x14ac:dyDescent="0.3">
      <c r="A69772" t="s">
        <v>69</v>
      </c>
      <c r="B69772" t="s">
        <v>64</v>
      </c>
      <c r="C69772" t="s">
        <v>9</v>
      </c>
      <c r="D69772" t="s">
        <v>12</v>
      </c>
      <c r="E69772">
        <v>0</v>
      </c>
      <c r="F69772">
        <v>9024034</v>
      </c>
      <c r="G69772" t="s">
        <v>244</v>
      </c>
      <c r="H69772">
        <v>2016</v>
      </c>
      <c r="I69772" t="s">
        <v>410</v>
      </c>
      <c r="J69772" s="3">
        <v>42978</v>
      </c>
      <c r="K69772" t="s">
        <v>243</v>
      </c>
      <c r="L69772" s="4" t="s">
        <v>83</v>
      </c>
    </row>
    <row r="69773" spans="1:12" x14ac:dyDescent="0.3">
      <c r="A69773" t="s">
        <v>65</v>
      </c>
      <c r="B69773" t="s">
        <v>62</v>
      </c>
      <c r="C69773" t="s">
        <v>9</v>
      </c>
      <c r="D69773" t="s">
        <v>12</v>
      </c>
      <c r="E69773">
        <v>6.5</v>
      </c>
      <c r="F69773">
        <v>9024034</v>
      </c>
      <c r="G69773" t="s">
        <v>201</v>
      </c>
      <c r="H69773">
        <v>2017</v>
      </c>
      <c r="I69773" t="s">
        <v>408</v>
      </c>
      <c r="J69773" s="3">
        <v>43191</v>
      </c>
      <c r="K69773" t="s">
        <v>100</v>
      </c>
      <c r="L69773" s="4" t="s">
        <v>83</v>
      </c>
    </row>
    <row r="69774" spans="1:12" x14ac:dyDescent="0.3">
      <c r="A69774" t="s">
        <v>65</v>
      </c>
      <c r="B69774" t="s">
        <v>63</v>
      </c>
      <c r="C69774" t="s">
        <v>9</v>
      </c>
      <c r="D69774" t="s">
        <v>12</v>
      </c>
      <c r="E69774">
        <v>0</v>
      </c>
      <c r="F69774">
        <v>9024034</v>
      </c>
      <c r="G69774" t="s">
        <v>201</v>
      </c>
      <c r="H69774">
        <v>2017</v>
      </c>
      <c r="I69774" t="s">
        <v>408</v>
      </c>
      <c r="J69774" s="3">
        <v>43191</v>
      </c>
      <c r="K69774" t="s">
        <v>85</v>
      </c>
      <c r="L69774" s="4" t="s">
        <v>83</v>
      </c>
    </row>
    <row r="69775" spans="1:12" x14ac:dyDescent="0.3">
      <c r="A69775" t="s">
        <v>65</v>
      </c>
      <c r="B69775" t="s">
        <v>64</v>
      </c>
      <c r="C69775" t="s">
        <v>9</v>
      </c>
      <c r="D69775" t="s">
        <v>12</v>
      </c>
      <c r="E69775">
        <v>0</v>
      </c>
      <c r="F69775">
        <v>9024034</v>
      </c>
      <c r="G69775" t="s">
        <v>201</v>
      </c>
      <c r="H69775">
        <v>2017</v>
      </c>
      <c r="I69775" t="s">
        <v>408</v>
      </c>
      <c r="J69775" s="3">
        <v>43191</v>
      </c>
      <c r="K69775" t="s">
        <v>202</v>
      </c>
      <c r="L69775" s="4" t="s">
        <v>83</v>
      </c>
    </row>
    <row r="69776" spans="1:12" x14ac:dyDescent="0.3">
      <c r="A69776" t="s">
        <v>71</v>
      </c>
      <c r="B69776" t="s">
        <v>62</v>
      </c>
      <c r="C69776" t="s">
        <v>9</v>
      </c>
      <c r="D69776" t="s">
        <v>12</v>
      </c>
      <c r="E69776">
        <v>6.5</v>
      </c>
      <c r="F69776">
        <v>9024034</v>
      </c>
      <c r="G69776" t="s">
        <v>123</v>
      </c>
      <c r="H69776">
        <v>2017</v>
      </c>
      <c r="I69776" t="s">
        <v>408</v>
      </c>
      <c r="J69776" s="3">
        <v>43087</v>
      </c>
      <c r="K69776" t="s">
        <v>97</v>
      </c>
      <c r="L69776" s="4" t="s">
        <v>83</v>
      </c>
    </row>
    <row r="69777" spans="1:12" x14ac:dyDescent="0.3">
      <c r="A69777" t="s">
        <v>71</v>
      </c>
      <c r="B69777" t="s">
        <v>63</v>
      </c>
      <c r="C69777" t="s">
        <v>9</v>
      </c>
      <c r="D69777" t="s">
        <v>12</v>
      </c>
      <c r="E69777">
        <v>0</v>
      </c>
      <c r="F69777">
        <v>9024034</v>
      </c>
      <c r="G69777" t="s">
        <v>123</v>
      </c>
      <c r="H69777">
        <v>2017</v>
      </c>
      <c r="I69777" t="s">
        <v>408</v>
      </c>
      <c r="J69777" s="3">
        <v>43087</v>
      </c>
      <c r="K69777" t="s">
        <v>85</v>
      </c>
      <c r="L69777" s="4" t="s">
        <v>83</v>
      </c>
    </row>
    <row r="69778" spans="1:12" x14ac:dyDescent="0.3">
      <c r="A69778" t="s">
        <v>71</v>
      </c>
      <c r="B69778" t="s">
        <v>64</v>
      </c>
      <c r="C69778" t="s">
        <v>9</v>
      </c>
      <c r="D69778" t="s">
        <v>12</v>
      </c>
      <c r="E69778">
        <v>0</v>
      </c>
      <c r="F69778">
        <v>9024034</v>
      </c>
      <c r="G69778" t="s">
        <v>123</v>
      </c>
      <c r="H69778">
        <v>2017</v>
      </c>
      <c r="I69778" t="s">
        <v>408</v>
      </c>
      <c r="J69778" s="3">
        <v>43087</v>
      </c>
      <c r="K69778" t="s">
        <v>124</v>
      </c>
      <c r="L69778" s="4" t="s">
        <v>83</v>
      </c>
    </row>
    <row r="69779" spans="1:12" x14ac:dyDescent="0.3">
      <c r="A69779" t="s">
        <v>70</v>
      </c>
      <c r="B69779" t="s">
        <v>62</v>
      </c>
      <c r="C69779" t="s">
        <v>9</v>
      </c>
      <c r="D69779" t="s">
        <v>12</v>
      </c>
      <c r="E69779">
        <v>6.5</v>
      </c>
      <c r="F69779">
        <v>9024034</v>
      </c>
      <c r="G69779" t="s">
        <v>212</v>
      </c>
      <c r="H69779">
        <v>2017</v>
      </c>
      <c r="I69779" t="s">
        <v>408</v>
      </c>
      <c r="J69779" s="3">
        <v>43031</v>
      </c>
      <c r="K69779" t="s">
        <v>167</v>
      </c>
      <c r="L69779" s="4" t="s">
        <v>83</v>
      </c>
    </row>
    <row r="69780" spans="1:12" x14ac:dyDescent="0.3">
      <c r="A69780" t="s">
        <v>70</v>
      </c>
      <c r="B69780" t="s">
        <v>63</v>
      </c>
      <c r="C69780" t="s">
        <v>9</v>
      </c>
      <c r="D69780" t="s">
        <v>12</v>
      </c>
      <c r="E69780">
        <v>0</v>
      </c>
      <c r="F69780">
        <v>9024034</v>
      </c>
      <c r="G69780" t="s">
        <v>212</v>
      </c>
      <c r="H69780">
        <v>2017</v>
      </c>
      <c r="I69780" t="s">
        <v>408</v>
      </c>
      <c r="J69780" s="3">
        <v>43031</v>
      </c>
      <c r="K69780" t="s">
        <v>85</v>
      </c>
      <c r="L69780" s="4" t="s">
        <v>83</v>
      </c>
    </row>
    <row r="69781" spans="1:12" x14ac:dyDescent="0.3">
      <c r="A69781" t="s">
        <v>70</v>
      </c>
      <c r="B69781" t="s">
        <v>64</v>
      </c>
      <c r="C69781" t="s">
        <v>9</v>
      </c>
      <c r="D69781" t="s">
        <v>12</v>
      </c>
      <c r="E69781">
        <v>0</v>
      </c>
      <c r="F69781">
        <v>9024034</v>
      </c>
      <c r="G69781" t="s">
        <v>212</v>
      </c>
      <c r="H69781">
        <v>2017</v>
      </c>
      <c r="I69781" t="s">
        <v>408</v>
      </c>
      <c r="J69781" s="3">
        <v>43031</v>
      </c>
      <c r="K69781" t="s">
        <v>213</v>
      </c>
      <c r="L69781" s="4" t="s">
        <v>83</v>
      </c>
    </row>
    <row r="69782" spans="1:12" x14ac:dyDescent="0.3">
      <c r="A69782" t="s">
        <v>65</v>
      </c>
      <c r="B69782" t="s">
        <v>62</v>
      </c>
      <c r="C69782" t="s">
        <v>9</v>
      </c>
      <c r="D69782" t="s">
        <v>12</v>
      </c>
      <c r="E69782">
        <v>6.5</v>
      </c>
      <c r="F69782">
        <v>9024034</v>
      </c>
      <c r="G69782" t="s">
        <v>223</v>
      </c>
      <c r="H69782">
        <v>2016</v>
      </c>
      <c r="I69782" t="s">
        <v>408</v>
      </c>
      <c r="J69782" s="3">
        <v>42827</v>
      </c>
      <c r="K69782" t="s">
        <v>186</v>
      </c>
      <c r="L69782" s="4" t="s">
        <v>83</v>
      </c>
    </row>
    <row r="69783" spans="1:12" x14ac:dyDescent="0.3">
      <c r="A69783" t="s">
        <v>65</v>
      </c>
      <c r="B69783" t="s">
        <v>63</v>
      </c>
      <c r="C69783" t="s">
        <v>9</v>
      </c>
      <c r="D69783" t="s">
        <v>12</v>
      </c>
      <c r="E69783">
        <v>0</v>
      </c>
      <c r="F69783">
        <v>9024034</v>
      </c>
      <c r="G69783" t="s">
        <v>223</v>
      </c>
      <c r="H69783">
        <v>2016</v>
      </c>
      <c r="I69783" t="s">
        <v>408</v>
      </c>
      <c r="J69783" s="3">
        <v>42827</v>
      </c>
      <c r="K69783" t="s">
        <v>85</v>
      </c>
      <c r="L69783" s="4" t="s">
        <v>83</v>
      </c>
    </row>
    <row r="69784" spans="1:12" x14ac:dyDescent="0.3">
      <c r="A69784" t="s">
        <v>65</v>
      </c>
      <c r="B69784" t="s">
        <v>64</v>
      </c>
      <c r="C69784" t="s">
        <v>9</v>
      </c>
      <c r="D69784" t="s">
        <v>12</v>
      </c>
      <c r="E69784">
        <v>0</v>
      </c>
      <c r="F69784">
        <v>9024034</v>
      </c>
      <c r="G69784" t="s">
        <v>223</v>
      </c>
      <c r="H69784">
        <v>2016</v>
      </c>
      <c r="I69784" t="s">
        <v>408</v>
      </c>
      <c r="J69784" s="3">
        <v>42827</v>
      </c>
      <c r="K69784" t="s">
        <v>222</v>
      </c>
      <c r="L69784" s="4" t="s">
        <v>83</v>
      </c>
    </row>
    <row r="69785" spans="1:12" x14ac:dyDescent="0.3">
      <c r="A69785" t="s">
        <v>69</v>
      </c>
      <c r="B69785" t="s">
        <v>62</v>
      </c>
      <c r="C69785" t="s">
        <v>9</v>
      </c>
      <c r="D69785" t="s">
        <v>12</v>
      </c>
      <c r="E69785">
        <v>6.5</v>
      </c>
      <c r="F69785">
        <v>9024034</v>
      </c>
      <c r="G69785" t="s">
        <v>129</v>
      </c>
      <c r="H69785">
        <v>2016</v>
      </c>
      <c r="I69785" t="s">
        <v>408</v>
      </c>
      <c r="J69785" s="3">
        <v>42926</v>
      </c>
      <c r="K69785" t="s">
        <v>167</v>
      </c>
      <c r="L69785" s="4" t="s">
        <v>83</v>
      </c>
    </row>
    <row r="69786" spans="1:12" x14ac:dyDescent="0.3">
      <c r="A69786" t="s">
        <v>69</v>
      </c>
      <c r="B69786" t="s">
        <v>63</v>
      </c>
      <c r="C69786" t="s">
        <v>9</v>
      </c>
      <c r="D69786" t="s">
        <v>12</v>
      </c>
      <c r="E69786">
        <v>0</v>
      </c>
      <c r="F69786">
        <v>9024034</v>
      </c>
      <c r="G69786" t="s">
        <v>129</v>
      </c>
      <c r="H69786">
        <v>2016</v>
      </c>
      <c r="I69786" t="s">
        <v>408</v>
      </c>
      <c r="J69786" s="3">
        <v>42926</v>
      </c>
      <c r="K69786" t="s">
        <v>85</v>
      </c>
      <c r="L69786" s="4" t="s">
        <v>83</v>
      </c>
    </row>
    <row r="69787" spans="1:12" x14ac:dyDescent="0.3">
      <c r="A69787" t="s">
        <v>69</v>
      </c>
      <c r="B69787" t="s">
        <v>64</v>
      </c>
      <c r="C69787" t="s">
        <v>11</v>
      </c>
      <c r="D69787" t="s">
        <v>12</v>
      </c>
      <c r="E69787">
        <v>0</v>
      </c>
      <c r="F69787">
        <v>9024034</v>
      </c>
      <c r="G69787" t="s">
        <v>129</v>
      </c>
      <c r="H69787">
        <v>2016</v>
      </c>
      <c r="I69787" t="s">
        <v>408</v>
      </c>
      <c r="J69787" s="3">
        <v>42926</v>
      </c>
      <c r="K69787" t="s">
        <v>130</v>
      </c>
      <c r="L69787" s="4" t="s">
        <v>83</v>
      </c>
    </row>
    <row r="69788" spans="1:12" x14ac:dyDescent="0.3">
      <c r="A69788" t="s">
        <v>69</v>
      </c>
      <c r="B69788" t="s">
        <v>64</v>
      </c>
      <c r="C69788" t="s">
        <v>9</v>
      </c>
      <c r="D69788" t="s">
        <v>12</v>
      </c>
      <c r="E69788">
        <v>0</v>
      </c>
      <c r="F69788">
        <v>9024034</v>
      </c>
      <c r="G69788" t="s">
        <v>129</v>
      </c>
      <c r="H69788">
        <v>2016</v>
      </c>
      <c r="I69788" t="s">
        <v>412</v>
      </c>
      <c r="J69788" s="3">
        <v>42891</v>
      </c>
      <c r="K69788" t="s">
        <v>130</v>
      </c>
      <c r="L69788" s="4" t="s">
        <v>83</v>
      </c>
    </row>
    <row r="69789" spans="1:12" x14ac:dyDescent="0.3">
      <c r="A69789" t="s">
        <v>65</v>
      </c>
      <c r="B69789" t="s">
        <v>62</v>
      </c>
      <c r="C69789" t="s">
        <v>9</v>
      </c>
      <c r="D69789" t="s">
        <v>12</v>
      </c>
      <c r="E69789">
        <v>6.5</v>
      </c>
      <c r="F69789">
        <v>9024034</v>
      </c>
      <c r="G69789" t="s">
        <v>107</v>
      </c>
      <c r="H69789">
        <v>2016</v>
      </c>
      <c r="I69789" t="s">
        <v>409</v>
      </c>
      <c r="J69789" s="3">
        <v>42827</v>
      </c>
      <c r="K69789" t="s">
        <v>186</v>
      </c>
      <c r="L69789" s="4" t="s">
        <v>83</v>
      </c>
    </row>
    <row r="69790" spans="1:12" x14ac:dyDescent="0.3">
      <c r="A69790" t="s">
        <v>65</v>
      </c>
      <c r="B69790" t="s">
        <v>63</v>
      </c>
      <c r="C69790" t="s">
        <v>9</v>
      </c>
      <c r="D69790" t="s">
        <v>12</v>
      </c>
      <c r="E69790">
        <v>0</v>
      </c>
      <c r="F69790">
        <v>9024034</v>
      </c>
      <c r="G69790" t="s">
        <v>107</v>
      </c>
      <c r="H69790">
        <v>2016</v>
      </c>
      <c r="I69790" t="s">
        <v>409</v>
      </c>
      <c r="J69790" s="3">
        <v>42827</v>
      </c>
      <c r="K69790" t="s">
        <v>85</v>
      </c>
      <c r="L69790" s="4" t="s">
        <v>83</v>
      </c>
    </row>
    <row r="69791" spans="1:12" x14ac:dyDescent="0.3">
      <c r="A69791" t="s">
        <v>65</v>
      </c>
      <c r="B69791" t="s">
        <v>64</v>
      </c>
      <c r="C69791" t="s">
        <v>9</v>
      </c>
      <c r="D69791" t="s">
        <v>12</v>
      </c>
      <c r="E69791">
        <v>0</v>
      </c>
      <c r="F69791">
        <v>9024034</v>
      </c>
      <c r="G69791" t="s">
        <v>107</v>
      </c>
      <c r="H69791">
        <v>2016</v>
      </c>
      <c r="I69791" t="s">
        <v>409</v>
      </c>
      <c r="J69791" s="3">
        <v>42827</v>
      </c>
      <c r="K69791" t="s">
        <v>108</v>
      </c>
      <c r="L69791" s="4" t="s">
        <v>83</v>
      </c>
    </row>
    <row r="69792" spans="1:12" x14ac:dyDescent="0.3">
      <c r="A69792" t="s">
        <v>66</v>
      </c>
      <c r="B69792" t="s">
        <v>76</v>
      </c>
      <c r="C69792" t="s">
        <v>9</v>
      </c>
      <c r="D69792" t="s">
        <v>12</v>
      </c>
      <c r="E69792">
        <v>0</v>
      </c>
      <c r="F69792">
        <v>9024034</v>
      </c>
      <c r="G69792" t="s">
        <v>207</v>
      </c>
      <c r="H69792">
        <v>2016</v>
      </c>
      <c r="I69792" t="s">
        <v>411</v>
      </c>
      <c r="J69792" s="3">
        <v>43129</v>
      </c>
      <c r="K69792" t="s">
        <v>209</v>
      </c>
      <c r="L69792" s="4" t="s">
        <v>83</v>
      </c>
    </row>
    <row r="69793" spans="1:12" x14ac:dyDescent="0.3">
      <c r="A69793" t="s">
        <v>66</v>
      </c>
      <c r="B69793" t="s">
        <v>62</v>
      </c>
      <c r="C69793" t="s">
        <v>9</v>
      </c>
      <c r="D69793" t="s">
        <v>12</v>
      </c>
      <c r="E69793">
        <v>4</v>
      </c>
      <c r="F69793">
        <v>9024034</v>
      </c>
      <c r="G69793" t="s">
        <v>207</v>
      </c>
      <c r="H69793">
        <v>2016</v>
      </c>
      <c r="I69793" t="s">
        <v>411</v>
      </c>
      <c r="J69793" s="3">
        <v>43129</v>
      </c>
      <c r="K69793" t="s">
        <v>85</v>
      </c>
      <c r="L69793" s="4" t="s">
        <v>83</v>
      </c>
    </row>
    <row r="69794" spans="1:12" x14ac:dyDescent="0.3">
      <c r="A69794" t="s">
        <v>66</v>
      </c>
      <c r="B69794" t="s">
        <v>67</v>
      </c>
      <c r="C69794" t="s">
        <v>9</v>
      </c>
      <c r="D69794" t="s">
        <v>12</v>
      </c>
      <c r="E69794">
        <v>0</v>
      </c>
      <c r="F69794">
        <v>9024034</v>
      </c>
      <c r="G69794" t="s">
        <v>207</v>
      </c>
      <c r="H69794">
        <v>2016</v>
      </c>
      <c r="I69794" t="s">
        <v>411</v>
      </c>
      <c r="J69794" s="3">
        <v>43129</v>
      </c>
      <c r="K69794" t="s">
        <v>85</v>
      </c>
      <c r="L69794" s="4" t="s">
        <v>83</v>
      </c>
    </row>
    <row r="69795" spans="1:12" x14ac:dyDescent="0.3">
      <c r="A69795" t="s">
        <v>66</v>
      </c>
      <c r="B69795" t="s">
        <v>68</v>
      </c>
      <c r="C69795" t="s">
        <v>9</v>
      </c>
      <c r="D69795" t="s">
        <v>12</v>
      </c>
      <c r="E69795">
        <v>0</v>
      </c>
      <c r="F69795">
        <v>9024034</v>
      </c>
      <c r="G69795" t="s">
        <v>207</v>
      </c>
      <c r="H69795">
        <v>2016</v>
      </c>
      <c r="I69795" t="s">
        <v>411</v>
      </c>
      <c r="J69795" s="3">
        <v>42912</v>
      </c>
      <c r="K69795" t="s">
        <v>209</v>
      </c>
      <c r="L69795" s="4" t="s">
        <v>83</v>
      </c>
    </row>
    <row r="69796" spans="1:12" x14ac:dyDescent="0.3">
      <c r="A69796" t="s">
        <v>72</v>
      </c>
      <c r="B69796" t="s">
        <v>62</v>
      </c>
      <c r="C69796" t="s">
        <v>9</v>
      </c>
      <c r="D69796" t="s">
        <v>12</v>
      </c>
      <c r="E69796">
        <v>4</v>
      </c>
      <c r="F69796">
        <v>9024035</v>
      </c>
      <c r="G69796" t="s">
        <v>94</v>
      </c>
      <c r="H69796">
        <v>2016</v>
      </c>
      <c r="I69796" t="s">
        <v>411</v>
      </c>
      <c r="J69796" s="3">
        <v>42926</v>
      </c>
      <c r="K69796" t="s">
        <v>85</v>
      </c>
      <c r="L69796" s="4" t="s">
        <v>83</v>
      </c>
    </row>
    <row r="69797" spans="1:12" x14ac:dyDescent="0.3">
      <c r="A69797" t="s">
        <v>72</v>
      </c>
      <c r="B69797" t="s">
        <v>67</v>
      </c>
      <c r="C69797" t="s">
        <v>9</v>
      </c>
      <c r="D69797" t="s">
        <v>12</v>
      </c>
      <c r="E69797">
        <v>0</v>
      </c>
      <c r="F69797">
        <v>9024035</v>
      </c>
      <c r="G69797" t="s">
        <v>94</v>
      </c>
      <c r="H69797">
        <v>2016</v>
      </c>
      <c r="I69797" t="s">
        <v>411</v>
      </c>
      <c r="J69797" s="3">
        <v>42926</v>
      </c>
      <c r="K69797" t="s">
        <v>85</v>
      </c>
      <c r="L69797" s="4" t="s">
        <v>83</v>
      </c>
    </row>
    <row r="69798" spans="1:12" x14ac:dyDescent="0.3">
      <c r="A69798" t="s">
        <v>72</v>
      </c>
      <c r="B69798" t="s">
        <v>68</v>
      </c>
      <c r="C69798" t="s">
        <v>9</v>
      </c>
      <c r="D69798" t="s">
        <v>12</v>
      </c>
      <c r="E69798">
        <v>0</v>
      </c>
      <c r="F69798">
        <v>9024035</v>
      </c>
      <c r="G69798" t="s">
        <v>94</v>
      </c>
      <c r="H69798">
        <v>2016</v>
      </c>
      <c r="I69798" t="s">
        <v>411</v>
      </c>
      <c r="J69798" s="3">
        <v>42812</v>
      </c>
      <c r="K69798" t="s">
        <v>95</v>
      </c>
      <c r="L69798" s="4" t="s">
        <v>83</v>
      </c>
    </row>
    <row r="69799" spans="1:12" x14ac:dyDescent="0.3">
      <c r="A69799" t="s">
        <v>72</v>
      </c>
      <c r="B69799" t="s">
        <v>76</v>
      </c>
      <c r="C69799" t="s">
        <v>9</v>
      </c>
      <c r="D69799" t="s">
        <v>12</v>
      </c>
      <c r="E69799">
        <v>0</v>
      </c>
      <c r="F69799">
        <v>9024035</v>
      </c>
      <c r="G69799" t="s">
        <v>94</v>
      </c>
      <c r="H69799">
        <v>2016</v>
      </c>
      <c r="I69799" t="s">
        <v>411</v>
      </c>
      <c r="J69799" s="3">
        <v>42926</v>
      </c>
      <c r="K69799" t="s">
        <v>95</v>
      </c>
      <c r="L69799" s="4" t="s">
        <v>83</v>
      </c>
    </row>
    <row r="69800" spans="1:12" x14ac:dyDescent="0.3">
      <c r="A69800" t="s">
        <v>11</v>
      </c>
      <c r="B69800" t="s">
        <v>62</v>
      </c>
      <c r="C69800" t="s">
        <v>9</v>
      </c>
      <c r="D69800" t="s">
        <v>12</v>
      </c>
      <c r="E69800">
        <v>17</v>
      </c>
      <c r="F69800">
        <v>9024035</v>
      </c>
      <c r="G69800" t="s">
        <v>84</v>
      </c>
      <c r="H69800">
        <v>2016</v>
      </c>
      <c r="I69800" t="s">
        <v>408</v>
      </c>
      <c r="J69800" s="3">
        <v>42926</v>
      </c>
      <c r="K69800" t="s">
        <v>85</v>
      </c>
      <c r="L69800" s="4" t="s">
        <v>83</v>
      </c>
    </row>
    <row r="69801" spans="1:12" x14ac:dyDescent="0.3">
      <c r="A69801" t="s">
        <v>11</v>
      </c>
      <c r="B69801" t="s">
        <v>63</v>
      </c>
      <c r="C69801" t="s">
        <v>9</v>
      </c>
      <c r="D69801" t="s">
        <v>12</v>
      </c>
      <c r="E69801">
        <v>0</v>
      </c>
      <c r="F69801">
        <v>9024035</v>
      </c>
      <c r="G69801" t="s">
        <v>84</v>
      </c>
      <c r="H69801">
        <v>2016</v>
      </c>
      <c r="I69801" t="s">
        <v>408</v>
      </c>
      <c r="J69801" s="3">
        <v>42926</v>
      </c>
      <c r="K69801" t="s">
        <v>85</v>
      </c>
      <c r="L69801" s="4" t="s">
        <v>83</v>
      </c>
    </row>
    <row r="69802" spans="1:12" x14ac:dyDescent="0.3">
      <c r="A69802" t="s">
        <v>11</v>
      </c>
      <c r="B69802" t="s">
        <v>64</v>
      </c>
      <c r="C69802" t="s">
        <v>9</v>
      </c>
      <c r="D69802" t="s">
        <v>12</v>
      </c>
      <c r="E69802">
        <v>0</v>
      </c>
      <c r="F69802">
        <v>9024035</v>
      </c>
      <c r="G69802" t="s">
        <v>84</v>
      </c>
      <c r="H69802">
        <v>2016</v>
      </c>
      <c r="I69802" t="s">
        <v>408</v>
      </c>
      <c r="J69802" s="3">
        <v>42926</v>
      </c>
      <c r="K69802" t="s">
        <v>308</v>
      </c>
      <c r="L69802" s="4" t="s">
        <v>83</v>
      </c>
    </row>
    <row r="69803" spans="1:12" x14ac:dyDescent="0.3">
      <c r="A69803" t="s">
        <v>69</v>
      </c>
      <c r="B69803" t="s">
        <v>62</v>
      </c>
      <c r="C69803" t="s">
        <v>9</v>
      </c>
      <c r="D69803" t="s">
        <v>12</v>
      </c>
      <c r="E69803">
        <v>6.5</v>
      </c>
      <c r="F69803">
        <v>9024035</v>
      </c>
      <c r="G69803" t="s">
        <v>96</v>
      </c>
      <c r="H69803">
        <v>2016</v>
      </c>
      <c r="I69803" t="s">
        <v>409</v>
      </c>
      <c r="J69803" s="3">
        <v>42926</v>
      </c>
      <c r="K69803" t="s">
        <v>85</v>
      </c>
      <c r="L69803" s="4" t="s">
        <v>83</v>
      </c>
    </row>
    <row r="69804" spans="1:12" x14ac:dyDescent="0.3">
      <c r="A69804" t="s">
        <v>69</v>
      </c>
      <c r="B69804" t="s">
        <v>63</v>
      </c>
      <c r="C69804" t="s">
        <v>9</v>
      </c>
      <c r="D69804" t="s">
        <v>12</v>
      </c>
      <c r="E69804">
        <v>0</v>
      </c>
      <c r="F69804">
        <v>9024035</v>
      </c>
      <c r="G69804" t="s">
        <v>96</v>
      </c>
      <c r="H69804">
        <v>2016</v>
      </c>
      <c r="I69804" t="s">
        <v>409</v>
      </c>
      <c r="J69804" s="3">
        <v>42926</v>
      </c>
      <c r="K69804" t="s">
        <v>85</v>
      </c>
      <c r="L69804" s="4" t="s">
        <v>83</v>
      </c>
    </row>
    <row r="69805" spans="1:12" x14ac:dyDescent="0.3">
      <c r="A69805" t="s">
        <v>69</v>
      </c>
      <c r="B69805" t="s">
        <v>64</v>
      </c>
      <c r="C69805" t="s">
        <v>11</v>
      </c>
      <c r="D69805" t="s">
        <v>12</v>
      </c>
      <c r="E69805">
        <v>0</v>
      </c>
      <c r="F69805">
        <v>9024035</v>
      </c>
      <c r="G69805" t="s">
        <v>96</v>
      </c>
      <c r="H69805">
        <v>2016</v>
      </c>
      <c r="I69805" t="s">
        <v>409</v>
      </c>
      <c r="J69805" s="3">
        <v>42926</v>
      </c>
      <c r="K69805" t="s">
        <v>86</v>
      </c>
      <c r="L69805" s="4" t="s">
        <v>83</v>
      </c>
    </row>
    <row r="69806" spans="1:12" x14ac:dyDescent="0.3">
      <c r="A69806" t="s">
        <v>69</v>
      </c>
      <c r="B69806" t="s">
        <v>64</v>
      </c>
      <c r="C69806" t="s">
        <v>9</v>
      </c>
      <c r="D69806" t="s">
        <v>12</v>
      </c>
      <c r="E69806">
        <v>0</v>
      </c>
      <c r="F69806">
        <v>9024035</v>
      </c>
      <c r="G69806" t="s">
        <v>96</v>
      </c>
      <c r="H69806">
        <v>2016</v>
      </c>
      <c r="I69806" t="s">
        <v>412</v>
      </c>
      <c r="J69806" s="3">
        <v>42891</v>
      </c>
      <c r="K69806" t="s">
        <v>86</v>
      </c>
      <c r="L69806" s="4" t="s">
        <v>83</v>
      </c>
    </row>
    <row r="69807" spans="1:12" x14ac:dyDescent="0.3">
      <c r="A69807" t="s">
        <v>71</v>
      </c>
      <c r="B69807" t="s">
        <v>62</v>
      </c>
      <c r="C69807" t="s">
        <v>9</v>
      </c>
      <c r="D69807" t="s">
        <v>12</v>
      </c>
      <c r="E69807">
        <v>6.5</v>
      </c>
      <c r="F69807">
        <v>9024035</v>
      </c>
      <c r="G69807" t="s">
        <v>123</v>
      </c>
      <c r="H69807">
        <v>2016</v>
      </c>
      <c r="I69807" t="s">
        <v>409</v>
      </c>
      <c r="J69807" s="3">
        <v>42723</v>
      </c>
      <c r="K69807" t="s">
        <v>100</v>
      </c>
      <c r="L69807" s="4" t="s">
        <v>83</v>
      </c>
    </row>
    <row r="69808" spans="1:12" x14ac:dyDescent="0.3">
      <c r="A69808" t="s">
        <v>71</v>
      </c>
      <c r="B69808" t="s">
        <v>63</v>
      </c>
      <c r="C69808" t="s">
        <v>9</v>
      </c>
      <c r="D69808" t="s">
        <v>12</v>
      </c>
      <c r="E69808">
        <v>0</v>
      </c>
      <c r="F69808">
        <v>9024035</v>
      </c>
      <c r="G69808" t="s">
        <v>123</v>
      </c>
      <c r="H69808">
        <v>2016</v>
      </c>
      <c r="I69808" t="s">
        <v>409</v>
      </c>
      <c r="J69808" s="3">
        <v>42723</v>
      </c>
      <c r="K69808" t="s">
        <v>85</v>
      </c>
      <c r="L69808" s="4" t="s">
        <v>83</v>
      </c>
    </row>
    <row r="69809" spans="1:12" x14ac:dyDescent="0.3">
      <c r="A69809" t="s">
        <v>71</v>
      </c>
      <c r="B69809" t="s">
        <v>64</v>
      </c>
      <c r="C69809" t="s">
        <v>9</v>
      </c>
      <c r="D69809" t="s">
        <v>12</v>
      </c>
      <c r="E69809">
        <v>0</v>
      </c>
      <c r="F69809">
        <v>9024035</v>
      </c>
      <c r="G69809" t="s">
        <v>123</v>
      </c>
      <c r="H69809">
        <v>2016</v>
      </c>
      <c r="I69809" t="s">
        <v>409</v>
      </c>
      <c r="J69809" s="3">
        <v>42723</v>
      </c>
      <c r="K69809" t="s">
        <v>124</v>
      </c>
      <c r="L69809" s="4" t="s">
        <v>83</v>
      </c>
    </row>
    <row r="69810" spans="1:12" x14ac:dyDescent="0.3">
      <c r="A69810" t="s">
        <v>65</v>
      </c>
      <c r="B69810" t="s">
        <v>64</v>
      </c>
      <c r="C69810" t="s">
        <v>11</v>
      </c>
      <c r="D69810" t="s">
        <v>12</v>
      </c>
      <c r="E69810">
        <v>0</v>
      </c>
      <c r="F69810">
        <v>9024035</v>
      </c>
      <c r="G69810" t="s">
        <v>90</v>
      </c>
      <c r="H69810">
        <v>2016</v>
      </c>
      <c r="I69810" t="s">
        <v>408</v>
      </c>
      <c r="J69810" s="3">
        <v>42898</v>
      </c>
      <c r="K69810" t="s">
        <v>93</v>
      </c>
      <c r="L69810" s="4" t="s">
        <v>83</v>
      </c>
    </row>
    <row r="69811" spans="1:12" x14ac:dyDescent="0.3">
      <c r="A69811" t="s">
        <v>65</v>
      </c>
      <c r="B69811" t="s">
        <v>62</v>
      </c>
      <c r="C69811" t="s">
        <v>9</v>
      </c>
      <c r="D69811" t="s">
        <v>12</v>
      </c>
      <c r="E69811">
        <v>6.5</v>
      </c>
      <c r="F69811">
        <v>9024035</v>
      </c>
      <c r="G69811" t="s">
        <v>90</v>
      </c>
      <c r="H69811">
        <v>2016</v>
      </c>
      <c r="I69811" t="s">
        <v>408</v>
      </c>
      <c r="J69811" s="3">
        <v>42898</v>
      </c>
      <c r="K69811" t="s">
        <v>97</v>
      </c>
      <c r="L69811" s="4" t="s">
        <v>83</v>
      </c>
    </row>
    <row r="69812" spans="1:12" x14ac:dyDescent="0.3">
      <c r="A69812" t="s">
        <v>65</v>
      </c>
      <c r="B69812" t="s">
        <v>63</v>
      </c>
      <c r="C69812" t="s">
        <v>9</v>
      </c>
      <c r="D69812" t="s">
        <v>12</v>
      </c>
      <c r="E69812">
        <v>0</v>
      </c>
      <c r="F69812">
        <v>9024035</v>
      </c>
      <c r="G69812" t="s">
        <v>90</v>
      </c>
      <c r="H69812">
        <v>2016</v>
      </c>
      <c r="I69812" t="s">
        <v>408</v>
      </c>
      <c r="J69812" s="3">
        <v>42898</v>
      </c>
      <c r="K69812" t="s">
        <v>85</v>
      </c>
      <c r="L69812" s="4" t="s">
        <v>83</v>
      </c>
    </row>
    <row r="69813" spans="1:12" x14ac:dyDescent="0.3">
      <c r="A69813" t="s">
        <v>65</v>
      </c>
      <c r="B69813" t="s">
        <v>64</v>
      </c>
      <c r="C69813" t="s">
        <v>9</v>
      </c>
      <c r="D69813" t="s">
        <v>12</v>
      </c>
      <c r="E69813">
        <v>0</v>
      </c>
      <c r="F69813">
        <v>9024035</v>
      </c>
      <c r="G69813" t="s">
        <v>90</v>
      </c>
      <c r="H69813">
        <v>2016</v>
      </c>
      <c r="I69813" t="s">
        <v>412</v>
      </c>
      <c r="J69813" s="3">
        <v>42827</v>
      </c>
      <c r="K69813" t="s">
        <v>93</v>
      </c>
      <c r="L69813" s="4" t="s">
        <v>83</v>
      </c>
    </row>
    <row r="69814" spans="1:12" x14ac:dyDescent="0.3">
      <c r="A69814" t="s">
        <v>70</v>
      </c>
      <c r="B69814" t="s">
        <v>62</v>
      </c>
      <c r="C69814" t="s">
        <v>9</v>
      </c>
      <c r="D69814" t="s">
        <v>12</v>
      </c>
      <c r="E69814">
        <v>6.5</v>
      </c>
      <c r="F69814">
        <v>9024035</v>
      </c>
      <c r="G69814" t="s">
        <v>87</v>
      </c>
      <c r="H69814">
        <v>2016</v>
      </c>
      <c r="I69814" t="s">
        <v>408</v>
      </c>
      <c r="J69814" s="3">
        <v>42667</v>
      </c>
      <c r="K69814" t="s">
        <v>316</v>
      </c>
      <c r="L69814" s="4" t="s">
        <v>83</v>
      </c>
    </row>
    <row r="69815" spans="1:12" x14ac:dyDescent="0.3">
      <c r="A69815" t="s">
        <v>70</v>
      </c>
      <c r="B69815" t="s">
        <v>63</v>
      </c>
      <c r="C69815" t="s">
        <v>9</v>
      </c>
      <c r="D69815" t="s">
        <v>12</v>
      </c>
      <c r="E69815">
        <v>0</v>
      </c>
      <c r="F69815">
        <v>9024035</v>
      </c>
      <c r="G69815" t="s">
        <v>87</v>
      </c>
      <c r="H69815">
        <v>2016</v>
      </c>
      <c r="I69815" t="s">
        <v>408</v>
      </c>
      <c r="J69815" s="3">
        <v>42667</v>
      </c>
      <c r="K69815" t="s">
        <v>85</v>
      </c>
      <c r="L69815" s="4" t="s">
        <v>83</v>
      </c>
    </row>
    <row r="69816" spans="1:12" x14ac:dyDescent="0.3">
      <c r="A69816" t="s">
        <v>70</v>
      </c>
      <c r="B69816" t="s">
        <v>64</v>
      </c>
      <c r="C69816" t="s">
        <v>9</v>
      </c>
      <c r="D69816" t="s">
        <v>12</v>
      </c>
      <c r="E69816">
        <v>0</v>
      </c>
      <c r="F69816">
        <v>9024035</v>
      </c>
      <c r="G69816" t="s">
        <v>87</v>
      </c>
      <c r="H69816">
        <v>2016</v>
      </c>
      <c r="I69816" t="s">
        <v>408</v>
      </c>
      <c r="J69816" s="3">
        <v>42667</v>
      </c>
      <c r="K69816" t="s">
        <v>89</v>
      </c>
      <c r="L69816" s="4" t="s">
        <v>83</v>
      </c>
    </row>
    <row r="69817" spans="1:12" x14ac:dyDescent="0.3">
      <c r="A69817" t="s">
        <v>71</v>
      </c>
      <c r="B69817" t="s">
        <v>62</v>
      </c>
      <c r="C69817" t="s">
        <v>9</v>
      </c>
      <c r="D69817" t="s">
        <v>12</v>
      </c>
      <c r="E69817">
        <v>6.5</v>
      </c>
      <c r="F69817">
        <v>9024035</v>
      </c>
      <c r="G69817" t="s">
        <v>102</v>
      </c>
      <c r="H69817">
        <v>2016</v>
      </c>
      <c r="I69817" t="s">
        <v>409</v>
      </c>
      <c r="J69817" s="3">
        <v>42723</v>
      </c>
      <c r="K69817" t="s">
        <v>170</v>
      </c>
      <c r="L69817" s="4" t="s">
        <v>83</v>
      </c>
    </row>
    <row r="69818" spans="1:12" x14ac:dyDescent="0.3">
      <c r="A69818" t="s">
        <v>71</v>
      </c>
      <c r="B69818" t="s">
        <v>63</v>
      </c>
      <c r="C69818" t="s">
        <v>9</v>
      </c>
      <c r="D69818" t="s">
        <v>12</v>
      </c>
      <c r="E69818">
        <v>0</v>
      </c>
      <c r="F69818">
        <v>9024035</v>
      </c>
      <c r="G69818" t="s">
        <v>102</v>
      </c>
      <c r="H69818">
        <v>2016</v>
      </c>
      <c r="I69818" t="s">
        <v>409</v>
      </c>
      <c r="J69818" s="3">
        <v>42723</v>
      </c>
      <c r="K69818" t="s">
        <v>85</v>
      </c>
      <c r="L69818" s="4" t="s">
        <v>83</v>
      </c>
    </row>
    <row r="69819" spans="1:12" x14ac:dyDescent="0.3">
      <c r="A69819" t="s">
        <v>71</v>
      </c>
      <c r="B69819" t="s">
        <v>64</v>
      </c>
      <c r="C69819" t="s">
        <v>9</v>
      </c>
      <c r="D69819" t="s">
        <v>12</v>
      </c>
      <c r="E69819">
        <v>0</v>
      </c>
      <c r="F69819">
        <v>9024035</v>
      </c>
      <c r="G69819" t="s">
        <v>102</v>
      </c>
      <c r="H69819">
        <v>2016</v>
      </c>
      <c r="I69819" t="s">
        <v>409</v>
      </c>
      <c r="J69819" s="3">
        <v>42723</v>
      </c>
      <c r="K69819" t="s">
        <v>103</v>
      </c>
      <c r="L69819" s="4" t="s">
        <v>83</v>
      </c>
    </row>
    <row r="69820" spans="1:12" x14ac:dyDescent="0.3">
      <c r="A69820" t="s">
        <v>70</v>
      </c>
      <c r="B69820" t="s">
        <v>62</v>
      </c>
      <c r="C69820" t="s">
        <v>9</v>
      </c>
      <c r="D69820" t="s">
        <v>12</v>
      </c>
      <c r="E69820">
        <v>6.5</v>
      </c>
      <c r="F69820">
        <v>9024035</v>
      </c>
      <c r="G69820" t="s">
        <v>114</v>
      </c>
      <c r="H69820">
        <v>2016</v>
      </c>
      <c r="I69820" t="s">
        <v>408</v>
      </c>
      <c r="J69820" s="3">
        <v>42667</v>
      </c>
      <c r="K69820" t="s">
        <v>97</v>
      </c>
      <c r="L69820" s="4" t="s">
        <v>83</v>
      </c>
    </row>
    <row r="69821" spans="1:12" x14ac:dyDescent="0.3">
      <c r="A69821" t="s">
        <v>70</v>
      </c>
      <c r="B69821" t="s">
        <v>63</v>
      </c>
      <c r="C69821" t="s">
        <v>9</v>
      </c>
      <c r="D69821" t="s">
        <v>12</v>
      </c>
      <c r="E69821">
        <v>0</v>
      </c>
      <c r="F69821">
        <v>9024035</v>
      </c>
      <c r="G69821" t="s">
        <v>114</v>
      </c>
      <c r="H69821">
        <v>2016</v>
      </c>
      <c r="I69821" t="s">
        <v>408</v>
      </c>
      <c r="J69821" s="3">
        <v>42667</v>
      </c>
      <c r="K69821" t="s">
        <v>85</v>
      </c>
      <c r="L69821" s="4" t="s">
        <v>83</v>
      </c>
    </row>
    <row r="69822" spans="1:12" x14ac:dyDescent="0.3">
      <c r="A69822" t="s">
        <v>70</v>
      </c>
      <c r="B69822" t="s">
        <v>64</v>
      </c>
      <c r="C69822" t="s">
        <v>9</v>
      </c>
      <c r="D69822" t="s">
        <v>12</v>
      </c>
      <c r="E69822">
        <v>0</v>
      </c>
      <c r="F69822">
        <v>9024035</v>
      </c>
      <c r="G69822" t="s">
        <v>114</v>
      </c>
      <c r="H69822">
        <v>2016</v>
      </c>
      <c r="I69822" t="s">
        <v>408</v>
      </c>
      <c r="J69822" s="3">
        <v>42667</v>
      </c>
      <c r="K69822" t="s">
        <v>115</v>
      </c>
      <c r="L69822" s="4" t="s">
        <v>83</v>
      </c>
    </row>
    <row r="69823" spans="1:12" x14ac:dyDescent="0.3">
      <c r="A69823" t="s">
        <v>11</v>
      </c>
      <c r="B69823" t="s">
        <v>62</v>
      </c>
      <c r="C69823" t="s">
        <v>9</v>
      </c>
      <c r="D69823" t="s">
        <v>12</v>
      </c>
      <c r="E69823">
        <v>17</v>
      </c>
      <c r="F69823">
        <v>9024050</v>
      </c>
      <c r="G69823" t="s">
        <v>84</v>
      </c>
      <c r="H69823">
        <v>2015</v>
      </c>
      <c r="I69823" t="s">
        <v>408</v>
      </c>
      <c r="J69823" s="3">
        <v>42397</v>
      </c>
      <c r="K69823" t="s">
        <v>85</v>
      </c>
      <c r="L69823" s="4" t="s">
        <v>83</v>
      </c>
    </row>
    <row r="69824" spans="1:12" x14ac:dyDescent="0.3">
      <c r="A69824" t="s">
        <v>11</v>
      </c>
      <c r="B69824" t="s">
        <v>63</v>
      </c>
      <c r="C69824" t="s">
        <v>9</v>
      </c>
      <c r="D69824" t="s">
        <v>12</v>
      </c>
      <c r="E69824">
        <v>0</v>
      </c>
      <c r="F69824">
        <v>9024050</v>
      </c>
      <c r="G69824" t="s">
        <v>84</v>
      </c>
      <c r="H69824">
        <v>2015</v>
      </c>
      <c r="I69824" t="s">
        <v>408</v>
      </c>
      <c r="J69824" s="3">
        <v>42397</v>
      </c>
      <c r="K69824" t="s">
        <v>85</v>
      </c>
      <c r="L69824" s="4" t="s">
        <v>83</v>
      </c>
    </row>
    <row r="69825" spans="1:12" x14ac:dyDescent="0.3">
      <c r="A69825" t="s">
        <v>11</v>
      </c>
      <c r="B69825" t="s">
        <v>64</v>
      </c>
      <c r="C69825" t="s">
        <v>9</v>
      </c>
      <c r="D69825" t="s">
        <v>12</v>
      </c>
      <c r="E69825">
        <v>0</v>
      </c>
      <c r="F69825">
        <v>9024050</v>
      </c>
      <c r="G69825" t="s">
        <v>84</v>
      </c>
      <c r="H69825">
        <v>2015</v>
      </c>
      <c r="I69825" t="s">
        <v>408</v>
      </c>
      <c r="J69825" s="3">
        <v>42397</v>
      </c>
      <c r="K69825" t="s">
        <v>135</v>
      </c>
      <c r="L69825" s="4" t="s">
        <v>83</v>
      </c>
    </row>
    <row r="69826" spans="1:12" x14ac:dyDescent="0.3">
      <c r="A69826" t="s">
        <v>69</v>
      </c>
      <c r="B69826" t="s">
        <v>62</v>
      </c>
      <c r="C69826" t="s">
        <v>9</v>
      </c>
      <c r="D69826" t="s">
        <v>12</v>
      </c>
      <c r="E69826">
        <v>6.5</v>
      </c>
      <c r="F69826">
        <v>9024050</v>
      </c>
      <c r="G69826" t="s">
        <v>134</v>
      </c>
      <c r="H69826">
        <v>2014</v>
      </c>
      <c r="I69826" t="s">
        <v>408</v>
      </c>
      <c r="J69826" s="3">
        <v>42162</v>
      </c>
      <c r="K69826" t="s">
        <v>88</v>
      </c>
      <c r="L69826" s="4" t="s">
        <v>83</v>
      </c>
    </row>
    <row r="69827" spans="1:12" x14ac:dyDescent="0.3">
      <c r="A69827" t="s">
        <v>69</v>
      </c>
      <c r="B69827" t="s">
        <v>63</v>
      </c>
      <c r="C69827" t="s">
        <v>9</v>
      </c>
      <c r="D69827" t="s">
        <v>12</v>
      </c>
      <c r="E69827">
        <v>0</v>
      </c>
      <c r="F69827">
        <v>9024050</v>
      </c>
      <c r="G69827" t="s">
        <v>134</v>
      </c>
      <c r="H69827">
        <v>2014</v>
      </c>
      <c r="I69827" t="s">
        <v>408</v>
      </c>
      <c r="J69827" s="3">
        <v>42162</v>
      </c>
      <c r="K69827" t="s">
        <v>85</v>
      </c>
      <c r="L69827" s="4" t="s">
        <v>83</v>
      </c>
    </row>
    <row r="69828" spans="1:12" x14ac:dyDescent="0.3">
      <c r="A69828" t="s">
        <v>69</v>
      </c>
      <c r="B69828" t="s">
        <v>64</v>
      </c>
      <c r="C69828" t="s">
        <v>9</v>
      </c>
      <c r="D69828" t="s">
        <v>12</v>
      </c>
      <c r="E69828">
        <v>0</v>
      </c>
      <c r="F69828">
        <v>9024050</v>
      </c>
      <c r="G69828" t="s">
        <v>134</v>
      </c>
      <c r="H69828">
        <v>2014</v>
      </c>
      <c r="I69828" t="s">
        <v>408</v>
      </c>
      <c r="J69828" s="3">
        <v>42162</v>
      </c>
      <c r="K69828" t="s">
        <v>135</v>
      </c>
      <c r="L69828" s="4" t="s">
        <v>83</v>
      </c>
    </row>
    <row r="69829" spans="1:12" x14ac:dyDescent="0.3">
      <c r="A69829" t="s">
        <v>65</v>
      </c>
      <c r="B69829" t="s">
        <v>62</v>
      </c>
      <c r="C69829" t="s">
        <v>9</v>
      </c>
      <c r="D69829" t="s">
        <v>12</v>
      </c>
      <c r="E69829">
        <v>6.5</v>
      </c>
      <c r="F69829">
        <v>9024050</v>
      </c>
      <c r="G69829" t="s">
        <v>157</v>
      </c>
      <c r="H69829">
        <v>2014</v>
      </c>
      <c r="I69829" t="s">
        <v>408</v>
      </c>
      <c r="J69829" s="3">
        <v>42099</v>
      </c>
      <c r="K69829" t="s">
        <v>88</v>
      </c>
      <c r="L69829" s="4" t="s">
        <v>83</v>
      </c>
    </row>
    <row r="69830" spans="1:12" x14ac:dyDescent="0.3">
      <c r="A69830" t="s">
        <v>65</v>
      </c>
      <c r="B69830" t="s">
        <v>63</v>
      </c>
      <c r="C69830" t="s">
        <v>9</v>
      </c>
      <c r="D69830" t="s">
        <v>12</v>
      </c>
      <c r="E69830">
        <v>0</v>
      </c>
      <c r="F69830">
        <v>9024050</v>
      </c>
      <c r="G69830" t="s">
        <v>157</v>
      </c>
      <c r="H69830">
        <v>2014</v>
      </c>
      <c r="I69830" t="s">
        <v>408</v>
      </c>
      <c r="J69830" s="3">
        <v>42099</v>
      </c>
      <c r="K69830" t="s">
        <v>85</v>
      </c>
      <c r="L69830" s="4" t="s">
        <v>83</v>
      </c>
    </row>
    <row r="69831" spans="1:12" x14ac:dyDescent="0.3">
      <c r="A69831" t="s">
        <v>65</v>
      </c>
      <c r="B69831" t="s">
        <v>64</v>
      </c>
      <c r="C69831" t="s">
        <v>9</v>
      </c>
      <c r="D69831" t="s">
        <v>12</v>
      </c>
      <c r="E69831">
        <v>0</v>
      </c>
      <c r="F69831">
        <v>9024050</v>
      </c>
      <c r="G69831" t="s">
        <v>157</v>
      </c>
      <c r="H69831">
        <v>2014</v>
      </c>
      <c r="I69831" t="s">
        <v>408</v>
      </c>
      <c r="J69831" s="3">
        <v>42099</v>
      </c>
      <c r="K69831" t="s">
        <v>158</v>
      </c>
      <c r="L69831" s="4" t="s">
        <v>83</v>
      </c>
    </row>
    <row r="69832" spans="1:12" x14ac:dyDescent="0.3">
      <c r="A69832" t="s">
        <v>71</v>
      </c>
      <c r="B69832" t="s">
        <v>62</v>
      </c>
      <c r="C69832" t="s">
        <v>9</v>
      </c>
      <c r="D69832" t="s">
        <v>12</v>
      </c>
      <c r="E69832">
        <v>6.5</v>
      </c>
      <c r="F69832">
        <v>9024050</v>
      </c>
      <c r="G69832" t="s">
        <v>123</v>
      </c>
      <c r="H69832">
        <v>2015</v>
      </c>
      <c r="I69832" t="s">
        <v>408</v>
      </c>
      <c r="J69832" s="3">
        <v>42358</v>
      </c>
      <c r="K69832" t="s">
        <v>97</v>
      </c>
      <c r="L69832" s="4" t="s">
        <v>83</v>
      </c>
    </row>
    <row r="69833" spans="1:12" x14ac:dyDescent="0.3">
      <c r="A69833" t="s">
        <v>71</v>
      </c>
      <c r="B69833" t="s">
        <v>63</v>
      </c>
      <c r="C69833" t="s">
        <v>9</v>
      </c>
      <c r="D69833" t="s">
        <v>12</v>
      </c>
      <c r="E69833">
        <v>0</v>
      </c>
      <c r="F69833">
        <v>9024050</v>
      </c>
      <c r="G69833" t="s">
        <v>123</v>
      </c>
      <c r="H69833">
        <v>2015</v>
      </c>
      <c r="I69833" t="s">
        <v>408</v>
      </c>
      <c r="J69833" s="3">
        <v>42358</v>
      </c>
      <c r="K69833" t="s">
        <v>85</v>
      </c>
      <c r="L69833" s="4" t="s">
        <v>83</v>
      </c>
    </row>
    <row r="69834" spans="1:12" x14ac:dyDescent="0.3">
      <c r="A69834" t="s">
        <v>71</v>
      </c>
      <c r="B69834" t="s">
        <v>64</v>
      </c>
      <c r="C69834" t="s">
        <v>9</v>
      </c>
      <c r="D69834" t="s">
        <v>12</v>
      </c>
      <c r="E69834">
        <v>0</v>
      </c>
      <c r="F69834">
        <v>9024050</v>
      </c>
      <c r="G69834" t="s">
        <v>123</v>
      </c>
      <c r="H69834">
        <v>2015</v>
      </c>
      <c r="I69834" t="s">
        <v>408</v>
      </c>
      <c r="J69834" s="3">
        <v>42358</v>
      </c>
      <c r="K69834" t="s">
        <v>124</v>
      </c>
      <c r="L69834" s="4" t="s">
        <v>83</v>
      </c>
    </row>
    <row r="69835" spans="1:12" x14ac:dyDescent="0.3">
      <c r="A69835" t="s">
        <v>69</v>
      </c>
      <c r="B69835" t="s">
        <v>62</v>
      </c>
      <c r="C69835" t="s">
        <v>9</v>
      </c>
      <c r="D69835" t="s">
        <v>12</v>
      </c>
      <c r="E69835">
        <v>6.5</v>
      </c>
      <c r="F69835">
        <v>9024050</v>
      </c>
      <c r="G69835" t="s">
        <v>141</v>
      </c>
      <c r="H69835">
        <v>2014</v>
      </c>
      <c r="I69835" t="s">
        <v>408</v>
      </c>
      <c r="J69835" s="3">
        <v>42162</v>
      </c>
      <c r="K69835" t="s">
        <v>88</v>
      </c>
      <c r="L69835" s="4" t="s">
        <v>83</v>
      </c>
    </row>
    <row r="69836" spans="1:12" x14ac:dyDescent="0.3">
      <c r="A69836" t="s">
        <v>69</v>
      </c>
      <c r="B69836" t="s">
        <v>63</v>
      </c>
      <c r="C69836" t="s">
        <v>9</v>
      </c>
      <c r="D69836" t="s">
        <v>12</v>
      </c>
      <c r="E69836">
        <v>0</v>
      </c>
      <c r="F69836">
        <v>9024050</v>
      </c>
      <c r="G69836" t="s">
        <v>141</v>
      </c>
      <c r="H69836">
        <v>2014</v>
      </c>
      <c r="I69836" t="s">
        <v>408</v>
      </c>
      <c r="J69836" s="3">
        <v>42162</v>
      </c>
      <c r="K69836" t="s">
        <v>85</v>
      </c>
      <c r="L69836" s="4" t="s">
        <v>83</v>
      </c>
    </row>
    <row r="69837" spans="1:12" x14ac:dyDescent="0.3">
      <c r="A69837" t="s">
        <v>69</v>
      </c>
      <c r="B69837" t="s">
        <v>64</v>
      </c>
      <c r="C69837" t="s">
        <v>9</v>
      </c>
      <c r="D69837" t="s">
        <v>12</v>
      </c>
      <c r="E69837">
        <v>0</v>
      </c>
      <c r="F69837">
        <v>9024050</v>
      </c>
      <c r="G69837" t="s">
        <v>141</v>
      </c>
      <c r="H69837">
        <v>2014</v>
      </c>
      <c r="I69837" t="s">
        <v>408</v>
      </c>
      <c r="J69837" s="3">
        <v>42162</v>
      </c>
      <c r="K69837" t="s">
        <v>142</v>
      </c>
      <c r="L69837" s="4" t="s">
        <v>83</v>
      </c>
    </row>
    <row r="69838" spans="1:12" x14ac:dyDescent="0.3">
      <c r="A69838" t="s">
        <v>65</v>
      </c>
      <c r="B69838" t="s">
        <v>62</v>
      </c>
      <c r="C69838" t="s">
        <v>9</v>
      </c>
      <c r="D69838" t="s">
        <v>12</v>
      </c>
      <c r="E69838">
        <v>6.5</v>
      </c>
      <c r="F69838">
        <v>9024050</v>
      </c>
      <c r="G69838" t="s">
        <v>155</v>
      </c>
      <c r="H69838">
        <v>2014</v>
      </c>
      <c r="I69838" t="s">
        <v>409</v>
      </c>
      <c r="J69838" s="3">
        <v>42099</v>
      </c>
      <c r="K69838" t="s">
        <v>91</v>
      </c>
      <c r="L69838" s="4" t="s">
        <v>83</v>
      </c>
    </row>
    <row r="69839" spans="1:12" x14ac:dyDescent="0.3">
      <c r="A69839" t="s">
        <v>65</v>
      </c>
      <c r="B69839" t="s">
        <v>63</v>
      </c>
      <c r="C69839" t="s">
        <v>9</v>
      </c>
      <c r="D69839" t="s">
        <v>12</v>
      </c>
      <c r="E69839">
        <v>0</v>
      </c>
      <c r="F69839">
        <v>9024050</v>
      </c>
      <c r="G69839" t="s">
        <v>155</v>
      </c>
      <c r="H69839">
        <v>2014</v>
      </c>
      <c r="I69839" t="s">
        <v>409</v>
      </c>
      <c r="J69839" s="3">
        <v>42099</v>
      </c>
      <c r="K69839" t="s">
        <v>85</v>
      </c>
      <c r="L69839" s="4" t="s">
        <v>83</v>
      </c>
    </row>
    <row r="69840" spans="1:12" x14ac:dyDescent="0.3">
      <c r="A69840" t="s">
        <v>65</v>
      </c>
      <c r="B69840" t="s">
        <v>64</v>
      </c>
      <c r="C69840" t="s">
        <v>9</v>
      </c>
      <c r="D69840" t="s">
        <v>12</v>
      </c>
      <c r="E69840">
        <v>0</v>
      </c>
      <c r="F69840">
        <v>9024050</v>
      </c>
      <c r="G69840" t="s">
        <v>155</v>
      </c>
      <c r="H69840">
        <v>2014</v>
      </c>
      <c r="I69840" t="s">
        <v>409</v>
      </c>
      <c r="J69840" s="3">
        <v>42099</v>
      </c>
      <c r="K69840" t="s">
        <v>156</v>
      </c>
      <c r="L69840" s="4" t="s">
        <v>83</v>
      </c>
    </row>
    <row r="69841" spans="1:12" x14ac:dyDescent="0.3">
      <c r="A69841" t="s">
        <v>66</v>
      </c>
      <c r="B69841" t="s">
        <v>62</v>
      </c>
      <c r="C69841" t="s">
        <v>9</v>
      </c>
      <c r="D69841" t="s">
        <v>12</v>
      </c>
      <c r="E69841">
        <v>4</v>
      </c>
      <c r="F69841">
        <v>9024050</v>
      </c>
      <c r="G69841" t="s">
        <v>296</v>
      </c>
      <c r="H69841">
        <v>2014</v>
      </c>
      <c r="I69841" t="s">
        <v>411</v>
      </c>
      <c r="J69841" s="3">
        <v>42183</v>
      </c>
      <c r="K69841" t="s">
        <v>97</v>
      </c>
      <c r="L69841" s="4" t="s">
        <v>83</v>
      </c>
    </row>
    <row r="69842" spans="1:12" x14ac:dyDescent="0.3">
      <c r="A69842" t="s">
        <v>66</v>
      </c>
      <c r="B69842" t="s">
        <v>67</v>
      </c>
      <c r="C69842" t="s">
        <v>9</v>
      </c>
      <c r="D69842" t="s">
        <v>12</v>
      </c>
      <c r="E69842">
        <v>0</v>
      </c>
      <c r="F69842">
        <v>9024050</v>
      </c>
      <c r="G69842" t="s">
        <v>296</v>
      </c>
      <c r="H69842">
        <v>2014</v>
      </c>
      <c r="I69842" t="s">
        <v>411</v>
      </c>
      <c r="J69842" s="3">
        <v>42183</v>
      </c>
      <c r="K69842" t="s">
        <v>85</v>
      </c>
      <c r="L69842" s="4" t="s">
        <v>83</v>
      </c>
    </row>
    <row r="69843" spans="1:12" x14ac:dyDescent="0.3">
      <c r="A69843" t="s">
        <v>66</v>
      </c>
      <c r="B69843" t="s">
        <v>68</v>
      </c>
      <c r="C69843" t="s">
        <v>9</v>
      </c>
      <c r="D69843" t="s">
        <v>12</v>
      </c>
      <c r="E69843">
        <v>0</v>
      </c>
      <c r="F69843">
        <v>9024050</v>
      </c>
      <c r="G69843" t="s">
        <v>296</v>
      </c>
      <c r="H69843">
        <v>2014</v>
      </c>
      <c r="I69843" t="s">
        <v>411</v>
      </c>
      <c r="J69843" s="3">
        <v>42183</v>
      </c>
      <c r="K69843" t="s">
        <v>174</v>
      </c>
      <c r="L69843" s="4" t="s">
        <v>83</v>
      </c>
    </row>
    <row r="69844" spans="1:12" x14ac:dyDescent="0.3">
      <c r="A69844" t="s">
        <v>70</v>
      </c>
      <c r="B69844" t="s">
        <v>62</v>
      </c>
      <c r="C69844" t="s">
        <v>9</v>
      </c>
      <c r="D69844" t="s">
        <v>12</v>
      </c>
      <c r="E69844">
        <v>6.5</v>
      </c>
      <c r="F69844">
        <v>9024050</v>
      </c>
      <c r="G69844" t="s">
        <v>114</v>
      </c>
      <c r="H69844">
        <v>2015</v>
      </c>
      <c r="I69844" t="s">
        <v>408</v>
      </c>
      <c r="J69844" s="3">
        <v>42302</v>
      </c>
      <c r="K69844" t="s">
        <v>111</v>
      </c>
      <c r="L69844" s="4" t="s">
        <v>83</v>
      </c>
    </row>
    <row r="69845" spans="1:12" x14ac:dyDescent="0.3">
      <c r="A69845" t="s">
        <v>70</v>
      </c>
      <c r="B69845" t="s">
        <v>63</v>
      </c>
      <c r="C69845" t="s">
        <v>9</v>
      </c>
      <c r="D69845" t="s">
        <v>12</v>
      </c>
      <c r="E69845">
        <v>0</v>
      </c>
      <c r="F69845">
        <v>9024050</v>
      </c>
      <c r="G69845" t="s">
        <v>114</v>
      </c>
      <c r="H69845">
        <v>2015</v>
      </c>
      <c r="I69845" t="s">
        <v>408</v>
      </c>
      <c r="J69845" s="3">
        <v>42302</v>
      </c>
      <c r="K69845" t="s">
        <v>85</v>
      </c>
      <c r="L69845" s="4" t="s">
        <v>83</v>
      </c>
    </row>
    <row r="69846" spans="1:12" x14ac:dyDescent="0.3">
      <c r="A69846" t="s">
        <v>70</v>
      </c>
      <c r="B69846" t="s">
        <v>64</v>
      </c>
      <c r="C69846" t="s">
        <v>9</v>
      </c>
      <c r="D69846" t="s">
        <v>12</v>
      </c>
      <c r="E69846">
        <v>0</v>
      </c>
      <c r="F69846">
        <v>9024050</v>
      </c>
      <c r="G69846" t="s">
        <v>114</v>
      </c>
      <c r="H69846">
        <v>2015</v>
      </c>
      <c r="I69846" t="s">
        <v>408</v>
      </c>
      <c r="J69846" s="3">
        <v>42302</v>
      </c>
      <c r="K69846" t="s">
        <v>115</v>
      </c>
      <c r="L69846" s="4" t="s">
        <v>83</v>
      </c>
    </row>
    <row r="69847" spans="1:12" x14ac:dyDescent="0.3">
      <c r="A69847" t="s">
        <v>11</v>
      </c>
      <c r="B69847" t="s">
        <v>62</v>
      </c>
      <c r="C69847" t="s">
        <v>9</v>
      </c>
      <c r="D69847" t="s">
        <v>12</v>
      </c>
      <c r="E69847">
        <v>17</v>
      </c>
      <c r="F69847">
        <v>9024054</v>
      </c>
      <c r="G69847" t="s">
        <v>84</v>
      </c>
      <c r="H69847">
        <v>2014</v>
      </c>
      <c r="I69847" t="s">
        <v>408</v>
      </c>
      <c r="J69847" s="3">
        <v>42189</v>
      </c>
      <c r="K69847" t="s">
        <v>85</v>
      </c>
      <c r="L69847" s="4" t="s">
        <v>83</v>
      </c>
    </row>
    <row r="69848" spans="1:12" x14ac:dyDescent="0.3">
      <c r="A69848" t="s">
        <v>11</v>
      </c>
      <c r="B69848" t="s">
        <v>63</v>
      </c>
      <c r="C69848" t="s">
        <v>9</v>
      </c>
      <c r="D69848" t="s">
        <v>12</v>
      </c>
      <c r="E69848">
        <v>0</v>
      </c>
      <c r="F69848">
        <v>9024054</v>
      </c>
      <c r="G69848" t="s">
        <v>84</v>
      </c>
      <c r="H69848">
        <v>2014</v>
      </c>
      <c r="I69848" t="s">
        <v>408</v>
      </c>
      <c r="J69848" s="3">
        <v>42189</v>
      </c>
      <c r="K69848" t="s">
        <v>85</v>
      </c>
      <c r="L69848" s="4" t="s">
        <v>83</v>
      </c>
    </row>
    <row r="69849" spans="1:12" x14ac:dyDescent="0.3">
      <c r="A69849" t="s">
        <v>11</v>
      </c>
      <c r="B69849" t="s">
        <v>64</v>
      </c>
      <c r="C69849" t="s">
        <v>9</v>
      </c>
      <c r="D69849" t="s">
        <v>12</v>
      </c>
      <c r="E69849">
        <v>0</v>
      </c>
      <c r="F69849">
        <v>9024054</v>
      </c>
      <c r="G69849" t="s">
        <v>84</v>
      </c>
      <c r="H69849">
        <v>2014</v>
      </c>
      <c r="I69849" t="s">
        <v>408</v>
      </c>
      <c r="J69849" s="3">
        <v>42189</v>
      </c>
      <c r="K69849" t="s">
        <v>389</v>
      </c>
      <c r="L69849" s="4" t="s">
        <v>83</v>
      </c>
    </row>
    <row r="69850" spans="1:12" x14ac:dyDescent="0.3">
      <c r="A69850" t="s">
        <v>71</v>
      </c>
      <c r="B69850" t="s">
        <v>62</v>
      </c>
      <c r="C69850" t="s">
        <v>9</v>
      </c>
      <c r="D69850" t="s">
        <v>12</v>
      </c>
      <c r="E69850">
        <v>6.5</v>
      </c>
      <c r="F69850">
        <v>9024054</v>
      </c>
      <c r="G69850" t="s">
        <v>123</v>
      </c>
      <c r="H69850">
        <v>2014</v>
      </c>
      <c r="I69850" t="s">
        <v>408</v>
      </c>
      <c r="J69850" s="3">
        <v>41994</v>
      </c>
      <c r="K69850" t="s">
        <v>91</v>
      </c>
      <c r="L69850" s="4" t="s">
        <v>83</v>
      </c>
    </row>
    <row r="69851" spans="1:12" x14ac:dyDescent="0.3">
      <c r="A69851" t="s">
        <v>71</v>
      </c>
      <c r="B69851" t="s">
        <v>63</v>
      </c>
      <c r="C69851" t="s">
        <v>9</v>
      </c>
      <c r="D69851" t="s">
        <v>12</v>
      </c>
      <c r="E69851">
        <v>0</v>
      </c>
      <c r="F69851">
        <v>9024054</v>
      </c>
      <c r="G69851" t="s">
        <v>123</v>
      </c>
      <c r="H69851">
        <v>2014</v>
      </c>
      <c r="I69851" t="s">
        <v>408</v>
      </c>
      <c r="J69851" s="3">
        <v>41994</v>
      </c>
      <c r="K69851" t="s">
        <v>85</v>
      </c>
      <c r="L69851" s="4" t="s">
        <v>83</v>
      </c>
    </row>
    <row r="69852" spans="1:12" x14ac:dyDescent="0.3">
      <c r="A69852" t="s">
        <v>71</v>
      </c>
      <c r="B69852" t="s">
        <v>64</v>
      </c>
      <c r="C69852" t="s">
        <v>9</v>
      </c>
      <c r="D69852" t="s">
        <v>12</v>
      </c>
      <c r="E69852">
        <v>0</v>
      </c>
      <c r="F69852">
        <v>9024054</v>
      </c>
      <c r="G69852" t="s">
        <v>123</v>
      </c>
      <c r="H69852">
        <v>2014</v>
      </c>
      <c r="I69852" t="s">
        <v>408</v>
      </c>
      <c r="J69852" s="3">
        <v>41994</v>
      </c>
      <c r="K69852" t="s">
        <v>124</v>
      </c>
      <c r="L69852" s="4" t="s">
        <v>83</v>
      </c>
    </row>
    <row r="69853" spans="1:12" x14ac:dyDescent="0.3">
      <c r="A69853" t="s">
        <v>70</v>
      </c>
      <c r="B69853" t="s">
        <v>62</v>
      </c>
      <c r="C69853" t="s">
        <v>9</v>
      </c>
      <c r="D69853" t="s">
        <v>12</v>
      </c>
      <c r="E69853">
        <v>6.5</v>
      </c>
      <c r="F69853">
        <v>9024054</v>
      </c>
      <c r="G69853" t="s">
        <v>212</v>
      </c>
      <c r="H69853">
        <v>2014</v>
      </c>
      <c r="I69853" t="s">
        <v>408</v>
      </c>
      <c r="J69853" s="3">
        <v>41938</v>
      </c>
      <c r="K69853" t="s">
        <v>358</v>
      </c>
      <c r="L69853" s="4" t="s">
        <v>83</v>
      </c>
    </row>
    <row r="69854" spans="1:12" x14ac:dyDescent="0.3">
      <c r="A69854" t="s">
        <v>70</v>
      </c>
      <c r="B69854" t="s">
        <v>63</v>
      </c>
      <c r="C69854" t="s">
        <v>9</v>
      </c>
      <c r="D69854" t="s">
        <v>12</v>
      </c>
      <c r="E69854">
        <v>0</v>
      </c>
      <c r="F69854">
        <v>9024054</v>
      </c>
      <c r="G69854" t="s">
        <v>212</v>
      </c>
      <c r="H69854">
        <v>2014</v>
      </c>
      <c r="I69854" t="s">
        <v>408</v>
      </c>
      <c r="J69854" s="3">
        <v>41938</v>
      </c>
      <c r="K69854" t="s">
        <v>85</v>
      </c>
      <c r="L69854" s="4" t="s">
        <v>83</v>
      </c>
    </row>
    <row r="69855" spans="1:12" x14ac:dyDescent="0.3">
      <c r="A69855" t="s">
        <v>70</v>
      </c>
      <c r="B69855" t="s">
        <v>64</v>
      </c>
      <c r="C69855" t="s">
        <v>9</v>
      </c>
      <c r="D69855" t="s">
        <v>12</v>
      </c>
      <c r="E69855">
        <v>0</v>
      </c>
      <c r="F69855">
        <v>9024054</v>
      </c>
      <c r="G69855" t="s">
        <v>212</v>
      </c>
      <c r="H69855">
        <v>2014</v>
      </c>
      <c r="I69855" t="s">
        <v>408</v>
      </c>
      <c r="J69855" s="3">
        <v>41938</v>
      </c>
      <c r="K69855" t="s">
        <v>213</v>
      </c>
      <c r="L69855" s="4" t="s">
        <v>83</v>
      </c>
    </row>
    <row r="69856" spans="1:12" x14ac:dyDescent="0.3">
      <c r="A69856" t="s">
        <v>72</v>
      </c>
      <c r="B69856" t="s">
        <v>62</v>
      </c>
      <c r="C69856" t="s">
        <v>9</v>
      </c>
      <c r="D69856" t="s">
        <v>12</v>
      </c>
      <c r="E69856">
        <v>4</v>
      </c>
      <c r="F69856">
        <v>9024054</v>
      </c>
      <c r="G69856" t="s">
        <v>207</v>
      </c>
      <c r="H69856">
        <v>2014</v>
      </c>
      <c r="I69856" t="s">
        <v>411</v>
      </c>
      <c r="J69856" s="3">
        <v>42029</v>
      </c>
      <c r="K69856" t="s">
        <v>88</v>
      </c>
      <c r="L69856" s="4" t="s">
        <v>83</v>
      </c>
    </row>
    <row r="69857" spans="1:12" x14ac:dyDescent="0.3">
      <c r="A69857" t="s">
        <v>72</v>
      </c>
      <c r="B69857" t="s">
        <v>67</v>
      </c>
      <c r="C69857" t="s">
        <v>9</v>
      </c>
      <c r="D69857" t="s">
        <v>12</v>
      </c>
      <c r="E69857">
        <v>0</v>
      </c>
      <c r="F69857">
        <v>9024054</v>
      </c>
      <c r="G69857" t="s">
        <v>207</v>
      </c>
      <c r="H69857">
        <v>2014</v>
      </c>
      <c r="I69857" t="s">
        <v>411</v>
      </c>
      <c r="J69857" s="3">
        <v>42029</v>
      </c>
      <c r="K69857" t="s">
        <v>85</v>
      </c>
      <c r="L69857" s="4" t="s">
        <v>83</v>
      </c>
    </row>
    <row r="69858" spans="1:12" x14ac:dyDescent="0.3">
      <c r="A69858" t="s">
        <v>72</v>
      </c>
      <c r="B69858" t="s">
        <v>68</v>
      </c>
      <c r="C69858" t="s">
        <v>9</v>
      </c>
      <c r="D69858" t="s">
        <v>12</v>
      </c>
      <c r="E69858">
        <v>0</v>
      </c>
      <c r="F69858">
        <v>9024054</v>
      </c>
      <c r="G69858" t="s">
        <v>207</v>
      </c>
      <c r="H69858">
        <v>2014</v>
      </c>
      <c r="I69858" t="s">
        <v>411</v>
      </c>
      <c r="J69858" s="3">
        <v>42029</v>
      </c>
      <c r="K69858" t="s">
        <v>209</v>
      </c>
      <c r="L69858" s="4" t="s">
        <v>83</v>
      </c>
    </row>
    <row r="69859" spans="1:12" x14ac:dyDescent="0.3">
      <c r="A69859" t="s">
        <v>65</v>
      </c>
      <c r="B69859" t="s">
        <v>62</v>
      </c>
      <c r="C69859" t="s">
        <v>9</v>
      </c>
      <c r="D69859" t="s">
        <v>12</v>
      </c>
      <c r="E69859">
        <v>6.5</v>
      </c>
      <c r="F69859">
        <v>9024056</v>
      </c>
      <c r="G69859" t="s">
        <v>312</v>
      </c>
      <c r="H69859">
        <v>2015</v>
      </c>
      <c r="I69859" t="s">
        <v>413</v>
      </c>
      <c r="J69859" s="3">
        <v>42464</v>
      </c>
      <c r="K69859" t="s">
        <v>97</v>
      </c>
      <c r="L69859" s="4" t="s">
        <v>83</v>
      </c>
    </row>
    <row r="69860" spans="1:12" x14ac:dyDescent="0.3">
      <c r="A69860" t="s">
        <v>65</v>
      </c>
      <c r="B69860" t="s">
        <v>63</v>
      </c>
      <c r="C69860" t="s">
        <v>9</v>
      </c>
      <c r="D69860" t="s">
        <v>12</v>
      </c>
      <c r="E69860">
        <v>0</v>
      </c>
      <c r="F69860">
        <v>9024056</v>
      </c>
      <c r="G69860" t="s">
        <v>312</v>
      </c>
      <c r="H69860">
        <v>2015</v>
      </c>
      <c r="I69860" t="s">
        <v>413</v>
      </c>
      <c r="J69860" s="3">
        <v>42464</v>
      </c>
      <c r="K69860" t="s">
        <v>85</v>
      </c>
      <c r="L69860" s="4" t="s">
        <v>83</v>
      </c>
    </row>
    <row r="69861" spans="1:12" x14ac:dyDescent="0.3">
      <c r="A69861" t="s">
        <v>65</v>
      </c>
      <c r="B69861" t="s">
        <v>64</v>
      </c>
      <c r="C69861" t="s">
        <v>9</v>
      </c>
      <c r="D69861" t="s">
        <v>12</v>
      </c>
      <c r="E69861">
        <v>0</v>
      </c>
      <c r="F69861">
        <v>9024056</v>
      </c>
      <c r="G69861" t="s">
        <v>312</v>
      </c>
      <c r="H69861">
        <v>2015</v>
      </c>
      <c r="I69861" t="s">
        <v>413</v>
      </c>
      <c r="J69861" s="3">
        <v>42464</v>
      </c>
      <c r="K69861" t="s">
        <v>310</v>
      </c>
      <c r="L69861" s="4" t="s">
        <v>83</v>
      </c>
    </row>
    <row r="69862" spans="1:12" x14ac:dyDescent="0.3">
      <c r="A69862" t="s">
        <v>11</v>
      </c>
      <c r="B69862" t="s">
        <v>62</v>
      </c>
      <c r="C69862" t="s">
        <v>9</v>
      </c>
      <c r="D69862" t="s">
        <v>12</v>
      </c>
      <c r="E69862">
        <v>17</v>
      </c>
      <c r="F69862">
        <v>9024056</v>
      </c>
      <c r="G69862" t="s">
        <v>84</v>
      </c>
      <c r="H69862">
        <v>2016</v>
      </c>
      <c r="I69862" t="s">
        <v>408</v>
      </c>
      <c r="J69862" s="3">
        <v>42762</v>
      </c>
      <c r="K69862" t="s">
        <v>85</v>
      </c>
      <c r="L69862" s="4" t="s">
        <v>83</v>
      </c>
    </row>
    <row r="69863" spans="1:12" x14ac:dyDescent="0.3">
      <c r="A69863" t="s">
        <v>11</v>
      </c>
      <c r="B69863" t="s">
        <v>63</v>
      </c>
      <c r="C69863" t="s">
        <v>9</v>
      </c>
      <c r="D69863" t="s">
        <v>12</v>
      </c>
      <c r="E69863">
        <v>0</v>
      </c>
      <c r="F69863">
        <v>9024056</v>
      </c>
      <c r="G69863" t="s">
        <v>84</v>
      </c>
      <c r="H69863">
        <v>2016</v>
      </c>
      <c r="I69863" t="s">
        <v>408</v>
      </c>
      <c r="J69863" s="3">
        <v>42762</v>
      </c>
      <c r="K69863" t="s">
        <v>85</v>
      </c>
      <c r="L69863" s="4" t="s">
        <v>83</v>
      </c>
    </row>
    <row r="69864" spans="1:12" x14ac:dyDescent="0.3">
      <c r="A69864" t="s">
        <v>11</v>
      </c>
      <c r="B69864" t="s">
        <v>64</v>
      </c>
      <c r="C69864" t="s">
        <v>9</v>
      </c>
      <c r="D69864" t="s">
        <v>12</v>
      </c>
      <c r="E69864">
        <v>0</v>
      </c>
      <c r="F69864">
        <v>9024056</v>
      </c>
      <c r="G69864" t="s">
        <v>84</v>
      </c>
      <c r="H69864">
        <v>2016</v>
      </c>
      <c r="I69864" t="s">
        <v>408</v>
      </c>
      <c r="J69864" s="3">
        <v>42762</v>
      </c>
      <c r="K69864" t="s">
        <v>343</v>
      </c>
      <c r="L69864" s="4" t="s">
        <v>83</v>
      </c>
    </row>
    <row r="69865" spans="1:12" x14ac:dyDescent="0.3">
      <c r="A69865" t="s">
        <v>65</v>
      </c>
      <c r="B69865" t="s">
        <v>62</v>
      </c>
      <c r="C69865" t="s">
        <v>9</v>
      </c>
      <c r="D69865" t="s">
        <v>12</v>
      </c>
      <c r="E69865">
        <v>6.5</v>
      </c>
      <c r="F69865">
        <v>9024056</v>
      </c>
      <c r="G69865" t="s">
        <v>201</v>
      </c>
      <c r="H69865">
        <v>2015</v>
      </c>
      <c r="I69865" t="s">
        <v>408</v>
      </c>
      <c r="J69865" s="3">
        <v>42464</v>
      </c>
      <c r="K69865" t="s">
        <v>97</v>
      </c>
      <c r="L69865" s="4" t="s">
        <v>83</v>
      </c>
    </row>
    <row r="69866" spans="1:12" x14ac:dyDescent="0.3">
      <c r="A69866" t="s">
        <v>65</v>
      </c>
      <c r="B69866" t="s">
        <v>63</v>
      </c>
      <c r="C69866" t="s">
        <v>9</v>
      </c>
      <c r="D69866" t="s">
        <v>12</v>
      </c>
      <c r="E69866">
        <v>0</v>
      </c>
      <c r="F69866">
        <v>9024056</v>
      </c>
      <c r="G69866" t="s">
        <v>201</v>
      </c>
      <c r="H69866">
        <v>2015</v>
      </c>
      <c r="I69866" t="s">
        <v>408</v>
      </c>
      <c r="J69866" s="3">
        <v>42464</v>
      </c>
      <c r="K69866" t="s">
        <v>85</v>
      </c>
      <c r="L69866" s="4" t="s">
        <v>83</v>
      </c>
    </row>
    <row r="69867" spans="1:12" x14ac:dyDescent="0.3">
      <c r="A69867" t="s">
        <v>65</v>
      </c>
      <c r="B69867" t="s">
        <v>64</v>
      </c>
      <c r="C69867" t="s">
        <v>9</v>
      </c>
      <c r="D69867" t="s">
        <v>12</v>
      </c>
      <c r="E69867">
        <v>0</v>
      </c>
      <c r="F69867">
        <v>9024056</v>
      </c>
      <c r="G69867" t="s">
        <v>201</v>
      </c>
      <c r="H69867">
        <v>2015</v>
      </c>
      <c r="I69867" t="s">
        <v>408</v>
      </c>
      <c r="J69867" s="3">
        <v>42464</v>
      </c>
      <c r="K69867" t="s">
        <v>202</v>
      </c>
      <c r="L69867" s="4" t="s">
        <v>83</v>
      </c>
    </row>
    <row r="69868" spans="1:12" x14ac:dyDescent="0.3">
      <c r="A69868" t="s">
        <v>70</v>
      </c>
      <c r="B69868" t="s">
        <v>62</v>
      </c>
      <c r="C69868" t="s">
        <v>9</v>
      </c>
      <c r="D69868" t="s">
        <v>12</v>
      </c>
      <c r="E69868">
        <v>6.5</v>
      </c>
      <c r="F69868">
        <v>9024056</v>
      </c>
      <c r="G69868" t="s">
        <v>191</v>
      </c>
      <c r="H69868">
        <v>2016</v>
      </c>
      <c r="I69868" t="s">
        <v>408</v>
      </c>
      <c r="J69868" s="3">
        <v>42667</v>
      </c>
      <c r="K69868" t="s">
        <v>170</v>
      </c>
      <c r="L69868" s="4" t="s">
        <v>83</v>
      </c>
    </row>
    <row r="69869" spans="1:12" x14ac:dyDescent="0.3">
      <c r="A69869" t="s">
        <v>70</v>
      </c>
      <c r="B69869" t="s">
        <v>63</v>
      </c>
      <c r="C69869" t="s">
        <v>9</v>
      </c>
      <c r="D69869" t="s">
        <v>12</v>
      </c>
      <c r="E69869">
        <v>0</v>
      </c>
      <c r="F69869">
        <v>9024056</v>
      </c>
      <c r="G69869" t="s">
        <v>191</v>
      </c>
      <c r="H69869">
        <v>2016</v>
      </c>
      <c r="I69869" t="s">
        <v>408</v>
      </c>
      <c r="J69869" s="3">
        <v>42667</v>
      </c>
      <c r="K69869" t="s">
        <v>85</v>
      </c>
      <c r="L69869" s="4" t="s">
        <v>83</v>
      </c>
    </row>
    <row r="69870" spans="1:12" x14ac:dyDescent="0.3">
      <c r="A69870" t="s">
        <v>70</v>
      </c>
      <c r="B69870" t="s">
        <v>64</v>
      </c>
      <c r="C69870" t="s">
        <v>9</v>
      </c>
      <c r="D69870" t="s">
        <v>12</v>
      </c>
      <c r="E69870">
        <v>0</v>
      </c>
      <c r="F69870">
        <v>9024056</v>
      </c>
      <c r="G69870" t="s">
        <v>191</v>
      </c>
      <c r="H69870">
        <v>2016</v>
      </c>
      <c r="I69870" t="s">
        <v>408</v>
      </c>
      <c r="J69870" s="3">
        <v>42667</v>
      </c>
      <c r="K69870" t="s">
        <v>192</v>
      </c>
      <c r="L69870" s="4" t="s">
        <v>83</v>
      </c>
    </row>
    <row r="69871" spans="1:12" x14ac:dyDescent="0.3">
      <c r="A69871" t="s">
        <v>69</v>
      </c>
      <c r="B69871" t="s">
        <v>62</v>
      </c>
      <c r="C69871" t="s">
        <v>9</v>
      </c>
      <c r="D69871" t="s">
        <v>12</v>
      </c>
      <c r="E69871">
        <v>6.5</v>
      </c>
      <c r="F69871">
        <v>9024056</v>
      </c>
      <c r="G69871" t="s">
        <v>162</v>
      </c>
      <c r="H69871">
        <v>2015</v>
      </c>
      <c r="I69871" t="s">
        <v>408</v>
      </c>
      <c r="J69871" s="3">
        <v>42527</v>
      </c>
      <c r="K69871" t="s">
        <v>97</v>
      </c>
      <c r="L69871" s="4" t="s">
        <v>83</v>
      </c>
    </row>
    <row r="69872" spans="1:12" x14ac:dyDescent="0.3">
      <c r="A69872" t="s">
        <v>69</v>
      </c>
      <c r="B69872" t="s">
        <v>63</v>
      </c>
      <c r="C69872" t="s">
        <v>9</v>
      </c>
      <c r="D69872" t="s">
        <v>12</v>
      </c>
      <c r="E69872">
        <v>0</v>
      </c>
      <c r="F69872">
        <v>9024056</v>
      </c>
      <c r="G69872" t="s">
        <v>162</v>
      </c>
      <c r="H69872">
        <v>2015</v>
      </c>
      <c r="I69872" t="s">
        <v>408</v>
      </c>
      <c r="J69872" s="3">
        <v>42527</v>
      </c>
      <c r="K69872" t="s">
        <v>85</v>
      </c>
      <c r="L69872" s="4" t="s">
        <v>83</v>
      </c>
    </row>
    <row r="69873" spans="1:12" x14ac:dyDescent="0.3">
      <c r="A69873" t="s">
        <v>69</v>
      </c>
      <c r="B69873" t="s">
        <v>64</v>
      </c>
      <c r="C69873" t="s">
        <v>9</v>
      </c>
      <c r="D69873" t="s">
        <v>12</v>
      </c>
      <c r="E69873">
        <v>0</v>
      </c>
      <c r="F69873">
        <v>9024056</v>
      </c>
      <c r="G69873" t="s">
        <v>162</v>
      </c>
      <c r="H69873">
        <v>2015</v>
      </c>
      <c r="I69873" t="s">
        <v>408</v>
      </c>
      <c r="J69873" s="3">
        <v>42527</v>
      </c>
      <c r="K69873" t="s">
        <v>193</v>
      </c>
      <c r="L69873" s="4" t="s">
        <v>83</v>
      </c>
    </row>
    <row r="69874" spans="1:12" x14ac:dyDescent="0.3">
      <c r="A69874" t="s">
        <v>69</v>
      </c>
      <c r="B69874" t="s">
        <v>62</v>
      </c>
      <c r="C69874" t="s">
        <v>9</v>
      </c>
      <c r="D69874" t="s">
        <v>12</v>
      </c>
      <c r="E69874">
        <v>6.5</v>
      </c>
      <c r="F69874">
        <v>9024056</v>
      </c>
      <c r="G69874" t="s">
        <v>269</v>
      </c>
      <c r="H69874">
        <v>2015</v>
      </c>
      <c r="I69874" t="s">
        <v>408</v>
      </c>
      <c r="J69874" s="3">
        <v>42527</v>
      </c>
      <c r="K69874" t="s">
        <v>85</v>
      </c>
      <c r="L69874" s="4" t="s">
        <v>83</v>
      </c>
    </row>
    <row r="69875" spans="1:12" x14ac:dyDescent="0.3">
      <c r="A69875" t="s">
        <v>69</v>
      </c>
      <c r="B69875" t="s">
        <v>63</v>
      </c>
      <c r="C69875" t="s">
        <v>9</v>
      </c>
      <c r="D69875" t="s">
        <v>12</v>
      </c>
      <c r="E69875">
        <v>0</v>
      </c>
      <c r="F69875">
        <v>9024056</v>
      </c>
      <c r="G69875" t="s">
        <v>269</v>
      </c>
      <c r="H69875">
        <v>2015</v>
      </c>
      <c r="I69875" t="s">
        <v>408</v>
      </c>
      <c r="J69875" s="3">
        <v>42527</v>
      </c>
      <c r="K69875" t="s">
        <v>85</v>
      </c>
      <c r="L69875" s="4" t="s">
        <v>83</v>
      </c>
    </row>
    <row r="69876" spans="1:12" x14ac:dyDescent="0.3">
      <c r="A69876" t="s">
        <v>69</v>
      </c>
      <c r="B69876" t="s">
        <v>64</v>
      </c>
      <c r="C69876" t="s">
        <v>9</v>
      </c>
      <c r="D69876" t="s">
        <v>12</v>
      </c>
      <c r="E69876">
        <v>0</v>
      </c>
      <c r="F69876">
        <v>9024056</v>
      </c>
      <c r="G69876" t="s">
        <v>269</v>
      </c>
      <c r="H69876">
        <v>2015</v>
      </c>
      <c r="I69876" t="s">
        <v>408</v>
      </c>
      <c r="J69876" s="3">
        <v>42527</v>
      </c>
      <c r="K69876" t="s">
        <v>219</v>
      </c>
      <c r="L69876" s="4" t="s">
        <v>83</v>
      </c>
    </row>
    <row r="69877" spans="1:12" x14ac:dyDescent="0.3">
      <c r="A69877" t="s">
        <v>71</v>
      </c>
      <c r="B69877" t="s">
        <v>62</v>
      </c>
      <c r="C69877" t="s">
        <v>9</v>
      </c>
      <c r="D69877" t="s">
        <v>12</v>
      </c>
      <c r="E69877">
        <v>6.5</v>
      </c>
      <c r="F69877">
        <v>9024056</v>
      </c>
      <c r="G69877" t="s">
        <v>131</v>
      </c>
      <c r="H69877">
        <v>2016</v>
      </c>
      <c r="I69877" t="s">
        <v>408</v>
      </c>
      <c r="J69877" s="3">
        <v>42723</v>
      </c>
      <c r="K69877" t="s">
        <v>100</v>
      </c>
      <c r="L69877" s="4" t="s">
        <v>83</v>
      </c>
    </row>
    <row r="69878" spans="1:12" x14ac:dyDescent="0.3">
      <c r="A69878" t="s">
        <v>71</v>
      </c>
      <c r="B69878" t="s">
        <v>63</v>
      </c>
      <c r="C69878" t="s">
        <v>9</v>
      </c>
      <c r="D69878" t="s">
        <v>12</v>
      </c>
      <c r="E69878">
        <v>0</v>
      </c>
      <c r="F69878">
        <v>9024056</v>
      </c>
      <c r="G69878" t="s">
        <v>131</v>
      </c>
      <c r="H69878">
        <v>2016</v>
      </c>
      <c r="I69878" t="s">
        <v>408</v>
      </c>
      <c r="J69878" s="3">
        <v>42723</v>
      </c>
      <c r="K69878" t="s">
        <v>85</v>
      </c>
      <c r="L69878" s="4" t="s">
        <v>83</v>
      </c>
    </row>
    <row r="69879" spans="1:12" x14ac:dyDescent="0.3">
      <c r="A69879" t="s">
        <v>71</v>
      </c>
      <c r="B69879" t="s">
        <v>64</v>
      </c>
      <c r="C69879" t="s">
        <v>9</v>
      </c>
      <c r="D69879" t="s">
        <v>12</v>
      </c>
      <c r="E69879">
        <v>0</v>
      </c>
      <c r="F69879">
        <v>9024056</v>
      </c>
      <c r="G69879" t="s">
        <v>131</v>
      </c>
      <c r="H69879">
        <v>2016</v>
      </c>
      <c r="I69879" t="s">
        <v>408</v>
      </c>
      <c r="J69879" s="3">
        <v>42723</v>
      </c>
      <c r="K69879" t="s">
        <v>132</v>
      </c>
      <c r="L69879" s="4" t="s">
        <v>83</v>
      </c>
    </row>
    <row r="69880" spans="1:12" x14ac:dyDescent="0.3">
      <c r="A69880" t="s">
        <v>66</v>
      </c>
      <c r="B69880" t="s">
        <v>62</v>
      </c>
      <c r="C69880" t="s">
        <v>9</v>
      </c>
      <c r="D69880" t="s">
        <v>12</v>
      </c>
      <c r="E69880">
        <v>4</v>
      </c>
      <c r="F69880">
        <v>9024056</v>
      </c>
      <c r="G69880" t="s">
        <v>309</v>
      </c>
      <c r="H69880">
        <v>2015</v>
      </c>
      <c r="I69880" t="s">
        <v>411</v>
      </c>
      <c r="J69880" s="3">
        <v>42762</v>
      </c>
      <c r="K69880" t="s">
        <v>85</v>
      </c>
      <c r="L69880" s="4" t="s">
        <v>83</v>
      </c>
    </row>
    <row r="69881" spans="1:12" x14ac:dyDescent="0.3">
      <c r="A69881" t="s">
        <v>66</v>
      </c>
      <c r="B69881" t="s">
        <v>67</v>
      </c>
      <c r="C69881" t="s">
        <v>9</v>
      </c>
      <c r="D69881" t="s">
        <v>12</v>
      </c>
      <c r="E69881">
        <v>0</v>
      </c>
      <c r="F69881">
        <v>9024056</v>
      </c>
      <c r="G69881" t="s">
        <v>309</v>
      </c>
      <c r="H69881">
        <v>2015</v>
      </c>
      <c r="I69881" t="s">
        <v>411</v>
      </c>
      <c r="J69881" s="3">
        <v>42762</v>
      </c>
      <c r="K69881" t="s">
        <v>85</v>
      </c>
      <c r="L69881" s="4" t="s">
        <v>83</v>
      </c>
    </row>
    <row r="69882" spans="1:12" x14ac:dyDescent="0.3">
      <c r="A69882" t="s">
        <v>66</v>
      </c>
      <c r="B69882" t="s">
        <v>68</v>
      </c>
      <c r="C69882" t="s">
        <v>9</v>
      </c>
      <c r="D69882" t="s">
        <v>12</v>
      </c>
      <c r="E69882">
        <v>0</v>
      </c>
      <c r="F69882">
        <v>9024056</v>
      </c>
      <c r="G69882" t="s">
        <v>309</v>
      </c>
      <c r="H69882">
        <v>2015</v>
      </c>
      <c r="I69882" t="s">
        <v>411</v>
      </c>
      <c r="J69882" s="3">
        <v>42548</v>
      </c>
      <c r="K69882" t="s">
        <v>272</v>
      </c>
      <c r="L69882" s="4" t="s">
        <v>83</v>
      </c>
    </row>
    <row r="69883" spans="1:12" x14ac:dyDescent="0.3">
      <c r="A69883" t="s">
        <v>66</v>
      </c>
      <c r="B69883" t="s">
        <v>76</v>
      </c>
      <c r="C69883" t="s">
        <v>9</v>
      </c>
      <c r="D69883" t="s">
        <v>12</v>
      </c>
      <c r="E69883">
        <v>0</v>
      </c>
      <c r="F69883">
        <v>9024056</v>
      </c>
      <c r="G69883" t="s">
        <v>309</v>
      </c>
      <c r="H69883">
        <v>2015</v>
      </c>
      <c r="I69883" t="s">
        <v>411</v>
      </c>
      <c r="J69883" s="3">
        <v>42762</v>
      </c>
      <c r="K69883" t="s">
        <v>272</v>
      </c>
      <c r="L69883" s="4" t="s">
        <v>83</v>
      </c>
    </row>
    <row r="69884" spans="1:12" x14ac:dyDescent="0.3">
      <c r="A69884" t="s">
        <v>71</v>
      </c>
      <c r="B69884" t="s">
        <v>62</v>
      </c>
      <c r="C69884" t="s">
        <v>9</v>
      </c>
      <c r="D69884" t="s">
        <v>12</v>
      </c>
      <c r="E69884">
        <v>6.5</v>
      </c>
      <c r="F69884">
        <v>9024058</v>
      </c>
      <c r="G69884" t="s">
        <v>276</v>
      </c>
      <c r="H69884">
        <v>2016</v>
      </c>
      <c r="I69884" t="s">
        <v>413</v>
      </c>
      <c r="J69884" s="3">
        <v>42723</v>
      </c>
      <c r="K69884" t="s">
        <v>97</v>
      </c>
      <c r="L69884" s="4" t="s">
        <v>83</v>
      </c>
    </row>
    <row r="69885" spans="1:12" x14ac:dyDescent="0.3">
      <c r="A69885" t="s">
        <v>71</v>
      </c>
      <c r="B69885" t="s">
        <v>63</v>
      </c>
      <c r="C69885" t="s">
        <v>9</v>
      </c>
      <c r="D69885" t="s">
        <v>12</v>
      </c>
      <c r="E69885">
        <v>0</v>
      </c>
      <c r="F69885">
        <v>9024058</v>
      </c>
      <c r="G69885" t="s">
        <v>276</v>
      </c>
      <c r="H69885">
        <v>2016</v>
      </c>
      <c r="I69885" t="s">
        <v>413</v>
      </c>
      <c r="J69885" s="3">
        <v>42723</v>
      </c>
      <c r="K69885" t="s">
        <v>85</v>
      </c>
      <c r="L69885" s="4" t="s">
        <v>83</v>
      </c>
    </row>
    <row r="69886" spans="1:12" x14ac:dyDescent="0.3">
      <c r="A69886" t="s">
        <v>71</v>
      </c>
      <c r="B69886" t="s">
        <v>64</v>
      </c>
      <c r="C69886" t="s">
        <v>9</v>
      </c>
      <c r="D69886" t="s">
        <v>12</v>
      </c>
      <c r="E69886">
        <v>0</v>
      </c>
      <c r="F69886">
        <v>9024058</v>
      </c>
      <c r="G69886" t="s">
        <v>276</v>
      </c>
      <c r="H69886">
        <v>2016</v>
      </c>
      <c r="I69886" t="s">
        <v>413</v>
      </c>
      <c r="J69886" s="3">
        <v>42723</v>
      </c>
      <c r="K69886" t="s">
        <v>277</v>
      </c>
      <c r="L69886" s="4" t="s">
        <v>83</v>
      </c>
    </row>
    <row r="69887" spans="1:12" x14ac:dyDescent="0.3">
      <c r="A69887" t="s">
        <v>11</v>
      </c>
      <c r="B69887" t="s">
        <v>62</v>
      </c>
      <c r="C69887" t="s">
        <v>9</v>
      </c>
      <c r="D69887" t="s">
        <v>12</v>
      </c>
      <c r="E69887">
        <v>17</v>
      </c>
      <c r="F69887">
        <v>9024058</v>
      </c>
      <c r="G69887" t="s">
        <v>84</v>
      </c>
      <c r="H69887">
        <v>2016</v>
      </c>
      <c r="I69887" t="s">
        <v>408</v>
      </c>
      <c r="J69887" s="3">
        <v>42986</v>
      </c>
      <c r="K69887" t="s">
        <v>85</v>
      </c>
      <c r="L69887" s="4" t="s">
        <v>83</v>
      </c>
    </row>
    <row r="69888" spans="1:12" x14ac:dyDescent="0.3">
      <c r="A69888" t="s">
        <v>11</v>
      </c>
      <c r="B69888" t="s">
        <v>63</v>
      </c>
      <c r="C69888" t="s">
        <v>9</v>
      </c>
      <c r="D69888" t="s">
        <v>12</v>
      </c>
      <c r="E69888">
        <v>0</v>
      </c>
      <c r="F69888">
        <v>9024058</v>
      </c>
      <c r="G69888" t="s">
        <v>84</v>
      </c>
      <c r="H69888">
        <v>2016</v>
      </c>
      <c r="I69888" t="s">
        <v>408</v>
      </c>
      <c r="J69888" s="3">
        <v>42986</v>
      </c>
      <c r="K69888" t="s">
        <v>85</v>
      </c>
      <c r="L69888" s="4" t="s">
        <v>83</v>
      </c>
    </row>
    <row r="69889" spans="1:12" x14ac:dyDescent="0.3">
      <c r="A69889" t="s">
        <v>11</v>
      </c>
      <c r="B69889" t="s">
        <v>64</v>
      </c>
      <c r="C69889" t="s">
        <v>9</v>
      </c>
      <c r="D69889" t="s">
        <v>12</v>
      </c>
      <c r="E69889">
        <v>0</v>
      </c>
      <c r="F69889">
        <v>9024058</v>
      </c>
      <c r="G69889" t="s">
        <v>84</v>
      </c>
      <c r="H69889">
        <v>2016</v>
      </c>
      <c r="I69889" t="s">
        <v>408</v>
      </c>
      <c r="J69889" s="3">
        <v>42986</v>
      </c>
      <c r="K69889" t="s">
        <v>132</v>
      </c>
      <c r="L69889" s="4" t="s">
        <v>83</v>
      </c>
    </row>
    <row r="69890" spans="1:12" x14ac:dyDescent="0.3">
      <c r="A69890" t="s">
        <v>70</v>
      </c>
      <c r="B69890" t="s">
        <v>62</v>
      </c>
      <c r="C69890" t="s">
        <v>9</v>
      </c>
      <c r="D69890" t="s">
        <v>12</v>
      </c>
      <c r="E69890">
        <v>6.5</v>
      </c>
      <c r="F69890">
        <v>9024058</v>
      </c>
      <c r="G69890" t="s">
        <v>210</v>
      </c>
      <c r="H69890">
        <v>2016</v>
      </c>
      <c r="I69890" t="s">
        <v>408</v>
      </c>
      <c r="J69890" s="3">
        <v>42667</v>
      </c>
      <c r="K69890" t="s">
        <v>97</v>
      </c>
      <c r="L69890" s="4" t="s">
        <v>83</v>
      </c>
    </row>
    <row r="69891" spans="1:12" x14ac:dyDescent="0.3">
      <c r="A69891" t="s">
        <v>70</v>
      </c>
      <c r="B69891" t="s">
        <v>63</v>
      </c>
      <c r="C69891" t="s">
        <v>9</v>
      </c>
      <c r="D69891" t="s">
        <v>12</v>
      </c>
      <c r="E69891">
        <v>0</v>
      </c>
      <c r="F69891">
        <v>9024058</v>
      </c>
      <c r="G69891" t="s">
        <v>210</v>
      </c>
      <c r="H69891">
        <v>2016</v>
      </c>
      <c r="I69891" t="s">
        <v>408</v>
      </c>
      <c r="J69891" s="3">
        <v>42667</v>
      </c>
      <c r="K69891" t="s">
        <v>85</v>
      </c>
      <c r="L69891" s="4" t="s">
        <v>83</v>
      </c>
    </row>
    <row r="69892" spans="1:12" x14ac:dyDescent="0.3">
      <c r="A69892" t="s">
        <v>70</v>
      </c>
      <c r="B69892" t="s">
        <v>64</v>
      </c>
      <c r="C69892" t="s">
        <v>9</v>
      </c>
      <c r="D69892" t="s">
        <v>12</v>
      </c>
      <c r="E69892">
        <v>0</v>
      </c>
      <c r="F69892">
        <v>9024058</v>
      </c>
      <c r="G69892" t="s">
        <v>210</v>
      </c>
      <c r="H69892">
        <v>2016</v>
      </c>
      <c r="I69892" t="s">
        <v>408</v>
      </c>
      <c r="J69892" s="3">
        <v>42667</v>
      </c>
      <c r="K69892" t="s">
        <v>211</v>
      </c>
      <c r="L69892" s="4" t="s">
        <v>83</v>
      </c>
    </row>
    <row r="69893" spans="1:12" x14ac:dyDescent="0.3">
      <c r="A69893" t="s">
        <v>72</v>
      </c>
      <c r="B69893" t="s">
        <v>62</v>
      </c>
      <c r="C69893" t="s">
        <v>9</v>
      </c>
      <c r="D69893" t="s">
        <v>12</v>
      </c>
      <c r="E69893">
        <v>4</v>
      </c>
      <c r="F69893">
        <v>9024058</v>
      </c>
      <c r="G69893" t="s">
        <v>271</v>
      </c>
      <c r="H69893">
        <v>2016</v>
      </c>
      <c r="I69893" t="s">
        <v>411</v>
      </c>
      <c r="J69893" s="3">
        <v>42986</v>
      </c>
      <c r="K69893" t="s">
        <v>85</v>
      </c>
      <c r="L69893" s="4" t="s">
        <v>83</v>
      </c>
    </row>
    <row r="69894" spans="1:12" x14ac:dyDescent="0.3">
      <c r="A69894" t="s">
        <v>72</v>
      </c>
      <c r="B69894" t="s">
        <v>67</v>
      </c>
      <c r="C69894" t="s">
        <v>9</v>
      </c>
      <c r="D69894" t="s">
        <v>12</v>
      </c>
      <c r="E69894">
        <v>0</v>
      </c>
      <c r="F69894">
        <v>9024058</v>
      </c>
      <c r="G69894" t="s">
        <v>271</v>
      </c>
      <c r="H69894">
        <v>2016</v>
      </c>
      <c r="I69894" t="s">
        <v>411</v>
      </c>
      <c r="J69894" s="3">
        <v>42986</v>
      </c>
      <c r="K69894" t="s">
        <v>85</v>
      </c>
      <c r="L69894" s="4" t="s">
        <v>83</v>
      </c>
    </row>
    <row r="69895" spans="1:12" x14ac:dyDescent="0.3">
      <c r="A69895" t="s">
        <v>72</v>
      </c>
      <c r="B69895" t="s">
        <v>68</v>
      </c>
      <c r="C69895" t="s">
        <v>9</v>
      </c>
      <c r="D69895" t="s">
        <v>12</v>
      </c>
      <c r="E69895">
        <v>0</v>
      </c>
      <c r="F69895">
        <v>9024058</v>
      </c>
      <c r="G69895" t="s">
        <v>271</v>
      </c>
      <c r="H69895">
        <v>2016</v>
      </c>
      <c r="I69895" t="s">
        <v>411</v>
      </c>
      <c r="J69895" s="3">
        <v>42758</v>
      </c>
      <c r="K69895" t="s">
        <v>272</v>
      </c>
      <c r="L69895" s="4" t="s">
        <v>83</v>
      </c>
    </row>
    <row r="69896" spans="1:12" x14ac:dyDescent="0.3">
      <c r="A69896" t="s">
        <v>72</v>
      </c>
      <c r="B69896" t="s">
        <v>76</v>
      </c>
      <c r="C69896" t="s">
        <v>9</v>
      </c>
      <c r="D69896" t="s">
        <v>12</v>
      </c>
      <c r="E69896">
        <v>0</v>
      </c>
      <c r="F69896">
        <v>9024058</v>
      </c>
      <c r="G69896" t="s">
        <v>271</v>
      </c>
      <c r="H69896">
        <v>2016</v>
      </c>
      <c r="I69896" t="s">
        <v>411</v>
      </c>
      <c r="J69896" s="3">
        <v>42986</v>
      </c>
      <c r="K69896" t="s">
        <v>272</v>
      </c>
      <c r="L69896" s="4" t="s">
        <v>83</v>
      </c>
    </row>
    <row r="69897" spans="1:12" x14ac:dyDescent="0.3">
      <c r="A69897" t="s">
        <v>70</v>
      </c>
      <c r="B69897" t="s">
        <v>62</v>
      </c>
      <c r="C69897" t="s">
        <v>9</v>
      </c>
      <c r="D69897" t="s">
        <v>12</v>
      </c>
      <c r="E69897">
        <v>6.5</v>
      </c>
      <c r="F69897">
        <v>9024058</v>
      </c>
      <c r="G69897" t="s">
        <v>237</v>
      </c>
      <c r="H69897">
        <v>2016</v>
      </c>
      <c r="I69897" t="s">
        <v>409</v>
      </c>
      <c r="J69897" s="3">
        <v>42667</v>
      </c>
      <c r="K69897" t="s">
        <v>170</v>
      </c>
      <c r="L69897" s="4" t="s">
        <v>83</v>
      </c>
    </row>
    <row r="69898" spans="1:12" x14ac:dyDescent="0.3">
      <c r="A69898" t="s">
        <v>70</v>
      </c>
      <c r="B69898" t="s">
        <v>63</v>
      </c>
      <c r="C69898" t="s">
        <v>9</v>
      </c>
      <c r="D69898" t="s">
        <v>12</v>
      </c>
      <c r="E69898">
        <v>0</v>
      </c>
      <c r="F69898">
        <v>9024058</v>
      </c>
      <c r="G69898" t="s">
        <v>237</v>
      </c>
      <c r="H69898">
        <v>2016</v>
      </c>
      <c r="I69898" t="s">
        <v>409</v>
      </c>
      <c r="J69898" s="3">
        <v>42667</v>
      </c>
      <c r="K69898" t="s">
        <v>85</v>
      </c>
      <c r="L69898" s="4" t="s">
        <v>83</v>
      </c>
    </row>
    <row r="69899" spans="1:12" x14ac:dyDescent="0.3">
      <c r="A69899" t="s">
        <v>70</v>
      </c>
      <c r="B69899" t="s">
        <v>64</v>
      </c>
      <c r="C69899" t="s">
        <v>9</v>
      </c>
      <c r="D69899" t="s">
        <v>12</v>
      </c>
      <c r="E69899">
        <v>0</v>
      </c>
      <c r="F69899">
        <v>9024058</v>
      </c>
      <c r="G69899" t="s">
        <v>237</v>
      </c>
      <c r="H69899">
        <v>2016</v>
      </c>
      <c r="I69899" t="s">
        <v>409</v>
      </c>
      <c r="J69899" s="3">
        <v>42667</v>
      </c>
      <c r="K69899" t="s">
        <v>238</v>
      </c>
      <c r="L69899" s="4" t="s">
        <v>83</v>
      </c>
    </row>
    <row r="69900" spans="1:12" x14ac:dyDescent="0.3">
      <c r="A69900" t="s">
        <v>71</v>
      </c>
      <c r="B69900" t="s">
        <v>62</v>
      </c>
      <c r="C69900" t="s">
        <v>9</v>
      </c>
      <c r="D69900" t="s">
        <v>12</v>
      </c>
      <c r="E69900">
        <v>6.5</v>
      </c>
      <c r="F69900">
        <v>9024058</v>
      </c>
      <c r="G69900" t="s">
        <v>126</v>
      </c>
      <c r="H69900">
        <v>2016</v>
      </c>
      <c r="I69900" t="s">
        <v>408</v>
      </c>
      <c r="J69900" s="3">
        <v>42723</v>
      </c>
      <c r="K69900" t="s">
        <v>97</v>
      </c>
      <c r="L69900" s="4" t="s">
        <v>83</v>
      </c>
    </row>
    <row r="69901" spans="1:12" x14ac:dyDescent="0.3">
      <c r="A69901" t="s">
        <v>71</v>
      </c>
      <c r="B69901" t="s">
        <v>63</v>
      </c>
      <c r="C69901" t="s">
        <v>9</v>
      </c>
      <c r="D69901" t="s">
        <v>12</v>
      </c>
      <c r="E69901">
        <v>0</v>
      </c>
      <c r="F69901">
        <v>9024058</v>
      </c>
      <c r="G69901" t="s">
        <v>126</v>
      </c>
      <c r="H69901">
        <v>2016</v>
      </c>
      <c r="I69901" t="s">
        <v>408</v>
      </c>
      <c r="J69901" s="3">
        <v>42723</v>
      </c>
      <c r="K69901" t="s">
        <v>85</v>
      </c>
      <c r="L69901" s="4" t="s">
        <v>83</v>
      </c>
    </row>
    <row r="69902" spans="1:12" x14ac:dyDescent="0.3">
      <c r="A69902" t="s">
        <v>71</v>
      </c>
      <c r="B69902" t="s">
        <v>64</v>
      </c>
      <c r="C69902" t="s">
        <v>9</v>
      </c>
      <c r="D69902" t="s">
        <v>12</v>
      </c>
      <c r="E69902">
        <v>0</v>
      </c>
      <c r="F69902">
        <v>9024058</v>
      </c>
      <c r="G69902" t="s">
        <v>126</v>
      </c>
      <c r="H69902">
        <v>2016</v>
      </c>
      <c r="I69902" t="s">
        <v>408</v>
      </c>
      <c r="J69902" s="3">
        <v>42723</v>
      </c>
      <c r="K69902" t="s">
        <v>160</v>
      </c>
      <c r="L69902" s="4" t="s">
        <v>83</v>
      </c>
    </row>
    <row r="69903" spans="1:12" x14ac:dyDescent="0.3">
      <c r="A69903" t="s">
        <v>65</v>
      </c>
      <c r="B69903" t="s">
        <v>62</v>
      </c>
      <c r="C69903" t="s">
        <v>9</v>
      </c>
      <c r="D69903" t="s">
        <v>12</v>
      </c>
      <c r="E69903">
        <v>6.5</v>
      </c>
      <c r="F69903">
        <v>9024058</v>
      </c>
      <c r="G69903" t="s">
        <v>159</v>
      </c>
      <c r="H69903">
        <v>2016</v>
      </c>
      <c r="I69903" t="s">
        <v>408</v>
      </c>
      <c r="J69903" s="3">
        <v>42827</v>
      </c>
      <c r="K69903" t="s">
        <v>186</v>
      </c>
      <c r="L69903" s="4" t="s">
        <v>83</v>
      </c>
    </row>
    <row r="69904" spans="1:12" x14ac:dyDescent="0.3">
      <c r="A69904" t="s">
        <v>65</v>
      </c>
      <c r="B69904" t="s">
        <v>63</v>
      </c>
      <c r="C69904" t="s">
        <v>9</v>
      </c>
      <c r="D69904" t="s">
        <v>12</v>
      </c>
      <c r="E69904">
        <v>0</v>
      </c>
      <c r="F69904">
        <v>9024058</v>
      </c>
      <c r="G69904" t="s">
        <v>159</v>
      </c>
      <c r="H69904">
        <v>2016</v>
      </c>
      <c r="I69904" t="s">
        <v>408</v>
      </c>
      <c r="J69904" s="3">
        <v>42827</v>
      </c>
      <c r="K69904" t="s">
        <v>85</v>
      </c>
      <c r="L69904" s="4" t="s">
        <v>83</v>
      </c>
    </row>
    <row r="69905" spans="1:12" x14ac:dyDescent="0.3">
      <c r="A69905" t="s">
        <v>65</v>
      </c>
      <c r="B69905" t="s">
        <v>64</v>
      </c>
      <c r="C69905" t="s">
        <v>9</v>
      </c>
      <c r="D69905" t="s">
        <v>12</v>
      </c>
      <c r="E69905">
        <v>0</v>
      </c>
      <c r="F69905">
        <v>9024058</v>
      </c>
      <c r="G69905" t="s">
        <v>159</v>
      </c>
      <c r="H69905">
        <v>2016</v>
      </c>
      <c r="I69905" t="s">
        <v>408</v>
      </c>
      <c r="J69905" s="3">
        <v>42827</v>
      </c>
      <c r="K69905" t="s">
        <v>127</v>
      </c>
      <c r="L69905" s="4" t="s">
        <v>83</v>
      </c>
    </row>
    <row r="69906" spans="1:12" x14ac:dyDescent="0.3">
      <c r="A69906" t="s">
        <v>69</v>
      </c>
      <c r="B69906" t="s">
        <v>62</v>
      </c>
      <c r="C69906" t="s">
        <v>9</v>
      </c>
      <c r="D69906" t="s">
        <v>12</v>
      </c>
      <c r="E69906">
        <v>6.5</v>
      </c>
      <c r="F69906">
        <v>9024058</v>
      </c>
      <c r="G69906" t="s">
        <v>204</v>
      </c>
      <c r="H69906">
        <v>2016</v>
      </c>
      <c r="I69906" t="s">
        <v>408</v>
      </c>
      <c r="J69906" s="3">
        <v>42891</v>
      </c>
      <c r="K69906" t="s">
        <v>167</v>
      </c>
      <c r="L69906" s="4" t="s">
        <v>83</v>
      </c>
    </row>
    <row r="69907" spans="1:12" x14ac:dyDescent="0.3">
      <c r="A69907" t="s">
        <v>69</v>
      </c>
      <c r="B69907" t="s">
        <v>63</v>
      </c>
      <c r="C69907" t="s">
        <v>9</v>
      </c>
      <c r="D69907" t="s">
        <v>12</v>
      </c>
      <c r="E69907">
        <v>0</v>
      </c>
      <c r="F69907">
        <v>9024058</v>
      </c>
      <c r="G69907" t="s">
        <v>204</v>
      </c>
      <c r="H69907">
        <v>2016</v>
      </c>
      <c r="I69907" t="s">
        <v>408</v>
      </c>
      <c r="J69907" s="3">
        <v>42891</v>
      </c>
      <c r="K69907" t="s">
        <v>85</v>
      </c>
      <c r="L69907" s="4" t="s">
        <v>83</v>
      </c>
    </row>
    <row r="69908" spans="1:12" x14ac:dyDescent="0.3">
      <c r="A69908" t="s">
        <v>69</v>
      </c>
      <c r="B69908" t="s">
        <v>64</v>
      </c>
      <c r="C69908" t="s">
        <v>9</v>
      </c>
      <c r="D69908" t="s">
        <v>12</v>
      </c>
      <c r="E69908">
        <v>0</v>
      </c>
      <c r="F69908">
        <v>9024058</v>
      </c>
      <c r="G69908" t="s">
        <v>204</v>
      </c>
      <c r="H69908">
        <v>2016</v>
      </c>
      <c r="I69908" t="s">
        <v>408</v>
      </c>
      <c r="J69908" s="3">
        <v>42891</v>
      </c>
      <c r="K69908" t="s">
        <v>205</v>
      </c>
      <c r="L69908" s="4" t="s">
        <v>83</v>
      </c>
    </row>
    <row r="69909" spans="1:12" x14ac:dyDescent="0.3">
      <c r="A69909" t="s">
        <v>65</v>
      </c>
      <c r="B69909" t="s">
        <v>64</v>
      </c>
      <c r="C69909" t="s">
        <v>11</v>
      </c>
      <c r="D69909" t="s">
        <v>12</v>
      </c>
      <c r="E69909">
        <v>0</v>
      </c>
      <c r="F69909">
        <v>9024065</v>
      </c>
      <c r="G69909" t="s">
        <v>157</v>
      </c>
      <c r="H69909">
        <v>2017</v>
      </c>
      <c r="I69909" t="s">
        <v>412</v>
      </c>
      <c r="J69909" s="3">
        <v>43261</v>
      </c>
      <c r="K69909" t="s">
        <v>158</v>
      </c>
      <c r="L69909" s="4" t="s">
        <v>83</v>
      </c>
    </row>
    <row r="69910" spans="1:12" x14ac:dyDescent="0.3">
      <c r="A69910" t="s">
        <v>65</v>
      </c>
      <c r="B69910" t="s">
        <v>62</v>
      </c>
      <c r="C69910" t="s">
        <v>9</v>
      </c>
      <c r="D69910" t="s">
        <v>12</v>
      </c>
      <c r="E69910">
        <v>6.5</v>
      </c>
      <c r="F69910">
        <v>9024065</v>
      </c>
      <c r="G69910" t="s">
        <v>157</v>
      </c>
      <c r="H69910">
        <v>2017</v>
      </c>
      <c r="I69910" t="s">
        <v>412</v>
      </c>
      <c r="J69910" s="3">
        <v>43191</v>
      </c>
      <c r="K69910" t="s">
        <v>111</v>
      </c>
      <c r="L69910" s="4" t="s">
        <v>83</v>
      </c>
    </row>
    <row r="69911" spans="1:12" x14ac:dyDescent="0.3">
      <c r="A69911" t="s">
        <v>65</v>
      </c>
      <c r="B69911" t="s">
        <v>63</v>
      </c>
      <c r="C69911" t="s">
        <v>9</v>
      </c>
      <c r="D69911" t="s">
        <v>12</v>
      </c>
      <c r="E69911">
        <v>0</v>
      </c>
      <c r="F69911">
        <v>9024065</v>
      </c>
      <c r="G69911" t="s">
        <v>157</v>
      </c>
      <c r="H69911">
        <v>2017</v>
      </c>
      <c r="I69911" t="s">
        <v>412</v>
      </c>
      <c r="J69911" s="3">
        <v>43191</v>
      </c>
      <c r="K69911" t="s">
        <v>85</v>
      </c>
      <c r="L69911" s="4" t="s">
        <v>83</v>
      </c>
    </row>
    <row r="69912" spans="1:12" x14ac:dyDescent="0.3">
      <c r="A69912" t="s">
        <v>65</v>
      </c>
      <c r="B69912" t="s">
        <v>64</v>
      </c>
      <c r="C69912" t="s">
        <v>9</v>
      </c>
      <c r="D69912" t="s">
        <v>12</v>
      </c>
      <c r="E69912">
        <v>0</v>
      </c>
      <c r="F69912">
        <v>9024065</v>
      </c>
      <c r="G69912" t="s">
        <v>157</v>
      </c>
      <c r="H69912">
        <v>2017</v>
      </c>
      <c r="I69912" t="s">
        <v>412</v>
      </c>
      <c r="J69912" s="3">
        <v>43191</v>
      </c>
      <c r="K69912" t="s">
        <v>158</v>
      </c>
      <c r="L69912" s="4" t="s">
        <v>83</v>
      </c>
    </row>
    <row r="69913" spans="1:12" x14ac:dyDescent="0.3">
      <c r="A69913" t="s">
        <v>69</v>
      </c>
      <c r="B69913" t="s">
        <v>62</v>
      </c>
      <c r="C69913" t="s">
        <v>9</v>
      </c>
      <c r="D69913" t="s">
        <v>12</v>
      </c>
      <c r="E69913">
        <v>6.5</v>
      </c>
      <c r="F69913">
        <v>9024065</v>
      </c>
      <c r="G69913" t="s">
        <v>141</v>
      </c>
      <c r="H69913">
        <v>2017</v>
      </c>
      <c r="I69913" t="s">
        <v>409</v>
      </c>
      <c r="J69913" s="3">
        <v>43254</v>
      </c>
      <c r="K69913" t="s">
        <v>85</v>
      </c>
      <c r="L69913" s="4" t="s">
        <v>83</v>
      </c>
    </row>
    <row r="69914" spans="1:12" x14ac:dyDescent="0.3">
      <c r="A69914" t="s">
        <v>69</v>
      </c>
      <c r="B69914" t="s">
        <v>63</v>
      </c>
      <c r="C69914" t="s">
        <v>9</v>
      </c>
      <c r="D69914" t="s">
        <v>12</v>
      </c>
      <c r="E69914">
        <v>0</v>
      </c>
      <c r="F69914">
        <v>9024065</v>
      </c>
      <c r="G69914" t="s">
        <v>141</v>
      </c>
      <c r="H69914">
        <v>2017</v>
      </c>
      <c r="I69914" t="s">
        <v>409</v>
      </c>
      <c r="J69914" s="3">
        <v>43254</v>
      </c>
      <c r="K69914" t="s">
        <v>85</v>
      </c>
      <c r="L69914" s="4" t="s">
        <v>83</v>
      </c>
    </row>
    <row r="69915" spans="1:12" x14ac:dyDescent="0.3">
      <c r="A69915" t="s">
        <v>69</v>
      </c>
      <c r="B69915" t="s">
        <v>64</v>
      </c>
      <c r="C69915" t="s">
        <v>9</v>
      </c>
      <c r="D69915" t="s">
        <v>12</v>
      </c>
      <c r="E69915">
        <v>0</v>
      </c>
      <c r="F69915">
        <v>9024065</v>
      </c>
      <c r="G69915" t="s">
        <v>141</v>
      </c>
      <c r="H69915">
        <v>2017</v>
      </c>
      <c r="I69915" t="s">
        <v>409</v>
      </c>
      <c r="J69915" s="3">
        <v>43254</v>
      </c>
      <c r="K69915" t="s">
        <v>142</v>
      </c>
      <c r="L69915" s="4" t="s">
        <v>83</v>
      </c>
    </row>
    <row r="69916" spans="1:12" x14ac:dyDescent="0.3">
      <c r="A69916" t="s">
        <v>65</v>
      </c>
      <c r="B69916" t="s">
        <v>62</v>
      </c>
      <c r="C69916" t="s">
        <v>9</v>
      </c>
      <c r="D69916" t="s">
        <v>12</v>
      </c>
      <c r="E69916">
        <v>6.5</v>
      </c>
      <c r="F69916">
        <v>9024065</v>
      </c>
      <c r="G69916" t="s">
        <v>155</v>
      </c>
      <c r="H69916">
        <v>2017</v>
      </c>
      <c r="I69916" t="s">
        <v>408</v>
      </c>
      <c r="J69916" s="3">
        <v>43191</v>
      </c>
      <c r="K69916" t="s">
        <v>170</v>
      </c>
      <c r="L69916" s="4" t="s">
        <v>83</v>
      </c>
    </row>
    <row r="69917" spans="1:12" x14ac:dyDescent="0.3">
      <c r="A69917" t="s">
        <v>65</v>
      </c>
      <c r="B69917" t="s">
        <v>63</v>
      </c>
      <c r="C69917" t="s">
        <v>9</v>
      </c>
      <c r="D69917" t="s">
        <v>12</v>
      </c>
      <c r="E69917">
        <v>0</v>
      </c>
      <c r="F69917">
        <v>9024065</v>
      </c>
      <c r="G69917" t="s">
        <v>155</v>
      </c>
      <c r="H69917">
        <v>2017</v>
      </c>
      <c r="I69917" t="s">
        <v>408</v>
      </c>
      <c r="J69917" s="3">
        <v>43191</v>
      </c>
      <c r="K69917" t="s">
        <v>85</v>
      </c>
      <c r="L69917" s="4" t="s">
        <v>83</v>
      </c>
    </row>
    <row r="69918" spans="1:12" x14ac:dyDescent="0.3">
      <c r="A69918" t="s">
        <v>65</v>
      </c>
      <c r="B69918" t="s">
        <v>64</v>
      </c>
      <c r="C69918" t="s">
        <v>9</v>
      </c>
      <c r="D69918" t="s">
        <v>12</v>
      </c>
      <c r="E69918">
        <v>0</v>
      </c>
      <c r="F69918">
        <v>9024065</v>
      </c>
      <c r="G69918" t="s">
        <v>155</v>
      </c>
      <c r="H69918">
        <v>2017</v>
      </c>
      <c r="I69918" t="s">
        <v>408</v>
      </c>
      <c r="J69918" s="3">
        <v>43191</v>
      </c>
      <c r="K69918" t="s">
        <v>187</v>
      </c>
      <c r="L69918" s="4" t="s">
        <v>83</v>
      </c>
    </row>
    <row r="69919" spans="1:12" x14ac:dyDescent="0.3">
      <c r="A69919" t="s">
        <v>69</v>
      </c>
      <c r="B69919" t="s">
        <v>62</v>
      </c>
      <c r="C69919" t="s">
        <v>9</v>
      </c>
      <c r="D69919" t="s">
        <v>12</v>
      </c>
      <c r="E69919">
        <v>6.5</v>
      </c>
      <c r="F69919">
        <v>9024065</v>
      </c>
      <c r="G69919" t="s">
        <v>204</v>
      </c>
      <c r="H69919">
        <v>2017</v>
      </c>
      <c r="I69919" t="s">
        <v>408</v>
      </c>
      <c r="J69919" s="3">
        <v>43254</v>
      </c>
      <c r="K69919" t="s">
        <v>85</v>
      </c>
      <c r="L69919" s="4" t="s">
        <v>83</v>
      </c>
    </row>
    <row r="69920" spans="1:12" x14ac:dyDescent="0.3">
      <c r="A69920" t="s">
        <v>69</v>
      </c>
      <c r="B69920" t="s">
        <v>63</v>
      </c>
      <c r="C69920" t="s">
        <v>9</v>
      </c>
      <c r="D69920" t="s">
        <v>12</v>
      </c>
      <c r="E69920">
        <v>0</v>
      </c>
      <c r="F69920">
        <v>9024065</v>
      </c>
      <c r="G69920" t="s">
        <v>204</v>
      </c>
      <c r="H69920">
        <v>2017</v>
      </c>
      <c r="I69920" t="s">
        <v>408</v>
      </c>
      <c r="J69920" s="3">
        <v>43254</v>
      </c>
      <c r="K69920" t="s">
        <v>85</v>
      </c>
      <c r="L69920" s="4" t="s">
        <v>83</v>
      </c>
    </row>
    <row r="69921" spans="1:12" x14ac:dyDescent="0.3">
      <c r="A69921" t="s">
        <v>69</v>
      </c>
      <c r="B69921" t="s">
        <v>64</v>
      </c>
      <c r="C69921" t="s">
        <v>9</v>
      </c>
      <c r="D69921" t="s">
        <v>12</v>
      </c>
      <c r="E69921">
        <v>0</v>
      </c>
      <c r="F69921">
        <v>9024065</v>
      </c>
      <c r="G69921" t="s">
        <v>204</v>
      </c>
      <c r="H69921">
        <v>2017</v>
      </c>
      <c r="I69921" t="s">
        <v>408</v>
      </c>
      <c r="J69921" s="3">
        <v>43254</v>
      </c>
      <c r="K69921" t="s">
        <v>205</v>
      </c>
      <c r="L69921" s="4" t="s">
        <v>83</v>
      </c>
    </row>
    <row r="69922" spans="1:12" x14ac:dyDescent="0.3">
      <c r="A69922" t="s">
        <v>66</v>
      </c>
      <c r="B69922" t="s">
        <v>76</v>
      </c>
      <c r="C69922" t="s">
        <v>9</v>
      </c>
      <c r="D69922" t="s">
        <v>12</v>
      </c>
      <c r="E69922">
        <v>0</v>
      </c>
      <c r="F69922">
        <v>9024065</v>
      </c>
      <c r="G69922" t="s">
        <v>296</v>
      </c>
      <c r="H69922">
        <v>2017</v>
      </c>
      <c r="I69922" t="s">
        <v>410</v>
      </c>
      <c r="J69922" s="3">
        <v>43568</v>
      </c>
      <c r="K69922" t="s">
        <v>174</v>
      </c>
      <c r="L69922" s="4" t="s">
        <v>83</v>
      </c>
    </row>
    <row r="69923" spans="1:12" x14ac:dyDescent="0.3">
      <c r="A69923" t="s">
        <v>66</v>
      </c>
      <c r="B69923" t="s">
        <v>62</v>
      </c>
      <c r="C69923" t="s">
        <v>9</v>
      </c>
      <c r="D69923" t="s">
        <v>12</v>
      </c>
      <c r="E69923">
        <v>4</v>
      </c>
      <c r="F69923">
        <v>9024065</v>
      </c>
      <c r="G69923" t="s">
        <v>296</v>
      </c>
      <c r="H69923">
        <v>2017</v>
      </c>
      <c r="I69923" t="s">
        <v>410</v>
      </c>
      <c r="J69923" s="3">
        <v>43568</v>
      </c>
      <c r="K69923" t="s">
        <v>85</v>
      </c>
      <c r="L69923" s="4" t="s">
        <v>83</v>
      </c>
    </row>
    <row r="69924" spans="1:12" x14ac:dyDescent="0.3">
      <c r="A69924" t="s">
        <v>66</v>
      </c>
      <c r="B69924" t="s">
        <v>67</v>
      </c>
      <c r="C69924" t="s">
        <v>9</v>
      </c>
      <c r="D69924" t="s">
        <v>12</v>
      </c>
      <c r="E69924">
        <v>0</v>
      </c>
      <c r="F69924">
        <v>9024065</v>
      </c>
      <c r="G69924" t="s">
        <v>296</v>
      </c>
      <c r="H69924">
        <v>2017</v>
      </c>
      <c r="I69924" t="s">
        <v>410</v>
      </c>
      <c r="J69924" s="3">
        <v>43568</v>
      </c>
      <c r="K69924" t="s">
        <v>85</v>
      </c>
      <c r="L69924" s="4" t="s">
        <v>83</v>
      </c>
    </row>
    <row r="69925" spans="1:12" x14ac:dyDescent="0.3">
      <c r="A69925" t="s">
        <v>66</v>
      </c>
      <c r="B69925" t="s">
        <v>68</v>
      </c>
      <c r="C69925" t="s">
        <v>9</v>
      </c>
      <c r="D69925" t="s">
        <v>12</v>
      </c>
      <c r="E69925">
        <v>0</v>
      </c>
      <c r="F69925">
        <v>9024065</v>
      </c>
      <c r="G69925" t="s">
        <v>296</v>
      </c>
      <c r="H69925">
        <v>2017</v>
      </c>
      <c r="I69925" t="s">
        <v>411</v>
      </c>
      <c r="J69925" s="3">
        <v>43275</v>
      </c>
      <c r="K69925" t="s">
        <v>174</v>
      </c>
      <c r="L69925" s="4" t="s">
        <v>83</v>
      </c>
    </row>
    <row r="69926" spans="1:12" x14ac:dyDescent="0.3">
      <c r="A69926" t="s">
        <v>69</v>
      </c>
      <c r="B69926" t="s">
        <v>62</v>
      </c>
      <c r="C69926" t="s">
        <v>9</v>
      </c>
      <c r="D69926" t="s">
        <v>12</v>
      </c>
      <c r="E69926">
        <v>6.5</v>
      </c>
      <c r="F69926">
        <v>9024069</v>
      </c>
      <c r="G69926" t="s">
        <v>276</v>
      </c>
      <c r="H69926">
        <v>2015</v>
      </c>
      <c r="I69926" t="s">
        <v>408</v>
      </c>
      <c r="J69926" s="3">
        <v>42527</v>
      </c>
      <c r="K69926" t="s">
        <v>97</v>
      </c>
      <c r="L69926" s="4" t="s">
        <v>83</v>
      </c>
    </row>
    <row r="69927" spans="1:12" x14ac:dyDescent="0.3">
      <c r="A69927" t="s">
        <v>69</v>
      </c>
      <c r="B69927" t="s">
        <v>63</v>
      </c>
      <c r="C69927" t="s">
        <v>9</v>
      </c>
      <c r="D69927" t="s">
        <v>12</v>
      </c>
      <c r="E69927">
        <v>0</v>
      </c>
      <c r="F69927">
        <v>9024069</v>
      </c>
      <c r="G69927" t="s">
        <v>276</v>
      </c>
      <c r="H69927">
        <v>2015</v>
      </c>
      <c r="I69927" t="s">
        <v>408</v>
      </c>
      <c r="J69927" s="3">
        <v>42527</v>
      </c>
      <c r="K69927" t="s">
        <v>85</v>
      </c>
      <c r="L69927" s="4" t="s">
        <v>83</v>
      </c>
    </row>
    <row r="69928" spans="1:12" x14ac:dyDescent="0.3">
      <c r="A69928" t="s">
        <v>69</v>
      </c>
      <c r="B69928" t="s">
        <v>64</v>
      </c>
      <c r="C69928" t="s">
        <v>9</v>
      </c>
      <c r="D69928" t="s">
        <v>12</v>
      </c>
      <c r="E69928">
        <v>0</v>
      </c>
      <c r="F69928">
        <v>9024069</v>
      </c>
      <c r="G69928" t="s">
        <v>276</v>
      </c>
      <c r="H69928">
        <v>2015</v>
      </c>
      <c r="I69928" t="s">
        <v>408</v>
      </c>
      <c r="J69928" s="3">
        <v>42527</v>
      </c>
      <c r="K69928" t="s">
        <v>277</v>
      </c>
      <c r="L69928" s="4" t="s">
        <v>83</v>
      </c>
    </row>
    <row r="69929" spans="1:12" x14ac:dyDescent="0.3">
      <c r="A69929" t="s">
        <v>11</v>
      </c>
      <c r="B69929" t="s">
        <v>62</v>
      </c>
      <c r="C69929" t="s">
        <v>9</v>
      </c>
      <c r="D69929" t="s">
        <v>74</v>
      </c>
      <c r="E69929">
        <v>17</v>
      </c>
      <c r="F69929">
        <v>9024069</v>
      </c>
      <c r="G69929" t="s">
        <v>84</v>
      </c>
      <c r="H69929">
        <v>2017</v>
      </c>
      <c r="I69929" t="s">
        <v>408</v>
      </c>
      <c r="J69929" s="3">
        <v>43236</v>
      </c>
      <c r="K69929" t="s">
        <v>85</v>
      </c>
      <c r="L69929" s="4" t="s">
        <v>83</v>
      </c>
    </row>
    <row r="69930" spans="1:12" x14ac:dyDescent="0.3">
      <c r="A69930" t="s">
        <v>11</v>
      </c>
      <c r="B69930" t="s">
        <v>63</v>
      </c>
      <c r="C69930" t="s">
        <v>9</v>
      </c>
      <c r="D69930" t="s">
        <v>74</v>
      </c>
      <c r="E69930">
        <v>0</v>
      </c>
      <c r="F69930">
        <v>9024069</v>
      </c>
      <c r="G69930" t="s">
        <v>84</v>
      </c>
      <c r="H69930">
        <v>2017</v>
      </c>
      <c r="I69930" t="s">
        <v>408</v>
      </c>
      <c r="J69930" s="3">
        <v>43236</v>
      </c>
      <c r="K69930" t="s">
        <v>85</v>
      </c>
      <c r="L69930" s="4" t="s">
        <v>83</v>
      </c>
    </row>
    <row r="69931" spans="1:12" x14ac:dyDescent="0.3">
      <c r="A69931" t="s">
        <v>11</v>
      </c>
      <c r="B69931" t="s">
        <v>64</v>
      </c>
      <c r="C69931" t="s">
        <v>11</v>
      </c>
      <c r="D69931" t="s">
        <v>74</v>
      </c>
      <c r="E69931">
        <v>0</v>
      </c>
      <c r="F69931">
        <v>9024069</v>
      </c>
      <c r="G69931" t="s">
        <v>84</v>
      </c>
      <c r="H69931">
        <v>2017</v>
      </c>
      <c r="I69931" t="s">
        <v>408</v>
      </c>
      <c r="J69931" s="3">
        <v>43236</v>
      </c>
      <c r="K69931" t="s">
        <v>222</v>
      </c>
      <c r="L69931" s="4" t="s">
        <v>83</v>
      </c>
    </row>
    <row r="69932" spans="1:12" x14ac:dyDescent="0.3">
      <c r="A69932" t="s">
        <v>11</v>
      </c>
      <c r="B69932" t="s">
        <v>64</v>
      </c>
      <c r="C69932" t="s">
        <v>9</v>
      </c>
      <c r="D69932" t="s">
        <v>74</v>
      </c>
      <c r="E69932">
        <v>0</v>
      </c>
      <c r="F69932">
        <v>9024069</v>
      </c>
      <c r="G69932" t="s">
        <v>84</v>
      </c>
      <c r="H69932">
        <v>2017</v>
      </c>
      <c r="I69932" t="s">
        <v>410</v>
      </c>
      <c r="J69932" s="3">
        <v>43131</v>
      </c>
      <c r="K69932" t="s">
        <v>111</v>
      </c>
      <c r="L69932" s="4" t="s">
        <v>83</v>
      </c>
    </row>
    <row r="69933" spans="1:12" x14ac:dyDescent="0.3">
      <c r="A69933" t="s">
        <v>11</v>
      </c>
      <c r="B69933" t="s">
        <v>62</v>
      </c>
      <c r="C69933" t="s">
        <v>9</v>
      </c>
      <c r="D69933" t="s">
        <v>12</v>
      </c>
      <c r="E69933">
        <v>17</v>
      </c>
      <c r="F69933">
        <v>9024069</v>
      </c>
      <c r="G69933" t="s">
        <v>84</v>
      </c>
      <c r="H69933">
        <v>2016</v>
      </c>
      <c r="I69933" t="s">
        <v>410</v>
      </c>
      <c r="J69933" s="3">
        <v>42766</v>
      </c>
      <c r="K69933" t="s">
        <v>85</v>
      </c>
      <c r="L69933" s="4" t="s">
        <v>83</v>
      </c>
    </row>
    <row r="69934" spans="1:12" x14ac:dyDescent="0.3">
      <c r="A69934" t="s">
        <v>11</v>
      </c>
      <c r="B69934" t="s">
        <v>63</v>
      </c>
      <c r="C69934" t="s">
        <v>9</v>
      </c>
      <c r="D69934" t="s">
        <v>12</v>
      </c>
      <c r="E69934">
        <v>0</v>
      </c>
      <c r="F69934">
        <v>9024069</v>
      </c>
      <c r="G69934" t="s">
        <v>84</v>
      </c>
      <c r="H69934">
        <v>2016</v>
      </c>
      <c r="I69934" t="s">
        <v>410</v>
      </c>
      <c r="J69934" s="3">
        <v>42766</v>
      </c>
      <c r="K69934" t="s">
        <v>85</v>
      </c>
      <c r="L69934" s="4" t="s">
        <v>83</v>
      </c>
    </row>
    <row r="69935" spans="1:12" x14ac:dyDescent="0.3">
      <c r="A69935" t="s">
        <v>11</v>
      </c>
      <c r="B69935" t="s">
        <v>64</v>
      </c>
      <c r="C69935" t="s">
        <v>9</v>
      </c>
      <c r="D69935" t="s">
        <v>12</v>
      </c>
      <c r="E69935">
        <v>0</v>
      </c>
      <c r="F69935">
        <v>9024069</v>
      </c>
      <c r="G69935" t="s">
        <v>84</v>
      </c>
      <c r="H69935">
        <v>2016</v>
      </c>
      <c r="I69935" t="s">
        <v>410</v>
      </c>
      <c r="J69935" s="3">
        <v>42766</v>
      </c>
      <c r="K69935" t="s">
        <v>111</v>
      </c>
      <c r="L69935" s="4" t="s">
        <v>83</v>
      </c>
    </row>
    <row r="69936" spans="1:12" x14ac:dyDescent="0.3">
      <c r="A69936" t="s">
        <v>11</v>
      </c>
      <c r="B69936" t="s">
        <v>64</v>
      </c>
      <c r="C69936" t="s">
        <v>11</v>
      </c>
      <c r="D69936" t="s">
        <v>12</v>
      </c>
      <c r="E69936">
        <v>0</v>
      </c>
      <c r="F69936">
        <v>9024069</v>
      </c>
      <c r="G69936" t="s">
        <v>84</v>
      </c>
      <c r="H69936">
        <v>2016</v>
      </c>
      <c r="I69936" t="s">
        <v>410</v>
      </c>
      <c r="J69936" s="3">
        <v>42855</v>
      </c>
      <c r="K69936" t="s">
        <v>111</v>
      </c>
      <c r="L69936" s="4" t="s">
        <v>83</v>
      </c>
    </row>
    <row r="69937" spans="1:12" x14ac:dyDescent="0.3">
      <c r="A69937" t="s">
        <v>65</v>
      </c>
      <c r="B69937" t="s">
        <v>62</v>
      </c>
      <c r="C69937" t="s">
        <v>9</v>
      </c>
      <c r="D69937" t="s">
        <v>12</v>
      </c>
      <c r="E69937">
        <v>6.5</v>
      </c>
      <c r="F69937">
        <v>9024069</v>
      </c>
      <c r="G69937" t="s">
        <v>237</v>
      </c>
      <c r="H69937">
        <v>2015</v>
      </c>
      <c r="I69937" t="s">
        <v>408</v>
      </c>
      <c r="J69937" s="3">
        <v>42464</v>
      </c>
      <c r="K69937" t="s">
        <v>97</v>
      </c>
      <c r="L69937" s="4" t="s">
        <v>83</v>
      </c>
    </row>
    <row r="69938" spans="1:12" x14ac:dyDescent="0.3">
      <c r="A69938" t="s">
        <v>65</v>
      </c>
      <c r="B69938" t="s">
        <v>63</v>
      </c>
      <c r="C69938" t="s">
        <v>9</v>
      </c>
      <c r="D69938" t="s">
        <v>12</v>
      </c>
      <c r="E69938">
        <v>0</v>
      </c>
      <c r="F69938">
        <v>9024069</v>
      </c>
      <c r="G69938" t="s">
        <v>237</v>
      </c>
      <c r="H69938">
        <v>2015</v>
      </c>
      <c r="I69938" t="s">
        <v>408</v>
      </c>
      <c r="J69938" s="3">
        <v>42464</v>
      </c>
      <c r="K69938" t="s">
        <v>85</v>
      </c>
      <c r="L69938" s="4" t="s">
        <v>83</v>
      </c>
    </row>
    <row r="69939" spans="1:12" x14ac:dyDescent="0.3">
      <c r="A69939" t="s">
        <v>65</v>
      </c>
      <c r="B69939" t="s">
        <v>64</v>
      </c>
      <c r="C69939" t="s">
        <v>9</v>
      </c>
      <c r="D69939" t="s">
        <v>12</v>
      </c>
      <c r="E69939">
        <v>0</v>
      </c>
      <c r="F69939">
        <v>9024069</v>
      </c>
      <c r="G69939" t="s">
        <v>237</v>
      </c>
      <c r="H69939">
        <v>2015</v>
      </c>
      <c r="I69939" t="s">
        <v>408</v>
      </c>
      <c r="J69939" s="3">
        <v>42464</v>
      </c>
      <c r="K69939" t="s">
        <v>238</v>
      </c>
      <c r="L69939" s="4" t="s">
        <v>83</v>
      </c>
    </row>
    <row r="69940" spans="1:12" x14ac:dyDescent="0.3">
      <c r="A69940" t="s">
        <v>69</v>
      </c>
      <c r="B69940" t="s">
        <v>62</v>
      </c>
      <c r="C69940" t="s">
        <v>9</v>
      </c>
      <c r="D69940" t="s">
        <v>12</v>
      </c>
      <c r="E69940">
        <v>6.5</v>
      </c>
      <c r="F69940">
        <v>9024069</v>
      </c>
      <c r="G69940" t="s">
        <v>239</v>
      </c>
      <c r="H69940">
        <v>2015</v>
      </c>
      <c r="I69940" t="s">
        <v>408</v>
      </c>
      <c r="J69940" s="3">
        <v>42527</v>
      </c>
      <c r="K69940" t="s">
        <v>85</v>
      </c>
      <c r="L69940" s="4" t="s">
        <v>83</v>
      </c>
    </row>
    <row r="69941" spans="1:12" x14ac:dyDescent="0.3">
      <c r="A69941" t="s">
        <v>69</v>
      </c>
      <c r="B69941" t="s">
        <v>63</v>
      </c>
      <c r="C69941" t="s">
        <v>9</v>
      </c>
      <c r="D69941" t="s">
        <v>12</v>
      </c>
      <c r="E69941">
        <v>0</v>
      </c>
      <c r="F69941">
        <v>9024069</v>
      </c>
      <c r="G69941" t="s">
        <v>239</v>
      </c>
      <c r="H69941">
        <v>2015</v>
      </c>
      <c r="I69941" t="s">
        <v>408</v>
      </c>
      <c r="J69941" s="3">
        <v>42527</v>
      </c>
      <c r="K69941" t="s">
        <v>85</v>
      </c>
      <c r="L69941" s="4" t="s">
        <v>83</v>
      </c>
    </row>
    <row r="69942" spans="1:12" x14ac:dyDescent="0.3">
      <c r="A69942" t="s">
        <v>69</v>
      </c>
      <c r="B69942" t="s">
        <v>64</v>
      </c>
      <c r="C69942" t="s">
        <v>9</v>
      </c>
      <c r="D69942" t="s">
        <v>12</v>
      </c>
      <c r="E69942">
        <v>0</v>
      </c>
      <c r="F69942">
        <v>9024069</v>
      </c>
      <c r="G69942" t="s">
        <v>239</v>
      </c>
      <c r="H69942">
        <v>2015</v>
      </c>
      <c r="I69942" t="s">
        <v>408</v>
      </c>
      <c r="J69942" s="3">
        <v>42527</v>
      </c>
      <c r="K69942" t="s">
        <v>344</v>
      </c>
      <c r="L69942" s="4" t="s">
        <v>83</v>
      </c>
    </row>
    <row r="69943" spans="1:12" x14ac:dyDescent="0.3">
      <c r="A69943" t="s">
        <v>70</v>
      </c>
      <c r="B69943" t="s">
        <v>62</v>
      </c>
      <c r="C69943" t="s">
        <v>9</v>
      </c>
      <c r="D69943" t="s">
        <v>12</v>
      </c>
      <c r="E69943">
        <v>6.5</v>
      </c>
      <c r="F69943">
        <v>9024069</v>
      </c>
      <c r="G69943" t="s">
        <v>236</v>
      </c>
      <c r="H69943">
        <v>2016</v>
      </c>
      <c r="I69943" t="s">
        <v>408</v>
      </c>
      <c r="J69943" s="3">
        <v>42667</v>
      </c>
      <c r="K69943" t="s">
        <v>85</v>
      </c>
      <c r="L69943" s="4" t="s">
        <v>83</v>
      </c>
    </row>
    <row r="69944" spans="1:12" x14ac:dyDescent="0.3">
      <c r="A69944" t="s">
        <v>70</v>
      </c>
      <c r="B69944" t="s">
        <v>63</v>
      </c>
      <c r="C69944" t="s">
        <v>9</v>
      </c>
      <c r="D69944" t="s">
        <v>12</v>
      </c>
      <c r="E69944">
        <v>0</v>
      </c>
      <c r="F69944">
        <v>9024069</v>
      </c>
      <c r="G69944" t="s">
        <v>236</v>
      </c>
      <c r="H69944">
        <v>2016</v>
      </c>
      <c r="I69944" t="s">
        <v>408</v>
      </c>
      <c r="J69944" s="3">
        <v>42667</v>
      </c>
      <c r="K69944" t="s">
        <v>85</v>
      </c>
      <c r="L69944" s="4" t="s">
        <v>83</v>
      </c>
    </row>
    <row r="69945" spans="1:12" x14ac:dyDescent="0.3">
      <c r="A69945" t="s">
        <v>70</v>
      </c>
      <c r="B69945" t="s">
        <v>64</v>
      </c>
      <c r="C69945" t="s">
        <v>9</v>
      </c>
      <c r="D69945" t="s">
        <v>12</v>
      </c>
      <c r="E69945">
        <v>0</v>
      </c>
      <c r="F69945">
        <v>9024069</v>
      </c>
      <c r="G69945" t="s">
        <v>236</v>
      </c>
      <c r="H69945">
        <v>2016</v>
      </c>
      <c r="I69945" t="s">
        <v>408</v>
      </c>
      <c r="J69945" s="3">
        <v>42667</v>
      </c>
      <c r="K69945" t="s">
        <v>222</v>
      </c>
      <c r="L69945" s="4" t="s">
        <v>83</v>
      </c>
    </row>
    <row r="69946" spans="1:12" x14ac:dyDescent="0.3">
      <c r="A69946" t="s">
        <v>71</v>
      </c>
      <c r="B69946" t="s">
        <v>62</v>
      </c>
      <c r="C69946" t="s">
        <v>9</v>
      </c>
      <c r="D69946" t="s">
        <v>12</v>
      </c>
      <c r="E69946">
        <v>6.5</v>
      </c>
      <c r="F69946">
        <v>9024069</v>
      </c>
      <c r="G69946" t="s">
        <v>197</v>
      </c>
      <c r="H69946">
        <v>2016</v>
      </c>
      <c r="I69946" t="s">
        <v>409</v>
      </c>
      <c r="J69946" s="3">
        <v>42723</v>
      </c>
      <c r="K69946" t="s">
        <v>170</v>
      </c>
      <c r="L69946" s="4" t="s">
        <v>83</v>
      </c>
    </row>
    <row r="69947" spans="1:12" x14ac:dyDescent="0.3">
      <c r="A69947" t="s">
        <v>71</v>
      </c>
      <c r="B69947" t="s">
        <v>63</v>
      </c>
      <c r="C69947" t="s">
        <v>9</v>
      </c>
      <c r="D69947" t="s">
        <v>12</v>
      </c>
      <c r="E69947">
        <v>0</v>
      </c>
      <c r="F69947">
        <v>9024069</v>
      </c>
      <c r="G69947" t="s">
        <v>197</v>
      </c>
      <c r="H69947">
        <v>2016</v>
      </c>
      <c r="I69947" t="s">
        <v>409</v>
      </c>
      <c r="J69947" s="3">
        <v>42723</v>
      </c>
      <c r="K69947" t="s">
        <v>85</v>
      </c>
      <c r="L69947" s="4" t="s">
        <v>83</v>
      </c>
    </row>
    <row r="69948" spans="1:12" x14ac:dyDescent="0.3">
      <c r="A69948" t="s">
        <v>71</v>
      </c>
      <c r="B69948" t="s">
        <v>64</v>
      </c>
      <c r="C69948" t="s">
        <v>9</v>
      </c>
      <c r="D69948" t="s">
        <v>12</v>
      </c>
      <c r="E69948">
        <v>0</v>
      </c>
      <c r="F69948">
        <v>9024069</v>
      </c>
      <c r="G69948" t="s">
        <v>197</v>
      </c>
      <c r="H69948">
        <v>2016</v>
      </c>
      <c r="I69948" t="s">
        <v>409</v>
      </c>
      <c r="J69948" s="3">
        <v>42723</v>
      </c>
      <c r="K69948" t="s">
        <v>332</v>
      </c>
      <c r="L69948" s="4" t="s">
        <v>83</v>
      </c>
    </row>
    <row r="69949" spans="1:12" x14ac:dyDescent="0.3">
      <c r="A69949" t="s">
        <v>65</v>
      </c>
      <c r="B69949" t="s">
        <v>62</v>
      </c>
      <c r="C69949" t="s">
        <v>9</v>
      </c>
      <c r="D69949" t="s">
        <v>12</v>
      </c>
      <c r="E69949">
        <v>6.5</v>
      </c>
      <c r="F69949">
        <v>9024069</v>
      </c>
      <c r="G69949" t="s">
        <v>223</v>
      </c>
      <c r="H69949">
        <v>2015</v>
      </c>
      <c r="I69949" t="s">
        <v>409</v>
      </c>
      <c r="J69949" s="3">
        <v>42534</v>
      </c>
      <c r="K69949" t="s">
        <v>85</v>
      </c>
      <c r="L69949" s="4" t="s">
        <v>83</v>
      </c>
    </row>
    <row r="69950" spans="1:12" x14ac:dyDescent="0.3">
      <c r="A69950" t="s">
        <v>65</v>
      </c>
      <c r="B69950" t="s">
        <v>63</v>
      </c>
      <c r="C69950" t="s">
        <v>9</v>
      </c>
      <c r="D69950" t="s">
        <v>12</v>
      </c>
      <c r="E69950">
        <v>0</v>
      </c>
      <c r="F69950">
        <v>9024069</v>
      </c>
      <c r="G69950" t="s">
        <v>223</v>
      </c>
      <c r="H69950">
        <v>2015</v>
      </c>
      <c r="I69950" t="s">
        <v>409</v>
      </c>
      <c r="J69950" s="3">
        <v>42534</v>
      </c>
      <c r="K69950" t="s">
        <v>85</v>
      </c>
      <c r="L69950" s="4" t="s">
        <v>83</v>
      </c>
    </row>
    <row r="69951" spans="1:12" x14ac:dyDescent="0.3">
      <c r="A69951" t="s">
        <v>65</v>
      </c>
      <c r="B69951" t="s">
        <v>64</v>
      </c>
      <c r="C69951" t="s">
        <v>11</v>
      </c>
      <c r="D69951" t="s">
        <v>12</v>
      </c>
      <c r="E69951">
        <v>0</v>
      </c>
      <c r="F69951">
        <v>9024069</v>
      </c>
      <c r="G69951" t="s">
        <v>223</v>
      </c>
      <c r="H69951">
        <v>2015</v>
      </c>
      <c r="I69951" t="s">
        <v>409</v>
      </c>
      <c r="J69951" s="3">
        <v>42534</v>
      </c>
      <c r="K69951" t="s">
        <v>222</v>
      </c>
      <c r="L69951" s="4" t="s">
        <v>83</v>
      </c>
    </row>
    <row r="69952" spans="1:12" x14ac:dyDescent="0.3">
      <c r="A69952" t="s">
        <v>65</v>
      </c>
      <c r="B69952" t="s">
        <v>64</v>
      </c>
      <c r="C69952" t="s">
        <v>9</v>
      </c>
      <c r="D69952" t="s">
        <v>12</v>
      </c>
      <c r="E69952">
        <v>0</v>
      </c>
      <c r="F69952">
        <v>9024069</v>
      </c>
      <c r="G69952" t="s">
        <v>223</v>
      </c>
      <c r="H69952">
        <v>2015</v>
      </c>
      <c r="I69952" t="s">
        <v>412</v>
      </c>
      <c r="J69952" s="3">
        <v>42464</v>
      </c>
      <c r="K69952" t="s">
        <v>222</v>
      </c>
      <c r="L69952" s="4" t="s">
        <v>83</v>
      </c>
    </row>
    <row r="69953" spans="1:12" x14ac:dyDescent="0.3">
      <c r="A69953" t="s">
        <v>66</v>
      </c>
      <c r="B69953" t="s">
        <v>62</v>
      </c>
      <c r="C69953" t="s">
        <v>9</v>
      </c>
      <c r="D69953" t="s">
        <v>12</v>
      </c>
      <c r="E69953">
        <v>4</v>
      </c>
      <c r="F69953">
        <v>9024069</v>
      </c>
      <c r="G69953" t="s">
        <v>207</v>
      </c>
      <c r="H69953">
        <v>2015</v>
      </c>
      <c r="I69953" t="s">
        <v>414</v>
      </c>
      <c r="J69953" s="3">
        <v>42868</v>
      </c>
      <c r="K69953" t="s">
        <v>85</v>
      </c>
      <c r="L69953" s="4" t="s">
        <v>83</v>
      </c>
    </row>
    <row r="69954" spans="1:12" x14ac:dyDescent="0.3">
      <c r="A69954" t="s">
        <v>66</v>
      </c>
      <c r="B69954" t="s">
        <v>67</v>
      </c>
      <c r="C69954" t="s">
        <v>9</v>
      </c>
      <c r="D69954" t="s">
        <v>12</v>
      </c>
      <c r="E69954">
        <v>0</v>
      </c>
      <c r="F69954">
        <v>9024069</v>
      </c>
      <c r="G69954" t="s">
        <v>207</v>
      </c>
      <c r="H69954">
        <v>2015</v>
      </c>
      <c r="I69954" t="s">
        <v>414</v>
      </c>
      <c r="J69954" s="3">
        <v>42868</v>
      </c>
      <c r="K69954" t="s">
        <v>85</v>
      </c>
      <c r="L69954" s="4" t="s">
        <v>83</v>
      </c>
    </row>
    <row r="69955" spans="1:12" x14ac:dyDescent="0.3">
      <c r="A69955" t="s">
        <v>66</v>
      </c>
      <c r="B69955" t="s">
        <v>76</v>
      </c>
      <c r="C69955" t="s">
        <v>9</v>
      </c>
      <c r="D69955" t="s">
        <v>12</v>
      </c>
      <c r="E69955">
        <v>0</v>
      </c>
      <c r="F69955">
        <v>9024069</v>
      </c>
      <c r="G69955" t="s">
        <v>207</v>
      </c>
      <c r="H69955">
        <v>2015</v>
      </c>
      <c r="I69955" t="s">
        <v>414</v>
      </c>
      <c r="J69955" s="3">
        <v>42868</v>
      </c>
      <c r="K69955" t="s">
        <v>209</v>
      </c>
      <c r="L69955" s="4" t="s">
        <v>83</v>
      </c>
    </row>
    <row r="69956" spans="1:12" x14ac:dyDescent="0.3">
      <c r="A69956" t="s">
        <v>66</v>
      </c>
      <c r="B69956" t="s">
        <v>62</v>
      </c>
      <c r="C69956" t="s">
        <v>9</v>
      </c>
      <c r="D69956" t="s">
        <v>12</v>
      </c>
      <c r="E69956">
        <v>4</v>
      </c>
      <c r="F69956">
        <v>9024069</v>
      </c>
      <c r="G69956" t="s">
        <v>207</v>
      </c>
      <c r="H69956">
        <v>2016</v>
      </c>
      <c r="I69956" t="s">
        <v>411</v>
      </c>
      <c r="J69956" s="3">
        <v>43236</v>
      </c>
      <c r="K69956" t="s">
        <v>85</v>
      </c>
      <c r="L69956" s="4" t="s">
        <v>83</v>
      </c>
    </row>
    <row r="69957" spans="1:12" x14ac:dyDescent="0.3">
      <c r="A69957" t="s">
        <v>66</v>
      </c>
      <c r="B69957" t="s">
        <v>67</v>
      </c>
      <c r="C69957" t="s">
        <v>9</v>
      </c>
      <c r="D69957" t="s">
        <v>12</v>
      </c>
      <c r="E69957">
        <v>0</v>
      </c>
      <c r="F69957">
        <v>9024069</v>
      </c>
      <c r="G69957" t="s">
        <v>207</v>
      </c>
      <c r="H69957">
        <v>2016</v>
      </c>
      <c r="I69957" t="s">
        <v>411</v>
      </c>
      <c r="J69957" s="3">
        <v>43236</v>
      </c>
      <c r="K69957" t="s">
        <v>85</v>
      </c>
      <c r="L69957" s="4" t="s">
        <v>83</v>
      </c>
    </row>
    <row r="69958" spans="1:12" x14ac:dyDescent="0.3">
      <c r="A69958" t="s">
        <v>66</v>
      </c>
      <c r="B69958" t="s">
        <v>68</v>
      </c>
      <c r="C69958" t="s">
        <v>9</v>
      </c>
      <c r="D69958" t="s">
        <v>12</v>
      </c>
      <c r="E69958">
        <v>0</v>
      </c>
      <c r="F69958">
        <v>9024069</v>
      </c>
      <c r="G69958" t="s">
        <v>207</v>
      </c>
      <c r="H69958">
        <v>2016</v>
      </c>
      <c r="I69958" t="s">
        <v>411</v>
      </c>
      <c r="J69958" s="3">
        <v>42912</v>
      </c>
      <c r="K69958" t="s">
        <v>209</v>
      </c>
      <c r="L69958" s="4" t="s">
        <v>83</v>
      </c>
    </row>
    <row r="69959" spans="1:12" x14ac:dyDescent="0.3">
      <c r="A69959" t="s">
        <v>66</v>
      </c>
      <c r="B69959" t="s">
        <v>76</v>
      </c>
      <c r="C69959" t="s">
        <v>9</v>
      </c>
      <c r="D69959" t="s">
        <v>12</v>
      </c>
      <c r="E69959">
        <v>0</v>
      </c>
      <c r="F69959">
        <v>9024069</v>
      </c>
      <c r="G69959" t="s">
        <v>207</v>
      </c>
      <c r="H69959">
        <v>2016</v>
      </c>
      <c r="I69959" t="s">
        <v>411</v>
      </c>
      <c r="J69959" s="3">
        <v>43236</v>
      </c>
      <c r="K69959" t="s">
        <v>209</v>
      </c>
      <c r="L69959" s="4" t="s">
        <v>83</v>
      </c>
    </row>
    <row r="69960" spans="1:12" x14ac:dyDescent="0.3">
      <c r="A69960" t="s">
        <v>66</v>
      </c>
      <c r="B69960" t="s">
        <v>68</v>
      </c>
      <c r="C69960" t="s">
        <v>9</v>
      </c>
      <c r="D69960" t="s">
        <v>12</v>
      </c>
      <c r="E69960">
        <v>0</v>
      </c>
      <c r="F69960">
        <v>9024069</v>
      </c>
      <c r="G69960" t="s">
        <v>207</v>
      </c>
      <c r="H69960">
        <v>2015</v>
      </c>
      <c r="I69960" t="s">
        <v>411</v>
      </c>
      <c r="J69960" s="3">
        <v>42562</v>
      </c>
      <c r="K69960" t="s">
        <v>209</v>
      </c>
      <c r="L69960" s="4" t="s">
        <v>83</v>
      </c>
    </row>
    <row r="69961" spans="1:12" x14ac:dyDescent="0.3">
      <c r="A69961" t="s">
        <v>11</v>
      </c>
      <c r="B69961" t="s">
        <v>62</v>
      </c>
      <c r="C69961" t="s">
        <v>9</v>
      </c>
      <c r="D69961" t="s">
        <v>12</v>
      </c>
      <c r="E69961">
        <v>17</v>
      </c>
      <c r="F69961">
        <v>9024074</v>
      </c>
      <c r="G69961" t="s">
        <v>84</v>
      </c>
      <c r="H69961">
        <v>2017</v>
      </c>
      <c r="I69961" t="s">
        <v>408</v>
      </c>
      <c r="J69961" s="3">
        <v>42996</v>
      </c>
      <c r="K69961" t="s">
        <v>85</v>
      </c>
      <c r="L69961" s="4" t="s">
        <v>83</v>
      </c>
    </row>
    <row r="69962" spans="1:12" x14ac:dyDescent="0.3">
      <c r="A69962" t="s">
        <v>11</v>
      </c>
      <c r="B69962" t="s">
        <v>63</v>
      </c>
      <c r="C69962" t="s">
        <v>9</v>
      </c>
      <c r="D69962" t="s">
        <v>12</v>
      </c>
      <c r="E69962">
        <v>0</v>
      </c>
      <c r="F69962">
        <v>9024074</v>
      </c>
      <c r="G69962" t="s">
        <v>84</v>
      </c>
      <c r="H69962">
        <v>2017</v>
      </c>
      <c r="I69962" t="s">
        <v>408</v>
      </c>
      <c r="J69962" s="3">
        <v>42996</v>
      </c>
      <c r="K69962" t="s">
        <v>85</v>
      </c>
      <c r="L69962" s="4" t="s">
        <v>83</v>
      </c>
    </row>
    <row r="69963" spans="1:12" x14ac:dyDescent="0.3">
      <c r="A69963" t="s">
        <v>11</v>
      </c>
      <c r="B69963" t="s">
        <v>64</v>
      </c>
      <c r="C69963" t="s">
        <v>9</v>
      </c>
      <c r="D69963" t="s">
        <v>12</v>
      </c>
      <c r="E69963">
        <v>0</v>
      </c>
      <c r="F69963">
        <v>9024074</v>
      </c>
      <c r="G69963" t="s">
        <v>84</v>
      </c>
      <c r="H69963">
        <v>2017</v>
      </c>
      <c r="I69963" t="s">
        <v>408</v>
      </c>
      <c r="J69963" s="3">
        <v>42996</v>
      </c>
      <c r="K69963" t="s">
        <v>221</v>
      </c>
      <c r="L69963" s="4" t="s">
        <v>83</v>
      </c>
    </row>
    <row r="69964" spans="1:12" x14ac:dyDescent="0.3">
      <c r="A69964" t="s">
        <v>11</v>
      </c>
      <c r="B69964" t="s">
        <v>62</v>
      </c>
      <c r="C69964" t="s">
        <v>9</v>
      </c>
      <c r="D69964" t="s">
        <v>12</v>
      </c>
      <c r="E69964">
        <v>17</v>
      </c>
      <c r="F69964">
        <v>9024074</v>
      </c>
      <c r="G69964" t="s">
        <v>84</v>
      </c>
      <c r="H69964">
        <v>2016</v>
      </c>
      <c r="I69964" t="s">
        <v>410</v>
      </c>
      <c r="J69964" s="3">
        <v>42978</v>
      </c>
      <c r="K69964" t="s">
        <v>85</v>
      </c>
      <c r="L69964" s="4" t="s">
        <v>83</v>
      </c>
    </row>
    <row r="69965" spans="1:12" x14ac:dyDescent="0.3">
      <c r="A69965" t="s">
        <v>11</v>
      </c>
      <c r="B69965" t="s">
        <v>63</v>
      </c>
      <c r="C69965" t="s">
        <v>9</v>
      </c>
      <c r="D69965" t="s">
        <v>12</v>
      </c>
      <c r="E69965">
        <v>0</v>
      </c>
      <c r="F69965">
        <v>9024074</v>
      </c>
      <c r="G69965" t="s">
        <v>84</v>
      </c>
      <c r="H69965">
        <v>2016</v>
      </c>
      <c r="I69965" t="s">
        <v>410</v>
      </c>
      <c r="J69965" s="3">
        <v>42978</v>
      </c>
      <c r="K69965" t="s">
        <v>85</v>
      </c>
      <c r="L69965" s="4" t="s">
        <v>83</v>
      </c>
    </row>
    <row r="69966" spans="1:12" x14ac:dyDescent="0.3">
      <c r="A69966" t="s">
        <v>11</v>
      </c>
      <c r="B69966" t="s">
        <v>64</v>
      </c>
      <c r="C69966" t="s">
        <v>9</v>
      </c>
      <c r="D69966" t="s">
        <v>12</v>
      </c>
      <c r="E69966">
        <v>0</v>
      </c>
      <c r="F69966">
        <v>9024074</v>
      </c>
      <c r="G69966" t="s">
        <v>84</v>
      </c>
      <c r="H69966">
        <v>2016</v>
      </c>
      <c r="I69966" t="s">
        <v>410</v>
      </c>
      <c r="J69966" s="3">
        <v>42978</v>
      </c>
      <c r="K69966" t="s">
        <v>111</v>
      </c>
      <c r="L69966" s="4" t="s">
        <v>83</v>
      </c>
    </row>
    <row r="69967" spans="1:12" x14ac:dyDescent="0.3">
      <c r="A69967" t="s">
        <v>71</v>
      </c>
      <c r="B69967" t="s">
        <v>62</v>
      </c>
      <c r="C69967" t="s">
        <v>9</v>
      </c>
      <c r="D69967" t="s">
        <v>12</v>
      </c>
      <c r="E69967">
        <v>6.5</v>
      </c>
      <c r="F69967">
        <v>9024074</v>
      </c>
      <c r="G69967" t="s">
        <v>123</v>
      </c>
      <c r="H69967">
        <v>2016</v>
      </c>
      <c r="I69967" t="s">
        <v>408</v>
      </c>
      <c r="J69967" s="3">
        <v>42723</v>
      </c>
      <c r="K69967" t="s">
        <v>100</v>
      </c>
      <c r="L69967" s="4" t="s">
        <v>83</v>
      </c>
    </row>
    <row r="69968" spans="1:12" x14ac:dyDescent="0.3">
      <c r="A69968" t="s">
        <v>71</v>
      </c>
      <c r="B69968" t="s">
        <v>63</v>
      </c>
      <c r="C69968" t="s">
        <v>9</v>
      </c>
      <c r="D69968" t="s">
        <v>12</v>
      </c>
      <c r="E69968">
        <v>0</v>
      </c>
      <c r="F69968">
        <v>9024074</v>
      </c>
      <c r="G69968" t="s">
        <v>123</v>
      </c>
      <c r="H69968">
        <v>2016</v>
      </c>
      <c r="I69968" t="s">
        <v>408</v>
      </c>
      <c r="J69968" s="3">
        <v>42723</v>
      </c>
      <c r="K69968" t="s">
        <v>85</v>
      </c>
      <c r="L69968" s="4" t="s">
        <v>83</v>
      </c>
    </row>
    <row r="69969" spans="1:12" x14ac:dyDescent="0.3">
      <c r="A69969" t="s">
        <v>71</v>
      </c>
      <c r="B69969" t="s">
        <v>64</v>
      </c>
      <c r="C69969" t="s">
        <v>9</v>
      </c>
      <c r="D69969" t="s">
        <v>12</v>
      </c>
      <c r="E69969">
        <v>0</v>
      </c>
      <c r="F69969">
        <v>9024074</v>
      </c>
      <c r="G69969" t="s">
        <v>123</v>
      </c>
      <c r="H69969">
        <v>2016</v>
      </c>
      <c r="I69969" t="s">
        <v>408</v>
      </c>
      <c r="J69969" s="3">
        <v>42723</v>
      </c>
      <c r="K69969" t="s">
        <v>124</v>
      </c>
      <c r="L69969" s="4" t="s">
        <v>83</v>
      </c>
    </row>
    <row r="69970" spans="1:12" x14ac:dyDescent="0.3">
      <c r="A69970" t="s">
        <v>70</v>
      </c>
      <c r="B69970" t="s">
        <v>62</v>
      </c>
      <c r="C69970" t="s">
        <v>9</v>
      </c>
      <c r="D69970" t="s">
        <v>12</v>
      </c>
      <c r="E69970">
        <v>6.5</v>
      </c>
      <c r="F69970">
        <v>9024074</v>
      </c>
      <c r="G69970" t="s">
        <v>212</v>
      </c>
      <c r="H69970">
        <v>2016</v>
      </c>
      <c r="I69970" t="s">
        <v>409</v>
      </c>
      <c r="J69970" s="3">
        <v>42667</v>
      </c>
      <c r="K69970" t="s">
        <v>100</v>
      </c>
      <c r="L69970" s="4" t="s">
        <v>83</v>
      </c>
    </row>
    <row r="69971" spans="1:12" x14ac:dyDescent="0.3">
      <c r="A69971" t="s">
        <v>70</v>
      </c>
      <c r="B69971" t="s">
        <v>63</v>
      </c>
      <c r="C69971" t="s">
        <v>9</v>
      </c>
      <c r="D69971" t="s">
        <v>12</v>
      </c>
      <c r="E69971">
        <v>0</v>
      </c>
      <c r="F69971">
        <v>9024074</v>
      </c>
      <c r="G69971" t="s">
        <v>212</v>
      </c>
      <c r="H69971">
        <v>2016</v>
      </c>
      <c r="I69971" t="s">
        <v>409</v>
      </c>
      <c r="J69971" s="3">
        <v>42667</v>
      </c>
      <c r="K69971" t="s">
        <v>85</v>
      </c>
      <c r="L69971" s="4" t="s">
        <v>83</v>
      </c>
    </row>
    <row r="69972" spans="1:12" x14ac:dyDescent="0.3">
      <c r="A69972" t="s">
        <v>70</v>
      </c>
      <c r="B69972" t="s">
        <v>64</v>
      </c>
      <c r="C69972" t="s">
        <v>9</v>
      </c>
      <c r="D69972" t="s">
        <v>12</v>
      </c>
      <c r="E69972">
        <v>0</v>
      </c>
      <c r="F69972">
        <v>9024074</v>
      </c>
      <c r="G69972" t="s">
        <v>212</v>
      </c>
      <c r="H69972">
        <v>2016</v>
      </c>
      <c r="I69972" t="s">
        <v>409</v>
      </c>
      <c r="J69972" s="3">
        <v>42667</v>
      </c>
      <c r="K69972" t="s">
        <v>213</v>
      </c>
      <c r="L69972" s="4" t="s">
        <v>83</v>
      </c>
    </row>
    <row r="69973" spans="1:12" x14ac:dyDescent="0.3">
      <c r="A69973" t="s">
        <v>65</v>
      </c>
      <c r="B69973" t="s">
        <v>62</v>
      </c>
      <c r="C69973" t="s">
        <v>9</v>
      </c>
      <c r="D69973" t="s">
        <v>12</v>
      </c>
      <c r="E69973">
        <v>6.5</v>
      </c>
      <c r="F69973">
        <v>9024074</v>
      </c>
      <c r="G69973" t="s">
        <v>223</v>
      </c>
      <c r="H69973">
        <v>2016</v>
      </c>
      <c r="I69973" t="s">
        <v>409</v>
      </c>
      <c r="J69973" s="3">
        <v>42827</v>
      </c>
      <c r="K69973" t="s">
        <v>186</v>
      </c>
      <c r="L69973" s="4" t="s">
        <v>83</v>
      </c>
    </row>
    <row r="69974" spans="1:12" x14ac:dyDescent="0.3">
      <c r="A69974" t="s">
        <v>65</v>
      </c>
      <c r="B69974" t="s">
        <v>63</v>
      </c>
      <c r="C69974" t="s">
        <v>9</v>
      </c>
      <c r="D69974" t="s">
        <v>12</v>
      </c>
      <c r="E69974">
        <v>0</v>
      </c>
      <c r="F69974">
        <v>9024074</v>
      </c>
      <c r="G69974" t="s">
        <v>223</v>
      </c>
      <c r="H69974">
        <v>2016</v>
      </c>
      <c r="I69974" t="s">
        <v>409</v>
      </c>
      <c r="J69974" s="3">
        <v>42827</v>
      </c>
      <c r="K69974" t="s">
        <v>85</v>
      </c>
      <c r="L69974" s="4" t="s">
        <v>83</v>
      </c>
    </row>
    <row r="69975" spans="1:12" x14ac:dyDescent="0.3">
      <c r="A69975" t="s">
        <v>65</v>
      </c>
      <c r="B69975" t="s">
        <v>64</v>
      </c>
      <c r="C69975" t="s">
        <v>9</v>
      </c>
      <c r="D69975" t="s">
        <v>12</v>
      </c>
      <c r="E69975">
        <v>0</v>
      </c>
      <c r="F69975">
        <v>9024074</v>
      </c>
      <c r="G69975" t="s">
        <v>223</v>
      </c>
      <c r="H69975">
        <v>2016</v>
      </c>
      <c r="I69975" t="s">
        <v>409</v>
      </c>
      <c r="J69975" s="3">
        <v>42827</v>
      </c>
      <c r="K69975" t="s">
        <v>222</v>
      </c>
      <c r="L69975" s="4" t="s">
        <v>83</v>
      </c>
    </row>
    <row r="69976" spans="1:12" x14ac:dyDescent="0.3">
      <c r="A69976" t="s">
        <v>69</v>
      </c>
      <c r="B69976" t="s">
        <v>62</v>
      </c>
      <c r="C69976" t="s">
        <v>9</v>
      </c>
      <c r="D69976" t="s">
        <v>12</v>
      </c>
      <c r="E69976">
        <v>6.5</v>
      </c>
      <c r="F69976">
        <v>9024074</v>
      </c>
      <c r="G69976" t="s">
        <v>129</v>
      </c>
      <c r="H69976">
        <v>2016</v>
      </c>
      <c r="I69976" t="s">
        <v>409</v>
      </c>
      <c r="J69976" s="3">
        <v>42891</v>
      </c>
      <c r="K69976" t="s">
        <v>167</v>
      </c>
      <c r="L69976" s="4" t="s">
        <v>83</v>
      </c>
    </row>
    <row r="69977" spans="1:12" x14ac:dyDescent="0.3">
      <c r="A69977" t="s">
        <v>69</v>
      </c>
      <c r="B69977" t="s">
        <v>63</v>
      </c>
      <c r="C69977" t="s">
        <v>9</v>
      </c>
      <c r="D69977" t="s">
        <v>12</v>
      </c>
      <c r="E69977">
        <v>0</v>
      </c>
      <c r="F69977">
        <v>9024074</v>
      </c>
      <c r="G69977" t="s">
        <v>129</v>
      </c>
      <c r="H69977">
        <v>2016</v>
      </c>
      <c r="I69977" t="s">
        <v>409</v>
      </c>
      <c r="J69977" s="3">
        <v>42891</v>
      </c>
      <c r="K69977" t="s">
        <v>85</v>
      </c>
      <c r="L69977" s="4" t="s">
        <v>83</v>
      </c>
    </row>
    <row r="69978" spans="1:12" x14ac:dyDescent="0.3">
      <c r="A69978" t="s">
        <v>69</v>
      </c>
      <c r="B69978" t="s">
        <v>64</v>
      </c>
      <c r="C69978" t="s">
        <v>9</v>
      </c>
      <c r="D69978" t="s">
        <v>12</v>
      </c>
      <c r="E69978">
        <v>0</v>
      </c>
      <c r="F69978">
        <v>9024074</v>
      </c>
      <c r="G69978" t="s">
        <v>129</v>
      </c>
      <c r="H69978">
        <v>2016</v>
      </c>
      <c r="I69978" t="s">
        <v>409</v>
      </c>
      <c r="J69978" s="3">
        <v>42891</v>
      </c>
      <c r="K69978" t="s">
        <v>130</v>
      </c>
      <c r="L69978" s="4" t="s">
        <v>83</v>
      </c>
    </row>
    <row r="69979" spans="1:12" x14ac:dyDescent="0.3">
      <c r="A69979" t="s">
        <v>70</v>
      </c>
      <c r="B69979" t="s">
        <v>62</v>
      </c>
      <c r="C69979" t="s">
        <v>9</v>
      </c>
      <c r="D69979" t="s">
        <v>12</v>
      </c>
      <c r="E69979">
        <v>6.5</v>
      </c>
      <c r="F69979">
        <v>9024074</v>
      </c>
      <c r="G69979" t="s">
        <v>107</v>
      </c>
      <c r="H69979">
        <v>2016</v>
      </c>
      <c r="I69979" t="s">
        <v>408</v>
      </c>
      <c r="J69979" s="3">
        <v>42667</v>
      </c>
      <c r="K69979" t="s">
        <v>97</v>
      </c>
      <c r="L69979" s="4" t="s">
        <v>83</v>
      </c>
    </row>
    <row r="69980" spans="1:12" x14ac:dyDescent="0.3">
      <c r="A69980" t="s">
        <v>70</v>
      </c>
      <c r="B69980" t="s">
        <v>63</v>
      </c>
      <c r="C69980" t="s">
        <v>9</v>
      </c>
      <c r="D69980" t="s">
        <v>12</v>
      </c>
      <c r="E69980">
        <v>0</v>
      </c>
      <c r="F69980">
        <v>9024074</v>
      </c>
      <c r="G69980" t="s">
        <v>107</v>
      </c>
      <c r="H69980">
        <v>2016</v>
      </c>
      <c r="I69980" t="s">
        <v>408</v>
      </c>
      <c r="J69980" s="3">
        <v>42667</v>
      </c>
      <c r="K69980" t="s">
        <v>85</v>
      </c>
      <c r="L69980" s="4" t="s">
        <v>83</v>
      </c>
    </row>
    <row r="69981" spans="1:12" x14ac:dyDescent="0.3">
      <c r="A69981" t="s">
        <v>70</v>
      </c>
      <c r="B69981" t="s">
        <v>64</v>
      </c>
      <c r="C69981" t="s">
        <v>9</v>
      </c>
      <c r="D69981" t="s">
        <v>12</v>
      </c>
      <c r="E69981">
        <v>0</v>
      </c>
      <c r="F69981">
        <v>9024074</v>
      </c>
      <c r="G69981" t="s">
        <v>107</v>
      </c>
      <c r="H69981">
        <v>2016</v>
      </c>
      <c r="I69981" t="s">
        <v>408</v>
      </c>
      <c r="J69981" s="3">
        <v>42667</v>
      </c>
      <c r="K69981" t="s">
        <v>108</v>
      </c>
      <c r="L69981" s="4" t="s">
        <v>83</v>
      </c>
    </row>
    <row r="69982" spans="1:12" x14ac:dyDescent="0.3">
      <c r="A69982" t="s">
        <v>72</v>
      </c>
      <c r="B69982" t="s">
        <v>62</v>
      </c>
      <c r="C69982" t="s">
        <v>9</v>
      </c>
      <c r="D69982" t="s">
        <v>12</v>
      </c>
      <c r="E69982">
        <v>4</v>
      </c>
      <c r="F69982">
        <v>9024074</v>
      </c>
      <c r="G69982" t="s">
        <v>207</v>
      </c>
      <c r="H69982">
        <v>2016</v>
      </c>
      <c r="I69982" t="s">
        <v>411</v>
      </c>
      <c r="J69982" s="3">
        <v>42996</v>
      </c>
      <c r="K69982" t="s">
        <v>85</v>
      </c>
      <c r="L69982" s="4" t="s">
        <v>83</v>
      </c>
    </row>
    <row r="69983" spans="1:12" x14ac:dyDescent="0.3">
      <c r="A69983" t="s">
        <v>72</v>
      </c>
      <c r="B69983" t="s">
        <v>67</v>
      </c>
      <c r="C69983" t="s">
        <v>9</v>
      </c>
      <c r="D69983" t="s">
        <v>12</v>
      </c>
      <c r="E69983">
        <v>0</v>
      </c>
      <c r="F69983">
        <v>9024074</v>
      </c>
      <c r="G69983" t="s">
        <v>207</v>
      </c>
      <c r="H69983">
        <v>2016</v>
      </c>
      <c r="I69983" t="s">
        <v>411</v>
      </c>
      <c r="J69983" s="3">
        <v>42996</v>
      </c>
      <c r="K69983" t="s">
        <v>85</v>
      </c>
      <c r="L69983" s="4" t="s">
        <v>83</v>
      </c>
    </row>
    <row r="69984" spans="1:12" x14ac:dyDescent="0.3">
      <c r="A69984" t="s">
        <v>72</v>
      </c>
      <c r="B69984" t="s">
        <v>68</v>
      </c>
      <c r="C69984" t="s">
        <v>9</v>
      </c>
      <c r="D69984" t="s">
        <v>12</v>
      </c>
      <c r="E69984">
        <v>0</v>
      </c>
      <c r="F69984">
        <v>9024074</v>
      </c>
      <c r="G69984" t="s">
        <v>207</v>
      </c>
      <c r="H69984">
        <v>2016</v>
      </c>
      <c r="I69984" t="s">
        <v>411</v>
      </c>
      <c r="J69984" s="3">
        <v>42758</v>
      </c>
      <c r="K69984" t="s">
        <v>209</v>
      </c>
      <c r="L69984" s="4" t="s">
        <v>83</v>
      </c>
    </row>
    <row r="69985" spans="1:12" x14ac:dyDescent="0.3">
      <c r="A69985" t="s">
        <v>72</v>
      </c>
      <c r="B69985" t="s">
        <v>76</v>
      </c>
      <c r="C69985" t="s">
        <v>9</v>
      </c>
      <c r="D69985" t="s">
        <v>12</v>
      </c>
      <c r="E69985">
        <v>0</v>
      </c>
      <c r="F69985">
        <v>9024074</v>
      </c>
      <c r="G69985" t="s">
        <v>207</v>
      </c>
      <c r="H69985">
        <v>2016</v>
      </c>
      <c r="I69985" t="s">
        <v>411</v>
      </c>
      <c r="J69985" s="3">
        <v>42996</v>
      </c>
      <c r="K69985" t="s">
        <v>209</v>
      </c>
      <c r="L69985" s="4" t="s">
        <v>83</v>
      </c>
    </row>
    <row r="69986" spans="1:12" x14ac:dyDescent="0.3">
      <c r="A69986" t="s">
        <v>71</v>
      </c>
      <c r="B69986" t="s">
        <v>62</v>
      </c>
      <c r="C69986" t="s">
        <v>9</v>
      </c>
      <c r="D69986" t="s">
        <v>12</v>
      </c>
      <c r="E69986">
        <v>6.5</v>
      </c>
      <c r="F69986">
        <v>9024074</v>
      </c>
      <c r="G69986" t="s">
        <v>117</v>
      </c>
      <c r="H69986">
        <v>2016</v>
      </c>
      <c r="I69986" t="s">
        <v>409</v>
      </c>
      <c r="J69986" s="3">
        <v>42723</v>
      </c>
      <c r="K69986" t="s">
        <v>316</v>
      </c>
      <c r="L69986" s="4" t="s">
        <v>83</v>
      </c>
    </row>
    <row r="69987" spans="1:12" x14ac:dyDescent="0.3">
      <c r="A69987" t="s">
        <v>71</v>
      </c>
      <c r="B69987" t="s">
        <v>63</v>
      </c>
      <c r="C69987" t="s">
        <v>9</v>
      </c>
      <c r="D69987" t="s">
        <v>12</v>
      </c>
      <c r="E69987">
        <v>0</v>
      </c>
      <c r="F69987">
        <v>9024074</v>
      </c>
      <c r="G69987" t="s">
        <v>117</v>
      </c>
      <c r="H69987">
        <v>2016</v>
      </c>
      <c r="I69987" t="s">
        <v>409</v>
      </c>
      <c r="J69987" s="3">
        <v>42723</v>
      </c>
      <c r="K69987" t="s">
        <v>85</v>
      </c>
      <c r="L69987" s="4" t="s">
        <v>83</v>
      </c>
    </row>
    <row r="69988" spans="1:12" x14ac:dyDescent="0.3">
      <c r="A69988" t="s">
        <v>71</v>
      </c>
      <c r="B69988" t="s">
        <v>64</v>
      </c>
      <c r="C69988" t="s">
        <v>9</v>
      </c>
      <c r="D69988" t="s">
        <v>12</v>
      </c>
      <c r="E69988">
        <v>0</v>
      </c>
      <c r="F69988">
        <v>9024074</v>
      </c>
      <c r="G69988" t="s">
        <v>117</v>
      </c>
      <c r="H69988">
        <v>2016</v>
      </c>
      <c r="I69988" t="s">
        <v>409</v>
      </c>
      <c r="J69988" s="3">
        <v>42723</v>
      </c>
      <c r="K69988" t="s">
        <v>206</v>
      </c>
      <c r="L69988" s="4" t="s">
        <v>83</v>
      </c>
    </row>
    <row r="69989" spans="1:12" x14ac:dyDescent="0.3">
      <c r="A69989" t="s">
        <v>69</v>
      </c>
      <c r="B69989" t="s">
        <v>62</v>
      </c>
      <c r="C69989" t="s">
        <v>9</v>
      </c>
      <c r="D69989" t="s">
        <v>12</v>
      </c>
      <c r="E69989">
        <v>6.5</v>
      </c>
      <c r="F69989">
        <v>9024078</v>
      </c>
      <c r="G69989" t="s">
        <v>276</v>
      </c>
      <c r="H69989">
        <v>2015</v>
      </c>
      <c r="I69989" t="s">
        <v>408</v>
      </c>
      <c r="J69989" s="3">
        <v>42527</v>
      </c>
      <c r="K69989" t="s">
        <v>97</v>
      </c>
      <c r="L69989" s="4" t="s">
        <v>83</v>
      </c>
    </row>
    <row r="69990" spans="1:12" x14ac:dyDescent="0.3">
      <c r="A69990" t="s">
        <v>69</v>
      </c>
      <c r="B69990" t="s">
        <v>63</v>
      </c>
      <c r="C69990" t="s">
        <v>9</v>
      </c>
      <c r="D69990" t="s">
        <v>12</v>
      </c>
      <c r="E69990">
        <v>0</v>
      </c>
      <c r="F69990">
        <v>9024078</v>
      </c>
      <c r="G69990" t="s">
        <v>276</v>
      </c>
      <c r="H69990">
        <v>2015</v>
      </c>
      <c r="I69990" t="s">
        <v>408</v>
      </c>
      <c r="J69990" s="3">
        <v>42527</v>
      </c>
      <c r="K69990" t="s">
        <v>85</v>
      </c>
      <c r="L69990" s="4" t="s">
        <v>83</v>
      </c>
    </row>
    <row r="69991" spans="1:12" x14ac:dyDescent="0.3">
      <c r="A69991" t="s">
        <v>69</v>
      </c>
      <c r="B69991" t="s">
        <v>64</v>
      </c>
      <c r="C69991" t="s">
        <v>9</v>
      </c>
      <c r="D69991" t="s">
        <v>12</v>
      </c>
      <c r="E69991">
        <v>0</v>
      </c>
      <c r="F69991">
        <v>9024078</v>
      </c>
      <c r="G69991" t="s">
        <v>276</v>
      </c>
      <c r="H69991">
        <v>2015</v>
      </c>
      <c r="I69991" t="s">
        <v>408</v>
      </c>
      <c r="J69991" s="3">
        <v>42527</v>
      </c>
      <c r="K69991" t="s">
        <v>277</v>
      </c>
      <c r="L69991" s="4" t="s">
        <v>83</v>
      </c>
    </row>
    <row r="69992" spans="1:12" x14ac:dyDescent="0.3">
      <c r="A69992" t="s">
        <v>11</v>
      </c>
      <c r="B69992" t="s">
        <v>62</v>
      </c>
      <c r="C69992" t="s">
        <v>9</v>
      </c>
      <c r="D69992" t="s">
        <v>12</v>
      </c>
      <c r="E69992">
        <v>17</v>
      </c>
      <c r="F69992">
        <v>9024078</v>
      </c>
      <c r="G69992" t="s">
        <v>84</v>
      </c>
      <c r="H69992">
        <v>2016</v>
      </c>
      <c r="I69992" t="s">
        <v>408</v>
      </c>
      <c r="J69992" s="3">
        <v>42973</v>
      </c>
      <c r="K69992" t="s">
        <v>85</v>
      </c>
      <c r="L69992" s="4" t="s">
        <v>83</v>
      </c>
    </row>
    <row r="69993" spans="1:12" x14ac:dyDescent="0.3">
      <c r="A69993" t="s">
        <v>11</v>
      </c>
      <c r="B69993" t="s">
        <v>63</v>
      </c>
      <c r="C69993" t="s">
        <v>9</v>
      </c>
      <c r="D69993" t="s">
        <v>12</v>
      </c>
      <c r="E69993">
        <v>0</v>
      </c>
      <c r="F69993">
        <v>9024078</v>
      </c>
      <c r="G69993" t="s">
        <v>84</v>
      </c>
      <c r="H69993">
        <v>2016</v>
      </c>
      <c r="I69993" t="s">
        <v>408</v>
      </c>
      <c r="J69993" s="3">
        <v>42973</v>
      </c>
      <c r="K69993" t="s">
        <v>85</v>
      </c>
      <c r="L69993" s="4" t="s">
        <v>83</v>
      </c>
    </row>
    <row r="69994" spans="1:12" x14ac:dyDescent="0.3">
      <c r="A69994" t="s">
        <v>11</v>
      </c>
      <c r="B69994" t="s">
        <v>64</v>
      </c>
      <c r="C69994" t="s">
        <v>11</v>
      </c>
      <c r="D69994" t="s">
        <v>12</v>
      </c>
      <c r="E69994">
        <v>0</v>
      </c>
      <c r="F69994">
        <v>9024078</v>
      </c>
      <c r="G69994" t="s">
        <v>84</v>
      </c>
      <c r="H69994">
        <v>2016</v>
      </c>
      <c r="I69994" t="s">
        <v>408</v>
      </c>
      <c r="J69994" s="3">
        <v>42973</v>
      </c>
      <c r="K69994" t="s">
        <v>282</v>
      </c>
      <c r="L69994" s="4" t="s">
        <v>83</v>
      </c>
    </row>
    <row r="69995" spans="1:12" x14ac:dyDescent="0.3">
      <c r="A69995" t="s">
        <v>11</v>
      </c>
      <c r="B69995" t="s">
        <v>64</v>
      </c>
      <c r="C69995" t="s">
        <v>9</v>
      </c>
      <c r="D69995" t="s">
        <v>12</v>
      </c>
      <c r="E69995">
        <v>0</v>
      </c>
      <c r="F69995">
        <v>9024078</v>
      </c>
      <c r="G69995" t="s">
        <v>84</v>
      </c>
      <c r="H69995">
        <v>2016</v>
      </c>
      <c r="I69995" t="s">
        <v>410</v>
      </c>
      <c r="J69995" s="3">
        <v>42766</v>
      </c>
      <c r="K69995" t="s">
        <v>111</v>
      </c>
      <c r="L69995" s="4" t="s">
        <v>83</v>
      </c>
    </row>
    <row r="69996" spans="1:12" x14ac:dyDescent="0.3">
      <c r="A69996" t="s">
        <v>70</v>
      </c>
      <c r="B69996" t="s">
        <v>62</v>
      </c>
      <c r="C69996" t="s">
        <v>9</v>
      </c>
      <c r="D69996" t="s">
        <v>12</v>
      </c>
      <c r="E69996">
        <v>6.5</v>
      </c>
      <c r="F69996">
        <v>9024078</v>
      </c>
      <c r="G69996" t="s">
        <v>210</v>
      </c>
      <c r="H69996">
        <v>2016</v>
      </c>
      <c r="I69996" t="s">
        <v>408</v>
      </c>
      <c r="J69996" s="3">
        <v>42667</v>
      </c>
      <c r="K69996" t="s">
        <v>97</v>
      </c>
      <c r="L69996" s="4" t="s">
        <v>83</v>
      </c>
    </row>
    <row r="69997" spans="1:12" x14ac:dyDescent="0.3">
      <c r="A69997" t="s">
        <v>70</v>
      </c>
      <c r="B69997" t="s">
        <v>63</v>
      </c>
      <c r="C69997" t="s">
        <v>9</v>
      </c>
      <c r="D69997" t="s">
        <v>12</v>
      </c>
      <c r="E69997">
        <v>0</v>
      </c>
      <c r="F69997">
        <v>9024078</v>
      </c>
      <c r="G69997" t="s">
        <v>210</v>
      </c>
      <c r="H69997">
        <v>2016</v>
      </c>
      <c r="I69997" t="s">
        <v>408</v>
      </c>
      <c r="J69997" s="3">
        <v>42667</v>
      </c>
      <c r="K69997" t="s">
        <v>85</v>
      </c>
      <c r="L69997" s="4" t="s">
        <v>83</v>
      </c>
    </row>
    <row r="69998" spans="1:12" x14ac:dyDescent="0.3">
      <c r="A69998" t="s">
        <v>70</v>
      </c>
      <c r="B69998" t="s">
        <v>64</v>
      </c>
      <c r="C69998" t="s">
        <v>9</v>
      </c>
      <c r="D69998" t="s">
        <v>12</v>
      </c>
      <c r="E69998">
        <v>0</v>
      </c>
      <c r="F69998">
        <v>9024078</v>
      </c>
      <c r="G69998" t="s">
        <v>210</v>
      </c>
      <c r="H69998">
        <v>2016</v>
      </c>
      <c r="I69998" t="s">
        <v>408</v>
      </c>
      <c r="J69998" s="3">
        <v>42667</v>
      </c>
      <c r="K69998" t="s">
        <v>211</v>
      </c>
      <c r="L69998" s="4" t="s">
        <v>83</v>
      </c>
    </row>
    <row r="69999" spans="1:12" x14ac:dyDescent="0.3">
      <c r="A69999" t="s">
        <v>66</v>
      </c>
      <c r="B69999" t="s">
        <v>62</v>
      </c>
      <c r="C69999" t="s">
        <v>9</v>
      </c>
      <c r="D69999" t="s">
        <v>12</v>
      </c>
      <c r="E69999">
        <v>4</v>
      </c>
      <c r="F69999">
        <v>9024078</v>
      </c>
      <c r="G69999" t="s">
        <v>271</v>
      </c>
      <c r="H69999">
        <v>2015</v>
      </c>
      <c r="I69999" t="s">
        <v>411</v>
      </c>
      <c r="J69999" s="3">
        <v>42973</v>
      </c>
      <c r="K69999" t="s">
        <v>85</v>
      </c>
      <c r="L69999" s="4" t="s">
        <v>83</v>
      </c>
    </row>
    <row r="70000" spans="1:12" x14ac:dyDescent="0.3">
      <c r="A70000" t="s">
        <v>66</v>
      </c>
      <c r="B70000" t="s">
        <v>67</v>
      </c>
      <c r="C70000" t="s">
        <v>9</v>
      </c>
      <c r="D70000" t="s">
        <v>12</v>
      </c>
      <c r="E70000">
        <v>0</v>
      </c>
      <c r="F70000">
        <v>9024078</v>
      </c>
      <c r="G70000" t="s">
        <v>271</v>
      </c>
      <c r="H70000">
        <v>2015</v>
      </c>
      <c r="I70000" t="s">
        <v>411</v>
      </c>
      <c r="J70000" s="3">
        <v>42973</v>
      </c>
      <c r="K70000" t="s">
        <v>85</v>
      </c>
      <c r="L70000" s="4" t="s">
        <v>83</v>
      </c>
    </row>
    <row r="70001" spans="1:12" x14ac:dyDescent="0.3">
      <c r="A70001" t="s">
        <v>66</v>
      </c>
      <c r="B70001" t="s">
        <v>68</v>
      </c>
      <c r="C70001" t="s">
        <v>9</v>
      </c>
      <c r="D70001" t="s">
        <v>12</v>
      </c>
      <c r="E70001">
        <v>0</v>
      </c>
      <c r="F70001">
        <v>9024078</v>
      </c>
      <c r="G70001" t="s">
        <v>271</v>
      </c>
      <c r="H70001">
        <v>2015</v>
      </c>
      <c r="I70001" t="s">
        <v>411</v>
      </c>
      <c r="J70001" s="3">
        <v>42611</v>
      </c>
      <c r="K70001" t="s">
        <v>272</v>
      </c>
      <c r="L70001" s="4" t="s">
        <v>83</v>
      </c>
    </row>
    <row r="70002" spans="1:12" x14ac:dyDescent="0.3">
      <c r="A70002" t="s">
        <v>66</v>
      </c>
      <c r="B70002" t="s">
        <v>76</v>
      </c>
      <c r="C70002" t="s">
        <v>9</v>
      </c>
      <c r="D70002" t="s">
        <v>12</v>
      </c>
      <c r="E70002">
        <v>0</v>
      </c>
      <c r="F70002">
        <v>9024078</v>
      </c>
      <c r="G70002" t="s">
        <v>271</v>
      </c>
      <c r="H70002">
        <v>2015</v>
      </c>
      <c r="I70002" t="s">
        <v>411</v>
      </c>
      <c r="J70002" s="3">
        <v>42973</v>
      </c>
      <c r="K70002" t="s">
        <v>272</v>
      </c>
      <c r="L70002" s="4" t="s">
        <v>83</v>
      </c>
    </row>
    <row r="70003" spans="1:12" x14ac:dyDescent="0.3">
      <c r="A70003" t="s">
        <v>65</v>
      </c>
      <c r="B70003" t="s">
        <v>62</v>
      </c>
      <c r="C70003" t="s">
        <v>9</v>
      </c>
      <c r="D70003" t="s">
        <v>12</v>
      </c>
      <c r="E70003">
        <v>6.5</v>
      </c>
      <c r="F70003">
        <v>9024078</v>
      </c>
      <c r="G70003" t="s">
        <v>237</v>
      </c>
      <c r="H70003">
        <v>2015</v>
      </c>
      <c r="I70003" t="s">
        <v>408</v>
      </c>
      <c r="J70003" s="3">
        <v>42534</v>
      </c>
      <c r="K70003" t="s">
        <v>97</v>
      </c>
      <c r="L70003" s="4" t="s">
        <v>83</v>
      </c>
    </row>
    <row r="70004" spans="1:12" x14ac:dyDescent="0.3">
      <c r="A70004" t="s">
        <v>65</v>
      </c>
      <c r="B70004" t="s">
        <v>63</v>
      </c>
      <c r="C70004" t="s">
        <v>9</v>
      </c>
      <c r="D70004" t="s">
        <v>12</v>
      </c>
      <c r="E70004">
        <v>0</v>
      </c>
      <c r="F70004">
        <v>9024078</v>
      </c>
      <c r="G70004" t="s">
        <v>237</v>
      </c>
      <c r="H70004">
        <v>2015</v>
      </c>
      <c r="I70004" t="s">
        <v>408</v>
      </c>
      <c r="J70004" s="3">
        <v>42534</v>
      </c>
      <c r="K70004" t="s">
        <v>85</v>
      </c>
      <c r="L70004" s="4" t="s">
        <v>83</v>
      </c>
    </row>
    <row r="70005" spans="1:12" x14ac:dyDescent="0.3">
      <c r="A70005" t="s">
        <v>65</v>
      </c>
      <c r="B70005" t="s">
        <v>64</v>
      </c>
      <c r="C70005" t="s">
        <v>11</v>
      </c>
      <c r="D70005" t="s">
        <v>12</v>
      </c>
      <c r="E70005">
        <v>0</v>
      </c>
      <c r="F70005">
        <v>9024078</v>
      </c>
      <c r="G70005" t="s">
        <v>237</v>
      </c>
      <c r="H70005">
        <v>2015</v>
      </c>
      <c r="I70005" t="s">
        <v>408</v>
      </c>
      <c r="J70005" s="3">
        <v>42534</v>
      </c>
      <c r="K70005" t="s">
        <v>238</v>
      </c>
      <c r="L70005" s="4" t="s">
        <v>83</v>
      </c>
    </row>
    <row r="70006" spans="1:12" x14ac:dyDescent="0.3">
      <c r="A70006" t="s">
        <v>65</v>
      </c>
      <c r="B70006" t="s">
        <v>64</v>
      </c>
      <c r="C70006" t="s">
        <v>9</v>
      </c>
      <c r="D70006" t="s">
        <v>12</v>
      </c>
      <c r="E70006">
        <v>0</v>
      </c>
      <c r="F70006">
        <v>9024078</v>
      </c>
      <c r="G70006" t="s">
        <v>237</v>
      </c>
      <c r="H70006">
        <v>2015</v>
      </c>
      <c r="I70006" t="s">
        <v>412</v>
      </c>
      <c r="J70006" s="3">
        <v>42464</v>
      </c>
      <c r="K70006" t="s">
        <v>238</v>
      </c>
      <c r="L70006" s="4" t="s">
        <v>83</v>
      </c>
    </row>
    <row r="70007" spans="1:12" x14ac:dyDescent="0.3">
      <c r="A70007" t="s">
        <v>71</v>
      </c>
      <c r="B70007" t="s">
        <v>62</v>
      </c>
      <c r="C70007" t="s">
        <v>9</v>
      </c>
      <c r="D70007" t="s">
        <v>12</v>
      </c>
      <c r="E70007">
        <v>6.5</v>
      </c>
      <c r="F70007">
        <v>9024078</v>
      </c>
      <c r="G70007" t="s">
        <v>126</v>
      </c>
      <c r="H70007">
        <v>2016</v>
      </c>
      <c r="I70007" t="s">
        <v>408</v>
      </c>
      <c r="J70007" s="3">
        <v>42723</v>
      </c>
      <c r="K70007" t="s">
        <v>97</v>
      </c>
      <c r="L70007" s="4" t="s">
        <v>83</v>
      </c>
    </row>
    <row r="70008" spans="1:12" x14ac:dyDescent="0.3">
      <c r="A70008" t="s">
        <v>71</v>
      </c>
      <c r="B70008" t="s">
        <v>63</v>
      </c>
      <c r="C70008" t="s">
        <v>9</v>
      </c>
      <c r="D70008" t="s">
        <v>12</v>
      </c>
      <c r="E70008">
        <v>0</v>
      </c>
      <c r="F70008">
        <v>9024078</v>
      </c>
      <c r="G70008" t="s">
        <v>126</v>
      </c>
      <c r="H70008">
        <v>2016</v>
      </c>
      <c r="I70008" t="s">
        <v>408</v>
      </c>
      <c r="J70008" s="3">
        <v>42723</v>
      </c>
      <c r="K70008" t="s">
        <v>85</v>
      </c>
      <c r="L70008" s="4" t="s">
        <v>83</v>
      </c>
    </row>
    <row r="70009" spans="1:12" x14ac:dyDescent="0.3">
      <c r="A70009" t="s">
        <v>71</v>
      </c>
      <c r="B70009" t="s">
        <v>64</v>
      </c>
      <c r="C70009" t="s">
        <v>9</v>
      </c>
      <c r="D70009" t="s">
        <v>12</v>
      </c>
      <c r="E70009">
        <v>0</v>
      </c>
      <c r="F70009">
        <v>9024078</v>
      </c>
      <c r="G70009" t="s">
        <v>126</v>
      </c>
      <c r="H70009">
        <v>2016</v>
      </c>
      <c r="I70009" t="s">
        <v>408</v>
      </c>
      <c r="J70009" s="3">
        <v>42723</v>
      </c>
      <c r="K70009" t="s">
        <v>160</v>
      </c>
      <c r="L70009" s="4" t="s">
        <v>83</v>
      </c>
    </row>
    <row r="70010" spans="1:12" x14ac:dyDescent="0.3">
      <c r="A70010" t="s">
        <v>65</v>
      </c>
      <c r="B70010" t="s">
        <v>62</v>
      </c>
      <c r="C70010" t="s">
        <v>9</v>
      </c>
      <c r="D70010" t="s">
        <v>12</v>
      </c>
      <c r="E70010">
        <v>6.5</v>
      </c>
      <c r="F70010">
        <v>9024078</v>
      </c>
      <c r="G70010" t="s">
        <v>159</v>
      </c>
      <c r="H70010">
        <v>2015</v>
      </c>
      <c r="I70010" t="s">
        <v>408</v>
      </c>
      <c r="J70010" s="3">
        <v>42534</v>
      </c>
      <c r="K70010" t="s">
        <v>85</v>
      </c>
      <c r="L70010" s="4" t="s">
        <v>83</v>
      </c>
    </row>
    <row r="70011" spans="1:12" x14ac:dyDescent="0.3">
      <c r="A70011" t="s">
        <v>65</v>
      </c>
      <c r="B70011" t="s">
        <v>63</v>
      </c>
      <c r="C70011" t="s">
        <v>9</v>
      </c>
      <c r="D70011" t="s">
        <v>12</v>
      </c>
      <c r="E70011">
        <v>0</v>
      </c>
      <c r="F70011">
        <v>9024078</v>
      </c>
      <c r="G70011" t="s">
        <v>159</v>
      </c>
      <c r="H70011">
        <v>2015</v>
      </c>
      <c r="I70011" t="s">
        <v>408</v>
      </c>
      <c r="J70011" s="3">
        <v>42534</v>
      </c>
      <c r="K70011" t="s">
        <v>85</v>
      </c>
      <c r="L70011" s="4" t="s">
        <v>83</v>
      </c>
    </row>
    <row r="70012" spans="1:12" x14ac:dyDescent="0.3">
      <c r="A70012" t="s">
        <v>65</v>
      </c>
      <c r="B70012" t="s">
        <v>64</v>
      </c>
      <c r="C70012" t="s">
        <v>11</v>
      </c>
      <c r="D70012" t="s">
        <v>12</v>
      </c>
      <c r="E70012">
        <v>0</v>
      </c>
      <c r="F70012">
        <v>9024078</v>
      </c>
      <c r="G70012" t="s">
        <v>159</v>
      </c>
      <c r="H70012">
        <v>2015</v>
      </c>
      <c r="I70012" t="s">
        <v>408</v>
      </c>
      <c r="J70012" s="3">
        <v>42534</v>
      </c>
      <c r="K70012" t="s">
        <v>127</v>
      </c>
      <c r="L70012" s="4" t="s">
        <v>83</v>
      </c>
    </row>
    <row r="70013" spans="1:12" x14ac:dyDescent="0.3">
      <c r="A70013" t="s">
        <v>65</v>
      </c>
      <c r="B70013" t="s">
        <v>64</v>
      </c>
      <c r="C70013" t="s">
        <v>9</v>
      </c>
      <c r="D70013" t="s">
        <v>12</v>
      </c>
      <c r="E70013">
        <v>0</v>
      </c>
      <c r="F70013">
        <v>9024078</v>
      </c>
      <c r="G70013" t="s">
        <v>159</v>
      </c>
      <c r="H70013">
        <v>2015</v>
      </c>
      <c r="I70013" t="s">
        <v>412</v>
      </c>
      <c r="J70013" s="3">
        <v>42464</v>
      </c>
      <c r="K70013" t="s">
        <v>127</v>
      </c>
      <c r="L70013" s="4" t="s">
        <v>83</v>
      </c>
    </row>
    <row r="70014" spans="1:12" x14ac:dyDescent="0.3">
      <c r="A70014" t="s">
        <v>69</v>
      </c>
      <c r="B70014" t="s">
        <v>62</v>
      </c>
      <c r="C70014" t="s">
        <v>9</v>
      </c>
      <c r="D70014" t="s">
        <v>12</v>
      </c>
      <c r="E70014">
        <v>6.5</v>
      </c>
      <c r="F70014">
        <v>9024078</v>
      </c>
      <c r="G70014" t="s">
        <v>204</v>
      </c>
      <c r="H70014">
        <v>2015</v>
      </c>
      <c r="I70014" t="s">
        <v>408</v>
      </c>
      <c r="J70014" s="3">
        <v>42527</v>
      </c>
      <c r="K70014" t="s">
        <v>85</v>
      </c>
      <c r="L70014" s="4" t="s">
        <v>83</v>
      </c>
    </row>
    <row r="70015" spans="1:12" x14ac:dyDescent="0.3">
      <c r="A70015" t="s">
        <v>69</v>
      </c>
      <c r="B70015" t="s">
        <v>63</v>
      </c>
      <c r="C70015" t="s">
        <v>9</v>
      </c>
      <c r="D70015" t="s">
        <v>12</v>
      </c>
      <c r="E70015">
        <v>0</v>
      </c>
      <c r="F70015">
        <v>9024078</v>
      </c>
      <c r="G70015" t="s">
        <v>204</v>
      </c>
      <c r="H70015">
        <v>2015</v>
      </c>
      <c r="I70015" t="s">
        <v>408</v>
      </c>
      <c r="J70015" s="3">
        <v>42527</v>
      </c>
      <c r="K70015" t="s">
        <v>85</v>
      </c>
      <c r="L70015" s="4" t="s">
        <v>83</v>
      </c>
    </row>
    <row r="70016" spans="1:12" x14ac:dyDescent="0.3">
      <c r="A70016" t="s">
        <v>69</v>
      </c>
      <c r="B70016" t="s">
        <v>64</v>
      </c>
      <c r="C70016" t="s">
        <v>9</v>
      </c>
      <c r="D70016" t="s">
        <v>12</v>
      </c>
      <c r="E70016">
        <v>0</v>
      </c>
      <c r="F70016">
        <v>9024078</v>
      </c>
      <c r="G70016" t="s">
        <v>204</v>
      </c>
      <c r="H70016">
        <v>2015</v>
      </c>
      <c r="I70016" t="s">
        <v>408</v>
      </c>
      <c r="J70016" s="3">
        <v>42527</v>
      </c>
      <c r="K70016" t="s">
        <v>205</v>
      </c>
      <c r="L70016" s="4" t="s">
        <v>83</v>
      </c>
    </row>
    <row r="70017" spans="1:12" x14ac:dyDescent="0.3">
      <c r="A70017" t="s">
        <v>71</v>
      </c>
      <c r="B70017" t="s">
        <v>62</v>
      </c>
      <c r="C70017" t="s">
        <v>9</v>
      </c>
      <c r="D70017" t="s">
        <v>12</v>
      </c>
      <c r="E70017">
        <v>6.5</v>
      </c>
      <c r="F70017">
        <v>9024083</v>
      </c>
      <c r="G70017" t="s">
        <v>276</v>
      </c>
      <c r="H70017">
        <v>2017</v>
      </c>
      <c r="I70017" t="s">
        <v>410</v>
      </c>
      <c r="J70017" s="3">
        <v>43087</v>
      </c>
      <c r="K70017" t="s">
        <v>170</v>
      </c>
      <c r="L70017" s="4" t="s">
        <v>83</v>
      </c>
    </row>
    <row r="70018" spans="1:12" x14ac:dyDescent="0.3">
      <c r="A70018" t="s">
        <v>71</v>
      </c>
      <c r="B70018" t="s">
        <v>63</v>
      </c>
      <c r="C70018" t="s">
        <v>9</v>
      </c>
      <c r="D70018" t="s">
        <v>12</v>
      </c>
      <c r="E70018">
        <v>0</v>
      </c>
      <c r="F70018">
        <v>9024083</v>
      </c>
      <c r="G70018" t="s">
        <v>276</v>
      </c>
      <c r="H70018">
        <v>2017</v>
      </c>
      <c r="I70018" t="s">
        <v>410</v>
      </c>
      <c r="J70018" s="3">
        <v>43087</v>
      </c>
      <c r="K70018" t="s">
        <v>85</v>
      </c>
      <c r="L70018" s="4" t="s">
        <v>83</v>
      </c>
    </row>
    <row r="70019" spans="1:12" x14ac:dyDescent="0.3">
      <c r="A70019" t="s">
        <v>71</v>
      </c>
      <c r="B70019" t="s">
        <v>64</v>
      </c>
      <c r="C70019" t="s">
        <v>9</v>
      </c>
      <c r="D70019" t="s">
        <v>12</v>
      </c>
      <c r="E70019">
        <v>0</v>
      </c>
      <c r="F70019">
        <v>9024083</v>
      </c>
      <c r="G70019" t="s">
        <v>276</v>
      </c>
      <c r="H70019">
        <v>2017</v>
      </c>
      <c r="I70019" t="s">
        <v>410</v>
      </c>
      <c r="J70019" s="3">
        <v>43087</v>
      </c>
      <c r="K70019" t="s">
        <v>277</v>
      </c>
      <c r="L70019" s="4" t="s">
        <v>83</v>
      </c>
    </row>
    <row r="70020" spans="1:12" x14ac:dyDescent="0.3">
      <c r="A70020" t="s">
        <v>70</v>
      </c>
      <c r="B70020" t="s">
        <v>62</v>
      </c>
      <c r="C70020" t="s">
        <v>9</v>
      </c>
      <c r="D70020" t="s">
        <v>12</v>
      </c>
      <c r="E70020">
        <v>6.5</v>
      </c>
      <c r="F70020">
        <v>9024083</v>
      </c>
      <c r="G70020" t="s">
        <v>210</v>
      </c>
      <c r="H70020">
        <v>2017</v>
      </c>
      <c r="I70020" t="s">
        <v>410</v>
      </c>
      <c r="J70020" s="3">
        <v>43031</v>
      </c>
      <c r="K70020" t="s">
        <v>167</v>
      </c>
      <c r="L70020" s="4" t="s">
        <v>83</v>
      </c>
    </row>
    <row r="70021" spans="1:12" x14ac:dyDescent="0.3">
      <c r="A70021" t="s">
        <v>70</v>
      </c>
      <c r="B70021" t="s">
        <v>63</v>
      </c>
      <c r="C70021" t="s">
        <v>9</v>
      </c>
      <c r="D70021" t="s">
        <v>12</v>
      </c>
      <c r="E70021">
        <v>0</v>
      </c>
      <c r="F70021">
        <v>9024083</v>
      </c>
      <c r="G70021" t="s">
        <v>210</v>
      </c>
      <c r="H70021">
        <v>2017</v>
      </c>
      <c r="I70021" t="s">
        <v>410</v>
      </c>
      <c r="J70021" s="3">
        <v>43031</v>
      </c>
      <c r="K70021" t="s">
        <v>85</v>
      </c>
      <c r="L70021" s="4" t="s">
        <v>83</v>
      </c>
    </row>
    <row r="70022" spans="1:12" x14ac:dyDescent="0.3">
      <c r="A70022" t="s">
        <v>70</v>
      </c>
      <c r="B70022" t="s">
        <v>64</v>
      </c>
      <c r="C70022" t="s">
        <v>9</v>
      </c>
      <c r="D70022" t="s">
        <v>12</v>
      </c>
      <c r="E70022">
        <v>0</v>
      </c>
      <c r="F70022">
        <v>9024083</v>
      </c>
      <c r="G70022" t="s">
        <v>210</v>
      </c>
      <c r="H70022">
        <v>2017</v>
      </c>
      <c r="I70022" t="s">
        <v>410</v>
      </c>
      <c r="J70022" s="3">
        <v>43031</v>
      </c>
      <c r="K70022" t="s">
        <v>211</v>
      </c>
      <c r="L70022" s="4" t="s">
        <v>83</v>
      </c>
    </row>
    <row r="70023" spans="1:12" x14ac:dyDescent="0.3">
      <c r="A70023" t="s">
        <v>70</v>
      </c>
      <c r="B70023" t="s">
        <v>62</v>
      </c>
      <c r="C70023" t="s">
        <v>9</v>
      </c>
      <c r="D70023" t="s">
        <v>12</v>
      </c>
      <c r="E70023">
        <v>6.5</v>
      </c>
      <c r="F70023">
        <v>9024083</v>
      </c>
      <c r="G70023" t="s">
        <v>237</v>
      </c>
      <c r="H70023">
        <v>2017</v>
      </c>
      <c r="I70023" t="s">
        <v>410</v>
      </c>
      <c r="J70023" s="3">
        <v>43031</v>
      </c>
      <c r="K70023" t="s">
        <v>170</v>
      </c>
      <c r="L70023" s="4" t="s">
        <v>83</v>
      </c>
    </row>
    <row r="70024" spans="1:12" x14ac:dyDescent="0.3">
      <c r="A70024" t="s">
        <v>70</v>
      </c>
      <c r="B70024" t="s">
        <v>63</v>
      </c>
      <c r="C70024" t="s">
        <v>9</v>
      </c>
      <c r="D70024" t="s">
        <v>12</v>
      </c>
      <c r="E70024">
        <v>0</v>
      </c>
      <c r="F70024">
        <v>9024083</v>
      </c>
      <c r="G70024" t="s">
        <v>237</v>
      </c>
      <c r="H70024">
        <v>2017</v>
      </c>
      <c r="I70024" t="s">
        <v>410</v>
      </c>
      <c r="J70024" s="3">
        <v>43031</v>
      </c>
      <c r="K70024" t="s">
        <v>85</v>
      </c>
      <c r="L70024" s="4" t="s">
        <v>83</v>
      </c>
    </row>
    <row r="70025" spans="1:12" x14ac:dyDescent="0.3">
      <c r="A70025" t="s">
        <v>70</v>
      </c>
      <c r="B70025" t="s">
        <v>64</v>
      </c>
      <c r="C70025" t="s">
        <v>9</v>
      </c>
      <c r="D70025" t="s">
        <v>12</v>
      </c>
      <c r="E70025">
        <v>0</v>
      </c>
      <c r="F70025">
        <v>9024083</v>
      </c>
      <c r="G70025" t="s">
        <v>237</v>
      </c>
      <c r="H70025">
        <v>2017</v>
      </c>
      <c r="I70025" t="s">
        <v>410</v>
      </c>
      <c r="J70025" s="3">
        <v>43031</v>
      </c>
      <c r="K70025" t="s">
        <v>238</v>
      </c>
      <c r="L70025" s="4" t="s">
        <v>83</v>
      </c>
    </row>
    <row r="70026" spans="1:12" x14ac:dyDescent="0.3">
      <c r="A70026" t="s">
        <v>71</v>
      </c>
      <c r="B70026" t="s">
        <v>62</v>
      </c>
      <c r="C70026" t="s">
        <v>9</v>
      </c>
      <c r="D70026" t="s">
        <v>12</v>
      </c>
      <c r="E70026">
        <v>6.5</v>
      </c>
      <c r="F70026">
        <v>9024083</v>
      </c>
      <c r="G70026" t="s">
        <v>126</v>
      </c>
      <c r="H70026">
        <v>2017</v>
      </c>
      <c r="I70026" t="s">
        <v>410</v>
      </c>
      <c r="J70026" s="3">
        <v>43087</v>
      </c>
      <c r="K70026" t="s">
        <v>170</v>
      </c>
      <c r="L70026" s="4" t="s">
        <v>83</v>
      </c>
    </row>
    <row r="70027" spans="1:12" x14ac:dyDescent="0.3">
      <c r="A70027" t="s">
        <v>71</v>
      </c>
      <c r="B70027" t="s">
        <v>63</v>
      </c>
      <c r="C70027" t="s">
        <v>9</v>
      </c>
      <c r="D70027" t="s">
        <v>12</v>
      </c>
      <c r="E70027">
        <v>0</v>
      </c>
      <c r="F70027">
        <v>9024083</v>
      </c>
      <c r="G70027" t="s">
        <v>126</v>
      </c>
      <c r="H70027">
        <v>2017</v>
      </c>
      <c r="I70027" t="s">
        <v>410</v>
      </c>
      <c r="J70027" s="3">
        <v>43087</v>
      </c>
      <c r="K70027" t="s">
        <v>85</v>
      </c>
      <c r="L70027" s="4" t="s">
        <v>83</v>
      </c>
    </row>
    <row r="70028" spans="1:12" x14ac:dyDescent="0.3">
      <c r="A70028" t="s">
        <v>71</v>
      </c>
      <c r="B70028" t="s">
        <v>64</v>
      </c>
      <c r="C70028" t="s">
        <v>9</v>
      </c>
      <c r="D70028" t="s">
        <v>12</v>
      </c>
      <c r="E70028">
        <v>0</v>
      </c>
      <c r="F70028">
        <v>9024083</v>
      </c>
      <c r="G70028" t="s">
        <v>126</v>
      </c>
      <c r="H70028">
        <v>2017</v>
      </c>
      <c r="I70028" t="s">
        <v>410</v>
      </c>
      <c r="J70028" s="3">
        <v>43087</v>
      </c>
      <c r="K70028" t="s">
        <v>200</v>
      </c>
      <c r="L70028" s="4" t="s">
        <v>83</v>
      </c>
    </row>
    <row r="70029" spans="1:12" x14ac:dyDescent="0.3">
      <c r="A70029" t="s">
        <v>65</v>
      </c>
      <c r="B70029" t="s">
        <v>62</v>
      </c>
      <c r="C70029" t="s">
        <v>9</v>
      </c>
      <c r="D70029" t="s">
        <v>12</v>
      </c>
      <c r="E70029">
        <v>6.5</v>
      </c>
      <c r="F70029">
        <v>9024087</v>
      </c>
      <c r="G70029" t="s">
        <v>312</v>
      </c>
      <c r="H70029">
        <v>2016</v>
      </c>
      <c r="I70029" t="s">
        <v>408</v>
      </c>
      <c r="J70029" s="3">
        <v>42898</v>
      </c>
      <c r="K70029" t="s">
        <v>186</v>
      </c>
      <c r="L70029" s="4" t="s">
        <v>83</v>
      </c>
    </row>
    <row r="70030" spans="1:12" x14ac:dyDescent="0.3">
      <c r="A70030" t="s">
        <v>65</v>
      </c>
      <c r="B70030" t="s">
        <v>63</v>
      </c>
      <c r="C70030" t="s">
        <v>9</v>
      </c>
      <c r="D70030" t="s">
        <v>12</v>
      </c>
      <c r="E70030">
        <v>0</v>
      </c>
      <c r="F70030">
        <v>9024087</v>
      </c>
      <c r="G70030" t="s">
        <v>312</v>
      </c>
      <c r="H70030">
        <v>2016</v>
      </c>
      <c r="I70030" t="s">
        <v>408</v>
      </c>
      <c r="J70030" s="3">
        <v>42898</v>
      </c>
      <c r="K70030" t="s">
        <v>85</v>
      </c>
      <c r="L70030" s="4" t="s">
        <v>83</v>
      </c>
    </row>
    <row r="70031" spans="1:12" x14ac:dyDescent="0.3">
      <c r="A70031" t="s">
        <v>65</v>
      </c>
      <c r="B70031" t="s">
        <v>64</v>
      </c>
      <c r="C70031" t="s">
        <v>11</v>
      </c>
      <c r="D70031" t="s">
        <v>12</v>
      </c>
      <c r="E70031">
        <v>0</v>
      </c>
      <c r="F70031">
        <v>9024087</v>
      </c>
      <c r="G70031" t="s">
        <v>312</v>
      </c>
      <c r="H70031">
        <v>2016</v>
      </c>
      <c r="I70031" t="s">
        <v>408</v>
      </c>
      <c r="J70031" s="3">
        <v>42898</v>
      </c>
      <c r="K70031" t="s">
        <v>310</v>
      </c>
      <c r="L70031" s="4" t="s">
        <v>83</v>
      </c>
    </row>
    <row r="70032" spans="1:12" x14ac:dyDescent="0.3">
      <c r="A70032" t="s">
        <v>65</v>
      </c>
      <c r="B70032" t="s">
        <v>64</v>
      </c>
      <c r="C70032" t="s">
        <v>9</v>
      </c>
      <c r="D70032" t="s">
        <v>12</v>
      </c>
      <c r="E70032">
        <v>0</v>
      </c>
      <c r="F70032">
        <v>9024087</v>
      </c>
      <c r="G70032" t="s">
        <v>312</v>
      </c>
      <c r="H70032">
        <v>2016</v>
      </c>
      <c r="I70032" t="s">
        <v>412</v>
      </c>
      <c r="J70032" s="3">
        <v>42827</v>
      </c>
      <c r="K70032" t="s">
        <v>310</v>
      </c>
      <c r="L70032" s="4" t="s">
        <v>83</v>
      </c>
    </row>
    <row r="70033" spans="1:12" x14ac:dyDescent="0.3">
      <c r="A70033" t="s">
        <v>11</v>
      </c>
      <c r="B70033" t="s">
        <v>62</v>
      </c>
      <c r="C70033" t="s">
        <v>9</v>
      </c>
      <c r="D70033" t="s">
        <v>12</v>
      </c>
      <c r="E70033">
        <v>17</v>
      </c>
      <c r="F70033">
        <v>9024087</v>
      </c>
      <c r="G70033" t="s">
        <v>84</v>
      </c>
      <c r="H70033">
        <v>2016</v>
      </c>
      <c r="I70033" t="s">
        <v>409</v>
      </c>
      <c r="J70033" s="3">
        <v>42978</v>
      </c>
      <c r="K70033" t="s">
        <v>85</v>
      </c>
      <c r="L70033" s="4" t="s">
        <v>83</v>
      </c>
    </row>
    <row r="70034" spans="1:12" x14ac:dyDescent="0.3">
      <c r="A70034" t="s">
        <v>11</v>
      </c>
      <c r="B70034" t="s">
        <v>63</v>
      </c>
      <c r="C70034" t="s">
        <v>9</v>
      </c>
      <c r="D70034" t="s">
        <v>12</v>
      </c>
      <c r="E70034">
        <v>0</v>
      </c>
      <c r="F70034">
        <v>9024087</v>
      </c>
      <c r="G70034" t="s">
        <v>84</v>
      </c>
      <c r="H70034">
        <v>2016</v>
      </c>
      <c r="I70034" t="s">
        <v>409</v>
      </c>
      <c r="J70034" s="3">
        <v>42978</v>
      </c>
      <c r="K70034" t="s">
        <v>85</v>
      </c>
      <c r="L70034" s="4" t="s">
        <v>83</v>
      </c>
    </row>
    <row r="70035" spans="1:12" x14ac:dyDescent="0.3">
      <c r="A70035" t="s">
        <v>11</v>
      </c>
      <c r="B70035" t="s">
        <v>64</v>
      </c>
      <c r="C70035" t="s">
        <v>9</v>
      </c>
      <c r="D70035" t="s">
        <v>12</v>
      </c>
      <c r="E70035">
        <v>0</v>
      </c>
      <c r="F70035">
        <v>9024087</v>
      </c>
      <c r="G70035" t="s">
        <v>84</v>
      </c>
      <c r="H70035">
        <v>2016</v>
      </c>
      <c r="I70035" t="s">
        <v>409</v>
      </c>
      <c r="J70035" s="3">
        <v>42978</v>
      </c>
      <c r="K70035" t="s">
        <v>288</v>
      </c>
      <c r="L70035" s="4" t="s">
        <v>83</v>
      </c>
    </row>
    <row r="70036" spans="1:12" x14ac:dyDescent="0.3">
      <c r="A70036" t="s">
        <v>70</v>
      </c>
      <c r="B70036" t="s">
        <v>62</v>
      </c>
      <c r="C70036" t="s">
        <v>9</v>
      </c>
      <c r="D70036" t="s">
        <v>12</v>
      </c>
      <c r="E70036">
        <v>6.5</v>
      </c>
      <c r="F70036">
        <v>9024087</v>
      </c>
      <c r="G70036" t="s">
        <v>201</v>
      </c>
      <c r="H70036">
        <v>2016</v>
      </c>
      <c r="I70036" t="s">
        <v>408</v>
      </c>
      <c r="J70036" s="3">
        <v>42667</v>
      </c>
      <c r="K70036" t="s">
        <v>170</v>
      </c>
      <c r="L70036" s="4" t="s">
        <v>83</v>
      </c>
    </row>
    <row r="70037" spans="1:12" x14ac:dyDescent="0.3">
      <c r="A70037" t="s">
        <v>70</v>
      </c>
      <c r="B70037" t="s">
        <v>63</v>
      </c>
      <c r="C70037" t="s">
        <v>9</v>
      </c>
      <c r="D70037" t="s">
        <v>12</v>
      </c>
      <c r="E70037">
        <v>0</v>
      </c>
      <c r="F70037">
        <v>9024087</v>
      </c>
      <c r="G70037" t="s">
        <v>201</v>
      </c>
      <c r="H70037">
        <v>2016</v>
      </c>
      <c r="I70037" t="s">
        <v>408</v>
      </c>
      <c r="J70037" s="3">
        <v>42667</v>
      </c>
      <c r="K70037" t="s">
        <v>85</v>
      </c>
      <c r="L70037" s="4" t="s">
        <v>83</v>
      </c>
    </row>
    <row r="70038" spans="1:12" x14ac:dyDescent="0.3">
      <c r="A70038" t="s">
        <v>70</v>
      </c>
      <c r="B70038" t="s">
        <v>64</v>
      </c>
      <c r="C70038" t="s">
        <v>9</v>
      </c>
      <c r="D70038" t="s">
        <v>12</v>
      </c>
      <c r="E70038">
        <v>0</v>
      </c>
      <c r="F70038">
        <v>9024087</v>
      </c>
      <c r="G70038" t="s">
        <v>201</v>
      </c>
      <c r="H70038">
        <v>2016</v>
      </c>
      <c r="I70038" t="s">
        <v>408</v>
      </c>
      <c r="J70038" s="3">
        <v>42667</v>
      </c>
      <c r="K70038" t="s">
        <v>202</v>
      </c>
      <c r="L70038" s="4" t="s">
        <v>83</v>
      </c>
    </row>
    <row r="70039" spans="1:12" x14ac:dyDescent="0.3">
      <c r="A70039" t="s">
        <v>70</v>
      </c>
      <c r="B70039" t="s">
        <v>62</v>
      </c>
      <c r="C70039" t="s">
        <v>9</v>
      </c>
      <c r="D70039" t="s">
        <v>12</v>
      </c>
      <c r="E70039">
        <v>6.5</v>
      </c>
      <c r="F70039">
        <v>9024087</v>
      </c>
      <c r="G70039" t="s">
        <v>191</v>
      </c>
      <c r="H70039">
        <v>2016</v>
      </c>
      <c r="I70039" t="s">
        <v>408</v>
      </c>
      <c r="J70039" s="3">
        <v>42667</v>
      </c>
      <c r="K70039" t="s">
        <v>170</v>
      </c>
      <c r="L70039" s="4" t="s">
        <v>83</v>
      </c>
    </row>
    <row r="70040" spans="1:12" x14ac:dyDescent="0.3">
      <c r="A70040" t="s">
        <v>70</v>
      </c>
      <c r="B70040" t="s">
        <v>63</v>
      </c>
      <c r="C70040" t="s">
        <v>9</v>
      </c>
      <c r="D70040" t="s">
        <v>12</v>
      </c>
      <c r="E70040">
        <v>0</v>
      </c>
      <c r="F70040">
        <v>9024087</v>
      </c>
      <c r="G70040" t="s">
        <v>191</v>
      </c>
      <c r="H70040">
        <v>2016</v>
      </c>
      <c r="I70040" t="s">
        <v>408</v>
      </c>
      <c r="J70040" s="3">
        <v>42667</v>
      </c>
      <c r="K70040" t="s">
        <v>85</v>
      </c>
      <c r="L70040" s="4" t="s">
        <v>83</v>
      </c>
    </row>
    <row r="70041" spans="1:12" x14ac:dyDescent="0.3">
      <c r="A70041" t="s">
        <v>70</v>
      </c>
      <c r="B70041" t="s">
        <v>64</v>
      </c>
      <c r="C70041" t="s">
        <v>9</v>
      </c>
      <c r="D70041" t="s">
        <v>12</v>
      </c>
      <c r="E70041">
        <v>0</v>
      </c>
      <c r="F70041">
        <v>9024087</v>
      </c>
      <c r="G70041" t="s">
        <v>191</v>
      </c>
      <c r="H70041">
        <v>2016</v>
      </c>
      <c r="I70041" t="s">
        <v>408</v>
      </c>
      <c r="J70041" s="3">
        <v>42667</v>
      </c>
      <c r="K70041" t="s">
        <v>192</v>
      </c>
      <c r="L70041" s="4" t="s">
        <v>83</v>
      </c>
    </row>
    <row r="70042" spans="1:12" x14ac:dyDescent="0.3">
      <c r="A70042" t="s">
        <v>71</v>
      </c>
      <c r="B70042" t="s">
        <v>62</v>
      </c>
      <c r="C70042" t="s">
        <v>9</v>
      </c>
      <c r="D70042" t="s">
        <v>12</v>
      </c>
      <c r="E70042">
        <v>6.5</v>
      </c>
      <c r="F70042">
        <v>9024087</v>
      </c>
      <c r="G70042" t="s">
        <v>162</v>
      </c>
      <c r="H70042">
        <v>2016</v>
      </c>
      <c r="I70042" t="s">
        <v>409</v>
      </c>
      <c r="J70042" s="3">
        <v>42891</v>
      </c>
      <c r="K70042" t="s">
        <v>85</v>
      </c>
      <c r="L70042" s="4" t="s">
        <v>83</v>
      </c>
    </row>
    <row r="70043" spans="1:12" x14ac:dyDescent="0.3">
      <c r="A70043" t="s">
        <v>71</v>
      </c>
      <c r="B70043" t="s">
        <v>63</v>
      </c>
      <c r="C70043" t="s">
        <v>9</v>
      </c>
      <c r="D70043" t="s">
        <v>12</v>
      </c>
      <c r="E70043">
        <v>0</v>
      </c>
      <c r="F70043">
        <v>9024087</v>
      </c>
      <c r="G70043" t="s">
        <v>162</v>
      </c>
      <c r="H70043">
        <v>2016</v>
      </c>
      <c r="I70043" t="s">
        <v>409</v>
      </c>
      <c r="J70043" s="3">
        <v>42891</v>
      </c>
      <c r="K70043" t="s">
        <v>85</v>
      </c>
      <c r="L70043" s="4" t="s">
        <v>83</v>
      </c>
    </row>
    <row r="70044" spans="1:12" x14ac:dyDescent="0.3">
      <c r="A70044" t="s">
        <v>71</v>
      </c>
      <c r="B70044" t="s">
        <v>64</v>
      </c>
      <c r="C70044" t="s">
        <v>10</v>
      </c>
      <c r="D70044" t="s">
        <v>12</v>
      </c>
      <c r="E70044">
        <v>0</v>
      </c>
      <c r="F70044">
        <v>9024087</v>
      </c>
      <c r="G70044" t="s">
        <v>162</v>
      </c>
      <c r="H70044">
        <v>2016</v>
      </c>
      <c r="I70044" t="s">
        <v>409</v>
      </c>
      <c r="J70044" s="3">
        <v>42891</v>
      </c>
      <c r="K70044" t="s">
        <v>193</v>
      </c>
      <c r="L70044" s="4" t="s">
        <v>83</v>
      </c>
    </row>
    <row r="70045" spans="1:12" x14ac:dyDescent="0.3">
      <c r="A70045" t="s">
        <v>71</v>
      </c>
      <c r="B70045" t="s">
        <v>64</v>
      </c>
      <c r="C70045" t="s">
        <v>9</v>
      </c>
      <c r="D70045" t="s">
        <v>12</v>
      </c>
      <c r="E70045">
        <v>0</v>
      </c>
      <c r="F70045">
        <v>9024087</v>
      </c>
      <c r="G70045" t="s">
        <v>162</v>
      </c>
      <c r="H70045">
        <v>2016</v>
      </c>
      <c r="I70045" t="s">
        <v>412</v>
      </c>
      <c r="J70045" s="3">
        <v>42723</v>
      </c>
      <c r="K70045" t="s">
        <v>193</v>
      </c>
      <c r="L70045" s="4" t="s">
        <v>83</v>
      </c>
    </row>
    <row r="70046" spans="1:12" x14ac:dyDescent="0.3">
      <c r="A70046" t="s">
        <v>71</v>
      </c>
      <c r="B70046" t="s">
        <v>64</v>
      </c>
      <c r="C70046" t="s">
        <v>11</v>
      </c>
      <c r="D70046" t="s">
        <v>12</v>
      </c>
      <c r="E70046">
        <v>0</v>
      </c>
      <c r="F70046">
        <v>9024087</v>
      </c>
      <c r="G70046" t="s">
        <v>162</v>
      </c>
      <c r="H70046">
        <v>2016</v>
      </c>
      <c r="I70046" t="s">
        <v>412</v>
      </c>
      <c r="J70046" s="3">
        <v>42835</v>
      </c>
      <c r="K70046" t="s">
        <v>193</v>
      </c>
      <c r="L70046" s="4" t="s">
        <v>83</v>
      </c>
    </row>
    <row r="70047" spans="1:12" x14ac:dyDescent="0.3">
      <c r="A70047" t="s">
        <v>69</v>
      </c>
      <c r="B70047" t="s">
        <v>62</v>
      </c>
      <c r="C70047" t="s">
        <v>9</v>
      </c>
      <c r="D70047" t="s">
        <v>12</v>
      </c>
      <c r="E70047">
        <v>6.5</v>
      </c>
      <c r="F70047">
        <v>9024087</v>
      </c>
      <c r="G70047" t="s">
        <v>269</v>
      </c>
      <c r="H70047">
        <v>2016</v>
      </c>
      <c r="I70047" t="s">
        <v>408</v>
      </c>
      <c r="J70047" s="3">
        <v>42926</v>
      </c>
      <c r="K70047" t="s">
        <v>97</v>
      </c>
      <c r="L70047" s="4" t="s">
        <v>83</v>
      </c>
    </row>
    <row r="70048" spans="1:12" x14ac:dyDescent="0.3">
      <c r="A70048" t="s">
        <v>69</v>
      </c>
      <c r="B70048" t="s">
        <v>63</v>
      </c>
      <c r="C70048" t="s">
        <v>9</v>
      </c>
      <c r="D70048" t="s">
        <v>12</v>
      </c>
      <c r="E70048">
        <v>0</v>
      </c>
      <c r="F70048">
        <v>9024087</v>
      </c>
      <c r="G70048" t="s">
        <v>269</v>
      </c>
      <c r="H70048">
        <v>2016</v>
      </c>
      <c r="I70048" t="s">
        <v>408</v>
      </c>
      <c r="J70048" s="3">
        <v>42926</v>
      </c>
      <c r="K70048" t="s">
        <v>85</v>
      </c>
      <c r="L70048" s="4" t="s">
        <v>83</v>
      </c>
    </row>
    <row r="70049" spans="1:12" x14ac:dyDescent="0.3">
      <c r="A70049" t="s">
        <v>69</v>
      </c>
      <c r="B70049" t="s">
        <v>64</v>
      </c>
      <c r="C70049" t="s">
        <v>11</v>
      </c>
      <c r="D70049" t="s">
        <v>12</v>
      </c>
      <c r="E70049">
        <v>0</v>
      </c>
      <c r="F70049">
        <v>9024087</v>
      </c>
      <c r="G70049" t="s">
        <v>269</v>
      </c>
      <c r="H70049">
        <v>2016</v>
      </c>
      <c r="I70049" t="s">
        <v>408</v>
      </c>
      <c r="J70049" s="3">
        <v>42926</v>
      </c>
      <c r="K70049" t="s">
        <v>219</v>
      </c>
      <c r="L70049" s="4" t="s">
        <v>83</v>
      </c>
    </row>
    <row r="70050" spans="1:12" x14ac:dyDescent="0.3">
      <c r="A70050" t="s">
        <v>69</v>
      </c>
      <c r="B70050" t="s">
        <v>64</v>
      </c>
      <c r="C70050" t="s">
        <v>9</v>
      </c>
      <c r="D70050" t="s">
        <v>12</v>
      </c>
      <c r="E70050">
        <v>0</v>
      </c>
      <c r="F70050">
        <v>9024087</v>
      </c>
      <c r="G70050" t="s">
        <v>269</v>
      </c>
      <c r="H70050">
        <v>2016</v>
      </c>
      <c r="I70050" t="s">
        <v>412</v>
      </c>
      <c r="J70050" s="3">
        <v>42891</v>
      </c>
      <c r="K70050" t="s">
        <v>219</v>
      </c>
      <c r="L70050" s="4" t="s">
        <v>83</v>
      </c>
    </row>
    <row r="70051" spans="1:12" x14ac:dyDescent="0.3">
      <c r="A70051" t="s">
        <v>71</v>
      </c>
      <c r="B70051" t="s">
        <v>62</v>
      </c>
      <c r="C70051" t="s">
        <v>9</v>
      </c>
      <c r="D70051" t="s">
        <v>12</v>
      </c>
      <c r="E70051">
        <v>6.5</v>
      </c>
      <c r="F70051">
        <v>9024087</v>
      </c>
      <c r="G70051" t="s">
        <v>131</v>
      </c>
      <c r="H70051">
        <v>2016</v>
      </c>
      <c r="I70051" t="s">
        <v>408</v>
      </c>
      <c r="J70051" s="3">
        <v>42723</v>
      </c>
      <c r="K70051" t="s">
        <v>100</v>
      </c>
      <c r="L70051" s="4" t="s">
        <v>83</v>
      </c>
    </row>
    <row r="70052" spans="1:12" x14ac:dyDescent="0.3">
      <c r="A70052" t="s">
        <v>71</v>
      </c>
      <c r="B70052" t="s">
        <v>63</v>
      </c>
      <c r="C70052" t="s">
        <v>9</v>
      </c>
      <c r="D70052" t="s">
        <v>12</v>
      </c>
      <c r="E70052">
        <v>0</v>
      </c>
      <c r="F70052">
        <v>9024087</v>
      </c>
      <c r="G70052" t="s">
        <v>131</v>
      </c>
      <c r="H70052">
        <v>2016</v>
      </c>
      <c r="I70052" t="s">
        <v>408</v>
      </c>
      <c r="J70052" s="3">
        <v>42723</v>
      </c>
      <c r="K70052" t="s">
        <v>85</v>
      </c>
      <c r="L70052" s="4" t="s">
        <v>83</v>
      </c>
    </row>
    <row r="70053" spans="1:12" x14ac:dyDescent="0.3">
      <c r="A70053" t="s">
        <v>71</v>
      </c>
      <c r="B70053" t="s">
        <v>64</v>
      </c>
      <c r="C70053" t="s">
        <v>9</v>
      </c>
      <c r="D70053" t="s">
        <v>12</v>
      </c>
      <c r="E70053">
        <v>0</v>
      </c>
      <c r="F70053">
        <v>9024087</v>
      </c>
      <c r="G70053" t="s">
        <v>131</v>
      </c>
      <c r="H70053">
        <v>2016</v>
      </c>
      <c r="I70053" t="s">
        <v>408</v>
      </c>
      <c r="J70053" s="3">
        <v>42723</v>
      </c>
      <c r="K70053" t="s">
        <v>132</v>
      </c>
      <c r="L70053" s="4" t="s">
        <v>83</v>
      </c>
    </row>
    <row r="70054" spans="1:12" x14ac:dyDescent="0.3">
      <c r="A70054" t="s">
        <v>72</v>
      </c>
      <c r="B70054" t="s">
        <v>62</v>
      </c>
      <c r="C70054" t="s">
        <v>9</v>
      </c>
      <c r="D70054" t="s">
        <v>12</v>
      </c>
      <c r="E70054">
        <v>4</v>
      </c>
      <c r="F70054">
        <v>9024087</v>
      </c>
      <c r="G70054" t="s">
        <v>309</v>
      </c>
      <c r="H70054">
        <v>2016</v>
      </c>
      <c r="I70054" t="s">
        <v>411</v>
      </c>
      <c r="J70054" s="3">
        <v>42978</v>
      </c>
      <c r="K70054" t="s">
        <v>85</v>
      </c>
      <c r="L70054" s="4" t="s">
        <v>83</v>
      </c>
    </row>
    <row r="70055" spans="1:12" x14ac:dyDescent="0.3">
      <c r="A70055" t="s">
        <v>72</v>
      </c>
      <c r="B70055" t="s">
        <v>67</v>
      </c>
      <c r="C70055" t="s">
        <v>9</v>
      </c>
      <c r="D70055" t="s">
        <v>12</v>
      </c>
      <c r="E70055">
        <v>0</v>
      </c>
      <c r="F70055">
        <v>9024087</v>
      </c>
      <c r="G70055" t="s">
        <v>309</v>
      </c>
      <c r="H70055">
        <v>2016</v>
      </c>
      <c r="I70055" t="s">
        <v>411</v>
      </c>
      <c r="J70055" s="3">
        <v>42978</v>
      </c>
      <c r="K70055" t="s">
        <v>85</v>
      </c>
      <c r="L70055" s="4" t="s">
        <v>83</v>
      </c>
    </row>
    <row r="70056" spans="1:12" x14ac:dyDescent="0.3">
      <c r="A70056" t="s">
        <v>72</v>
      </c>
      <c r="B70056" t="s">
        <v>68</v>
      </c>
      <c r="C70056" t="s">
        <v>9</v>
      </c>
      <c r="D70056" t="s">
        <v>12</v>
      </c>
      <c r="E70056">
        <v>0</v>
      </c>
      <c r="F70056">
        <v>9024087</v>
      </c>
      <c r="G70056" t="s">
        <v>309</v>
      </c>
      <c r="H70056">
        <v>2016</v>
      </c>
      <c r="I70056" t="s">
        <v>411</v>
      </c>
      <c r="J70056" s="3">
        <v>42758</v>
      </c>
      <c r="K70056" t="s">
        <v>219</v>
      </c>
      <c r="L70056" s="4" t="s">
        <v>83</v>
      </c>
    </row>
    <row r="70057" spans="1:12" x14ac:dyDescent="0.3">
      <c r="A70057" t="s">
        <v>72</v>
      </c>
      <c r="B70057" t="s">
        <v>76</v>
      </c>
      <c r="C70057" t="s">
        <v>9</v>
      </c>
      <c r="D70057" t="s">
        <v>12</v>
      </c>
      <c r="E70057">
        <v>0</v>
      </c>
      <c r="F70057">
        <v>9024087</v>
      </c>
      <c r="G70057" t="s">
        <v>309</v>
      </c>
      <c r="H70057">
        <v>2016</v>
      </c>
      <c r="I70057" t="s">
        <v>411</v>
      </c>
      <c r="J70057" s="3">
        <v>42978</v>
      </c>
      <c r="K70057" t="s">
        <v>219</v>
      </c>
      <c r="L70057" s="4" t="s">
        <v>83</v>
      </c>
    </row>
    <row r="70058" spans="1:12" x14ac:dyDescent="0.3">
      <c r="A70058" t="s">
        <v>65</v>
      </c>
      <c r="B70058" t="s">
        <v>62</v>
      </c>
      <c r="C70058" t="s">
        <v>9</v>
      </c>
      <c r="D70058" t="s">
        <v>12</v>
      </c>
      <c r="E70058">
        <v>6.5</v>
      </c>
      <c r="F70058">
        <v>9024115</v>
      </c>
      <c r="G70058" t="s">
        <v>152</v>
      </c>
      <c r="H70058">
        <v>2014</v>
      </c>
      <c r="I70058" t="s">
        <v>408</v>
      </c>
      <c r="J70058" s="3">
        <v>42099</v>
      </c>
      <c r="K70058" t="s">
        <v>97</v>
      </c>
      <c r="L70058" s="4" t="s">
        <v>83</v>
      </c>
    </row>
    <row r="70059" spans="1:12" x14ac:dyDescent="0.3">
      <c r="A70059" t="s">
        <v>65</v>
      </c>
      <c r="B70059" t="s">
        <v>63</v>
      </c>
      <c r="C70059" t="s">
        <v>9</v>
      </c>
      <c r="D70059" t="s">
        <v>12</v>
      </c>
      <c r="E70059">
        <v>0</v>
      </c>
      <c r="F70059">
        <v>9024115</v>
      </c>
      <c r="G70059" t="s">
        <v>152</v>
      </c>
      <c r="H70059">
        <v>2014</v>
      </c>
      <c r="I70059" t="s">
        <v>408</v>
      </c>
      <c r="J70059" s="3">
        <v>42099</v>
      </c>
      <c r="K70059" t="s">
        <v>85</v>
      </c>
      <c r="L70059" s="4" t="s">
        <v>83</v>
      </c>
    </row>
    <row r="70060" spans="1:12" x14ac:dyDescent="0.3">
      <c r="A70060" t="s">
        <v>65</v>
      </c>
      <c r="B70060" t="s">
        <v>64</v>
      </c>
      <c r="C70060" t="s">
        <v>9</v>
      </c>
      <c r="D70060" t="s">
        <v>12</v>
      </c>
      <c r="E70060">
        <v>0</v>
      </c>
      <c r="F70060">
        <v>9024115</v>
      </c>
      <c r="G70060" t="s">
        <v>152</v>
      </c>
      <c r="H70060">
        <v>2014</v>
      </c>
      <c r="I70060" t="s">
        <v>408</v>
      </c>
      <c r="J70060" s="3">
        <v>42099</v>
      </c>
      <c r="K70060" t="s">
        <v>120</v>
      </c>
      <c r="L70060" s="4" t="s">
        <v>83</v>
      </c>
    </row>
    <row r="70061" spans="1:12" x14ac:dyDescent="0.3">
      <c r="A70061" t="s">
        <v>69</v>
      </c>
      <c r="B70061" t="s">
        <v>62</v>
      </c>
      <c r="C70061" t="s">
        <v>9</v>
      </c>
      <c r="D70061" t="s">
        <v>12</v>
      </c>
      <c r="E70061">
        <v>6.5</v>
      </c>
      <c r="F70061">
        <v>9024115</v>
      </c>
      <c r="G70061" t="s">
        <v>109</v>
      </c>
      <c r="H70061">
        <v>2014</v>
      </c>
      <c r="I70061" t="s">
        <v>408</v>
      </c>
      <c r="J70061" s="3">
        <v>42162</v>
      </c>
      <c r="K70061" t="s">
        <v>97</v>
      </c>
      <c r="L70061" s="4" t="s">
        <v>83</v>
      </c>
    </row>
    <row r="70062" spans="1:12" x14ac:dyDescent="0.3">
      <c r="A70062" t="s">
        <v>69</v>
      </c>
      <c r="B70062" t="s">
        <v>63</v>
      </c>
      <c r="C70062" t="s">
        <v>9</v>
      </c>
      <c r="D70062" t="s">
        <v>12</v>
      </c>
      <c r="E70062">
        <v>0</v>
      </c>
      <c r="F70062">
        <v>9024115</v>
      </c>
      <c r="G70062" t="s">
        <v>109</v>
      </c>
      <c r="H70062">
        <v>2014</v>
      </c>
      <c r="I70062" t="s">
        <v>408</v>
      </c>
      <c r="J70062" s="3">
        <v>42162</v>
      </c>
      <c r="K70062" t="s">
        <v>85</v>
      </c>
      <c r="L70062" s="4" t="s">
        <v>83</v>
      </c>
    </row>
    <row r="70063" spans="1:12" x14ac:dyDescent="0.3">
      <c r="A70063" t="s">
        <v>69</v>
      </c>
      <c r="B70063" t="s">
        <v>64</v>
      </c>
      <c r="C70063" t="s">
        <v>9</v>
      </c>
      <c r="D70063" t="s">
        <v>12</v>
      </c>
      <c r="E70063">
        <v>0</v>
      </c>
      <c r="F70063">
        <v>9024115</v>
      </c>
      <c r="G70063" t="s">
        <v>109</v>
      </c>
      <c r="H70063">
        <v>2014</v>
      </c>
      <c r="I70063" t="s">
        <v>408</v>
      </c>
      <c r="J70063" s="3">
        <v>42162</v>
      </c>
      <c r="K70063" t="s">
        <v>110</v>
      </c>
      <c r="L70063" s="4" t="s">
        <v>83</v>
      </c>
    </row>
    <row r="70064" spans="1:12" x14ac:dyDescent="0.3">
      <c r="A70064" t="s">
        <v>11</v>
      </c>
      <c r="B70064" t="s">
        <v>62</v>
      </c>
      <c r="C70064" t="s">
        <v>9</v>
      </c>
      <c r="D70064" t="s">
        <v>12</v>
      </c>
      <c r="E70064">
        <v>17</v>
      </c>
      <c r="F70064">
        <v>9024115</v>
      </c>
      <c r="G70064" t="s">
        <v>84</v>
      </c>
      <c r="H70064">
        <v>2014</v>
      </c>
      <c r="I70064" t="s">
        <v>408</v>
      </c>
      <c r="J70064" s="3">
        <v>42246</v>
      </c>
      <c r="K70064" t="s">
        <v>85</v>
      </c>
      <c r="L70064" s="4" t="s">
        <v>83</v>
      </c>
    </row>
    <row r="70065" spans="1:12" x14ac:dyDescent="0.3">
      <c r="A70065" t="s">
        <v>11</v>
      </c>
      <c r="B70065" t="s">
        <v>63</v>
      </c>
      <c r="C70065" t="s">
        <v>9</v>
      </c>
      <c r="D70065" t="s">
        <v>12</v>
      </c>
      <c r="E70065">
        <v>0</v>
      </c>
      <c r="F70065">
        <v>9024115</v>
      </c>
      <c r="G70065" t="s">
        <v>84</v>
      </c>
      <c r="H70065">
        <v>2014</v>
      </c>
      <c r="I70065" t="s">
        <v>408</v>
      </c>
      <c r="J70065" s="3">
        <v>42246</v>
      </c>
      <c r="K70065" t="s">
        <v>85</v>
      </c>
      <c r="L70065" s="4" t="s">
        <v>83</v>
      </c>
    </row>
    <row r="70066" spans="1:12" x14ac:dyDescent="0.3">
      <c r="A70066" t="s">
        <v>11</v>
      </c>
      <c r="B70066" t="s">
        <v>64</v>
      </c>
      <c r="C70066" t="s">
        <v>9</v>
      </c>
      <c r="D70066" t="s">
        <v>12</v>
      </c>
      <c r="E70066">
        <v>0</v>
      </c>
      <c r="F70066">
        <v>9024115</v>
      </c>
      <c r="G70066" t="s">
        <v>84</v>
      </c>
      <c r="H70066">
        <v>2014</v>
      </c>
      <c r="I70066" t="s">
        <v>408</v>
      </c>
      <c r="J70066" s="3">
        <v>42246</v>
      </c>
      <c r="K70066" t="s">
        <v>174</v>
      </c>
      <c r="L70066" s="4" t="s">
        <v>83</v>
      </c>
    </row>
    <row r="70067" spans="1:12" x14ac:dyDescent="0.3">
      <c r="A70067" t="s">
        <v>71</v>
      </c>
      <c r="B70067" t="s">
        <v>62</v>
      </c>
      <c r="C70067" t="s">
        <v>9</v>
      </c>
      <c r="D70067" t="s">
        <v>12</v>
      </c>
      <c r="E70067">
        <v>6.5</v>
      </c>
      <c r="F70067">
        <v>9024115</v>
      </c>
      <c r="G70067" t="s">
        <v>119</v>
      </c>
      <c r="H70067">
        <v>2014</v>
      </c>
      <c r="I70067" t="s">
        <v>408</v>
      </c>
      <c r="J70067" s="3">
        <v>41994</v>
      </c>
      <c r="K70067" t="s">
        <v>88</v>
      </c>
      <c r="L70067" s="4" t="s">
        <v>83</v>
      </c>
    </row>
    <row r="70068" spans="1:12" x14ac:dyDescent="0.3">
      <c r="A70068" t="s">
        <v>71</v>
      </c>
      <c r="B70068" t="s">
        <v>63</v>
      </c>
      <c r="C70068" t="s">
        <v>9</v>
      </c>
      <c r="D70068" t="s">
        <v>12</v>
      </c>
      <c r="E70068">
        <v>0</v>
      </c>
      <c r="F70068">
        <v>9024115</v>
      </c>
      <c r="G70068" t="s">
        <v>119</v>
      </c>
      <c r="H70068">
        <v>2014</v>
      </c>
      <c r="I70068" t="s">
        <v>408</v>
      </c>
      <c r="J70068" s="3">
        <v>41994</v>
      </c>
      <c r="K70068" t="s">
        <v>85</v>
      </c>
      <c r="L70068" s="4" t="s">
        <v>83</v>
      </c>
    </row>
    <row r="70069" spans="1:12" x14ac:dyDescent="0.3">
      <c r="A70069" t="s">
        <v>71</v>
      </c>
      <c r="B70069" t="s">
        <v>64</v>
      </c>
      <c r="C70069" t="s">
        <v>9</v>
      </c>
      <c r="D70069" t="s">
        <v>12</v>
      </c>
      <c r="E70069">
        <v>0</v>
      </c>
      <c r="F70069">
        <v>9024115</v>
      </c>
      <c r="G70069" t="s">
        <v>119</v>
      </c>
      <c r="H70069">
        <v>2014</v>
      </c>
      <c r="I70069" t="s">
        <v>408</v>
      </c>
      <c r="J70069" s="3">
        <v>41994</v>
      </c>
      <c r="K70069" t="s">
        <v>120</v>
      </c>
      <c r="L70069" s="4" t="s">
        <v>83</v>
      </c>
    </row>
    <row r="70070" spans="1:12" x14ac:dyDescent="0.3">
      <c r="A70070" t="s">
        <v>70</v>
      </c>
      <c r="B70070" t="s">
        <v>62</v>
      </c>
      <c r="C70070" t="s">
        <v>9</v>
      </c>
      <c r="D70070" t="s">
        <v>12</v>
      </c>
      <c r="E70070">
        <v>6.5</v>
      </c>
      <c r="F70070">
        <v>9024115</v>
      </c>
      <c r="G70070" t="s">
        <v>157</v>
      </c>
      <c r="H70070">
        <v>2014</v>
      </c>
      <c r="I70070" t="s">
        <v>408</v>
      </c>
      <c r="J70070" s="3">
        <v>42015</v>
      </c>
      <c r="K70070" t="s">
        <v>158</v>
      </c>
      <c r="L70070" s="4" t="s">
        <v>83</v>
      </c>
    </row>
    <row r="70071" spans="1:12" x14ac:dyDescent="0.3">
      <c r="A70071" t="s">
        <v>70</v>
      </c>
      <c r="B70071" t="s">
        <v>63</v>
      </c>
      <c r="C70071" t="s">
        <v>9</v>
      </c>
      <c r="D70071" t="s">
        <v>12</v>
      </c>
      <c r="E70071">
        <v>0</v>
      </c>
      <c r="F70071">
        <v>9024115</v>
      </c>
      <c r="G70071" t="s">
        <v>157</v>
      </c>
      <c r="H70071">
        <v>2014</v>
      </c>
      <c r="I70071" t="s">
        <v>408</v>
      </c>
      <c r="J70071" s="3">
        <v>42015</v>
      </c>
      <c r="K70071" t="s">
        <v>85</v>
      </c>
      <c r="L70071" s="4" t="s">
        <v>83</v>
      </c>
    </row>
    <row r="70072" spans="1:12" x14ac:dyDescent="0.3">
      <c r="A70072" t="s">
        <v>70</v>
      </c>
      <c r="B70072" t="s">
        <v>64</v>
      </c>
      <c r="C70072" t="s">
        <v>11</v>
      </c>
      <c r="D70072" t="s">
        <v>12</v>
      </c>
      <c r="E70072">
        <v>0</v>
      </c>
      <c r="F70072">
        <v>9024115</v>
      </c>
      <c r="G70072" t="s">
        <v>157</v>
      </c>
      <c r="H70072">
        <v>2014</v>
      </c>
      <c r="I70072" t="s">
        <v>408</v>
      </c>
      <c r="J70072" s="3">
        <v>42015</v>
      </c>
      <c r="K70072" t="s">
        <v>158</v>
      </c>
      <c r="L70072" s="4" t="s">
        <v>83</v>
      </c>
    </row>
    <row r="70073" spans="1:12" x14ac:dyDescent="0.3">
      <c r="A70073" t="s">
        <v>70</v>
      </c>
      <c r="B70073" t="s">
        <v>64</v>
      </c>
      <c r="C70073" t="s">
        <v>9</v>
      </c>
      <c r="D70073" t="s">
        <v>12</v>
      </c>
      <c r="E70073">
        <v>0</v>
      </c>
      <c r="F70073">
        <v>9024115</v>
      </c>
      <c r="G70073" t="s">
        <v>157</v>
      </c>
      <c r="H70073">
        <v>2014</v>
      </c>
      <c r="I70073" t="s">
        <v>412</v>
      </c>
      <c r="J70073" s="3">
        <v>41938</v>
      </c>
      <c r="K70073" t="s">
        <v>158</v>
      </c>
      <c r="L70073" s="4" t="s">
        <v>83</v>
      </c>
    </row>
    <row r="70074" spans="1:12" x14ac:dyDescent="0.3">
      <c r="A70074" t="s">
        <v>72</v>
      </c>
      <c r="B70074" t="s">
        <v>62</v>
      </c>
      <c r="C70074" t="s">
        <v>9</v>
      </c>
      <c r="D70074" t="s">
        <v>12</v>
      </c>
      <c r="E70074">
        <v>4</v>
      </c>
      <c r="F70074">
        <v>9024115</v>
      </c>
      <c r="G70074" t="s">
        <v>253</v>
      </c>
      <c r="H70074">
        <v>2014</v>
      </c>
      <c r="I70074" t="s">
        <v>411</v>
      </c>
      <c r="J70074" s="3">
        <v>42029</v>
      </c>
      <c r="K70074" t="s">
        <v>97</v>
      </c>
      <c r="L70074" s="4" t="s">
        <v>83</v>
      </c>
    </row>
    <row r="70075" spans="1:12" x14ac:dyDescent="0.3">
      <c r="A70075" t="s">
        <v>72</v>
      </c>
      <c r="B70075" t="s">
        <v>67</v>
      </c>
      <c r="C70075" t="s">
        <v>9</v>
      </c>
      <c r="D70075" t="s">
        <v>12</v>
      </c>
      <c r="E70075">
        <v>0</v>
      </c>
      <c r="F70075">
        <v>9024115</v>
      </c>
      <c r="G70075" t="s">
        <v>253</v>
      </c>
      <c r="H70075">
        <v>2014</v>
      </c>
      <c r="I70075" t="s">
        <v>411</v>
      </c>
      <c r="J70075" s="3">
        <v>42029</v>
      </c>
      <c r="K70075" t="s">
        <v>85</v>
      </c>
      <c r="L70075" s="4" t="s">
        <v>83</v>
      </c>
    </row>
    <row r="70076" spans="1:12" x14ac:dyDescent="0.3">
      <c r="A70076" t="s">
        <v>72</v>
      </c>
      <c r="B70076" t="s">
        <v>68</v>
      </c>
      <c r="C70076" t="s">
        <v>9</v>
      </c>
      <c r="D70076" t="s">
        <v>12</v>
      </c>
      <c r="E70076">
        <v>0</v>
      </c>
      <c r="F70076">
        <v>9024115</v>
      </c>
      <c r="G70076" t="s">
        <v>253</v>
      </c>
      <c r="H70076">
        <v>2014</v>
      </c>
      <c r="I70076" t="s">
        <v>411</v>
      </c>
      <c r="J70076" s="3">
        <v>42029</v>
      </c>
      <c r="K70076" t="s">
        <v>174</v>
      </c>
      <c r="L70076" s="4" t="s">
        <v>83</v>
      </c>
    </row>
    <row r="70077" spans="1:12" x14ac:dyDescent="0.3">
      <c r="A70077" t="s">
        <v>71</v>
      </c>
      <c r="B70077" t="s">
        <v>62</v>
      </c>
      <c r="C70077" t="s">
        <v>9</v>
      </c>
      <c r="D70077" t="s">
        <v>12</v>
      </c>
      <c r="E70077">
        <v>6.5</v>
      </c>
      <c r="F70077">
        <v>9024115</v>
      </c>
      <c r="G70077" t="s">
        <v>131</v>
      </c>
      <c r="H70077">
        <v>2014</v>
      </c>
      <c r="I70077" t="s">
        <v>408</v>
      </c>
      <c r="J70077" s="3">
        <v>41994</v>
      </c>
      <c r="K70077" t="s">
        <v>97</v>
      </c>
      <c r="L70077" s="4" t="s">
        <v>83</v>
      </c>
    </row>
    <row r="70078" spans="1:12" x14ac:dyDescent="0.3">
      <c r="A70078" t="s">
        <v>71</v>
      </c>
      <c r="B70078" t="s">
        <v>63</v>
      </c>
      <c r="C70078" t="s">
        <v>9</v>
      </c>
      <c r="D70078" t="s">
        <v>12</v>
      </c>
      <c r="E70078">
        <v>0</v>
      </c>
      <c r="F70078">
        <v>9024115</v>
      </c>
      <c r="G70078" t="s">
        <v>131</v>
      </c>
      <c r="H70078">
        <v>2014</v>
      </c>
      <c r="I70078" t="s">
        <v>408</v>
      </c>
      <c r="J70078" s="3">
        <v>41994</v>
      </c>
      <c r="K70078" t="s">
        <v>85</v>
      </c>
      <c r="L70078" s="4" t="s">
        <v>83</v>
      </c>
    </row>
    <row r="70079" spans="1:12" x14ac:dyDescent="0.3">
      <c r="A70079" t="s">
        <v>71</v>
      </c>
      <c r="B70079" t="s">
        <v>64</v>
      </c>
      <c r="C70079" t="s">
        <v>9</v>
      </c>
      <c r="D70079" t="s">
        <v>12</v>
      </c>
      <c r="E70079">
        <v>0</v>
      </c>
      <c r="F70079">
        <v>9024115</v>
      </c>
      <c r="G70079" t="s">
        <v>131</v>
      </c>
      <c r="H70079">
        <v>2014</v>
      </c>
      <c r="I70079" t="s">
        <v>408</v>
      </c>
      <c r="J70079" s="3">
        <v>41994</v>
      </c>
      <c r="K70079" t="s">
        <v>132</v>
      </c>
      <c r="L70079" s="4" t="s">
        <v>83</v>
      </c>
    </row>
    <row r="70080" spans="1:12" x14ac:dyDescent="0.3">
      <c r="A70080" t="s">
        <v>70</v>
      </c>
      <c r="B70080" t="s">
        <v>62</v>
      </c>
      <c r="C70080" t="s">
        <v>9</v>
      </c>
      <c r="D70080" t="s">
        <v>12</v>
      </c>
      <c r="E70080">
        <v>6.5</v>
      </c>
      <c r="F70080">
        <v>9024115</v>
      </c>
      <c r="G70080" t="s">
        <v>214</v>
      </c>
      <c r="H70080">
        <v>2014</v>
      </c>
      <c r="I70080" t="s">
        <v>409</v>
      </c>
      <c r="J70080" s="3">
        <v>41938</v>
      </c>
      <c r="K70080" t="s">
        <v>100</v>
      </c>
      <c r="L70080" s="4" t="s">
        <v>83</v>
      </c>
    </row>
    <row r="70081" spans="1:12" x14ac:dyDescent="0.3">
      <c r="A70081" t="s">
        <v>70</v>
      </c>
      <c r="B70081" t="s">
        <v>63</v>
      </c>
      <c r="C70081" t="s">
        <v>9</v>
      </c>
      <c r="D70081" t="s">
        <v>12</v>
      </c>
      <c r="E70081">
        <v>0</v>
      </c>
      <c r="F70081">
        <v>9024115</v>
      </c>
      <c r="G70081" t="s">
        <v>214</v>
      </c>
      <c r="H70081">
        <v>2014</v>
      </c>
      <c r="I70081" t="s">
        <v>409</v>
      </c>
      <c r="J70081" s="3">
        <v>41938</v>
      </c>
      <c r="K70081" t="s">
        <v>85</v>
      </c>
      <c r="L70081" s="4" t="s">
        <v>83</v>
      </c>
    </row>
    <row r="70082" spans="1:12" x14ac:dyDescent="0.3">
      <c r="A70082" t="s">
        <v>70</v>
      </c>
      <c r="B70082" t="s">
        <v>64</v>
      </c>
      <c r="C70082" t="s">
        <v>9</v>
      </c>
      <c r="D70082" t="s">
        <v>12</v>
      </c>
      <c r="E70082">
        <v>0</v>
      </c>
      <c r="F70082">
        <v>9024115</v>
      </c>
      <c r="G70082" t="s">
        <v>214</v>
      </c>
      <c r="H70082">
        <v>2014</v>
      </c>
      <c r="I70082" t="s">
        <v>409</v>
      </c>
      <c r="J70082" s="3">
        <v>41938</v>
      </c>
      <c r="K70082" t="s">
        <v>196</v>
      </c>
      <c r="L70082" s="4" t="s">
        <v>83</v>
      </c>
    </row>
    <row r="70083" spans="1:12" x14ac:dyDescent="0.3">
      <c r="A70083" t="s">
        <v>11</v>
      </c>
      <c r="B70083" t="s">
        <v>62</v>
      </c>
      <c r="C70083" t="s">
        <v>9</v>
      </c>
      <c r="D70083" t="s">
        <v>12</v>
      </c>
      <c r="E70083">
        <v>17</v>
      </c>
      <c r="F70083">
        <v>9024118</v>
      </c>
      <c r="G70083" t="s">
        <v>84</v>
      </c>
      <c r="H70083">
        <v>2014</v>
      </c>
      <c r="I70083" t="s">
        <v>408</v>
      </c>
      <c r="J70083" s="3">
        <v>42034</v>
      </c>
      <c r="K70083" t="s">
        <v>85</v>
      </c>
      <c r="L70083" s="4" t="s">
        <v>83</v>
      </c>
    </row>
    <row r="70084" spans="1:12" x14ac:dyDescent="0.3">
      <c r="A70084" t="s">
        <v>11</v>
      </c>
      <c r="B70084" t="s">
        <v>63</v>
      </c>
      <c r="C70084" t="s">
        <v>9</v>
      </c>
      <c r="D70084" t="s">
        <v>12</v>
      </c>
      <c r="E70084">
        <v>0</v>
      </c>
      <c r="F70084">
        <v>9024118</v>
      </c>
      <c r="G70084" t="s">
        <v>84</v>
      </c>
      <c r="H70084">
        <v>2014</v>
      </c>
      <c r="I70084" t="s">
        <v>408</v>
      </c>
      <c r="J70084" s="3">
        <v>42034</v>
      </c>
      <c r="K70084" t="s">
        <v>85</v>
      </c>
      <c r="L70084" s="4" t="s">
        <v>83</v>
      </c>
    </row>
    <row r="70085" spans="1:12" x14ac:dyDescent="0.3">
      <c r="A70085" t="s">
        <v>11</v>
      </c>
      <c r="B70085" t="s">
        <v>64</v>
      </c>
      <c r="C70085" t="s">
        <v>9</v>
      </c>
      <c r="D70085" t="s">
        <v>12</v>
      </c>
      <c r="E70085">
        <v>0</v>
      </c>
      <c r="F70085">
        <v>9024118</v>
      </c>
      <c r="G70085" t="s">
        <v>84</v>
      </c>
      <c r="H70085">
        <v>2014</v>
      </c>
      <c r="I70085" t="s">
        <v>408</v>
      </c>
      <c r="J70085" s="3">
        <v>42034</v>
      </c>
      <c r="K70085" t="s">
        <v>120</v>
      </c>
      <c r="L70085" s="4" t="s">
        <v>83</v>
      </c>
    </row>
    <row r="70086" spans="1:12" x14ac:dyDescent="0.3">
      <c r="A70086" t="s">
        <v>71</v>
      </c>
      <c r="B70086" t="s">
        <v>62</v>
      </c>
      <c r="C70086" t="s">
        <v>9</v>
      </c>
      <c r="D70086" t="s">
        <v>12</v>
      </c>
      <c r="E70086">
        <v>6.5</v>
      </c>
      <c r="F70086">
        <v>9024118</v>
      </c>
      <c r="G70086" t="s">
        <v>119</v>
      </c>
      <c r="H70086">
        <v>2014</v>
      </c>
      <c r="I70086" t="s">
        <v>413</v>
      </c>
      <c r="J70086" s="3">
        <v>41994</v>
      </c>
      <c r="K70086" t="s">
        <v>88</v>
      </c>
      <c r="L70086" s="4" t="s">
        <v>83</v>
      </c>
    </row>
    <row r="70087" spans="1:12" x14ac:dyDescent="0.3">
      <c r="A70087" t="s">
        <v>71</v>
      </c>
      <c r="B70087" t="s">
        <v>63</v>
      </c>
      <c r="C70087" t="s">
        <v>9</v>
      </c>
      <c r="D70087" t="s">
        <v>12</v>
      </c>
      <c r="E70087">
        <v>0</v>
      </c>
      <c r="F70087">
        <v>9024118</v>
      </c>
      <c r="G70087" t="s">
        <v>119</v>
      </c>
      <c r="H70087">
        <v>2014</v>
      </c>
      <c r="I70087" t="s">
        <v>413</v>
      </c>
      <c r="J70087" s="3">
        <v>41994</v>
      </c>
      <c r="K70087" t="s">
        <v>85</v>
      </c>
      <c r="L70087" s="4" t="s">
        <v>83</v>
      </c>
    </row>
    <row r="70088" spans="1:12" x14ac:dyDescent="0.3">
      <c r="A70088" t="s">
        <v>71</v>
      </c>
      <c r="B70088" t="s">
        <v>64</v>
      </c>
      <c r="C70088" t="s">
        <v>9</v>
      </c>
      <c r="D70088" t="s">
        <v>12</v>
      </c>
      <c r="E70088">
        <v>0</v>
      </c>
      <c r="F70088">
        <v>9024118</v>
      </c>
      <c r="G70088" t="s">
        <v>119</v>
      </c>
      <c r="H70088">
        <v>2014</v>
      </c>
      <c r="I70088" t="s">
        <v>413</v>
      </c>
      <c r="J70088" s="3">
        <v>41994</v>
      </c>
      <c r="K70088" t="s">
        <v>120</v>
      </c>
      <c r="L70088" s="4" t="s">
        <v>83</v>
      </c>
    </row>
    <row r="70089" spans="1:12" x14ac:dyDescent="0.3">
      <c r="A70089" t="s">
        <v>70</v>
      </c>
      <c r="B70089" t="s">
        <v>62</v>
      </c>
      <c r="C70089" t="s">
        <v>9</v>
      </c>
      <c r="D70089" t="s">
        <v>12</v>
      </c>
      <c r="E70089">
        <v>6.5</v>
      </c>
      <c r="F70089">
        <v>9024118</v>
      </c>
      <c r="G70089" t="s">
        <v>214</v>
      </c>
      <c r="H70089">
        <v>2014</v>
      </c>
      <c r="I70089" t="s">
        <v>408</v>
      </c>
      <c r="J70089" s="3">
        <v>41938</v>
      </c>
      <c r="K70089" t="s">
        <v>100</v>
      </c>
      <c r="L70089" s="4" t="s">
        <v>83</v>
      </c>
    </row>
    <row r="70090" spans="1:12" x14ac:dyDescent="0.3">
      <c r="A70090" t="s">
        <v>70</v>
      </c>
      <c r="B70090" t="s">
        <v>63</v>
      </c>
      <c r="C70090" t="s">
        <v>9</v>
      </c>
      <c r="D70090" t="s">
        <v>12</v>
      </c>
      <c r="E70090">
        <v>0</v>
      </c>
      <c r="F70090">
        <v>9024118</v>
      </c>
      <c r="G70090" t="s">
        <v>214</v>
      </c>
      <c r="H70090">
        <v>2014</v>
      </c>
      <c r="I70090" t="s">
        <v>408</v>
      </c>
      <c r="J70090" s="3">
        <v>41938</v>
      </c>
      <c r="K70090" t="s">
        <v>85</v>
      </c>
      <c r="L70090" s="4" t="s">
        <v>83</v>
      </c>
    </row>
    <row r="70091" spans="1:12" x14ac:dyDescent="0.3">
      <c r="A70091" t="s">
        <v>70</v>
      </c>
      <c r="B70091" t="s">
        <v>64</v>
      </c>
      <c r="C70091" t="s">
        <v>9</v>
      </c>
      <c r="D70091" t="s">
        <v>12</v>
      </c>
      <c r="E70091">
        <v>0</v>
      </c>
      <c r="F70091">
        <v>9024118</v>
      </c>
      <c r="G70091" t="s">
        <v>214</v>
      </c>
      <c r="H70091">
        <v>2014</v>
      </c>
      <c r="I70091" t="s">
        <v>408</v>
      </c>
      <c r="J70091" s="3">
        <v>41938</v>
      </c>
      <c r="K70091" t="s">
        <v>196</v>
      </c>
      <c r="L70091" s="4" t="s">
        <v>83</v>
      </c>
    </row>
    <row r="70092" spans="1:12" x14ac:dyDescent="0.3">
      <c r="A70092" t="s">
        <v>65</v>
      </c>
      <c r="B70092" t="s">
        <v>62</v>
      </c>
      <c r="C70092" t="s">
        <v>9</v>
      </c>
      <c r="D70092" t="s">
        <v>12</v>
      </c>
      <c r="E70092">
        <v>6.5</v>
      </c>
      <c r="F70092">
        <v>9024124</v>
      </c>
      <c r="G70092" t="s">
        <v>152</v>
      </c>
      <c r="H70092">
        <v>2017</v>
      </c>
      <c r="I70092" t="s">
        <v>408</v>
      </c>
      <c r="J70092" s="3">
        <v>43191</v>
      </c>
      <c r="K70092" t="s">
        <v>100</v>
      </c>
      <c r="L70092" s="4" t="s">
        <v>83</v>
      </c>
    </row>
    <row r="70093" spans="1:12" x14ac:dyDescent="0.3">
      <c r="A70093" t="s">
        <v>65</v>
      </c>
      <c r="B70093" t="s">
        <v>63</v>
      </c>
      <c r="C70093" t="s">
        <v>9</v>
      </c>
      <c r="D70093" t="s">
        <v>12</v>
      </c>
      <c r="E70093">
        <v>0</v>
      </c>
      <c r="F70093">
        <v>9024124</v>
      </c>
      <c r="G70093" t="s">
        <v>152</v>
      </c>
      <c r="H70093">
        <v>2017</v>
      </c>
      <c r="I70093" t="s">
        <v>408</v>
      </c>
      <c r="J70093" s="3">
        <v>43191</v>
      </c>
      <c r="K70093" t="s">
        <v>85</v>
      </c>
      <c r="L70093" s="4" t="s">
        <v>83</v>
      </c>
    </row>
    <row r="70094" spans="1:12" x14ac:dyDescent="0.3">
      <c r="A70094" t="s">
        <v>65</v>
      </c>
      <c r="B70094" t="s">
        <v>64</v>
      </c>
      <c r="C70094" t="s">
        <v>9</v>
      </c>
      <c r="D70094" t="s">
        <v>12</v>
      </c>
      <c r="E70094">
        <v>0</v>
      </c>
      <c r="F70094">
        <v>9024124</v>
      </c>
      <c r="G70094" t="s">
        <v>152</v>
      </c>
      <c r="H70094">
        <v>2017</v>
      </c>
      <c r="I70094" t="s">
        <v>408</v>
      </c>
      <c r="J70094" s="3">
        <v>43191</v>
      </c>
      <c r="K70094" t="s">
        <v>188</v>
      </c>
      <c r="L70094" s="4" t="s">
        <v>83</v>
      </c>
    </row>
    <row r="70095" spans="1:12" x14ac:dyDescent="0.3">
      <c r="A70095" t="s">
        <v>65</v>
      </c>
      <c r="B70095" t="s">
        <v>62</v>
      </c>
      <c r="C70095" t="s">
        <v>9</v>
      </c>
      <c r="D70095" t="s">
        <v>12</v>
      </c>
      <c r="E70095">
        <v>6.5</v>
      </c>
      <c r="F70095">
        <v>9024124</v>
      </c>
      <c r="G70095" t="s">
        <v>157</v>
      </c>
      <c r="H70095">
        <v>2017</v>
      </c>
      <c r="I70095" t="s">
        <v>408</v>
      </c>
      <c r="J70095" s="3">
        <v>43191</v>
      </c>
      <c r="K70095" t="s">
        <v>111</v>
      </c>
      <c r="L70095" s="4" t="s">
        <v>83</v>
      </c>
    </row>
    <row r="70096" spans="1:12" x14ac:dyDescent="0.3">
      <c r="A70096" t="s">
        <v>65</v>
      </c>
      <c r="B70096" t="s">
        <v>63</v>
      </c>
      <c r="C70096" t="s">
        <v>9</v>
      </c>
      <c r="D70096" t="s">
        <v>12</v>
      </c>
      <c r="E70096">
        <v>0</v>
      </c>
      <c r="F70096">
        <v>9024124</v>
      </c>
      <c r="G70096" t="s">
        <v>157</v>
      </c>
      <c r="H70096">
        <v>2017</v>
      </c>
      <c r="I70096" t="s">
        <v>408</v>
      </c>
      <c r="J70096" s="3">
        <v>43191</v>
      </c>
      <c r="K70096" t="s">
        <v>85</v>
      </c>
      <c r="L70096" s="4" t="s">
        <v>83</v>
      </c>
    </row>
    <row r="70097" spans="1:12" x14ac:dyDescent="0.3">
      <c r="A70097" t="s">
        <v>65</v>
      </c>
      <c r="B70097" t="s">
        <v>64</v>
      </c>
      <c r="C70097" t="s">
        <v>9</v>
      </c>
      <c r="D70097" t="s">
        <v>12</v>
      </c>
      <c r="E70097">
        <v>0</v>
      </c>
      <c r="F70097">
        <v>9024124</v>
      </c>
      <c r="G70097" t="s">
        <v>157</v>
      </c>
      <c r="H70097">
        <v>2017</v>
      </c>
      <c r="I70097" t="s">
        <v>408</v>
      </c>
      <c r="J70097" s="3">
        <v>43191</v>
      </c>
      <c r="K70097" t="s">
        <v>158</v>
      </c>
      <c r="L70097" s="4" t="s">
        <v>83</v>
      </c>
    </row>
    <row r="70098" spans="1:12" x14ac:dyDescent="0.3">
      <c r="A70098" t="s">
        <v>69</v>
      </c>
      <c r="B70098" t="s">
        <v>62</v>
      </c>
      <c r="C70098" t="s">
        <v>9</v>
      </c>
      <c r="D70098" t="s">
        <v>12</v>
      </c>
      <c r="E70098">
        <v>6.5</v>
      </c>
      <c r="F70098">
        <v>9024124</v>
      </c>
      <c r="G70098" t="s">
        <v>141</v>
      </c>
      <c r="H70098">
        <v>2017</v>
      </c>
      <c r="I70098" t="s">
        <v>408</v>
      </c>
      <c r="J70098" s="3">
        <v>43254</v>
      </c>
      <c r="K70098" t="s">
        <v>85</v>
      </c>
      <c r="L70098" s="4" t="s">
        <v>83</v>
      </c>
    </row>
    <row r="70099" spans="1:12" x14ac:dyDescent="0.3">
      <c r="A70099" t="s">
        <v>69</v>
      </c>
      <c r="B70099" t="s">
        <v>63</v>
      </c>
      <c r="C70099" t="s">
        <v>9</v>
      </c>
      <c r="D70099" t="s">
        <v>12</v>
      </c>
      <c r="E70099">
        <v>0</v>
      </c>
      <c r="F70099">
        <v>9024124</v>
      </c>
      <c r="G70099" t="s">
        <v>141</v>
      </c>
      <c r="H70099">
        <v>2017</v>
      </c>
      <c r="I70099" t="s">
        <v>408</v>
      </c>
      <c r="J70099" s="3">
        <v>43254</v>
      </c>
      <c r="K70099" t="s">
        <v>85</v>
      </c>
      <c r="L70099" s="4" t="s">
        <v>83</v>
      </c>
    </row>
    <row r="70100" spans="1:12" x14ac:dyDescent="0.3">
      <c r="A70100" t="s">
        <v>69</v>
      </c>
      <c r="B70100" t="s">
        <v>64</v>
      </c>
      <c r="C70100" t="s">
        <v>9</v>
      </c>
      <c r="D70100" t="s">
        <v>12</v>
      </c>
      <c r="E70100">
        <v>0</v>
      </c>
      <c r="F70100">
        <v>9024124</v>
      </c>
      <c r="G70100" t="s">
        <v>141</v>
      </c>
      <c r="H70100">
        <v>2017</v>
      </c>
      <c r="I70100" t="s">
        <v>408</v>
      </c>
      <c r="J70100" s="3">
        <v>43254</v>
      </c>
      <c r="K70100" t="s">
        <v>142</v>
      </c>
      <c r="L70100" s="4" t="s">
        <v>83</v>
      </c>
    </row>
    <row r="70101" spans="1:12" x14ac:dyDescent="0.3">
      <c r="A70101" t="s">
        <v>69</v>
      </c>
      <c r="B70101" t="s">
        <v>62</v>
      </c>
      <c r="C70101" t="s">
        <v>9</v>
      </c>
      <c r="D70101" t="s">
        <v>12</v>
      </c>
      <c r="E70101">
        <v>6.5</v>
      </c>
      <c r="F70101">
        <v>9024124</v>
      </c>
      <c r="G70101" t="s">
        <v>204</v>
      </c>
      <c r="H70101">
        <v>2017</v>
      </c>
      <c r="I70101" t="s">
        <v>408</v>
      </c>
      <c r="J70101" s="3">
        <v>43254</v>
      </c>
      <c r="K70101" t="s">
        <v>85</v>
      </c>
      <c r="L70101" s="4" t="s">
        <v>83</v>
      </c>
    </row>
    <row r="70102" spans="1:12" x14ac:dyDescent="0.3">
      <c r="A70102" t="s">
        <v>69</v>
      </c>
      <c r="B70102" t="s">
        <v>63</v>
      </c>
      <c r="C70102" t="s">
        <v>9</v>
      </c>
      <c r="D70102" t="s">
        <v>12</v>
      </c>
      <c r="E70102">
        <v>0</v>
      </c>
      <c r="F70102">
        <v>9024124</v>
      </c>
      <c r="G70102" t="s">
        <v>204</v>
      </c>
      <c r="H70102">
        <v>2017</v>
      </c>
      <c r="I70102" t="s">
        <v>408</v>
      </c>
      <c r="J70102" s="3">
        <v>43254</v>
      </c>
      <c r="K70102" t="s">
        <v>85</v>
      </c>
      <c r="L70102" s="4" t="s">
        <v>83</v>
      </c>
    </row>
    <row r="70103" spans="1:12" x14ac:dyDescent="0.3">
      <c r="A70103" t="s">
        <v>69</v>
      </c>
      <c r="B70103" t="s">
        <v>64</v>
      </c>
      <c r="C70103" t="s">
        <v>9</v>
      </c>
      <c r="D70103" t="s">
        <v>12</v>
      </c>
      <c r="E70103">
        <v>0</v>
      </c>
      <c r="F70103">
        <v>9024124</v>
      </c>
      <c r="G70103" t="s">
        <v>204</v>
      </c>
      <c r="H70103">
        <v>2017</v>
      </c>
      <c r="I70103" t="s">
        <v>408</v>
      </c>
      <c r="J70103" s="3">
        <v>43254</v>
      </c>
      <c r="K70103" t="s">
        <v>205</v>
      </c>
      <c r="L70103" s="4" t="s">
        <v>83</v>
      </c>
    </row>
    <row r="70104" spans="1:12" x14ac:dyDescent="0.3">
      <c r="A70104" t="s">
        <v>66</v>
      </c>
      <c r="B70104" t="s">
        <v>76</v>
      </c>
      <c r="C70104" t="s">
        <v>9</v>
      </c>
      <c r="D70104" t="s">
        <v>12</v>
      </c>
      <c r="E70104">
        <v>0</v>
      </c>
      <c r="F70104">
        <v>9024124</v>
      </c>
      <c r="G70104" t="s">
        <v>296</v>
      </c>
      <c r="H70104">
        <v>2017</v>
      </c>
      <c r="I70104" t="s">
        <v>411</v>
      </c>
      <c r="J70104" s="3">
        <v>43485</v>
      </c>
      <c r="K70104" t="s">
        <v>174</v>
      </c>
      <c r="L70104" s="4" t="s">
        <v>83</v>
      </c>
    </row>
    <row r="70105" spans="1:12" x14ac:dyDescent="0.3">
      <c r="A70105" t="s">
        <v>66</v>
      </c>
      <c r="B70105" t="s">
        <v>62</v>
      </c>
      <c r="C70105" t="s">
        <v>9</v>
      </c>
      <c r="D70105" t="s">
        <v>12</v>
      </c>
      <c r="E70105">
        <v>4</v>
      </c>
      <c r="F70105">
        <v>9024124</v>
      </c>
      <c r="G70105" t="s">
        <v>296</v>
      </c>
      <c r="H70105">
        <v>2017</v>
      </c>
      <c r="I70105" t="s">
        <v>411</v>
      </c>
      <c r="J70105" s="3">
        <v>43485</v>
      </c>
      <c r="K70105" t="s">
        <v>85</v>
      </c>
      <c r="L70105" s="4" t="s">
        <v>83</v>
      </c>
    </row>
    <row r="70106" spans="1:12" x14ac:dyDescent="0.3">
      <c r="A70106" t="s">
        <v>66</v>
      </c>
      <c r="B70106" t="s">
        <v>67</v>
      </c>
      <c r="C70106" t="s">
        <v>9</v>
      </c>
      <c r="D70106" t="s">
        <v>12</v>
      </c>
      <c r="E70106">
        <v>0</v>
      </c>
      <c r="F70106">
        <v>9024124</v>
      </c>
      <c r="G70106" t="s">
        <v>296</v>
      </c>
      <c r="H70106">
        <v>2017</v>
      </c>
      <c r="I70106" t="s">
        <v>411</v>
      </c>
      <c r="J70106" s="3">
        <v>43485</v>
      </c>
      <c r="K70106" t="s">
        <v>85</v>
      </c>
      <c r="L70106" s="4" t="s">
        <v>83</v>
      </c>
    </row>
    <row r="70107" spans="1:12" x14ac:dyDescent="0.3">
      <c r="A70107" t="s">
        <v>66</v>
      </c>
      <c r="B70107" t="s">
        <v>68</v>
      </c>
      <c r="C70107" t="s">
        <v>9</v>
      </c>
      <c r="D70107" t="s">
        <v>12</v>
      </c>
      <c r="E70107">
        <v>0</v>
      </c>
      <c r="F70107">
        <v>9024124</v>
      </c>
      <c r="G70107" t="s">
        <v>296</v>
      </c>
      <c r="H70107">
        <v>2017</v>
      </c>
      <c r="I70107" t="s">
        <v>411</v>
      </c>
      <c r="J70107" s="3">
        <v>43275</v>
      </c>
      <c r="K70107" t="s">
        <v>174</v>
      </c>
      <c r="L70107" s="4" t="s">
        <v>83</v>
      </c>
    </row>
    <row r="70108" spans="1:12" x14ac:dyDescent="0.3">
      <c r="A70108" t="s">
        <v>69</v>
      </c>
      <c r="B70108" t="s">
        <v>62</v>
      </c>
      <c r="C70108" t="s">
        <v>9</v>
      </c>
      <c r="D70108" t="s">
        <v>12</v>
      </c>
      <c r="E70108">
        <v>6.5</v>
      </c>
      <c r="F70108">
        <v>9024135</v>
      </c>
      <c r="G70108" t="s">
        <v>276</v>
      </c>
      <c r="H70108">
        <v>2014</v>
      </c>
      <c r="I70108" t="s">
        <v>408</v>
      </c>
      <c r="J70108" s="3">
        <v>42162</v>
      </c>
      <c r="K70108" t="s">
        <v>88</v>
      </c>
      <c r="L70108" s="4" t="s">
        <v>83</v>
      </c>
    </row>
    <row r="70109" spans="1:12" x14ac:dyDescent="0.3">
      <c r="A70109" t="s">
        <v>69</v>
      </c>
      <c r="B70109" t="s">
        <v>63</v>
      </c>
      <c r="C70109" t="s">
        <v>9</v>
      </c>
      <c r="D70109" t="s">
        <v>12</v>
      </c>
      <c r="E70109">
        <v>0</v>
      </c>
      <c r="F70109">
        <v>9024135</v>
      </c>
      <c r="G70109" t="s">
        <v>276</v>
      </c>
      <c r="H70109">
        <v>2014</v>
      </c>
      <c r="I70109" t="s">
        <v>408</v>
      </c>
      <c r="J70109" s="3">
        <v>42162</v>
      </c>
      <c r="K70109" t="s">
        <v>85</v>
      </c>
      <c r="L70109" s="4" t="s">
        <v>83</v>
      </c>
    </row>
    <row r="70110" spans="1:12" x14ac:dyDescent="0.3">
      <c r="A70110" t="s">
        <v>69</v>
      </c>
      <c r="B70110" t="s">
        <v>64</v>
      </c>
      <c r="C70110" t="s">
        <v>9</v>
      </c>
      <c r="D70110" t="s">
        <v>12</v>
      </c>
      <c r="E70110">
        <v>0</v>
      </c>
      <c r="F70110">
        <v>9024135</v>
      </c>
      <c r="G70110" t="s">
        <v>276</v>
      </c>
      <c r="H70110">
        <v>2014</v>
      </c>
      <c r="I70110" t="s">
        <v>408</v>
      </c>
      <c r="J70110" s="3">
        <v>42162</v>
      </c>
      <c r="K70110" t="s">
        <v>277</v>
      </c>
      <c r="L70110" s="4" t="s">
        <v>83</v>
      </c>
    </row>
    <row r="70111" spans="1:12" x14ac:dyDescent="0.3">
      <c r="A70111" t="s">
        <v>11</v>
      </c>
      <c r="B70111" t="s">
        <v>62</v>
      </c>
      <c r="C70111" t="s">
        <v>9</v>
      </c>
      <c r="D70111" t="s">
        <v>12</v>
      </c>
      <c r="E70111">
        <v>17</v>
      </c>
      <c r="F70111">
        <v>9024135</v>
      </c>
      <c r="G70111" t="s">
        <v>84</v>
      </c>
      <c r="H70111">
        <v>2015</v>
      </c>
      <c r="I70111" t="s">
        <v>408</v>
      </c>
      <c r="J70111" s="3">
        <v>42600</v>
      </c>
      <c r="K70111" t="s">
        <v>85</v>
      </c>
      <c r="L70111" s="4" t="s">
        <v>83</v>
      </c>
    </row>
    <row r="70112" spans="1:12" x14ac:dyDescent="0.3">
      <c r="A70112" t="s">
        <v>11</v>
      </c>
      <c r="B70112" t="s">
        <v>63</v>
      </c>
      <c r="C70112" t="s">
        <v>9</v>
      </c>
      <c r="D70112" t="s">
        <v>12</v>
      </c>
      <c r="E70112">
        <v>0</v>
      </c>
      <c r="F70112">
        <v>9024135</v>
      </c>
      <c r="G70112" t="s">
        <v>84</v>
      </c>
      <c r="H70112">
        <v>2015</v>
      </c>
      <c r="I70112" t="s">
        <v>408</v>
      </c>
      <c r="J70112" s="3">
        <v>42600</v>
      </c>
      <c r="K70112" t="s">
        <v>85</v>
      </c>
      <c r="L70112" s="4" t="s">
        <v>83</v>
      </c>
    </row>
    <row r="70113" spans="1:12" x14ac:dyDescent="0.3">
      <c r="A70113" t="s">
        <v>11</v>
      </c>
      <c r="B70113" t="s">
        <v>64</v>
      </c>
      <c r="C70113" t="s">
        <v>9</v>
      </c>
      <c r="D70113" t="s">
        <v>12</v>
      </c>
      <c r="E70113">
        <v>0</v>
      </c>
      <c r="F70113">
        <v>9024135</v>
      </c>
      <c r="G70113" t="s">
        <v>84</v>
      </c>
      <c r="H70113">
        <v>2015</v>
      </c>
      <c r="I70113" t="s">
        <v>408</v>
      </c>
      <c r="J70113" s="3">
        <v>42600</v>
      </c>
      <c r="K70113" t="s">
        <v>205</v>
      </c>
      <c r="L70113" s="4" t="s">
        <v>83</v>
      </c>
    </row>
    <row r="70114" spans="1:12" x14ac:dyDescent="0.3">
      <c r="A70114" t="s">
        <v>70</v>
      </c>
      <c r="B70114" t="s">
        <v>62</v>
      </c>
      <c r="C70114" t="s">
        <v>9</v>
      </c>
      <c r="D70114" t="s">
        <v>12</v>
      </c>
      <c r="E70114">
        <v>6.5</v>
      </c>
      <c r="F70114">
        <v>9024135</v>
      </c>
      <c r="G70114" t="s">
        <v>210</v>
      </c>
      <c r="H70114">
        <v>2015</v>
      </c>
      <c r="I70114" t="s">
        <v>408</v>
      </c>
      <c r="J70114" s="3">
        <v>42302</v>
      </c>
      <c r="K70114" t="s">
        <v>111</v>
      </c>
      <c r="L70114" s="4" t="s">
        <v>83</v>
      </c>
    </row>
    <row r="70115" spans="1:12" x14ac:dyDescent="0.3">
      <c r="A70115" t="s">
        <v>70</v>
      </c>
      <c r="B70115" t="s">
        <v>63</v>
      </c>
      <c r="C70115" t="s">
        <v>9</v>
      </c>
      <c r="D70115" t="s">
        <v>12</v>
      </c>
      <c r="E70115">
        <v>0</v>
      </c>
      <c r="F70115">
        <v>9024135</v>
      </c>
      <c r="G70115" t="s">
        <v>210</v>
      </c>
      <c r="H70115">
        <v>2015</v>
      </c>
      <c r="I70115" t="s">
        <v>408</v>
      </c>
      <c r="J70115" s="3">
        <v>42302</v>
      </c>
      <c r="K70115" t="s">
        <v>85</v>
      </c>
      <c r="L70115" s="4" t="s">
        <v>83</v>
      </c>
    </row>
    <row r="70116" spans="1:12" x14ac:dyDescent="0.3">
      <c r="A70116" t="s">
        <v>70</v>
      </c>
      <c r="B70116" t="s">
        <v>64</v>
      </c>
      <c r="C70116" t="s">
        <v>9</v>
      </c>
      <c r="D70116" t="s">
        <v>12</v>
      </c>
      <c r="E70116">
        <v>0</v>
      </c>
      <c r="F70116">
        <v>9024135</v>
      </c>
      <c r="G70116" t="s">
        <v>210</v>
      </c>
      <c r="H70116">
        <v>2015</v>
      </c>
      <c r="I70116" t="s">
        <v>408</v>
      </c>
      <c r="J70116" s="3">
        <v>42302</v>
      </c>
      <c r="K70116" t="s">
        <v>211</v>
      </c>
      <c r="L70116" s="4" t="s">
        <v>83</v>
      </c>
    </row>
    <row r="70117" spans="1:12" x14ac:dyDescent="0.3">
      <c r="A70117" t="s">
        <v>71</v>
      </c>
      <c r="B70117" t="s">
        <v>62</v>
      </c>
      <c r="C70117" t="s">
        <v>9</v>
      </c>
      <c r="D70117" t="s">
        <v>12</v>
      </c>
      <c r="E70117">
        <v>6.5</v>
      </c>
      <c r="F70117">
        <v>9024135</v>
      </c>
      <c r="G70117" t="s">
        <v>128</v>
      </c>
      <c r="H70117">
        <v>2014</v>
      </c>
      <c r="I70117" t="s">
        <v>412</v>
      </c>
      <c r="J70117" s="3">
        <v>41994</v>
      </c>
      <c r="K70117" t="s">
        <v>91</v>
      </c>
      <c r="L70117" s="4" t="s">
        <v>83</v>
      </c>
    </row>
    <row r="70118" spans="1:12" x14ac:dyDescent="0.3">
      <c r="A70118" t="s">
        <v>71</v>
      </c>
      <c r="B70118" t="s">
        <v>63</v>
      </c>
      <c r="C70118" t="s">
        <v>9</v>
      </c>
      <c r="D70118" t="s">
        <v>12</v>
      </c>
      <c r="E70118">
        <v>0</v>
      </c>
      <c r="F70118">
        <v>9024135</v>
      </c>
      <c r="G70118" t="s">
        <v>128</v>
      </c>
      <c r="H70118">
        <v>2014</v>
      </c>
      <c r="I70118" t="s">
        <v>412</v>
      </c>
      <c r="J70118" s="3">
        <v>41994</v>
      </c>
      <c r="K70118" t="s">
        <v>85</v>
      </c>
      <c r="L70118" s="4" t="s">
        <v>83</v>
      </c>
    </row>
    <row r="70119" spans="1:12" x14ac:dyDescent="0.3">
      <c r="A70119" t="s">
        <v>71</v>
      </c>
      <c r="B70119" t="s">
        <v>64</v>
      </c>
      <c r="C70119" t="s">
        <v>9</v>
      </c>
      <c r="D70119" t="s">
        <v>12</v>
      </c>
      <c r="E70119">
        <v>0</v>
      </c>
      <c r="F70119">
        <v>9024135</v>
      </c>
      <c r="G70119" t="s">
        <v>128</v>
      </c>
      <c r="H70119">
        <v>2014</v>
      </c>
      <c r="I70119" t="s">
        <v>412</v>
      </c>
      <c r="J70119" s="3">
        <v>41994</v>
      </c>
      <c r="K70119" t="s">
        <v>124</v>
      </c>
      <c r="L70119" s="4" t="s">
        <v>83</v>
      </c>
    </row>
    <row r="70120" spans="1:12" x14ac:dyDescent="0.3">
      <c r="A70120" t="s">
        <v>66</v>
      </c>
      <c r="B70120" t="s">
        <v>62</v>
      </c>
      <c r="C70120" t="s">
        <v>9</v>
      </c>
      <c r="D70120" t="s">
        <v>12</v>
      </c>
      <c r="E70120">
        <v>4</v>
      </c>
      <c r="F70120">
        <v>9024135</v>
      </c>
      <c r="G70120" t="s">
        <v>271</v>
      </c>
      <c r="H70120">
        <v>2014</v>
      </c>
      <c r="I70120" t="s">
        <v>414</v>
      </c>
      <c r="J70120" s="3">
        <v>42183</v>
      </c>
      <c r="K70120" t="s">
        <v>97</v>
      </c>
      <c r="L70120" s="4" t="s">
        <v>83</v>
      </c>
    </row>
    <row r="70121" spans="1:12" x14ac:dyDescent="0.3">
      <c r="A70121" t="s">
        <v>66</v>
      </c>
      <c r="B70121" t="s">
        <v>67</v>
      </c>
      <c r="C70121" t="s">
        <v>9</v>
      </c>
      <c r="D70121" t="s">
        <v>12</v>
      </c>
      <c r="E70121">
        <v>0</v>
      </c>
      <c r="F70121">
        <v>9024135</v>
      </c>
      <c r="G70121" t="s">
        <v>271</v>
      </c>
      <c r="H70121">
        <v>2014</v>
      </c>
      <c r="I70121" t="s">
        <v>414</v>
      </c>
      <c r="J70121" s="3">
        <v>42183</v>
      </c>
      <c r="K70121" t="s">
        <v>85</v>
      </c>
      <c r="L70121" s="4" t="s">
        <v>83</v>
      </c>
    </row>
    <row r="70122" spans="1:12" x14ac:dyDescent="0.3">
      <c r="A70122" t="s">
        <v>66</v>
      </c>
      <c r="B70122" t="s">
        <v>68</v>
      </c>
      <c r="C70122" t="s">
        <v>9</v>
      </c>
      <c r="D70122" t="s">
        <v>12</v>
      </c>
      <c r="E70122">
        <v>0</v>
      </c>
      <c r="F70122">
        <v>9024135</v>
      </c>
      <c r="G70122" t="s">
        <v>271</v>
      </c>
      <c r="H70122">
        <v>2014</v>
      </c>
      <c r="I70122" t="s">
        <v>414</v>
      </c>
      <c r="J70122" s="3">
        <v>42183</v>
      </c>
      <c r="K70122" t="s">
        <v>344</v>
      </c>
      <c r="L70122" s="4" t="s">
        <v>83</v>
      </c>
    </row>
    <row r="70123" spans="1:12" x14ac:dyDescent="0.3">
      <c r="A70123" t="s">
        <v>72</v>
      </c>
      <c r="B70123" t="s">
        <v>62</v>
      </c>
      <c r="C70123" t="s">
        <v>9</v>
      </c>
      <c r="D70123" t="s">
        <v>12</v>
      </c>
      <c r="E70123">
        <v>4</v>
      </c>
      <c r="F70123">
        <v>9024135</v>
      </c>
      <c r="G70123" t="s">
        <v>271</v>
      </c>
      <c r="H70123">
        <v>2015</v>
      </c>
      <c r="I70123" t="s">
        <v>411</v>
      </c>
      <c r="J70123" s="3">
        <v>42600</v>
      </c>
      <c r="K70123" t="s">
        <v>85</v>
      </c>
      <c r="L70123" s="4" t="s">
        <v>83</v>
      </c>
    </row>
    <row r="70124" spans="1:12" x14ac:dyDescent="0.3">
      <c r="A70124" t="s">
        <v>72</v>
      </c>
      <c r="B70124" t="s">
        <v>67</v>
      </c>
      <c r="C70124" t="s">
        <v>9</v>
      </c>
      <c r="D70124" t="s">
        <v>12</v>
      </c>
      <c r="E70124">
        <v>0</v>
      </c>
      <c r="F70124">
        <v>9024135</v>
      </c>
      <c r="G70124" t="s">
        <v>271</v>
      </c>
      <c r="H70124">
        <v>2015</v>
      </c>
      <c r="I70124" t="s">
        <v>411</v>
      </c>
      <c r="J70124" s="3">
        <v>42600</v>
      </c>
      <c r="K70124" t="s">
        <v>85</v>
      </c>
      <c r="L70124" s="4" t="s">
        <v>83</v>
      </c>
    </row>
    <row r="70125" spans="1:12" x14ac:dyDescent="0.3">
      <c r="A70125" t="s">
        <v>72</v>
      </c>
      <c r="B70125" t="s">
        <v>68</v>
      </c>
      <c r="C70125" t="s">
        <v>9</v>
      </c>
      <c r="D70125" t="s">
        <v>12</v>
      </c>
      <c r="E70125">
        <v>0</v>
      </c>
      <c r="F70125">
        <v>9024135</v>
      </c>
      <c r="G70125" t="s">
        <v>271</v>
      </c>
      <c r="H70125">
        <v>2015</v>
      </c>
      <c r="I70125" t="s">
        <v>411</v>
      </c>
      <c r="J70125" s="3">
        <v>42393</v>
      </c>
      <c r="K70125" t="s">
        <v>272</v>
      </c>
      <c r="L70125" s="4" t="s">
        <v>83</v>
      </c>
    </row>
    <row r="70126" spans="1:12" x14ac:dyDescent="0.3">
      <c r="A70126" t="s">
        <v>72</v>
      </c>
      <c r="B70126" t="s">
        <v>76</v>
      </c>
      <c r="C70126" t="s">
        <v>9</v>
      </c>
      <c r="D70126" t="s">
        <v>12</v>
      </c>
      <c r="E70126">
        <v>0</v>
      </c>
      <c r="F70126">
        <v>9024135</v>
      </c>
      <c r="G70126" t="s">
        <v>271</v>
      </c>
      <c r="H70126">
        <v>2015</v>
      </c>
      <c r="I70126" t="s">
        <v>411</v>
      </c>
      <c r="J70126" s="3">
        <v>42600</v>
      </c>
      <c r="K70126" t="s">
        <v>272</v>
      </c>
      <c r="L70126" s="4" t="s">
        <v>83</v>
      </c>
    </row>
    <row r="70127" spans="1:12" x14ac:dyDescent="0.3">
      <c r="A70127" t="s">
        <v>65</v>
      </c>
      <c r="B70127" t="s">
        <v>62</v>
      </c>
      <c r="C70127" t="s">
        <v>9</v>
      </c>
      <c r="D70127" t="s">
        <v>12</v>
      </c>
      <c r="E70127">
        <v>6.5</v>
      </c>
      <c r="F70127">
        <v>9024135</v>
      </c>
      <c r="G70127" t="s">
        <v>237</v>
      </c>
      <c r="H70127">
        <v>2014</v>
      </c>
      <c r="I70127" t="s">
        <v>409</v>
      </c>
      <c r="J70127" s="3">
        <v>42099</v>
      </c>
      <c r="K70127" t="s">
        <v>91</v>
      </c>
      <c r="L70127" s="4" t="s">
        <v>83</v>
      </c>
    </row>
    <row r="70128" spans="1:12" x14ac:dyDescent="0.3">
      <c r="A70128" t="s">
        <v>65</v>
      </c>
      <c r="B70128" t="s">
        <v>63</v>
      </c>
      <c r="C70128" t="s">
        <v>9</v>
      </c>
      <c r="D70128" t="s">
        <v>12</v>
      </c>
      <c r="E70128">
        <v>0</v>
      </c>
      <c r="F70128">
        <v>9024135</v>
      </c>
      <c r="G70128" t="s">
        <v>237</v>
      </c>
      <c r="H70128">
        <v>2014</v>
      </c>
      <c r="I70128" t="s">
        <v>409</v>
      </c>
      <c r="J70128" s="3">
        <v>42099</v>
      </c>
      <c r="K70128" t="s">
        <v>85</v>
      </c>
      <c r="L70128" s="4" t="s">
        <v>83</v>
      </c>
    </row>
    <row r="70129" spans="1:12" x14ac:dyDescent="0.3">
      <c r="A70129" t="s">
        <v>65</v>
      </c>
      <c r="B70129" t="s">
        <v>64</v>
      </c>
      <c r="C70129" t="s">
        <v>9</v>
      </c>
      <c r="D70129" t="s">
        <v>12</v>
      </c>
      <c r="E70129">
        <v>0</v>
      </c>
      <c r="F70129">
        <v>9024135</v>
      </c>
      <c r="G70129" t="s">
        <v>237</v>
      </c>
      <c r="H70129">
        <v>2014</v>
      </c>
      <c r="I70129" t="s">
        <v>409</v>
      </c>
      <c r="J70129" s="3">
        <v>42099</v>
      </c>
      <c r="K70129" t="s">
        <v>238</v>
      </c>
      <c r="L70129" s="4" t="s">
        <v>83</v>
      </c>
    </row>
    <row r="70130" spans="1:12" x14ac:dyDescent="0.3">
      <c r="A70130" t="s">
        <v>70</v>
      </c>
      <c r="B70130" t="s">
        <v>62</v>
      </c>
      <c r="C70130" t="s">
        <v>9</v>
      </c>
      <c r="D70130" t="s">
        <v>12</v>
      </c>
      <c r="E70130">
        <v>6.5</v>
      </c>
      <c r="F70130">
        <v>9024135</v>
      </c>
      <c r="G70130" t="s">
        <v>157</v>
      </c>
      <c r="H70130">
        <v>2014</v>
      </c>
      <c r="I70130" t="s">
        <v>410</v>
      </c>
      <c r="J70130" s="3">
        <v>41938</v>
      </c>
      <c r="K70130" t="s">
        <v>111</v>
      </c>
      <c r="L70130" s="4" t="s">
        <v>83</v>
      </c>
    </row>
    <row r="70131" spans="1:12" x14ac:dyDescent="0.3">
      <c r="A70131" t="s">
        <v>70</v>
      </c>
      <c r="B70131" t="s">
        <v>63</v>
      </c>
      <c r="C70131" t="s">
        <v>9</v>
      </c>
      <c r="D70131" t="s">
        <v>12</v>
      </c>
      <c r="E70131">
        <v>0</v>
      </c>
      <c r="F70131">
        <v>9024135</v>
      </c>
      <c r="G70131" t="s">
        <v>157</v>
      </c>
      <c r="H70131">
        <v>2014</v>
      </c>
      <c r="I70131" t="s">
        <v>410</v>
      </c>
      <c r="J70131" s="3">
        <v>41938</v>
      </c>
      <c r="K70131" t="s">
        <v>85</v>
      </c>
      <c r="L70131" s="4" t="s">
        <v>83</v>
      </c>
    </row>
    <row r="70132" spans="1:12" x14ac:dyDescent="0.3">
      <c r="A70132" t="s">
        <v>70</v>
      </c>
      <c r="B70132" t="s">
        <v>64</v>
      </c>
      <c r="C70132" t="s">
        <v>9</v>
      </c>
      <c r="D70132" t="s">
        <v>12</v>
      </c>
      <c r="E70132">
        <v>0</v>
      </c>
      <c r="F70132">
        <v>9024135</v>
      </c>
      <c r="G70132" t="s">
        <v>157</v>
      </c>
      <c r="H70132">
        <v>2014</v>
      </c>
      <c r="I70132" t="s">
        <v>410</v>
      </c>
      <c r="J70132" s="3">
        <v>41938</v>
      </c>
      <c r="K70132" t="s">
        <v>158</v>
      </c>
      <c r="L70132" s="4" t="s">
        <v>83</v>
      </c>
    </row>
    <row r="70133" spans="1:12" x14ac:dyDescent="0.3">
      <c r="A70133" t="s">
        <v>71</v>
      </c>
      <c r="B70133" t="s">
        <v>62</v>
      </c>
      <c r="C70133" t="s">
        <v>9</v>
      </c>
      <c r="D70133" t="s">
        <v>12</v>
      </c>
      <c r="E70133">
        <v>6.5</v>
      </c>
      <c r="F70133">
        <v>9024135</v>
      </c>
      <c r="G70133" t="s">
        <v>126</v>
      </c>
      <c r="H70133">
        <v>2015</v>
      </c>
      <c r="I70133" t="s">
        <v>409</v>
      </c>
      <c r="J70133" s="3">
        <v>42358</v>
      </c>
      <c r="K70133" t="s">
        <v>350</v>
      </c>
      <c r="L70133" s="4" t="s">
        <v>83</v>
      </c>
    </row>
    <row r="70134" spans="1:12" x14ac:dyDescent="0.3">
      <c r="A70134" t="s">
        <v>71</v>
      </c>
      <c r="B70134" t="s">
        <v>63</v>
      </c>
      <c r="C70134" t="s">
        <v>9</v>
      </c>
      <c r="D70134" t="s">
        <v>12</v>
      </c>
      <c r="E70134">
        <v>0</v>
      </c>
      <c r="F70134">
        <v>9024135</v>
      </c>
      <c r="G70134" t="s">
        <v>126</v>
      </c>
      <c r="H70134">
        <v>2015</v>
      </c>
      <c r="I70134" t="s">
        <v>409</v>
      </c>
      <c r="J70134" s="3">
        <v>42358</v>
      </c>
      <c r="K70134" t="s">
        <v>85</v>
      </c>
      <c r="L70134" s="4" t="s">
        <v>83</v>
      </c>
    </row>
    <row r="70135" spans="1:12" x14ac:dyDescent="0.3">
      <c r="A70135" t="s">
        <v>71</v>
      </c>
      <c r="B70135" t="s">
        <v>64</v>
      </c>
      <c r="C70135" t="s">
        <v>9</v>
      </c>
      <c r="D70135" t="s">
        <v>12</v>
      </c>
      <c r="E70135">
        <v>0</v>
      </c>
      <c r="F70135">
        <v>9024135</v>
      </c>
      <c r="G70135" t="s">
        <v>126</v>
      </c>
      <c r="H70135">
        <v>2015</v>
      </c>
      <c r="I70135" t="s">
        <v>409</v>
      </c>
      <c r="J70135" s="3">
        <v>42358</v>
      </c>
      <c r="K70135" t="s">
        <v>160</v>
      </c>
      <c r="L70135" s="4" t="s">
        <v>83</v>
      </c>
    </row>
    <row r="70136" spans="1:12" x14ac:dyDescent="0.3">
      <c r="A70136" t="s">
        <v>71</v>
      </c>
      <c r="B70136" t="s">
        <v>62</v>
      </c>
      <c r="C70136" t="s">
        <v>9</v>
      </c>
      <c r="D70136" t="s">
        <v>12</v>
      </c>
      <c r="E70136">
        <v>6.5</v>
      </c>
      <c r="F70136">
        <v>9024135</v>
      </c>
      <c r="G70136" t="s">
        <v>126</v>
      </c>
      <c r="H70136">
        <v>2014</v>
      </c>
      <c r="I70136" t="s">
        <v>410</v>
      </c>
      <c r="J70136" s="3">
        <v>41994</v>
      </c>
      <c r="K70136" t="s">
        <v>97</v>
      </c>
      <c r="L70136" s="4" t="s">
        <v>83</v>
      </c>
    </row>
    <row r="70137" spans="1:12" x14ac:dyDescent="0.3">
      <c r="A70137" t="s">
        <v>71</v>
      </c>
      <c r="B70137" t="s">
        <v>63</v>
      </c>
      <c r="C70137" t="s">
        <v>9</v>
      </c>
      <c r="D70137" t="s">
        <v>12</v>
      </c>
      <c r="E70137">
        <v>0</v>
      </c>
      <c r="F70137">
        <v>9024135</v>
      </c>
      <c r="G70137" t="s">
        <v>126</v>
      </c>
      <c r="H70137">
        <v>2014</v>
      </c>
      <c r="I70137" t="s">
        <v>410</v>
      </c>
      <c r="J70137" s="3">
        <v>41994</v>
      </c>
      <c r="K70137" t="s">
        <v>85</v>
      </c>
      <c r="L70137" s="4" t="s">
        <v>83</v>
      </c>
    </row>
    <row r="70138" spans="1:12" x14ac:dyDescent="0.3">
      <c r="A70138" t="s">
        <v>71</v>
      </c>
      <c r="B70138" t="s">
        <v>64</v>
      </c>
      <c r="C70138" t="s">
        <v>9</v>
      </c>
      <c r="D70138" t="s">
        <v>12</v>
      </c>
      <c r="E70138">
        <v>0</v>
      </c>
      <c r="F70138">
        <v>9024135</v>
      </c>
      <c r="G70138" t="s">
        <v>126</v>
      </c>
      <c r="H70138">
        <v>2014</v>
      </c>
      <c r="I70138" t="s">
        <v>410</v>
      </c>
      <c r="J70138" s="3">
        <v>41994</v>
      </c>
      <c r="K70138" t="s">
        <v>127</v>
      </c>
      <c r="L70138" s="4" t="s">
        <v>83</v>
      </c>
    </row>
    <row r="70139" spans="1:12" x14ac:dyDescent="0.3">
      <c r="A70139" t="s">
        <v>10</v>
      </c>
      <c r="B70139" t="s">
        <v>62</v>
      </c>
      <c r="C70139" t="s">
        <v>9</v>
      </c>
      <c r="D70139" t="s">
        <v>12</v>
      </c>
      <c r="E70139">
        <v>7</v>
      </c>
      <c r="F70139">
        <v>9024135</v>
      </c>
      <c r="G70139" t="s">
        <v>178</v>
      </c>
      <c r="H70139">
        <v>2014</v>
      </c>
      <c r="I70139" t="s">
        <v>410</v>
      </c>
      <c r="J70139" s="3">
        <v>42029</v>
      </c>
      <c r="K70139" t="s">
        <v>97</v>
      </c>
      <c r="L70139" s="4" t="s">
        <v>83</v>
      </c>
    </row>
    <row r="70140" spans="1:12" x14ac:dyDescent="0.3">
      <c r="A70140" t="s">
        <v>10</v>
      </c>
      <c r="B70140" t="s">
        <v>63</v>
      </c>
      <c r="C70140" t="s">
        <v>9</v>
      </c>
      <c r="D70140" t="s">
        <v>12</v>
      </c>
      <c r="E70140">
        <v>0</v>
      </c>
      <c r="F70140">
        <v>9024135</v>
      </c>
      <c r="G70140" t="s">
        <v>178</v>
      </c>
      <c r="H70140">
        <v>2014</v>
      </c>
      <c r="I70140" t="s">
        <v>410</v>
      </c>
      <c r="J70140" s="3">
        <v>42029</v>
      </c>
      <c r="K70140" t="s">
        <v>85</v>
      </c>
      <c r="L70140" s="4" t="s">
        <v>83</v>
      </c>
    </row>
    <row r="70141" spans="1:12" x14ac:dyDescent="0.3">
      <c r="A70141" t="s">
        <v>10</v>
      </c>
      <c r="B70141" t="s">
        <v>64</v>
      </c>
      <c r="C70141" t="s">
        <v>9</v>
      </c>
      <c r="D70141" t="s">
        <v>12</v>
      </c>
      <c r="E70141">
        <v>0</v>
      </c>
      <c r="F70141">
        <v>9024135</v>
      </c>
      <c r="G70141" t="s">
        <v>178</v>
      </c>
      <c r="H70141">
        <v>2014</v>
      </c>
      <c r="I70141" t="s">
        <v>410</v>
      </c>
      <c r="J70141" s="3">
        <v>42029</v>
      </c>
      <c r="K70141" t="s">
        <v>184</v>
      </c>
      <c r="L70141" s="4" t="s">
        <v>83</v>
      </c>
    </row>
    <row r="70142" spans="1:12" x14ac:dyDescent="0.3">
      <c r="A70142" t="s">
        <v>65</v>
      </c>
      <c r="B70142" t="s">
        <v>62</v>
      </c>
      <c r="C70142" t="s">
        <v>9</v>
      </c>
      <c r="D70142" t="s">
        <v>12</v>
      </c>
      <c r="E70142">
        <v>6.5</v>
      </c>
      <c r="F70142">
        <v>9024135</v>
      </c>
      <c r="G70142" t="s">
        <v>159</v>
      </c>
      <c r="H70142">
        <v>2014</v>
      </c>
      <c r="I70142" t="s">
        <v>408</v>
      </c>
      <c r="J70142" s="3">
        <v>42099</v>
      </c>
      <c r="K70142" t="s">
        <v>88</v>
      </c>
      <c r="L70142" s="4" t="s">
        <v>83</v>
      </c>
    </row>
    <row r="70143" spans="1:12" x14ac:dyDescent="0.3">
      <c r="A70143" t="s">
        <v>65</v>
      </c>
      <c r="B70143" t="s">
        <v>63</v>
      </c>
      <c r="C70143" t="s">
        <v>9</v>
      </c>
      <c r="D70143" t="s">
        <v>12</v>
      </c>
      <c r="E70143">
        <v>0</v>
      </c>
      <c r="F70143">
        <v>9024135</v>
      </c>
      <c r="G70143" t="s">
        <v>159</v>
      </c>
      <c r="H70143">
        <v>2014</v>
      </c>
      <c r="I70143" t="s">
        <v>408</v>
      </c>
      <c r="J70143" s="3">
        <v>42099</v>
      </c>
      <c r="K70143" t="s">
        <v>85</v>
      </c>
      <c r="L70143" s="4" t="s">
        <v>83</v>
      </c>
    </row>
    <row r="70144" spans="1:12" x14ac:dyDescent="0.3">
      <c r="A70144" t="s">
        <v>65</v>
      </c>
      <c r="B70144" t="s">
        <v>64</v>
      </c>
      <c r="C70144" t="s">
        <v>9</v>
      </c>
      <c r="D70144" t="s">
        <v>12</v>
      </c>
      <c r="E70144">
        <v>0</v>
      </c>
      <c r="F70144">
        <v>9024135</v>
      </c>
      <c r="G70144" t="s">
        <v>159</v>
      </c>
      <c r="H70144">
        <v>2014</v>
      </c>
      <c r="I70144" t="s">
        <v>408</v>
      </c>
      <c r="J70144" s="3">
        <v>42099</v>
      </c>
      <c r="K70144" t="s">
        <v>160</v>
      </c>
      <c r="L70144" s="4" t="s">
        <v>83</v>
      </c>
    </row>
    <row r="70145" spans="1:12" x14ac:dyDescent="0.3">
      <c r="A70145" t="s">
        <v>69</v>
      </c>
      <c r="B70145" t="s">
        <v>62</v>
      </c>
      <c r="C70145" t="s">
        <v>9</v>
      </c>
      <c r="D70145" t="s">
        <v>12</v>
      </c>
      <c r="E70145">
        <v>6.5</v>
      </c>
      <c r="F70145">
        <v>9024135</v>
      </c>
      <c r="G70145" t="s">
        <v>204</v>
      </c>
      <c r="H70145">
        <v>2014</v>
      </c>
      <c r="I70145" t="s">
        <v>408</v>
      </c>
      <c r="J70145" s="3">
        <v>42162</v>
      </c>
      <c r="K70145" t="s">
        <v>88</v>
      </c>
      <c r="L70145" s="4" t="s">
        <v>83</v>
      </c>
    </row>
    <row r="70146" spans="1:12" x14ac:dyDescent="0.3">
      <c r="A70146" t="s">
        <v>69</v>
      </c>
      <c r="B70146" t="s">
        <v>63</v>
      </c>
      <c r="C70146" t="s">
        <v>9</v>
      </c>
      <c r="D70146" t="s">
        <v>12</v>
      </c>
      <c r="E70146">
        <v>0</v>
      </c>
      <c r="F70146">
        <v>9024135</v>
      </c>
      <c r="G70146" t="s">
        <v>204</v>
      </c>
      <c r="H70146">
        <v>2014</v>
      </c>
      <c r="I70146" t="s">
        <v>408</v>
      </c>
      <c r="J70146" s="3">
        <v>42162</v>
      </c>
      <c r="K70146" t="s">
        <v>85</v>
      </c>
      <c r="L70146" s="4" t="s">
        <v>83</v>
      </c>
    </row>
    <row r="70147" spans="1:12" x14ac:dyDescent="0.3">
      <c r="A70147" t="s">
        <v>69</v>
      </c>
      <c r="B70147" t="s">
        <v>64</v>
      </c>
      <c r="C70147" t="s">
        <v>9</v>
      </c>
      <c r="D70147" t="s">
        <v>12</v>
      </c>
      <c r="E70147">
        <v>0</v>
      </c>
      <c r="F70147">
        <v>9024135</v>
      </c>
      <c r="G70147" t="s">
        <v>204</v>
      </c>
      <c r="H70147">
        <v>2014</v>
      </c>
      <c r="I70147" t="s">
        <v>408</v>
      </c>
      <c r="J70147" s="3">
        <v>42162</v>
      </c>
      <c r="K70147" t="s">
        <v>205</v>
      </c>
      <c r="L70147" s="4" t="s">
        <v>83</v>
      </c>
    </row>
    <row r="70148" spans="1:12" x14ac:dyDescent="0.3">
      <c r="A70148" t="s">
        <v>70</v>
      </c>
      <c r="B70148" t="s">
        <v>62</v>
      </c>
      <c r="C70148" t="s">
        <v>9</v>
      </c>
      <c r="D70148" t="s">
        <v>12</v>
      </c>
      <c r="E70148">
        <v>5</v>
      </c>
      <c r="F70148">
        <v>9024135</v>
      </c>
      <c r="G70148" t="s">
        <v>183</v>
      </c>
      <c r="H70148">
        <v>2014</v>
      </c>
      <c r="I70148" t="s">
        <v>410</v>
      </c>
      <c r="J70148" s="3">
        <v>41938</v>
      </c>
      <c r="K70148" t="s">
        <v>100</v>
      </c>
      <c r="L70148" s="4" t="s">
        <v>83</v>
      </c>
    </row>
    <row r="70149" spans="1:12" x14ac:dyDescent="0.3">
      <c r="A70149" t="s">
        <v>70</v>
      </c>
      <c r="B70149" t="s">
        <v>63</v>
      </c>
      <c r="C70149" t="s">
        <v>9</v>
      </c>
      <c r="D70149" t="s">
        <v>12</v>
      </c>
      <c r="E70149">
        <v>0</v>
      </c>
      <c r="F70149">
        <v>9024135</v>
      </c>
      <c r="G70149" t="s">
        <v>183</v>
      </c>
      <c r="H70149">
        <v>2014</v>
      </c>
      <c r="I70149" t="s">
        <v>410</v>
      </c>
      <c r="J70149" s="3">
        <v>41938</v>
      </c>
      <c r="K70149" t="s">
        <v>85</v>
      </c>
      <c r="L70149" s="4" t="s">
        <v>83</v>
      </c>
    </row>
    <row r="70150" spans="1:12" x14ac:dyDescent="0.3">
      <c r="A70150" t="s">
        <v>70</v>
      </c>
      <c r="B70150" t="s">
        <v>64</v>
      </c>
      <c r="C70150" t="s">
        <v>9</v>
      </c>
      <c r="D70150" t="s">
        <v>12</v>
      </c>
      <c r="E70150">
        <v>0</v>
      </c>
      <c r="F70150">
        <v>9024135</v>
      </c>
      <c r="G70150" t="s">
        <v>183</v>
      </c>
      <c r="H70150">
        <v>2014</v>
      </c>
      <c r="I70150" t="s">
        <v>410</v>
      </c>
      <c r="J70150" s="3">
        <v>41938</v>
      </c>
      <c r="K70150" t="s">
        <v>184</v>
      </c>
      <c r="L70150" s="4" t="s">
        <v>83</v>
      </c>
    </row>
    <row r="70151" spans="1:12" x14ac:dyDescent="0.3">
      <c r="A70151" t="s">
        <v>70</v>
      </c>
      <c r="B70151" t="s">
        <v>62</v>
      </c>
      <c r="C70151" t="s">
        <v>9</v>
      </c>
      <c r="D70151" t="s">
        <v>12</v>
      </c>
      <c r="E70151">
        <v>6.5</v>
      </c>
      <c r="F70151">
        <v>9024138</v>
      </c>
      <c r="G70151" t="s">
        <v>153</v>
      </c>
      <c r="H70151">
        <v>2014</v>
      </c>
      <c r="I70151" t="s">
        <v>408</v>
      </c>
      <c r="J70151" s="3">
        <v>41938</v>
      </c>
      <c r="K70151" t="s">
        <v>88</v>
      </c>
      <c r="L70151" s="4" t="s">
        <v>83</v>
      </c>
    </row>
    <row r="70152" spans="1:12" x14ac:dyDescent="0.3">
      <c r="A70152" t="s">
        <v>70</v>
      </c>
      <c r="B70152" t="s">
        <v>63</v>
      </c>
      <c r="C70152" t="s">
        <v>9</v>
      </c>
      <c r="D70152" t="s">
        <v>12</v>
      </c>
      <c r="E70152">
        <v>0</v>
      </c>
      <c r="F70152">
        <v>9024138</v>
      </c>
      <c r="G70152" t="s">
        <v>153</v>
      </c>
      <c r="H70152">
        <v>2014</v>
      </c>
      <c r="I70152" t="s">
        <v>408</v>
      </c>
      <c r="J70152" s="3">
        <v>41938</v>
      </c>
      <c r="K70152" t="s">
        <v>85</v>
      </c>
      <c r="L70152" s="4" t="s">
        <v>83</v>
      </c>
    </row>
    <row r="70153" spans="1:12" x14ac:dyDescent="0.3">
      <c r="A70153" t="s">
        <v>70</v>
      </c>
      <c r="B70153" t="s">
        <v>64</v>
      </c>
      <c r="C70153" t="s">
        <v>9</v>
      </c>
      <c r="D70153" t="s">
        <v>12</v>
      </c>
      <c r="E70153">
        <v>0</v>
      </c>
      <c r="F70153">
        <v>9024138</v>
      </c>
      <c r="G70153" t="s">
        <v>153</v>
      </c>
      <c r="H70153">
        <v>2014</v>
      </c>
      <c r="I70153" t="s">
        <v>408</v>
      </c>
      <c r="J70153" s="3">
        <v>41938</v>
      </c>
      <c r="K70153" t="s">
        <v>154</v>
      </c>
      <c r="L70153" s="4" t="s">
        <v>83</v>
      </c>
    </row>
    <row r="70154" spans="1:12" x14ac:dyDescent="0.3">
      <c r="A70154" t="s">
        <v>11</v>
      </c>
      <c r="B70154" t="s">
        <v>62</v>
      </c>
      <c r="C70154" t="s">
        <v>9</v>
      </c>
      <c r="D70154" t="s">
        <v>12</v>
      </c>
      <c r="E70154">
        <v>17</v>
      </c>
      <c r="F70154">
        <v>9024138</v>
      </c>
      <c r="G70154" t="s">
        <v>84</v>
      </c>
      <c r="H70154">
        <v>2014</v>
      </c>
      <c r="I70154" t="s">
        <v>408</v>
      </c>
      <c r="J70154" s="3">
        <v>42035</v>
      </c>
      <c r="K70154" t="s">
        <v>85</v>
      </c>
      <c r="L70154" s="4" t="s">
        <v>83</v>
      </c>
    </row>
    <row r="70155" spans="1:12" x14ac:dyDescent="0.3">
      <c r="A70155" t="s">
        <v>11</v>
      </c>
      <c r="B70155" t="s">
        <v>63</v>
      </c>
      <c r="C70155" t="s">
        <v>9</v>
      </c>
      <c r="D70155" t="s">
        <v>12</v>
      </c>
      <c r="E70155">
        <v>0</v>
      </c>
      <c r="F70155">
        <v>9024138</v>
      </c>
      <c r="G70155" t="s">
        <v>84</v>
      </c>
      <c r="H70155">
        <v>2014</v>
      </c>
      <c r="I70155" t="s">
        <v>408</v>
      </c>
      <c r="J70155" s="3">
        <v>42035</v>
      </c>
      <c r="K70155" t="s">
        <v>85</v>
      </c>
      <c r="L70155" s="4" t="s">
        <v>83</v>
      </c>
    </row>
    <row r="70156" spans="1:12" x14ac:dyDescent="0.3">
      <c r="A70156" t="s">
        <v>11</v>
      </c>
      <c r="B70156" t="s">
        <v>64</v>
      </c>
      <c r="C70156" t="s">
        <v>9</v>
      </c>
      <c r="D70156" t="s">
        <v>12</v>
      </c>
      <c r="E70156">
        <v>0</v>
      </c>
      <c r="F70156">
        <v>9024138</v>
      </c>
      <c r="G70156" t="s">
        <v>84</v>
      </c>
      <c r="H70156">
        <v>2014</v>
      </c>
      <c r="I70156" t="s">
        <v>408</v>
      </c>
      <c r="J70156" s="3">
        <v>42035</v>
      </c>
      <c r="K70156" t="s">
        <v>142</v>
      </c>
      <c r="L70156" s="4" t="s">
        <v>83</v>
      </c>
    </row>
    <row r="70157" spans="1:12" x14ac:dyDescent="0.3">
      <c r="A70157" t="s">
        <v>71</v>
      </c>
      <c r="B70157" t="s">
        <v>62</v>
      </c>
      <c r="C70157" t="s">
        <v>9</v>
      </c>
      <c r="D70157" t="s">
        <v>12</v>
      </c>
      <c r="E70157">
        <v>6.5</v>
      </c>
      <c r="F70157">
        <v>9024138</v>
      </c>
      <c r="G70157" t="s">
        <v>136</v>
      </c>
      <c r="H70157">
        <v>2014</v>
      </c>
      <c r="I70157" t="s">
        <v>408</v>
      </c>
      <c r="J70157" s="3">
        <v>41994</v>
      </c>
      <c r="K70157" t="s">
        <v>97</v>
      </c>
      <c r="L70157" s="4" t="s">
        <v>83</v>
      </c>
    </row>
    <row r="70158" spans="1:12" x14ac:dyDescent="0.3">
      <c r="A70158" t="s">
        <v>71</v>
      </c>
      <c r="B70158" t="s">
        <v>63</v>
      </c>
      <c r="C70158" t="s">
        <v>9</v>
      </c>
      <c r="D70158" t="s">
        <v>12</v>
      </c>
      <c r="E70158">
        <v>0</v>
      </c>
      <c r="F70158">
        <v>9024138</v>
      </c>
      <c r="G70158" t="s">
        <v>136</v>
      </c>
      <c r="H70158">
        <v>2014</v>
      </c>
      <c r="I70158" t="s">
        <v>408</v>
      </c>
      <c r="J70158" s="3">
        <v>41994</v>
      </c>
      <c r="K70158" t="s">
        <v>85</v>
      </c>
      <c r="L70158" s="4" t="s">
        <v>83</v>
      </c>
    </row>
    <row r="70159" spans="1:12" x14ac:dyDescent="0.3">
      <c r="A70159" t="s">
        <v>71</v>
      </c>
      <c r="B70159" t="s">
        <v>64</v>
      </c>
      <c r="C70159" t="s">
        <v>9</v>
      </c>
      <c r="D70159" t="s">
        <v>12</v>
      </c>
      <c r="E70159">
        <v>0</v>
      </c>
      <c r="F70159">
        <v>9024138</v>
      </c>
      <c r="G70159" t="s">
        <v>136</v>
      </c>
      <c r="H70159">
        <v>2014</v>
      </c>
      <c r="I70159" t="s">
        <v>408</v>
      </c>
      <c r="J70159" s="3">
        <v>41994</v>
      </c>
      <c r="K70159" t="s">
        <v>137</v>
      </c>
      <c r="L70159" s="4" t="s">
        <v>83</v>
      </c>
    </row>
    <row r="70160" spans="1:12" x14ac:dyDescent="0.3">
      <c r="A70160" t="s">
        <v>72</v>
      </c>
      <c r="B70160" t="s">
        <v>62</v>
      </c>
      <c r="C70160" t="s">
        <v>9</v>
      </c>
      <c r="D70160" t="s">
        <v>12</v>
      </c>
      <c r="E70160">
        <v>4</v>
      </c>
      <c r="F70160">
        <v>9024140</v>
      </c>
      <c r="G70160" t="s">
        <v>94</v>
      </c>
      <c r="H70160">
        <v>2016</v>
      </c>
      <c r="I70160" t="s">
        <v>411</v>
      </c>
      <c r="J70160" s="3">
        <v>42916</v>
      </c>
      <c r="K70160" t="s">
        <v>85</v>
      </c>
      <c r="L70160" s="4" t="s">
        <v>83</v>
      </c>
    </row>
    <row r="70161" spans="1:12" x14ac:dyDescent="0.3">
      <c r="A70161" t="s">
        <v>72</v>
      </c>
      <c r="B70161" t="s">
        <v>67</v>
      </c>
      <c r="C70161" t="s">
        <v>9</v>
      </c>
      <c r="D70161" t="s">
        <v>12</v>
      </c>
      <c r="E70161">
        <v>0</v>
      </c>
      <c r="F70161">
        <v>9024140</v>
      </c>
      <c r="G70161" t="s">
        <v>94</v>
      </c>
      <c r="H70161">
        <v>2016</v>
      </c>
      <c r="I70161" t="s">
        <v>411</v>
      </c>
      <c r="J70161" s="3">
        <v>42916</v>
      </c>
      <c r="K70161" t="s">
        <v>85</v>
      </c>
      <c r="L70161" s="4" t="s">
        <v>83</v>
      </c>
    </row>
    <row r="70162" spans="1:12" x14ac:dyDescent="0.3">
      <c r="A70162" t="s">
        <v>72</v>
      </c>
      <c r="B70162" t="s">
        <v>68</v>
      </c>
      <c r="C70162" t="s">
        <v>9</v>
      </c>
      <c r="D70162" t="s">
        <v>12</v>
      </c>
      <c r="E70162">
        <v>0</v>
      </c>
      <c r="F70162">
        <v>9024140</v>
      </c>
      <c r="G70162" t="s">
        <v>94</v>
      </c>
      <c r="H70162">
        <v>2016</v>
      </c>
      <c r="I70162" t="s">
        <v>411</v>
      </c>
      <c r="J70162" s="3">
        <v>42758</v>
      </c>
      <c r="K70162" t="s">
        <v>95</v>
      </c>
      <c r="L70162" s="4" t="s">
        <v>83</v>
      </c>
    </row>
    <row r="70163" spans="1:12" x14ac:dyDescent="0.3">
      <c r="A70163" t="s">
        <v>72</v>
      </c>
      <c r="B70163" t="s">
        <v>76</v>
      </c>
      <c r="C70163" t="s">
        <v>9</v>
      </c>
      <c r="D70163" t="s">
        <v>12</v>
      </c>
      <c r="E70163">
        <v>0</v>
      </c>
      <c r="F70163">
        <v>9024140</v>
      </c>
      <c r="G70163" t="s">
        <v>94</v>
      </c>
      <c r="H70163">
        <v>2016</v>
      </c>
      <c r="I70163" t="s">
        <v>411</v>
      </c>
      <c r="J70163" s="3">
        <v>42916</v>
      </c>
      <c r="K70163" t="s">
        <v>95</v>
      </c>
      <c r="L70163" s="4" t="s">
        <v>83</v>
      </c>
    </row>
    <row r="70164" spans="1:12" x14ac:dyDescent="0.3">
      <c r="A70164" t="s">
        <v>11</v>
      </c>
      <c r="B70164" t="s">
        <v>62</v>
      </c>
      <c r="C70164" t="s">
        <v>9</v>
      </c>
      <c r="D70164" t="s">
        <v>12</v>
      </c>
      <c r="E70164">
        <v>17</v>
      </c>
      <c r="F70164">
        <v>9024140</v>
      </c>
      <c r="G70164" t="s">
        <v>84</v>
      </c>
      <c r="H70164">
        <v>2016</v>
      </c>
      <c r="I70164" t="s">
        <v>408</v>
      </c>
      <c r="J70164" s="3">
        <v>42916</v>
      </c>
      <c r="K70164" t="s">
        <v>85</v>
      </c>
      <c r="L70164" s="4" t="s">
        <v>83</v>
      </c>
    </row>
    <row r="70165" spans="1:12" x14ac:dyDescent="0.3">
      <c r="A70165" t="s">
        <v>11</v>
      </c>
      <c r="B70165" t="s">
        <v>63</v>
      </c>
      <c r="C70165" t="s">
        <v>9</v>
      </c>
      <c r="D70165" t="s">
        <v>12</v>
      </c>
      <c r="E70165">
        <v>0</v>
      </c>
      <c r="F70165">
        <v>9024140</v>
      </c>
      <c r="G70165" t="s">
        <v>84</v>
      </c>
      <c r="H70165">
        <v>2016</v>
      </c>
      <c r="I70165" t="s">
        <v>408</v>
      </c>
      <c r="J70165" s="3">
        <v>42916</v>
      </c>
      <c r="K70165" t="s">
        <v>85</v>
      </c>
      <c r="L70165" s="4" t="s">
        <v>83</v>
      </c>
    </row>
    <row r="70166" spans="1:12" x14ac:dyDescent="0.3">
      <c r="A70166" t="s">
        <v>11</v>
      </c>
      <c r="B70166" t="s">
        <v>64</v>
      </c>
      <c r="C70166" t="s">
        <v>9</v>
      </c>
      <c r="D70166" t="s">
        <v>12</v>
      </c>
      <c r="E70166">
        <v>0</v>
      </c>
      <c r="F70166">
        <v>9024140</v>
      </c>
      <c r="G70166" t="s">
        <v>84</v>
      </c>
      <c r="H70166">
        <v>2016</v>
      </c>
      <c r="I70166" t="s">
        <v>408</v>
      </c>
      <c r="J70166" s="3">
        <v>42916</v>
      </c>
      <c r="K70166" t="s">
        <v>95</v>
      </c>
      <c r="L70166" s="4" t="s">
        <v>83</v>
      </c>
    </row>
    <row r="70167" spans="1:12" x14ac:dyDescent="0.3">
      <c r="A70167" t="s">
        <v>69</v>
      </c>
      <c r="B70167" t="s">
        <v>62</v>
      </c>
      <c r="C70167" t="s">
        <v>9</v>
      </c>
      <c r="D70167" t="s">
        <v>12</v>
      </c>
      <c r="E70167">
        <v>6.5</v>
      </c>
      <c r="F70167">
        <v>9024140</v>
      </c>
      <c r="G70167" t="s">
        <v>96</v>
      </c>
      <c r="H70167">
        <v>2016</v>
      </c>
      <c r="I70167" t="s">
        <v>408</v>
      </c>
      <c r="J70167" s="3">
        <v>42891</v>
      </c>
      <c r="K70167" t="s">
        <v>97</v>
      </c>
      <c r="L70167" s="4" t="s">
        <v>83</v>
      </c>
    </row>
    <row r="70168" spans="1:12" x14ac:dyDescent="0.3">
      <c r="A70168" t="s">
        <v>69</v>
      </c>
      <c r="B70168" t="s">
        <v>63</v>
      </c>
      <c r="C70168" t="s">
        <v>9</v>
      </c>
      <c r="D70168" t="s">
        <v>12</v>
      </c>
      <c r="E70168">
        <v>0</v>
      </c>
      <c r="F70168">
        <v>9024140</v>
      </c>
      <c r="G70168" t="s">
        <v>96</v>
      </c>
      <c r="H70168">
        <v>2016</v>
      </c>
      <c r="I70168" t="s">
        <v>408</v>
      </c>
      <c r="J70168" s="3">
        <v>42891</v>
      </c>
      <c r="K70168" t="s">
        <v>85</v>
      </c>
      <c r="L70168" s="4" t="s">
        <v>83</v>
      </c>
    </row>
    <row r="70169" spans="1:12" x14ac:dyDescent="0.3">
      <c r="A70169" t="s">
        <v>69</v>
      </c>
      <c r="B70169" t="s">
        <v>64</v>
      </c>
      <c r="C70169" t="s">
        <v>9</v>
      </c>
      <c r="D70169" t="s">
        <v>12</v>
      </c>
      <c r="E70169">
        <v>0</v>
      </c>
      <c r="F70169">
        <v>9024140</v>
      </c>
      <c r="G70169" t="s">
        <v>96</v>
      </c>
      <c r="H70169">
        <v>2016</v>
      </c>
      <c r="I70169" t="s">
        <v>408</v>
      </c>
      <c r="J70169" s="3">
        <v>42891</v>
      </c>
      <c r="K70169" t="s">
        <v>86</v>
      </c>
      <c r="L70169" s="4" t="s">
        <v>83</v>
      </c>
    </row>
    <row r="70170" spans="1:12" x14ac:dyDescent="0.3">
      <c r="A70170" t="s">
        <v>71</v>
      </c>
      <c r="B70170" t="s">
        <v>62</v>
      </c>
      <c r="C70170" t="s">
        <v>9</v>
      </c>
      <c r="D70170" t="s">
        <v>12</v>
      </c>
      <c r="E70170">
        <v>6.5</v>
      </c>
      <c r="F70170">
        <v>9024140</v>
      </c>
      <c r="G70170" t="s">
        <v>138</v>
      </c>
      <c r="H70170">
        <v>2016</v>
      </c>
      <c r="I70170" t="s">
        <v>408</v>
      </c>
      <c r="J70170" s="3">
        <v>42723</v>
      </c>
      <c r="K70170" t="s">
        <v>100</v>
      </c>
      <c r="L70170" s="4" t="s">
        <v>83</v>
      </c>
    </row>
    <row r="70171" spans="1:12" x14ac:dyDescent="0.3">
      <c r="A70171" t="s">
        <v>71</v>
      </c>
      <c r="B70171" t="s">
        <v>63</v>
      </c>
      <c r="C70171" t="s">
        <v>9</v>
      </c>
      <c r="D70171" t="s">
        <v>12</v>
      </c>
      <c r="E70171">
        <v>0</v>
      </c>
      <c r="F70171">
        <v>9024140</v>
      </c>
      <c r="G70171" t="s">
        <v>138</v>
      </c>
      <c r="H70171">
        <v>2016</v>
      </c>
      <c r="I70171" t="s">
        <v>408</v>
      </c>
      <c r="J70171" s="3">
        <v>42723</v>
      </c>
      <c r="K70171" t="s">
        <v>85</v>
      </c>
      <c r="L70171" s="4" t="s">
        <v>83</v>
      </c>
    </row>
    <row r="70172" spans="1:12" x14ac:dyDescent="0.3">
      <c r="A70172" t="s">
        <v>71</v>
      </c>
      <c r="B70172" t="s">
        <v>64</v>
      </c>
      <c r="C70172" t="s">
        <v>9</v>
      </c>
      <c r="D70172" t="s">
        <v>12</v>
      </c>
      <c r="E70172">
        <v>0</v>
      </c>
      <c r="F70172">
        <v>9024140</v>
      </c>
      <c r="G70172" t="s">
        <v>138</v>
      </c>
      <c r="H70172">
        <v>2016</v>
      </c>
      <c r="I70172" t="s">
        <v>408</v>
      </c>
      <c r="J70172" s="3">
        <v>42723</v>
      </c>
      <c r="K70172" t="s">
        <v>125</v>
      </c>
      <c r="L70172" s="4" t="s">
        <v>83</v>
      </c>
    </row>
    <row r="70173" spans="1:12" x14ac:dyDescent="0.3">
      <c r="A70173" t="s">
        <v>65</v>
      </c>
      <c r="B70173" t="s">
        <v>62</v>
      </c>
      <c r="C70173" t="s">
        <v>9</v>
      </c>
      <c r="D70173" t="s">
        <v>12</v>
      </c>
      <c r="E70173">
        <v>6.5</v>
      </c>
      <c r="F70173">
        <v>9024140</v>
      </c>
      <c r="G70173" t="s">
        <v>90</v>
      </c>
      <c r="H70173">
        <v>2016</v>
      </c>
      <c r="I70173" t="s">
        <v>408</v>
      </c>
      <c r="J70173" s="3">
        <v>42827</v>
      </c>
      <c r="K70173" t="s">
        <v>97</v>
      </c>
      <c r="L70173" s="4" t="s">
        <v>83</v>
      </c>
    </row>
    <row r="70174" spans="1:12" x14ac:dyDescent="0.3">
      <c r="A70174" t="s">
        <v>65</v>
      </c>
      <c r="B70174" t="s">
        <v>63</v>
      </c>
      <c r="C70174" t="s">
        <v>9</v>
      </c>
      <c r="D70174" t="s">
        <v>12</v>
      </c>
      <c r="E70174">
        <v>0</v>
      </c>
      <c r="F70174">
        <v>9024140</v>
      </c>
      <c r="G70174" t="s">
        <v>90</v>
      </c>
      <c r="H70174">
        <v>2016</v>
      </c>
      <c r="I70174" t="s">
        <v>408</v>
      </c>
      <c r="J70174" s="3">
        <v>42827</v>
      </c>
      <c r="K70174" t="s">
        <v>85</v>
      </c>
      <c r="L70174" s="4" t="s">
        <v>83</v>
      </c>
    </row>
    <row r="70175" spans="1:12" x14ac:dyDescent="0.3">
      <c r="A70175" t="s">
        <v>65</v>
      </c>
      <c r="B70175" t="s">
        <v>64</v>
      </c>
      <c r="C70175" t="s">
        <v>9</v>
      </c>
      <c r="D70175" t="s">
        <v>12</v>
      </c>
      <c r="E70175">
        <v>0</v>
      </c>
      <c r="F70175">
        <v>9024140</v>
      </c>
      <c r="G70175" t="s">
        <v>90</v>
      </c>
      <c r="H70175">
        <v>2016</v>
      </c>
      <c r="I70175" t="s">
        <v>408</v>
      </c>
      <c r="J70175" s="3">
        <v>42827</v>
      </c>
      <c r="K70175" t="s">
        <v>93</v>
      </c>
      <c r="L70175" s="4" t="s">
        <v>83</v>
      </c>
    </row>
    <row r="70176" spans="1:12" x14ac:dyDescent="0.3">
      <c r="A70176" t="s">
        <v>70</v>
      </c>
      <c r="B70176" t="s">
        <v>62</v>
      </c>
      <c r="C70176" t="s">
        <v>9</v>
      </c>
      <c r="D70176" t="s">
        <v>12</v>
      </c>
      <c r="E70176">
        <v>6.5</v>
      </c>
      <c r="F70176">
        <v>9024140</v>
      </c>
      <c r="G70176" t="s">
        <v>87</v>
      </c>
      <c r="H70176">
        <v>2016</v>
      </c>
      <c r="I70176" t="s">
        <v>408</v>
      </c>
      <c r="J70176" s="3">
        <v>42667</v>
      </c>
      <c r="K70176" t="s">
        <v>316</v>
      </c>
      <c r="L70176" s="4" t="s">
        <v>83</v>
      </c>
    </row>
    <row r="70177" spans="1:12" x14ac:dyDescent="0.3">
      <c r="A70177" t="s">
        <v>70</v>
      </c>
      <c r="B70177" t="s">
        <v>63</v>
      </c>
      <c r="C70177" t="s">
        <v>9</v>
      </c>
      <c r="D70177" t="s">
        <v>12</v>
      </c>
      <c r="E70177">
        <v>0</v>
      </c>
      <c r="F70177">
        <v>9024140</v>
      </c>
      <c r="G70177" t="s">
        <v>87</v>
      </c>
      <c r="H70177">
        <v>2016</v>
      </c>
      <c r="I70177" t="s">
        <v>408</v>
      </c>
      <c r="J70177" s="3">
        <v>42667</v>
      </c>
      <c r="K70177" t="s">
        <v>85</v>
      </c>
      <c r="L70177" s="4" t="s">
        <v>83</v>
      </c>
    </row>
    <row r="70178" spans="1:12" x14ac:dyDescent="0.3">
      <c r="A70178" t="s">
        <v>70</v>
      </c>
      <c r="B70178" t="s">
        <v>64</v>
      </c>
      <c r="C70178" t="s">
        <v>9</v>
      </c>
      <c r="D70178" t="s">
        <v>12</v>
      </c>
      <c r="E70178">
        <v>0</v>
      </c>
      <c r="F70178">
        <v>9024140</v>
      </c>
      <c r="G70178" t="s">
        <v>87</v>
      </c>
      <c r="H70178">
        <v>2016</v>
      </c>
      <c r="I70178" t="s">
        <v>408</v>
      </c>
      <c r="J70178" s="3">
        <v>42667</v>
      </c>
      <c r="K70178" t="s">
        <v>89</v>
      </c>
      <c r="L70178" s="4" t="s">
        <v>83</v>
      </c>
    </row>
    <row r="70179" spans="1:12" x14ac:dyDescent="0.3">
      <c r="A70179" t="s">
        <v>71</v>
      </c>
      <c r="B70179" t="s">
        <v>62</v>
      </c>
      <c r="C70179" t="s">
        <v>9</v>
      </c>
      <c r="D70179" t="s">
        <v>12</v>
      </c>
      <c r="E70179">
        <v>6.5</v>
      </c>
      <c r="F70179">
        <v>9024140</v>
      </c>
      <c r="G70179" t="s">
        <v>102</v>
      </c>
      <c r="H70179">
        <v>2016</v>
      </c>
      <c r="I70179" t="s">
        <v>408</v>
      </c>
      <c r="J70179" s="3">
        <v>42723</v>
      </c>
      <c r="K70179" t="s">
        <v>170</v>
      </c>
      <c r="L70179" s="4" t="s">
        <v>83</v>
      </c>
    </row>
    <row r="70180" spans="1:12" x14ac:dyDescent="0.3">
      <c r="A70180" t="s">
        <v>71</v>
      </c>
      <c r="B70180" t="s">
        <v>63</v>
      </c>
      <c r="C70180" t="s">
        <v>9</v>
      </c>
      <c r="D70180" t="s">
        <v>12</v>
      </c>
      <c r="E70180">
        <v>0</v>
      </c>
      <c r="F70180">
        <v>9024140</v>
      </c>
      <c r="G70180" t="s">
        <v>102</v>
      </c>
      <c r="H70180">
        <v>2016</v>
      </c>
      <c r="I70180" t="s">
        <v>408</v>
      </c>
      <c r="J70180" s="3">
        <v>42723</v>
      </c>
      <c r="K70180" t="s">
        <v>85</v>
      </c>
      <c r="L70180" s="4" t="s">
        <v>83</v>
      </c>
    </row>
    <row r="70181" spans="1:12" x14ac:dyDescent="0.3">
      <c r="A70181" t="s">
        <v>71</v>
      </c>
      <c r="B70181" t="s">
        <v>64</v>
      </c>
      <c r="C70181" t="s">
        <v>9</v>
      </c>
      <c r="D70181" t="s">
        <v>12</v>
      </c>
      <c r="E70181">
        <v>0</v>
      </c>
      <c r="F70181">
        <v>9024140</v>
      </c>
      <c r="G70181" t="s">
        <v>102</v>
      </c>
      <c r="H70181">
        <v>2016</v>
      </c>
      <c r="I70181" t="s">
        <v>408</v>
      </c>
      <c r="J70181" s="3">
        <v>42723</v>
      </c>
      <c r="K70181" t="s">
        <v>103</v>
      </c>
      <c r="L70181" s="4" t="s">
        <v>83</v>
      </c>
    </row>
    <row r="70182" spans="1:12" x14ac:dyDescent="0.3">
      <c r="A70182" t="s">
        <v>70</v>
      </c>
      <c r="B70182" t="s">
        <v>62</v>
      </c>
      <c r="C70182" t="s">
        <v>9</v>
      </c>
      <c r="D70182" t="s">
        <v>12</v>
      </c>
      <c r="E70182">
        <v>6.5</v>
      </c>
      <c r="F70182">
        <v>9024140</v>
      </c>
      <c r="G70182" t="s">
        <v>105</v>
      </c>
      <c r="H70182">
        <v>2016</v>
      </c>
      <c r="I70182" t="s">
        <v>408</v>
      </c>
      <c r="J70182" s="3">
        <v>42667</v>
      </c>
      <c r="K70182" t="s">
        <v>97</v>
      </c>
      <c r="L70182" s="4" t="s">
        <v>83</v>
      </c>
    </row>
    <row r="70183" spans="1:12" x14ac:dyDescent="0.3">
      <c r="A70183" t="s">
        <v>70</v>
      </c>
      <c r="B70183" t="s">
        <v>63</v>
      </c>
      <c r="C70183" t="s">
        <v>9</v>
      </c>
      <c r="D70183" t="s">
        <v>12</v>
      </c>
      <c r="E70183">
        <v>0</v>
      </c>
      <c r="F70183">
        <v>9024140</v>
      </c>
      <c r="G70183" t="s">
        <v>105</v>
      </c>
      <c r="H70183">
        <v>2016</v>
      </c>
      <c r="I70183" t="s">
        <v>408</v>
      </c>
      <c r="J70183" s="3">
        <v>42667</v>
      </c>
      <c r="K70183" t="s">
        <v>85</v>
      </c>
      <c r="L70183" s="4" t="s">
        <v>83</v>
      </c>
    </row>
    <row r="70184" spans="1:12" x14ac:dyDescent="0.3">
      <c r="A70184" t="s">
        <v>70</v>
      </c>
      <c r="B70184" t="s">
        <v>64</v>
      </c>
      <c r="C70184" t="s">
        <v>9</v>
      </c>
      <c r="D70184" t="s">
        <v>12</v>
      </c>
      <c r="E70184">
        <v>0</v>
      </c>
      <c r="F70184">
        <v>9024140</v>
      </c>
      <c r="G70184" t="s">
        <v>105</v>
      </c>
      <c r="H70184">
        <v>2016</v>
      </c>
      <c r="I70184" t="s">
        <v>408</v>
      </c>
      <c r="J70184" s="3">
        <v>42667</v>
      </c>
      <c r="K70184" t="s">
        <v>106</v>
      </c>
      <c r="L70184" s="4" t="s">
        <v>83</v>
      </c>
    </row>
    <row r="70185" spans="1:12" x14ac:dyDescent="0.3">
      <c r="A70185" t="s">
        <v>70</v>
      </c>
      <c r="B70185" t="s">
        <v>62</v>
      </c>
      <c r="C70185" t="s">
        <v>9</v>
      </c>
      <c r="D70185" t="s">
        <v>12</v>
      </c>
      <c r="E70185">
        <v>6.5</v>
      </c>
      <c r="F70185">
        <v>9024144</v>
      </c>
      <c r="G70185" t="s">
        <v>153</v>
      </c>
      <c r="H70185">
        <v>2014</v>
      </c>
      <c r="I70185" t="s">
        <v>409</v>
      </c>
      <c r="J70185" s="3">
        <v>41938</v>
      </c>
      <c r="K70185" t="s">
        <v>88</v>
      </c>
      <c r="L70185" s="4" t="s">
        <v>83</v>
      </c>
    </row>
    <row r="70186" spans="1:12" x14ac:dyDescent="0.3">
      <c r="A70186" t="s">
        <v>70</v>
      </c>
      <c r="B70186" t="s">
        <v>63</v>
      </c>
      <c r="C70186" t="s">
        <v>9</v>
      </c>
      <c r="D70186" t="s">
        <v>12</v>
      </c>
      <c r="E70186">
        <v>0</v>
      </c>
      <c r="F70186">
        <v>9024144</v>
      </c>
      <c r="G70186" t="s">
        <v>153</v>
      </c>
      <c r="H70186">
        <v>2014</v>
      </c>
      <c r="I70186" t="s">
        <v>409</v>
      </c>
      <c r="J70186" s="3">
        <v>41938</v>
      </c>
      <c r="K70186" t="s">
        <v>85</v>
      </c>
      <c r="L70186" s="4" t="s">
        <v>83</v>
      </c>
    </row>
    <row r="70187" spans="1:12" x14ac:dyDescent="0.3">
      <c r="A70187" t="s">
        <v>70</v>
      </c>
      <c r="B70187" t="s">
        <v>64</v>
      </c>
      <c r="C70187" t="s">
        <v>9</v>
      </c>
      <c r="D70187" t="s">
        <v>12</v>
      </c>
      <c r="E70187">
        <v>0</v>
      </c>
      <c r="F70187">
        <v>9024144</v>
      </c>
      <c r="G70187" t="s">
        <v>153</v>
      </c>
      <c r="H70187">
        <v>2014</v>
      </c>
      <c r="I70187" t="s">
        <v>409</v>
      </c>
      <c r="J70187" s="3">
        <v>41938</v>
      </c>
      <c r="K70187" t="s">
        <v>154</v>
      </c>
      <c r="L70187" s="4" t="s">
        <v>83</v>
      </c>
    </row>
    <row r="70188" spans="1:12" x14ac:dyDescent="0.3">
      <c r="A70188" t="s">
        <v>11</v>
      </c>
      <c r="B70188" t="s">
        <v>62</v>
      </c>
      <c r="C70188" t="s">
        <v>9</v>
      </c>
      <c r="D70188" t="s">
        <v>12</v>
      </c>
      <c r="E70188">
        <v>17</v>
      </c>
      <c r="F70188">
        <v>9024144</v>
      </c>
      <c r="G70188" t="s">
        <v>84</v>
      </c>
      <c r="H70188">
        <v>2014</v>
      </c>
      <c r="I70188" t="s">
        <v>409</v>
      </c>
      <c r="J70188" s="3">
        <v>42229</v>
      </c>
      <c r="K70188" t="s">
        <v>85</v>
      </c>
      <c r="L70188" s="4" t="s">
        <v>83</v>
      </c>
    </row>
    <row r="70189" spans="1:12" x14ac:dyDescent="0.3">
      <c r="A70189" t="s">
        <v>11</v>
      </c>
      <c r="B70189" t="s">
        <v>63</v>
      </c>
      <c r="C70189" t="s">
        <v>9</v>
      </c>
      <c r="D70189" t="s">
        <v>12</v>
      </c>
      <c r="E70189">
        <v>0</v>
      </c>
      <c r="F70189">
        <v>9024144</v>
      </c>
      <c r="G70189" t="s">
        <v>84</v>
      </c>
      <c r="H70189">
        <v>2014</v>
      </c>
      <c r="I70189" t="s">
        <v>409</v>
      </c>
      <c r="J70189" s="3">
        <v>42229</v>
      </c>
      <c r="K70189" t="s">
        <v>85</v>
      </c>
      <c r="L70189" s="4" t="s">
        <v>83</v>
      </c>
    </row>
    <row r="70190" spans="1:12" x14ac:dyDescent="0.3">
      <c r="A70190" t="s">
        <v>11</v>
      </c>
      <c r="B70190" t="s">
        <v>64</v>
      </c>
      <c r="C70190" t="s">
        <v>9</v>
      </c>
      <c r="D70190" t="s">
        <v>12</v>
      </c>
      <c r="E70190">
        <v>0</v>
      </c>
      <c r="F70190">
        <v>9024144</v>
      </c>
      <c r="G70190" t="s">
        <v>84</v>
      </c>
      <c r="H70190">
        <v>2014</v>
      </c>
      <c r="I70190" t="s">
        <v>409</v>
      </c>
      <c r="J70190" s="3">
        <v>42229</v>
      </c>
      <c r="K70190" t="s">
        <v>187</v>
      </c>
      <c r="L70190" s="4" t="s">
        <v>83</v>
      </c>
    </row>
    <row r="70191" spans="1:12" x14ac:dyDescent="0.3">
      <c r="A70191" t="s">
        <v>71</v>
      </c>
      <c r="B70191" t="s">
        <v>62</v>
      </c>
      <c r="C70191" t="s">
        <v>9</v>
      </c>
      <c r="D70191" t="s">
        <v>12</v>
      </c>
      <c r="E70191">
        <v>6.5</v>
      </c>
      <c r="F70191">
        <v>9024144</v>
      </c>
      <c r="G70191" t="s">
        <v>119</v>
      </c>
      <c r="H70191">
        <v>2014</v>
      </c>
      <c r="I70191" t="s">
        <v>408</v>
      </c>
      <c r="J70191" s="3">
        <v>41994</v>
      </c>
      <c r="K70191" t="s">
        <v>88</v>
      </c>
      <c r="L70191" s="4" t="s">
        <v>83</v>
      </c>
    </row>
    <row r="70192" spans="1:12" x14ac:dyDescent="0.3">
      <c r="A70192" t="s">
        <v>71</v>
      </c>
      <c r="B70192" t="s">
        <v>63</v>
      </c>
      <c r="C70192" t="s">
        <v>9</v>
      </c>
      <c r="D70192" t="s">
        <v>12</v>
      </c>
      <c r="E70192">
        <v>0</v>
      </c>
      <c r="F70192">
        <v>9024144</v>
      </c>
      <c r="G70192" t="s">
        <v>119</v>
      </c>
      <c r="H70192">
        <v>2014</v>
      </c>
      <c r="I70192" t="s">
        <v>408</v>
      </c>
      <c r="J70192" s="3">
        <v>41994</v>
      </c>
      <c r="K70192" t="s">
        <v>85</v>
      </c>
      <c r="L70192" s="4" t="s">
        <v>83</v>
      </c>
    </row>
    <row r="70193" spans="1:12" x14ac:dyDescent="0.3">
      <c r="A70193" t="s">
        <v>71</v>
      </c>
      <c r="B70193" t="s">
        <v>64</v>
      </c>
      <c r="C70193" t="s">
        <v>9</v>
      </c>
      <c r="D70193" t="s">
        <v>12</v>
      </c>
      <c r="E70193">
        <v>0</v>
      </c>
      <c r="F70193">
        <v>9024144</v>
      </c>
      <c r="G70193" t="s">
        <v>119</v>
      </c>
      <c r="H70193">
        <v>2014</v>
      </c>
      <c r="I70193" t="s">
        <v>408</v>
      </c>
      <c r="J70193" s="3">
        <v>41994</v>
      </c>
      <c r="K70193" t="s">
        <v>120</v>
      </c>
      <c r="L70193" s="4" t="s">
        <v>83</v>
      </c>
    </row>
    <row r="70194" spans="1:12" x14ac:dyDescent="0.3">
      <c r="A70194" t="s">
        <v>70</v>
      </c>
      <c r="B70194" t="s">
        <v>62</v>
      </c>
      <c r="C70194" t="s">
        <v>9</v>
      </c>
      <c r="D70194" t="s">
        <v>12</v>
      </c>
      <c r="E70194">
        <v>6.5</v>
      </c>
      <c r="F70194">
        <v>9024144</v>
      </c>
      <c r="G70194" t="s">
        <v>157</v>
      </c>
      <c r="H70194">
        <v>2014</v>
      </c>
      <c r="I70194" t="s">
        <v>409</v>
      </c>
      <c r="J70194" s="3">
        <v>41938</v>
      </c>
      <c r="K70194" t="s">
        <v>111</v>
      </c>
      <c r="L70194" s="4" t="s">
        <v>83</v>
      </c>
    </row>
    <row r="70195" spans="1:12" x14ac:dyDescent="0.3">
      <c r="A70195" t="s">
        <v>70</v>
      </c>
      <c r="B70195" t="s">
        <v>63</v>
      </c>
      <c r="C70195" t="s">
        <v>9</v>
      </c>
      <c r="D70195" t="s">
        <v>12</v>
      </c>
      <c r="E70195">
        <v>0</v>
      </c>
      <c r="F70195">
        <v>9024144</v>
      </c>
      <c r="G70195" t="s">
        <v>157</v>
      </c>
      <c r="H70195">
        <v>2014</v>
      </c>
      <c r="I70195" t="s">
        <v>409</v>
      </c>
      <c r="J70195" s="3">
        <v>41938</v>
      </c>
      <c r="K70195" t="s">
        <v>85</v>
      </c>
      <c r="L70195" s="4" t="s">
        <v>83</v>
      </c>
    </row>
    <row r="70196" spans="1:12" x14ac:dyDescent="0.3">
      <c r="A70196" t="s">
        <v>70</v>
      </c>
      <c r="B70196" t="s">
        <v>64</v>
      </c>
      <c r="C70196" t="s">
        <v>9</v>
      </c>
      <c r="D70196" t="s">
        <v>12</v>
      </c>
      <c r="E70196">
        <v>0</v>
      </c>
      <c r="F70196">
        <v>9024144</v>
      </c>
      <c r="G70196" t="s">
        <v>157</v>
      </c>
      <c r="H70196">
        <v>2014</v>
      </c>
      <c r="I70196" t="s">
        <v>409</v>
      </c>
      <c r="J70196" s="3">
        <v>41938</v>
      </c>
      <c r="K70196" t="s">
        <v>158</v>
      </c>
      <c r="L70196" s="4" t="s">
        <v>83</v>
      </c>
    </row>
    <row r="70197" spans="1:12" x14ac:dyDescent="0.3">
      <c r="A70197" t="s">
        <v>69</v>
      </c>
      <c r="B70197" t="s">
        <v>62</v>
      </c>
      <c r="C70197" t="s">
        <v>9</v>
      </c>
      <c r="D70197" t="s">
        <v>12</v>
      </c>
      <c r="E70197">
        <v>6.5</v>
      </c>
      <c r="F70197">
        <v>9024144</v>
      </c>
      <c r="G70197" t="s">
        <v>141</v>
      </c>
      <c r="H70197">
        <v>2014</v>
      </c>
      <c r="I70197" t="s">
        <v>408</v>
      </c>
      <c r="J70197" s="3">
        <v>42162</v>
      </c>
      <c r="K70197" t="s">
        <v>88</v>
      </c>
      <c r="L70197" s="4" t="s">
        <v>83</v>
      </c>
    </row>
    <row r="70198" spans="1:12" x14ac:dyDescent="0.3">
      <c r="A70198" t="s">
        <v>69</v>
      </c>
      <c r="B70198" t="s">
        <v>63</v>
      </c>
      <c r="C70198" t="s">
        <v>9</v>
      </c>
      <c r="D70198" t="s">
        <v>12</v>
      </c>
      <c r="E70198">
        <v>0</v>
      </c>
      <c r="F70198">
        <v>9024144</v>
      </c>
      <c r="G70198" t="s">
        <v>141</v>
      </c>
      <c r="H70198">
        <v>2014</v>
      </c>
      <c r="I70198" t="s">
        <v>408</v>
      </c>
      <c r="J70198" s="3">
        <v>42162</v>
      </c>
      <c r="K70198" t="s">
        <v>85</v>
      </c>
      <c r="L70198" s="4" t="s">
        <v>83</v>
      </c>
    </row>
    <row r="70199" spans="1:12" x14ac:dyDescent="0.3">
      <c r="A70199" t="s">
        <v>69</v>
      </c>
      <c r="B70199" t="s">
        <v>64</v>
      </c>
      <c r="C70199" t="s">
        <v>9</v>
      </c>
      <c r="D70199" t="s">
        <v>12</v>
      </c>
      <c r="E70199">
        <v>0</v>
      </c>
      <c r="F70199">
        <v>9024144</v>
      </c>
      <c r="G70199" t="s">
        <v>141</v>
      </c>
      <c r="H70199">
        <v>2014</v>
      </c>
      <c r="I70199" t="s">
        <v>408</v>
      </c>
      <c r="J70199" s="3">
        <v>42162</v>
      </c>
      <c r="K70199" t="s">
        <v>142</v>
      </c>
      <c r="L70199" s="4" t="s">
        <v>83</v>
      </c>
    </row>
    <row r="70200" spans="1:12" x14ac:dyDescent="0.3">
      <c r="A70200" t="s">
        <v>65</v>
      </c>
      <c r="B70200" t="s">
        <v>62</v>
      </c>
      <c r="C70200" t="s">
        <v>9</v>
      </c>
      <c r="D70200" t="s">
        <v>12</v>
      </c>
      <c r="E70200">
        <v>6.5</v>
      </c>
      <c r="F70200">
        <v>9024144</v>
      </c>
      <c r="G70200" t="s">
        <v>155</v>
      </c>
      <c r="H70200">
        <v>2014</v>
      </c>
      <c r="I70200" t="s">
        <v>408</v>
      </c>
      <c r="J70200" s="3">
        <v>42169</v>
      </c>
      <c r="K70200" t="s">
        <v>97</v>
      </c>
      <c r="L70200" s="4" t="s">
        <v>83</v>
      </c>
    </row>
    <row r="70201" spans="1:12" x14ac:dyDescent="0.3">
      <c r="A70201" t="s">
        <v>65</v>
      </c>
      <c r="B70201" t="s">
        <v>63</v>
      </c>
      <c r="C70201" t="s">
        <v>9</v>
      </c>
      <c r="D70201" t="s">
        <v>12</v>
      </c>
      <c r="E70201">
        <v>0</v>
      </c>
      <c r="F70201">
        <v>9024144</v>
      </c>
      <c r="G70201" t="s">
        <v>155</v>
      </c>
      <c r="H70201">
        <v>2014</v>
      </c>
      <c r="I70201" t="s">
        <v>408</v>
      </c>
      <c r="J70201" s="3">
        <v>42169</v>
      </c>
      <c r="K70201" t="s">
        <v>85</v>
      </c>
      <c r="L70201" s="4" t="s">
        <v>83</v>
      </c>
    </row>
    <row r="70202" spans="1:12" x14ac:dyDescent="0.3">
      <c r="A70202" t="s">
        <v>65</v>
      </c>
      <c r="B70202" t="s">
        <v>64</v>
      </c>
      <c r="C70202" t="s">
        <v>11</v>
      </c>
      <c r="D70202" t="s">
        <v>12</v>
      </c>
      <c r="E70202">
        <v>0</v>
      </c>
      <c r="F70202">
        <v>9024144</v>
      </c>
      <c r="G70202" t="s">
        <v>155</v>
      </c>
      <c r="H70202">
        <v>2014</v>
      </c>
      <c r="I70202" t="s">
        <v>408</v>
      </c>
      <c r="J70202" s="3">
        <v>42169</v>
      </c>
      <c r="K70202" t="s">
        <v>156</v>
      </c>
      <c r="L70202" s="4" t="s">
        <v>83</v>
      </c>
    </row>
    <row r="70203" spans="1:12" x14ac:dyDescent="0.3">
      <c r="A70203" t="s">
        <v>65</v>
      </c>
      <c r="B70203" t="s">
        <v>64</v>
      </c>
      <c r="C70203" t="s">
        <v>9</v>
      </c>
      <c r="D70203" t="s">
        <v>12</v>
      </c>
      <c r="E70203">
        <v>0</v>
      </c>
      <c r="F70203">
        <v>9024144</v>
      </c>
      <c r="G70203" t="s">
        <v>155</v>
      </c>
      <c r="H70203">
        <v>2014</v>
      </c>
      <c r="I70203" t="s">
        <v>412</v>
      </c>
      <c r="J70203" s="3">
        <v>42099</v>
      </c>
      <c r="K70203" t="s">
        <v>156</v>
      </c>
      <c r="L70203" s="4" t="s">
        <v>83</v>
      </c>
    </row>
    <row r="70204" spans="1:12" x14ac:dyDescent="0.3">
      <c r="A70204" t="s">
        <v>72</v>
      </c>
      <c r="B70204" t="s">
        <v>62</v>
      </c>
      <c r="C70204" t="s">
        <v>9</v>
      </c>
      <c r="D70204" t="s">
        <v>12</v>
      </c>
      <c r="E70204">
        <v>4</v>
      </c>
      <c r="F70204">
        <v>9024144</v>
      </c>
      <c r="G70204" t="s">
        <v>296</v>
      </c>
      <c r="H70204">
        <v>2014</v>
      </c>
      <c r="I70204" t="s">
        <v>411</v>
      </c>
      <c r="J70204" s="3">
        <v>42067</v>
      </c>
      <c r="K70204" t="s">
        <v>85</v>
      </c>
      <c r="L70204" s="4" t="s">
        <v>83</v>
      </c>
    </row>
    <row r="70205" spans="1:12" x14ac:dyDescent="0.3">
      <c r="A70205" t="s">
        <v>72</v>
      </c>
      <c r="B70205" t="s">
        <v>67</v>
      </c>
      <c r="C70205" t="s">
        <v>9</v>
      </c>
      <c r="D70205" t="s">
        <v>12</v>
      </c>
      <c r="E70205">
        <v>0</v>
      </c>
      <c r="F70205">
        <v>9024144</v>
      </c>
      <c r="G70205" t="s">
        <v>296</v>
      </c>
      <c r="H70205">
        <v>2014</v>
      </c>
      <c r="I70205" t="s">
        <v>411</v>
      </c>
      <c r="J70205" s="3">
        <v>42067</v>
      </c>
      <c r="K70205" t="s">
        <v>85</v>
      </c>
      <c r="L70205" s="4" t="s">
        <v>83</v>
      </c>
    </row>
    <row r="70206" spans="1:12" x14ac:dyDescent="0.3">
      <c r="A70206" t="s">
        <v>72</v>
      </c>
      <c r="B70206" t="s">
        <v>68</v>
      </c>
      <c r="C70206" t="s">
        <v>9</v>
      </c>
      <c r="D70206" t="s">
        <v>12</v>
      </c>
      <c r="E70206">
        <v>0</v>
      </c>
      <c r="F70206">
        <v>9024144</v>
      </c>
      <c r="G70206" t="s">
        <v>296</v>
      </c>
      <c r="H70206">
        <v>2014</v>
      </c>
      <c r="I70206" t="s">
        <v>411</v>
      </c>
      <c r="J70206" s="3">
        <v>42067</v>
      </c>
      <c r="K70206" t="s">
        <v>174</v>
      </c>
      <c r="L70206" s="4" t="s">
        <v>83</v>
      </c>
    </row>
    <row r="70207" spans="1:12" x14ac:dyDescent="0.3">
      <c r="A70207" t="s">
        <v>71</v>
      </c>
      <c r="B70207" t="s">
        <v>62</v>
      </c>
      <c r="C70207" t="s">
        <v>9</v>
      </c>
      <c r="D70207" t="s">
        <v>12</v>
      </c>
      <c r="E70207">
        <v>6.5</v>
      </c>
      <c r="F70207">
        <v>9024144</v>
      </c>
      <c r="G70207" t="s">
        <v>136</v>
      </c>
      <c r="H70207">
        <v>2014</v>
      </c>
      <c r="I70207" t="s">
        <v>408</v>
      </c>
      <c r="J70207" s="3">
        <v>42246</v>
      </c>
      <c r="K70207" t="s">
        <v>85</v>
      </c>
      <c r="L70207" s="4" t="s">
        <v>83</v>
      </c>
    </row>
    <row r="70208" spans="1:12" x14ac:dyDescent="0.3">
      <c r="A70208" t="s">
        <v>71</v>
      </c>
      <c r="B70208" t="s">
        <v>63</v>
      </c>
      <c r="C70208" t="s">
        <v>9</v>
      </c>
      <c r="D70208" t="s">
        <v>12</v>
      </c>
      <c r="E70208">
        <v>0</v>
      </c>
      <c r="F70208">
        <v>9024144</v>
      </c>
      <c r="G70208" t="s">
        <v>136</v>
      </c>
      <c r="H70208">
        <v>2014</v>
      </c>
      <c r="I70208" t="s">
        <v>408</v>
      </c>
      <c r="J70208" s="3">
        <v>42246</v>
      </c>
      <c r="K70208" t="s">
        <v>85</v>
      </c>
      <c r="L70208" s="4" t="s">
        <v>83</v>
      </c>
    </row>
    <row r="70209" spans="1:12" x14ac:dyDescent="0.3">
      <c r="A70209" t="s">
        <v>71</v>
      </c>
      <c r="B70209" t="s">
        <v>64</v>
      </c>
      <c r="C70209" t="s">
        <v>10</v>
      </c>
      <c r="D70209" t="s">
        <v>12</v>
      </c>
      <c r="E70209">
        <v>0</v>
      </c>
      <c r="F70209">
        <v>9024144</v>
      </c>
      <c r="G70209" t="s">
        <v>136</v>
      </c>
      <c r="H70209">
        <v>2014</v>
      </c>
      <c r="I70209" t="s">
        <v>408</v>
      </c>
      <c r="J70209" s="3">
        <v>42246</v>
      </c>
      <c r="K70209" t="s">
        <v>137</v>
      </c>
      <c r="L70209" s="4" t="s">
        <v>83</v>
      </c>
    </row>
    <row r="70210" spans="1:12" x14ac:dyDescent="0.3">
      <c r="A70210" t="s">
        <v>71</v>
      </c>
      <c r="B70210" t="s">
        <v>64</v>
      </c>
      <c r="C70210" t="s">
        <v>9</v>
      </c>
      <c r="D70210" t="s">
        <v>12</v>
      </c>
      <c r="E70210">
        <v>0</v>
      </c>
      <c r="F70210">
        <v>9024144</v>
      </c>
      <c r="G70210" t="s">
        <v>136</v>
      </c>
      <c r="H70210">
        <v>2014</v>
      </c>
      <c r="I70210" t="s">
        <v>412</v>
      </c>
      <c r="J70210" s="3">
        <v>41994</v>
      </c>
      <c r="K70210" t="s">
        <v>137</v>
      </c>
      <c r="L70210" s="4" t="s">
        <v>83</v>
      </c>
    </row>
    <row r="70211" spans="1:12" x14ac:dyDescent="0.3">
      <c r="A70211" t="s">
        <v>71</v>
      </c>
      <c r="B70211" t="s">
        <v>64</v>
      </c>
      <c r="C70211" t="s">
        <v>11</v>
      </c>
      <c r="D70211" t="s">
        <v>12</v>
      </c>
      <c r="E70211">
        <v>0</v>
      </c>
      <c r="F70211">
        <v>9024144</v>
      </c>
      <c r="G70211" t="s">
        <v>136</v>
      </c>
      <c r="H70211">
        <v>2014</v>
      </c>
      <c r="I70211" t="s">
        <v>412</v>
      </c>
      <c r="J70211" s="3">
        <v>42106</v>
      </c>
      <c r="K70211" t="s">
        <v>137</v>
      </c>
      <c r="L70211" s="4" t="s">
        <v>83</v>
      </c>
    </row>
    <row r="70212" spans="1:12" x14ac:dyDescent="0.3">
      <c r="A70212" t="s">
        <v>11</v>
      </c>
      <c r="B70212" t="s">
        <v>62</v>
      </c>
      <c r="C70212" t="s">
        <v>9</v>
      </c>
      <c r="D70212" t="s">
        <v>12</v>
      </c>
      <c r="E70212">
        <v>17</v>
      </c>
      <c r="F70212">
        <v>9024162</v>
      </c>
      <c r="G70212" t="s">
        <v>84</v>
      </c>
      <c r="H70212">
        <v>2014</v>
      </c>
      <c r="I70212" t="s">
        <v>410</v>
      </c>
      <c r="J70212" s="3">
        <v>42035</v>
      </c>
      <c r="K70212" t="s">
        <v>85</v>
      </c>
      <c r="L70212" s="4" t="s">
        <v>83</v>
      </c>
    </row>
    <row r="70213" spans="1:12" x14ac:dyDescent="0.3">
      <c r="A70213" t="s">
        <v>11</v>
      </c>
      <c r="B70213" t="s">
        <v>63</v>
      </c>
      <c r="C70213" t="s">
        <v>9</v>
      </c>
      <c r="D70213" t="s">
        <v>12</v>
      </c>
      <c r="E70213">
        <v>0</v>
      </c>
      <c r="F70213">
        <v>9024162</v>
      </c>
      <c r="G70213" t="s">
        <v>84</v>
      </c>
      <c r="H70213">
        <v>2014</v>
      </c>
      <c r="I70213" t="s">
        <v>410</v>
      </c>
      <c r="J70213" s="3">
        <v>42035</v>
      </c>
      <c r="K70213" t="s">
        <v>85</v>
      </c>
      <c r="L70213" s="4" t="s">
        <v>83</v>
      </c>
    </row>
    <row r="70214" spans="1:12" x14ac:dyDescent="0.3">
      <c r="A70214" t="s">
        <v>11</v>
      </c>
      <c r="B70214" t="s">
        <v>64</v>
      </c>
      <c r="C70214" t="s">
        <v>9</v>
      </c>
      <c r="D70214" t="s">
        <v>12</v>
      </c>
      <c r="E70214">
        <v>0</v>
      </c>
      <c r="F70214">
        <v>9024162</v>
      </c>
      <c r="G70214" t="s">
        <v>84</v>
      </c>
      <c r="H70214">
        <v>2014</v>
      </c>
      <c r="I70214" t="s">
        <v>410</v>
      </c>
      <c r="J70214" s="3">
        <v>42035</v>
      </c>
      <c r="K70214" t="s">
        <v>111</v>
      </c>
      <c r="L70214" s="4" t="s">
        <v>83</v>
      </c>
    </row>
    <row r="70215" spans="1:12" x14ac:dyDescent="0.3">
      <c r="A70215" t="s">
        <v>71</v>
      </c>
      <c r="B70215" t="s">
        <v>62</v>
      </c>
      <c r="C70215" t="s">
        <v>9</v>
      </c>
      <c r="D70215" t="s">
        <v>12</v>
      </c>
      <c r="E70215">
        <v>6.5</v>
      </c>
      <c r="F70215">
        <v>9024162</v>
      </c>
      <c r="G70215" t="s">
        <v>123</v>
      </c>
      <c r="H70215">
        <v>2014</v>
      </c>
      <c r="I70215" t="s">
        <v>408</v>
      </c>
      <c r="J70215" s="3">
        <v>41994</v>
      </c>
      <c r="K70215" t="s">
        <v>91</v>
      </c>
      <c r="L70215" s="4" t="s">
        <v>83</v>
      </c>
    </row>
    <row r="70216" spans="1:12" x14ac:dyDescent="0.3">
      <c r="A70216" t="s">
        <v>71</v>
      </c>
      <c r="B70216" t="s">
        <v>63</v>
      </c>
      <c r="C70216" t="s">
        <v>9</v>
      </c>
      <c r="D70216" t="s">
        <v>12</v>
      </c>
      <c r="E70216">
        <v>0</v>
      </c>
      <c r="F70216">
        <v>9024162</v>
      </c>
      <c r="G70216" t="s">
        <v>123</v>
      </c>
      <c r="H70216">
        <v>2014</v>
      </c>
      <c r="I70216" t="s">
        <v>408</v>
      </c>
      <c r="J70216" s="3">
        <v>41994</v>
      </c>
      <c r="K70216" t="s">
        <v>85</v>
      </c>
      <c r="L70216" s="4" t="s">
        <v>83</v>
      </c>
    </row>
    <row r="70217" spans="1:12" x14ac:dyDescent="0.3">
      <c r="A70217" t="s">
        <v>71</v>
      </c>
      <c r="B70217" t="s">
        <v>64</v>
      </c>
      <c r="C70217" t="s">
        <v>9</v>
      </c>
      <c r="D70217" t="s">
        <v>12</v>
      </c>
      <c r="E70217">
        <v>0</v>
      </c>
      <c r="F70217">
        <v>9024162</v>
      </c>
      <c r="G70217" t="s">
        <v>123</v>
      </c>
      <c r="H70217">
        <v>2014</v>
      </c>
      <c r="I70217" t="s">
        <v>408</v>
      </c>
      <c r="J70217" s="3">
        <v>41994</v>
      </c>
      <c r="K70217" t="s">
        <v>124</v>
      </c>
      <c r="L70217" s="4" t="s">
        <v>83</v>
      </c>
    </row>
    <row r="70218" spans="1:12" x14ac:dyDescent="0.3">
      <c r="A70218" t="s">
        <v>70</v>
      </c>
      <c r="B70218" t="s">
        <v>62</v>
      </c>
      <c r="C70218" t="s">
        <v>9</v>
      </c>
      <c r="D70218" t="s">
        <v>12</v>
      </c>
      <c r="E70218">
        <v>6.5</v>
      </c>
      <c r="F70218">
        <v>9024162</v>
      </c>
      <c r="G70218" t="s">
        <v>212</v>
      </c>
      <c r="H70218">
        <v>2014</v>
      </c>
      <c r="I70218" t="s">
        <v>409</v>
      </c>
      <c r="J70218" s="3">
        <v>42015</v>
      </c>
      <c r="K70218" t="s">
        <v>358</v>
      </c>
      <c r="L70218" s="4" t="s">
        <v>83</v>
      </c>
    </row>
    <row r="70219" spans="1:12" x14ac:dyDescent="0.3">
      <c r="A70219" t="s">
        <v>70</v>
      </c>
      <c r="B70219" t="s">
        <v>63</v>
      </c>
      <c r="C70219" t="s">
        <v>9</v>
      </c>
      <c r="D70219" t="s">
        <v>12</v>
      </c>
      <c r="E70219">
        <v>0</v>
      </c>
      <c r="F70219">
        <v>9024162</v>
      </c>
      <c r="G70219" t="s">
        <v>212</v>
      </c>
      <c r="H70219">
        <v>2014</v>
      </c>
      <c r="I70219" t="s">
        <v>409</v>
      </c>
      <c r="J70219" s="3">
        <v>42015</v>
      </c>
      <c r="K70219" t="s">
        <v>85</v>
      </c>
      <c r="L70219" s="4" t="s">
        <v>83</v>
      </c>
    </row>
    <row r="70220" spans="1:12" x14ac:dyDescent="0.3">
      <c r="A70220" t="s">
        <v>70</v>
      </c>
      <c r="B70220" t="s">
        <v>64</v>
      </c>
      <c r="C70220" t="s">
        <v>11</v>
      </c>
      <c r="D70220" t="s">
        <v>12</v>
      </c>
      <c r="E70220">
        <v>0</v>
      </c>
      <c r="F70220">
        <v>9024162</v>
      </c>
      <c r="G70220" t="s">
        <v>212</v>
      </c>
      <c r="H70220">
        <v>2014</v>
      </c>
      <c r="I70220" t="s">
        <v>409</v>
      </c>
      <c r="J70220" s="3">
        <v>42015</v>
      </c>
      <c r="K70220" t="s">
        <v>213</v>
      </c>
      <c r="L70220" s="4" t="s">
        <v>83</v>
      </c>
    </row>
    <row r="70221" spans="1:12" x14ac:dyDescent="0.3">
      <c r="A70221" t="s">
        <v>70</v>
      </c>
      <c r="B70221" t="s">
        <v>64</v>
      </c>
      <c r="C70221" t="s">
        <v>9</v>
      </c>
      <c r="D70221" t="s">
        <v>12</v>
      </c>
      <c r="E70221">
        <v>0</v>
      </c>
      <c r="F70221">
        <v>9024162</v>
      </c>
      <c r="G70221" t="s">
        <v>212</v>
      </c>
      <c r="H70221">
        <v>2014</v>
      </c>
      <c r="I70221" t="s">
        <v>412</v>
      </c>
      <c r="J70221" s="3">
        <v>41938</v>
      </c>
      <c r="K70221" t="s">
        <v>213</v>
      </c>
      <c r="L70221" s="4" t="s">
        <v>83</v>
      </c>
    </row>
    <row r="70222" spans="1:12" x14ac:dyDescent="0.3">
      <c r="A70222" t="s">
        <v>70</v>
      </c>
      <c r="B70222" t="s">
        <v>64</v>
      </c>
      <c r="C70222" t="s">
        <v>11</v>
      </c>
      <c r="D70222" t="s">
        <v>12</v>
      </c>
      <c r="E70222">
        <v>0</v>
      </c>
      <c r="F70222">
        <v>9024172</v>
      </c>
      <c r="G70222" t="s">
        <v>153</v>
      </c>
      <c r="H70222">
        <v>2017</v>
      </c>
      <c r="I70222" t="s">
        <v>412</v>
      </c>
      <c r="J70222" s="3">
        <v>43108</v>
      </c>
      <c r="K70222" t="s">
        <v>172</v>
      </c>
      <c r="L70222" s="4" t="s">
        <v>83</v>
      </c>
    </row>
    <row r="70223" spans="1:12" x14ac:dyDescent="0.3">
      <c r="A70223" t="s">
        <v>70</v>
      </c>
      <c r="B70223" t="s">
        <v>62</v>
      </c>
      <c r="C70223" t="s">
        <v>9</v>
      </c>
      <c r="D70223" t="s">
        <v>12</v>
      </c>
      <c r="E70223">
        <v>6.5</v>
      </c>
      <c r="F70223">
        <v>9024172</v>
      </c>
      <c r="G70223" t="s">
        <v>153</v>
      </c>
      <c r="H70223">
        <v>2017</v>
      </c>
      <c r="I70223" t="s">
        <v>412</v>
      </c>
      <c r="J70223" s="3">
        <v>43108</v>
      </c>
      <c r="K70223" t="s">
        <v>167</v>
      </c>
      <c r="L70223" s="4" t="s">
        <v>83</v>
      </c>
    </row>
    <row r="70224" spans="1:12" x14ac:dyDescent="0.3">
      <c r="A70224" t="s">
        <v>70</v>
      </c>
      <c r="B70224" t="s">
        <v>63</v>
      </c>
      <c r="C70224" t="s">
        <v>9</v>
      </c>
      <c r="D70224" t="s">
        <v>12</v>
      </c>
      <c r="E70224">
        <v>0</v>
      </c>
      <c r="F70224">
        <v>9024172</v>
      </c>
      <c r="G70224" t="s">
        <v>153</v>
      </c>
      <c r="H70224">
        <v>2017</v>
      </c>
      <c r="I70224" t="s">
        <v>412</v>
      </c>
      <c r="J70224" s="3">
        <v>43108</v>
      </c>
      <c r="K70224" t="s">
        <v>85</v>
      </c>
      <c r="L70224" s="4" t="s">
        <v>83</v>
      </c>
    </row>
    <row r="70225" spans="1:12" x14ac:dyDescent="0.3">
      <c r="A70225" t="s">
        <v>70</v>
      </c>
      <c r="B70225" t="s">
        <v>64</v>
      </c>
      <c r="C70225" t="s">
        <v>9</v>
      </c>
      <c r="D70225" t="s">
        <v>12</v>
      </c>
      <c r="E70225">
        <v>0</v>
      </c>
      <c r="F70225">
        <v>9024172</v>
      </c>
      <c r="G70225" t="s">
        <v>153</v>
      </c>
      <c r="H70225">
        <v>2017</v>
      </c>
      <c r="I70225" t="s">
        <v>23</v>
      </c>
      <c r="J70225" s="3">
        <v>43031</v>
      </c>
      <c r="K70225" t="s">
        <v>172</v>
      </c>
      <c r="L70225" s="4" t="s">
        <v>83</v>
      </c>
    </row>
    <row r="70226" spans="1:12" x14ac:dyDescent="0.3">
      <c r="A70226" t="s">
        <v>11</v>
      </c>
      <c r="B70226" t="s">
        <v>62</v>
      </c>
      <c r="C70226" t="s">
        <v>9</v>
      </c>
      <c r="D70226" t="s">
        <v>12</v>
      </c>
      <c r="E70226">
        <v>17</v>
      </c>
      <c r="F70226">
        <v>9024172</v>
      </c>
      <c r="G70226" t="s">
        <v>84</v>
      </c>
      <c r="H70226">
        <v>2017</v>
      </c>
      <c r="I70226" t="s">
        <v>410</v>
      </c>
      <c r="J70226" s="3">
        <v>43343</v>
      </c>
      <c r="K70226" t="s">
        <v>85</v>
      </c>
      <c r="L70226" s="4" t="s">
        <v>83</v>
      </c>
    </row>
    <row r="70227" spans="1:12" x14ac:dyDescent="0.3">
      <c r="A70227" t="s">
        <v>11</v>
      </c>
      <c r="B70227" t="s">
        <v>63</v>
      </c>
      <c r="C70227" t="s">
        <v>9</v>
      </c>
      <c r="D70227" t="s">
        <v>12</v>
      </c>
      <c r="E70227">
        <v>0</v>
      </c>
      <c r="F70227">
        <v>9024172</v>
      </c>
      <c r="G70227" t="s">
        <v>84</v>
      </c>
      <c r="H70227">
        <v>2017</v>
      </c>
      <c r="I70227" t="s">
        <v>410</v>
      </c>
      <c r="J70227" s="3">
        <v>43343</v>
      </c>
      <c r="K70227" t="s">
        <v>85</v>
      </c>
      <c r="L70227" s="4" t="s">
        <v>83</v>
      </c>
    </row>
    <row r="70228" spans="1:12" x14ac:dyDescent="0.3">
      <c r="A70228" t="s">
        <v>11</v>
      </c>
      <c r="B70228" t="s">
        <v>64</v>
      </c>
      <c r="C70228" t="s">
        <v>9</v>
      </c>
      <c r="D70228" t="s">
        <v>12</v>
      </c>
      <c r="E70228">
        <v>0</v>
      </c>
      <c r="F70228">
        <v>9024172</v>
      </c>
      <c r="G70228" t="s">
        <v>84</v>
      </c>
      <c r="H70228">
        <v>2017</v>
      </c>
      <c r="I70228" t="s">
        <v>410</v>
      </c>
      <c r="J70228" s="3">
        <v>43343</v>
      </c>
      <c r="K70228" t="s">
        <v>111</v>
      </c>
      <c r="L70228" s="4" t="s">
        <v>83</v>
      </c>
    </row>
    <row r="70229" spans="1:12" x14ac:dyDescent="0.3">
      <c r="A70229" t="s">
        <v>70</v>
      </c>
      <c r="B70229" t="s">
        <v>62</v>
      </c>
      <c r="C70229" t="s">
        <v>9</v>
      </c>
      <c r="D70229" t="s">
        <v>12</v>
      </c>
      <c r="E70229">
        <v>6.5</v>
      </c>
      <c r="F70229">
        <v>9024172</v>
      </c>
      <c r="G70229" t="s">
        <v>157</v>
      </c>
      <c r="H70229">
        <v>2017</v>
      </c>
      <c r="I70229" t="s">
        <v>409</v>
      </c>
      <c r="J70229" s="3">
        <v>43108</v>
      </c>
      <c r="K70229" t="s">
        <v>167</v>
      </c>
      <c r="L70229" s="4" t="s">
        <v>83</v>
      </c>
    </row>
    <row r="70230" spans="1:12" x14ac:dyDescent="0.3">
      <c r="A70230" t="s">
        <v>70</v>
      </c>
      <c r="B70230" t="s">
        <v>63</v>
      </c>
      <c r="C70230" t="s">
        <v>9</v>
      </c>
      <c r="D70230" t="s">
        <v>12</v>
      </c>
      <c r="E70230">
        <v>0</v>
      </c>
      <c r="F70230">
        <v>9024172</v>
      </c>
      <c r="G70230" t="s">
        <v>157</v>
      </c>
      <c r="H70230">
        <v>2017</v>
      </c>
      <c r="I70230" t="s">
        <v>409</v>
      </c>
      <c r="J70230" s="3">
        <v>43108</v>
      </c>
      <c r="K70230" t="s">
        <v>85</v>
      </c>
      <c r="L70230" s="4" t="s">
        <v>83</v>
      </c>
    </row>
    <row r="70231" spans="1:12" x14ac:dyDescent="0.3">
      <c r="A70231" t="s">
        <v>70</v>
      </c>
      <c r="B70231" t="s">
        <v>64</v>
      </c>
      <c r="C70231" t="s">
        <v>11</v>
      </c>
      <c r="D70231" t="s">
        <v>12</v>
      </c>
      <c r="E70231">
        <v>0</v>
      </c>
      <c r="F70231">
        <v>9024172</v>
      </c>
      <c r="G70231" t="s">
        <v>157</v>
      </c>
      <c r="H70231">
        <v>2017</v>
      </c>
      <c r="I70231" t="s">
        <v>409</v>
      </c>
      <c r="J70231" s="3">
        <v>43108</v>
      </c>
      <c r="K70231" t="s">
        <v>158</v>
      </c>
      <c r="L70231" s="4" t="s">
        <v>83</v>
      </c>
    </row>
    <row r="70232" spans="1:12" x14ac:dyDescent="0.3">
      <c r="A70232" t="s">
        <v>70</v>
      </c>
      <c r="B70232" t="s">
        <v>64</v>
      </c>
      <c r="C70232" t="s">
        <v>9</v>
      </c>
      <c r="D70232" t="s">
        <v>12</v>
      </c>
      <c r="E70232">
        <v>0</v>
      </c>
      <c r="F70232">
        <v>9024172</v>
      </c>
      <c r="G70232" t="s">
        <v>157</v>
      </c>
      <c r="H70232">
        <v>2017</v>
      </c>
      <c r="I70232" t="s">
        <v>412</v>
      </c>
      <c r="J70232" s="3">
        <v>43031</v>
      </c>
      <c r="K70232" t="s">
        <v>158</v>
      </c>
      <c r="L70232" s="4" t="s">
        <v>83</v>
      </c>
    </row>
    <row r="70233" spans="1:12" x14ac:dyDescent="0.3">
      <c r="A70233" t="s">
        <v>69</v>
      </c>
      <c r="B70233" t="s">
        <v>62</v>
      </c>
      <c r="C70233" t="s">
        <v>9</v>
      </c>
      <c r="D70233" t="s">
        <v>12</v>
      </c>
      <c r="E70233">
        <v>6.5</v>
      </c>
      <c r="F70233">
        <v>9024172</v>
      </c>
      <c r="G70233" t="s">
        <v>141</v>
      </c>
      <c r="H70233">
        <v>2017</v>
      </c>
      <c r="I70233" t="s">
        <v>408</v>
      </c>
      <c r="J70233" s="3">
        <v>43254</v>
      </c>
      <c r="K70233" t="s">
        <v>85</v>
      </c>
      <c r="L70233" s="4" t="s">
        <v>83</v>
      </c>
    </row>
    <row r="70234" spans="1:12" x14ac:dyDescent="0.3">
      <c r="A70234" t="s">
        <v>69</v>
      </c>
      <c r="B70234" t="s">
        <v>63</v>
      </c>
      <c r="C70234" t="s">
        <v>9</v>
      </c>
      <c r="D70234" t="s">
        <v>12</v>
      </c>
      <c r="E70234">
        <v>0</v>
      </c>
      <c r="F70234">
        <v>9024172</v>
      </c>
      <c r="G70234" t="s">
        <v>141</v>
      </c>
      <c r="H70234">
        <v>2017</v>
      </c>
      <c r="I70234" t="s">
        <v>408</v>
      </c>
      <c r="J70234" s="3">
        <v>43254</v>
      </c>
      <c r="K70234" t="s">
        <v>85</v>
      </c>
      <c r="L70234" s="4" t="s">
        <v>83</v>
      </c>
    </row>
    <row r="70235" spans="1:12" x14ac:dyDescent="0.3">
      <c r="A70235" t="s">
        <v>69</v>
      </c>
      <c r="B70235" t="s">
        <v>64</v>
      </c>
      <c r="C70235" t="s">
        <v>9</v>
      </c>
      <c r="D70235" t="s">
        <v>12</v>
      </c>
      <c r="E70235">
        <v>0</v>
      </c>
      <c r="F70235">
        <v>9024172</v>
      </c>
      <c r="G70235" t="s">
        <v>141</v>
      </c>
      <c r="H70235">
        <v>2017</v>
      </c>
      <c r="I70235" t="s">
        <v>408</v>
      </c>
      <c r="J70235" s="3">
        <v>43254</v>
      </c>
      <c r="K70235" t="s">
        <v>142</v>
      </c>
      <c r="L70235" s="4" t="s">
        <v>83</v>
      </c>
    </row>
    <row r="70236" spans="1:12" x14ac:dyDescent="0.3">
      <c r="A70236" t="s">
        <v>65</v>
      </c>
      <c r="B70236" t="s">
        <v>62</v>
      </c>
      <c r="C70236" t="s">
        <v>9</v>
      </c>
      <c r="D70236" t="s">
        <v>12</v>
      </c>
      <c r="E70236">
        <v>6.5</v>
      </c>
      <c r="F70236">
        <v>9024172</v>
      </c>
      <c r="G70236" t="s">
        <v>155</v>
      </c>
      <c r="H70236">
        <v>2017</v>
      </c>
      <c r="I70236" t="s">
        <v>408</v>
      </c>
      <c r="J70236" s="3">
        <v>43261</v>
      </c>
      <c r="K70236" t="s">
        <v>170</v>
      </c>
      <c r="L70236" s="4" t="s">
        <v>83</v>
      </c>
    </row>
    <row r="70237" spans="1:12" x14ac:dyDescent="0.3">
      <c r="A70237" t="s">
        <v>65</v>
      </c>
      <c r="B70237" t="s">
        <v>63</v>
      </c>
      <c r="C70237" t="s">
        <v>9</v>
      </c>
      <c r="D70237" t="s">
        <v>12</v>
      </c>
      <c r="E70237">
        <v>0</v>
      </c>
      <c r="F70237">
        <v>9024172</v>
      </c>
      <c r="G70237" t="s">
        <v>155</v>
      </c>
      <c r="H70237">
        <v>2017</v>
      </c>
      <c r="I70237" t="s">
        <v>408</v>
      </c>
      <c r="J70237" s="3">
        <v>43261</v>
      </c>
      <c r="K70237" t="s">
        <v>85</v>
      </c>
      <c r="L70237" s="4" t="s">
        <v>83</v>
      </c>
    </row>
    <row r="70238" spans="1:12" x14ac:dyDescent="0.3">
      <c r="A70238" t="s">
        <v>65</v>
      </c>
      <c r="B70238" t="s">
        <v>64</v>
      </c>
      <c r="C70238" t="s">
        <v>11</v>
      </c>
      <c r="D70238" t="s">
        <v>12</v>
      </c>
      <c r="E70238">
        <v>0</v>
      </c>
      <c r="F70238">
        <v>9024172</v>
      </c>
      <c r="G70238" t="s">
        <v>155</v>
      </c>
      <c r="H70238">
        <v>2017</v>
      </c>
      <c r="I70238" t="s">
        <v>408</v>
      </c>
      <c r="J70238" s="3">
        <v>43261</v>
      </c>
      <c r="K70238" t="s">
        <v>187</v>
      </c>
      <c r="L70238" s="4" t="s">
        <v>83</v>
      </c>
    </row>
    <row r="70239" spans="1:12" x14ac:dyDescent="0.3">
      <c r="A70239" t="s">
        <v>65</v>
      </c>
      <c r="B70239" t="s">
        <v>64</v>
      </c>
      <c r="C70239" t="s">
        <v>9</v>
      </c>
      <c r="D70239" t="s">
        <v>12</v>
      </c>
      <c r="E70239">
        <v>0</v>
      </c>
      <c r="F70239">
        <v>9024172</v>
      </c>
      <c r="G70239" t="s">
        <v>155</v>
      </c>
      <c r="H70239">
        <v>2017</v>
      </c>
      <c r="I70239" t="s">
        <v>412</v>
      </c>
      <c r="J70239" s="3">
        <v>43191</v>
      </c>
      <c r="K70239" t="s">
        <v>187</v>
      </c>
      <c r="L70239" s="4" t="s">
        <v>83</v>
      </c>
    </row>
    <row r="70240" spans="1:12" x14ac:dyDescent="0.3">
      <c r="A70240" t="s">
        <v>71</v>
      </c>
      <c r="B70240" t="s">
        <v>62</v>
      </c>
      <c r="C70240" t="s">
        <v>9</v>
      </c>
      <c r="D70240" t="s">
        <v>12</v>
      </c>
      <c r="E70240">
        <v>6.5</v>
      </c>
      <c r="F70240">
        <v>9024172</v>
      </c>
      <c r="G70240" t="s">
        <v>164</v>
      </c>
      <c r="H70240">
        <v>2017</v>
      </c>
      <c r="I70240" t="s">
        <v>408</v>
      </c>
      <c r="J70240" s="3">
        <v>43198</v>
      </c>
      <c r="K70240" t="s">
        <v>97</v>
      </c>
      <c r="L70240" s="4" t="s">
        <v>83</v>
      </c>
    </row>
    <row r="70241" spans="1:12" x14ac:dyDescent="0.3">
      <c r="A70241" t="s">
        <v>71</v>
      </c>
      <c r="B70241" t="s">
        <v>63</v>
      </c>
      <c r="C70241" t="s">
        <v>9</v>
      </c>
      <c r="D70241" t="s">
        <v>12</v>
      </c>
      <c r="E70241">
        <v>0</v>
      </c>
      <c r="F70241">
        <v>9024172</v>
      </c>
      <c r="G70241" t="s">
        <v>164</v>
      </c>
      <c r="H70241">
        <v>2017</v>
      </c>
      <c r="I70241" t="s">
        <v>408</v>
      </c>
      <c r="J70241" s="3">
        <v>43198</v>
      </c>
      <c r="K70241" t="s">
        <v>85</v>
      </c>
      <c r="L70241" s="4" t="s">
        <v>83</v>
      </c>
    </row>
    <row r="70242" spans="1:12" x14ac:dyDescent="0.3">
      <c r="A70242" t="s">
        <v>71</v>
      </c>
      <c r="B70242" t="s">
        <v>64</v>
      </c>
      <c r="C70242" t="s">
        <v>11</v>
      </c>
      <c r="D70242" t="s">
        <v>12</v>
      </c>
      <c r="E70242">
        <v>0</v>
      </c>
      <c r="F70242">
        <v>9024172</v>
      </c>
      <c r="G70242" t="s">
        <v>164</v>
      </c>
      <c r="H70242">
        <v>2017</v>
      </c>
      <c r="I70242" t="s">
        <v>408</v>
      </c>
      <c r="J70242" s="3">
        <v>43198</v>
      </c>
      <c r="K70242" t="s">
        <v>251</v>
      </c>
      <c r="L70242" s="4" t="s">
        <v>83</v>
      </c>
    </row>
    <row r="70243" spans="1:12" x14ac:dyDescent="0.3">
      <c r="A70243" t="s">
        <v>71</v>
      </c>
      <c r="B70243" t="s">
        <v>64</v>
      </c>
      <c r="C70243" t="s">
        <v>9</v>
      </c>
      <c r="D70243" t="s">
        <v>12</v>
      </c>
      <c r="E70243">
        <v>0</v>
      </c>
      <c r="F70243">
        <v>9024172</v>
      </c>
      <c r="G70243" t="s">
        <v>164</v>
      </c>
      <c r="H70243">
        <v>2017</v>
      </c>
      <c r="I70243" t="s">
        <v>23</v>
      </c>
      <c r="J70243" s="3">
        <v>43087</v>
      </c>
      <c r="K70243" t="s">
        <v>251</v>
      </c>
      <c r="L70243" s="4" t="s">
        <v>83</v>
      </c>
    </row>
    <row r="70244" spans="1:12" x14ac:dyDescent="0.3">
      <c r="A70244" t="s">
        <v>72</v>
      </c>
      <c r="B70244" t="s">
        <v>62</v>
      </c>
      <c r="C70244" t="s">
        <v>9</v>
      </c>
      <c r="D70244" t="s">
        <v>12</v>
      </c>
      <c r="E70244">
        <v>4</v>
      </c>
      <c r="F70244">
        <v>9024172</v>
      </c>
      <c r="G70244" t="s">
        <v>296</v>
      </c>
      <c r="H70244">
        <v>2017</v>
      </c>
      <c r="I70244" t="s">
        <v>411</v>
      </c>
      <c r="J70244" s="3">
        <v>43434</v>
      </c>
      <c r="K70244" t="s">
        <v>85</v>
      </c>
      <c r="L70244" s="4" t="s">
        <v>83</v>
      </c>
    </row>
    <row r="70245" spans="1:12" x14ac:dyDescent="0.3">
      <c r="A70245" t="s">
        <v>72</v>
      </c>
      <c r="B70245" t="s">
        <v>67</v>
      </c>
      <c r="C70245" t="s">
        <v>9</v>
      </c>
      <c r="D70245" t="s">
        <v>12</v>
      </c>
      <c r="E70245">
        <v>0</v>
      </c>
      <c r="F70245">
        <v>9024172</v>
      </c>
      <c r="G70245" t="s">
        <v>296</v>
      </c>
      <c r="H70245">
        <v>2017</v>
      </c>
      <c r="I70245" t="s">
        <v>411</v>
      </c>
      <c r="J70245" s="3">
        <v>43434</v>
      </c>
      <c r="K70245" t="s">
        <v>85</v>
      </c>
      <c r="L70245" s="4" t="s">
        <v>83</v>
      </c>
    </row>
    <row r="70246" spans="1:12" x14ac:dyDescent="0.3">
      <c r="A70246" t="s">
        <v>72</v>
      </c>
      <c r="B70246" t="s">
        <v>68</v>
      </c>
      <c r="C70246" t="s">
        <v>9</v>
      </c>
      <c r="D70246" t="s">
        <v>12</v>
      </c>
      <c r="E70246">
        <v>0</v>
      </c>
      <c r="F70246">
        <v>9024172</v>
      </c>
      <c r="G70246" t="s">
        <v>296</v>
      </c>
      <c r="H70246">
        <v>2017</v>
      </c>
      <c r="I70246" t="s">
        <v>411</v>
      </c>
      <c r="J70246" s="3">
        <v>43174</v>
      </c>
      <c r="K70246" t="s">
        <v>174</v>
      </c>
      <c r="L70246" s="4" t="s">
        <v>83</v>
      </c>
    </row>
    <row r="70247" spans="1:12" x14ac:dyDescent="0.3">
      <c r="A70247" t="s">
        <v>72</v>
      </c>
      <c r="B70247" t="s">
        <v>76</v>
      </c>
      <c r="C70247" t="s">
        <v>9</v>
      </c>
      <c r="D70247" t="s">
        <v>12</v>
      </c>
      <c r="E70247">
        <v>0</v>
      </c>
      <c r="F70247">
        <v>9024172</v>
      </c>
      <c r="G70247" t="s">
        <v>296</v>
      </c>
      <c r="H70247">
        <v>2017</v>
      </c>
      <c r="I70247" t="s">
        <v>411</v>
      </c>
      <c r="J70247" s="3">
        <v>43434</v>
      </c>
      <c r="K70247" t="s">
        <v>174</v>
      </c>
      <c r="L70247" s="4" t="s">
        <v>83</v>
      </c>
    </row>
    <row r="70248" spans="1:12" x14ac:dyDescent="0.3">
      <c r="A70248" t="s">
        <v>71</v>
      </c>
      <c r="B70248" t="s">
        <v>62</v>
      </c>
      <c r="C70248" t="s">
        <v>9</v>
      </c>
      <c r="D70248" t="s">
        <v>12</v>
      </c>
      <c r="E70248">
        <v>6.5</v>
      </c>
      <c r="F70248">
        <v>9024172</v>
      </c>
      <c r="G70248" t="s">
        <v>136</v>
      </c>
      <c r="H70248">
        <v>2017</v>
      </c>
      <c r="I70248" t="s">
        <v>408</v>
      </c>
      <c r="J70248" s="3">
        <v>43087</v>
      </c>
      <c r="K70248" t="s">
        <v>170</v>
      </c>
      <c r="L70248" s="4" t="s">
        <v>83</v>
      </c>
    </row>
    <row r="70249" spans="1:12" x14ac:dyDescent="0.3">
      <c r="A70249" t="s">
        <v>71</v>
      </c>
      <c r="B70249" t="s">
        <v>63</v>
      </c>
      <c r="C70249" t="s">
        <v>9</v>
      </c>
      <c r="D70249" t="s">
        <v>12</v>
      </c>
      <c r="E70249">
        <v>0</v>
      </c>
      <c r="F70249">
        <v>9024172</v>
      </c>
      <c r="G70249" t="s">
        <v>136</v>
      </c>
      <c r="H70249">
        <v>2017</v>
      </c>
      <c r="I70249" t="s">
        <v>408</v>
      </c>
      <c r="J70249" s="3">
        <v>43087</v>
      </c>
      <c r="K70249" t="s">
        <v>85</v>
      </c>
      <c r="L70249" s="4" t="s">
        <v>83</v>
      </c>
    </row>
    <row r="70250" spans="1:12" x14ac:dyDescent="0.3">
      <c r="A70250" t="s">
        <v>71</v>
      </c>
      <c r="B70250" t="s">
        <v>64</v>
      </c>
      <c r="C70250" t="s">
        <v>9</v>
      </c>
      <c r="D70250" t="s">
        <v>12</v>
      </c>
      <c r="E70250">
        <v>0</v>
      </c>
      <c r="F70250">
        <v>9024172</v>
      </c>
      <c r="G70250" t="s">
        <v>136</v>
      </c>
      <c r="H70250">
        <v>2017</v>
      </c>
      <c r="I70250" t="s">
        <v>408</v>
      </c>
      <c r="J70250" s="3">
        <v>43087</v>
      </c>
      <c r="K70250" t="s">
        <v>137</v>
      </c>
      <c r="L70250" s="4" t="s">
        <v>83</v>
      </c>
    </row>
    <row r="70251" spans="1:12" x14ac:dyDescent="0.3">
      <c r="A70251" t="s">
        <v>72</v>
      </c>
      <c r="B70251" t="s">
        <v>62</v>
      </c>
      <c r="C70251" t="s">
        <v>9</v>
      </c>
      <c r="D70251" t="s">
        <v>12</v>
      </c>
      <c r="E70251">
        <v>4</v>
      </c>
      <c r="F70251">
        <v>9024173</v>
      </c>
      <c r="G70251" t="s">
        <v>173</v>
      </c>
      <c r="H70251">
        <v>2016</v>
      </c>
      <c r="I70251" t="s">
        <v>410</v>
      </c>
      <c r="J70251" s="3">
        <v>42978</v>
      </c>
      <c r="K70251" t="s">
        <v>85</v>
      </c>
      <c r="L70251" s="4" t="s">
        <v>83</v>
      </c>
    </row>
    <row r="70252" spans="1:12" x14ac:dyDescent="0.3">
      <c r="A70252" t="s">
        <v>72</v>
      </c>
      <c r="B70252" t="s">
        <v>67</v>
      </c>
      <c r="C70252" t="s">
        <v>9</v>
      </c>
      <c r="D70252" t="s">
        <v>12</v>
      </c>
      <c r="E70252">
        <v>0</v>
      </c>
      <c r="F70252">
        <v>9024173</v>
      </c>
      <c r="G70252" t="s">
        <v>173</v>
      </c>
      <c r="H70252">
        <v>2016</v>
      </c>
      <c r="I70252" t="s">
        <v>410</v>
      </c>
      <c r="J70252" s="3">
        <v>42978</v>
      </c>
      <c r="K70252" t="s">
        <v>85</v>
      </c>
      <c r="L70252" s="4" t="s">
        <v>83</v>
      </c>
    </row>
    <row r="70253" spans="1:12" x14ac:dyDescent="0.3">
      <c r="A70253" t="s">
        <v>72</v>
      </c>
      <c r="B70253" t="s">
        <v>76</v>
      </c>
      <c r="C70253" t="s">
        <v>9</v>
      </c>
      <c r="D70253" t="s">
        <v>12</v>
      </c>
      <c r="E70253">
        <v>0</v>
      </c>
      <c r="F70253">
        <v>9024173</v>
      </c>
      <c r="G70253" t="s">
        <v>173</v>
      </c>
      <c r="H70253">
        <v>2016</v>
      </c>
      <c r="I70253" t="s">
        <v>410</v>
      </c>
      <c r="J70253" s="3">
        <v>42978</v>
      </c>
      <c r="K70253" t="s">
        <v>174</v>
      </c>
      <c r="L70253" s="4" t="s">
        <v>83</v>
      </c>
    </row>
    <row r="70254" spans="1:12" x14ac:dyDescent="0.3">
      <c r="A70254" t="s">
        <v>72</v>
      </c>
      <c r="B70254" t="s">
        <v>62</v>
      </c>
      <c r="C70254" t="s">
        <v>9</v>
      </c>
      <c r="D70254" t="s">
        <v>12</v>
      </c>
      <c r="E70254">
        <v>4</v>
      </c>
      <c r="F70254">
        <v>9024173</v>
      </c>
      <c r="G70254" t="s">
        <v>173</v>
      </c>
      <c r="H70254">
        <v>2015</v>
      </c>
      <c r="I70254" t="s">
        <v>410</v>
      </c>
      <c r="J70254" s="3">
        <v>42704</v>
      </c>
      <c r="K70254" t="s">
        <v>85</v>
      </c>
      <c r="L70254" s="4" t="s">
        <v>83</v>
      </c>
    </row>
    <row r="70255" spans="1:12" x14ac:dyDescent="0.3">
      <c r="A70255" t="s">
        <v>72</v>
      </c>
      <c r="B70255" t="s">
        <v>67</v>
      </c>
      <c r="C70255" t="s">
        <v>9</v>
      </c>
      <c r="D70255" t="s">
        <v>12</v>
      </c>
      <c r="E70255">
        <v>0</v>
      </c>
      <c r="F70255">
        <v>9024173</v>
      </c>
      <c r="G70255" t="s">
        <v>173</v>
      </c>
      <c r="H70255">
        <v>2015</v>
      </c>
      <c r="I70255" t="s">
        <v>410</v>
      </c>
      <c r="J70255" s="3">
        <v>42704</v>
      </c>
      <c r="K70255" t="s">
        <v>85</v>
      </c>
      <c r="L70255" s="4" t="s">
        <v>83</v>
      </c>
    </row>
    <row r="70256" spans="1:12" x14ac:dyDescent="0.3">
      <c r="A70256" t="s">
        <v>72</v>
      </c>
      <c r="B70256" t="s">
        <v>76</v>
      </c>
      <c r="C70256" t="s">
        <v>9</v>
      </c>
      <c r="D70256" t="s">
        <v>12</v>
      </c>
      <c r="E70256">
        <v>0</v>
      </c>
      <c r="F70256">
        <v>9024173</v>
      </c>
      <c r="G70256" t="s">
        <v>173</v>
      </c>
      <c r="H70256">
        <v>2015</v>
      </c>
      <c r="I70256" t="s">
        <v>410</v>
      </c>
      <c r="J70256" s="3">
        <v>42704</v>
      </c>
      <c r="K70256" t="s">
        <v>140</v>
      </c>
      <c r="L70256" s="4" t="s">
        <v>83</v>
      </c>
    </row>
    <row r="70257" spans="1:12" x14ac:dyDescent="0.3">
      <c r="A70257" t="s">
        <v>72</v>
      </c>
      <c r="B70257" t="s">
        <v>76</v>
      </c>
      <c r="C70257" t="s">
        <v>9</v>
      </c>
      <c r="D70257" t="s">
        <v>12</v>
      </c>
      <c r="E70257">
        <v>0</v>
      </c>
      <c r="F70257">
        <v>9024173</v>
      </c>
      <c r="G70257" t="s">
        <v>173</v>
      </c>
      <c r="H70257">
        <v>2017</v>
      </c>
      <c r="I70257" t="s">
        <v>411</v>
      </c>
      <c r="J70257" s="3">
        <v>43337</v>
      </c>
      <c r="K70257" t="s">
        <v>174</v>
      </c>
      <c r="L70257" s="4" t="s">
        <v>83</v>
      </c>
    </row>
    <row r="70258" spans="1:12" x14ac:dyDescent="0.3">
      <c r="A70258" t="s">
        <v>72</v>
      </c>
      <c r="B70258" t="s">
        <v>62</v>
      </c>
      <c r="C70258" t="s">
        <v>9</v>
      </c>
      <c r="D70258" t="s">
        <v>12</v>
      </c>
      <c r="E70258">
        <v>4</v>
      </c>
      <c r="F70258">
        <v>9024173</v>
      </c>
      <c r="G70258" t="s">
        <v>173</v>
      </c>
      <c r="H70258">
        <v>2017</v>
      </c>
      <c r="I70258" t="s">
        <v>411</v>
      </c>
      <c r="J70258" s="3">
        <v>43337</v>
      </c>
      <c r="K70258" t="s">
        <v>85</v>
      </c>
      <c r="L70258" s="4" t="s">
        <v>83</v>
      </c>
    </row>
    <row r="70259" spans="1:12" x14ac:dyDescent="0.3">
      <c r="A70259" t="s">
        <v>72</v>
      </c>
      <c r="B70259" t="s">
        <v>67</v>
      </c>
      <c r="C70259" t="s">
        <v>9</v>
      </c>
      <c r="D70259" t="s">
        <v>12</v>
      </c>
      <c r="E70259">
        <v>0</v>
      </c>
      <c r="F70259">
        <v>9024173</v>
      </c>
      <c r="G70259" t="s">
        <v>173</v>
      </c>
      <c r="H70259">
        <v>2017</v>
      </c>
      <c r="I70259" t="s">
        <v>411</v>
      </c>
      <c r="J70259" s="3">
        <v>43337</v>
      </c>
      <c r="K70259" t="s">
        <v>85</v>
      </c>
      <c r="L70259" s="4" t="s">
        <v>83</v>
      </c>
    </row>
    <row r="70260" spans="1:12" x14ac:dyDescent="0.3">
      <c r="A70260" t="s">
        <v>72</v>
      </c>
      <c r="B70260" t="s">
        <v>68</v>
      </c>
      <c r="C70260" t="s">
        <v>9</v>
      </c>
      <c r="D70260" t="s">
        <v>12</v>
      </c>
      <c r="E70260">
        <v>0</v>
      </c>
      <c r="F70260">
        <v>9024173</v>
      </c>
      <c r="G70260" t="s">
        <v>173</v>
      </c>
      <c r="H70260">
        <v>2017</v>
      </c>
      <c r="I70260" t="s">
        <v>411</v>
      </c>
      <c r="J70260" s="3">
        <v>43122</v>
      </c>
      <c r="K70260" t="s">
        <v>174</v>
      </c>
      <c r="L70260" s="4" t="s">
        <v>83</v>
      </c>
    </row>
    <row r="70261" spans="1:12" x14ac:dyDescent="0.3">
      <c r="A70261" t="s">
        <v>72</v>
      </c>
      <c r="B70261" t="s">
        <v>68</v>
      </c>
      <c r="C70261" t="s">
        <v>9</v>
      </c>
      <c r="D70261" t="s">
        <v>12</v>
      </c>
      <c r="E70261">
        <v>0</v>
      </c>
      <c r="F70261">
        <v>9024173</v>
      </c>
      <c r="G70261" t="s">
        <v>173</v>
      </c>
      <c r="H70261">
        <v>2016</v>
      </c>
      <c r="I70261" t="s">
        <v>411</v>
      </c>
      <c r="J70261" s="3">
        <v>42758</v>
      </c>
      <c r="K70261" t="s">
        <v>174</v>
      </c>
      <c r="L70261" s="4" t="s">
        <v>83</v>
      </c>
    </row>
    <row r="70262" spans="1:12" x14ac:dyDescent="0.3">
      <c r="A70262" t="s">
        <v>72</v>
      </c>
      <c r="B70262" t="s">
        <v>68</v>
      </c>
      <c r="C70262" t="s">
        <v>9</v>
      </c>
      <c r="D70262" t="s">
        <v>12</v>
      </c>
      <c r="E70262">
        <v>0</v>
      </c>
      <c r="F70262">
        <v>9024173</v>
      </c>
      <c r="G70262" t="s">
        <v>173</v>
      </c>
      <c r="H70262">
        <v>2015</v>
      </c>
      <c r="I70262" t="s">
        <v>411</v>
      </c>
      <c r="J70262" s="3">
        <v>42393</v>
      </c>
      <c r="K70262" t="s">
        <v>174</v>
      </c>
      <c r="L70262" s="4" t="s">
        <v>83</v>
      </c>
    </row>
    <row r="70263" spans="1:12" x14ac:dyDescent="0.3">
      <c r="A70263" t="s">
        <v>71</v>
      </c>
      <c r="B70263" t="s">
        <v>62</v>
      </c>
      <c r="C70263" t="s">
        <v>9</v>
      </c>
      <c r="D70263" t="s">
        <v>12</v>
      </c>
      <c r="E70263">
        <v>6.5</v>
      </c>
      <c r="F70263">
        <v>9024173</v>
      </c>
      <c r="G70263" t="s">
        <v>128</v>
      </c>
      <c r="H70263">
        <v>2015</v>
      </c>
      <c r="I70263" t="s">
        <v>409</v>
      </c>
      <c r="J70263" s="3">
        <v>42471</v>
      </c>
      <c r="K70263" t="s">
        <v>97</v>
      </c>
      <c r="L70263" s="4" t="s">
        <v>83</v>
      </c>
    </row>
    <row r="70264" spans="1:12" x14ac:dyDescent="0.3">
      <c r="A70264" t="s">
        <v>71</v>
      </c>
      <c r="B70264" t="s">
        <v>63</v>
      </c>
      <c r="C70264" t="s">
        <v>9</v>
      </c>
      <c r="D70264" t="s">
        <v>12</v>
      </c>
      <c r="E70264">
        <v>0</v>
      </c>
      <c r="F70264">
        <v>9024173</v>
      </c>
      <c r="G70264" t="s">
        <v>128</v>
      </c>
      <c r="H70264">
        <v>2015</v>
      </c>
      <c r="I70264" t="s">
        <v>409</v>
      </c>
      <c r="J70264" s="3">
        <v>42471</v>
      </c>
      <c r="K70264" t="s">
        <v>85</v>
      </c>
      <c r="L70264" s="4" t="s">
        <v>83</v>
      </c>
    </row>
    <row r="70265" spans="1:12" x14ac:dyDescent="0.3">
      <c r="A70265" t="s">
        <v>71</v>
      </c>
      <c r="B70265" t="s">
        <v>64</v>
      </c>
      <c r="C70265" t="s">
        <v>11</v>
      </c>
      <c r="D70265" t="s">
        <v>12</v>
      </c>
      <c r="E70265">
        <v>0</v>
      </c>
      <c r="F70265">
        <v>9024173</v>
      </c>
      <c r="G70265" t="s">
        <v>128</v>
      </c>
      <c r="H70265">
        <v>2015</v>
      </c>
      <c r="I70265" t="s">
        <v>409</v>
      </c>
      <c r="J70265" s="3">
        <v>42471</v>
      </c>
      <c r="K70265" t="s">
        <v>124</v>
      </c>
      <c r="L70265" s="4" t="s">
        <v>83</v>
      </c>
    </row>
    <row r="70266" spans="1:12" x14ac:dyDescent="0.3">
      <c r="A70266" t="s">
        <v>71</v>
      </c>
      <c r="B70266" t="s">
        <v>64</v>
      </c>
      <c r="C70266" t="s">
        <v>9</v>
      </c>
      <c r="D70266" t="s">
        <v>12</v>
      </c>
      <c r="E70266">
        <v>0</v>
      </c>
      <c r="F70266">
        <v>9024173</v>
      </c>
      <c r="G70266" t="s">
        <v>128</v>
      </c>
      <c r="H70266">
        <v>2015</v>
      </c>
      <c r="I70266" t="s">
        <v>412</v>
      </c>
      <c r="J70266" s="3">
        <v>42358</v>
      </c>
      <c r="K70266" t="s">
        <v>124</v>
      </c>
      <c r="L70266" s="4" t="s">
        <v>83</v>
      </c>
    </row>
    <row r="70267" spans="1:12" x14ac:dyDescent="0.3">
      <c r="A70267" t="s">
        <v>70</v>
      </c>
      <c r="B70267" t="s">
        <v>62</v>
      </c>
      <c r="C70267" t="s">
        <v>9</v>
      </c>
      <c r="D70267" t="s">
        <v>12</v>
      </c>
      <c r="E70267">
        <v>6.5</v>
      </c>
      <c r="F70267">
        <v>9024173</v>
      </c>
      <c r="G70267" t="s">
        <v>157</v>
      </c>
      <c r="H70267">
        <v>2015</v>
      </c>
      <c r="I70267" t="s">
        <v>408</v>
      </c>
      <c r="J70267" s="3">
        <v>42379</v>
      </c>
      <c r="K70267" t="s">
        <v>100</v>
      </c>
      <c r="L70267" s="4" t="s">
        <v>83</v>
      </c>
    </row>
    <row r="70268" spans="1:12" x14ac:dyDescent="0.3">
      <c r="A70268" t="s">
        <v>70</v>
      </c>
      <c r="B70268" t="s">
        <v>63</v>
      </c>
      <c r="C70268" t="s">
        <v>9</v>
      </c>
      <c r="D70268" t="s">
        <v>12</v>
      </c>
      <c r="E70268">
        <v>0</v>
      </c>
      <c r="F70268">
        <v>9024173</v>
      </c>
      <c r="G70268" t="s">
        <v>157</v>
      </c>
      <c r="H70268">
        <v>2015</v>
      </c>
      <c r="I70268" t="s">
        <v>408</v>
      </c>
      <c r="J70268" s="3">
        <v>42379</v>
      </c>
      <c r="K70268" t="s">
        <v>85</v>
      </c>
      <c r="L70268" s="4" t="s">
        <v>83</v>
      </c>
    </row>
    <row r="70269" spans="1:12" x14ac:dyDescent="0.3">
      <c r="A70269" t="s">
        <v>70</v>
      </c>
      <c r="B70269" t="s">
        <v>64</v>
      </c>
      <c r="C70269" t="s">
        <v>11</v>
      </c>
      <c r="D70269" t="s">
        <v>12</v>
      </c>
      <c r="E70269">
        <v>0</v>
      </c>
      <c r="F70269">
        <v>9024173</v>
      </c>
      <c r="G70269" t="s">
        <v>157</v>
      </c>
      <c r="H70269">
        <v>2015</v>
      </c>
      <c r="I70269" t="s">
        <v>408</v>
      </c>
      <c r="J70269" s="3">
        <v>42379</v>
      </c>
      <c r="K70269" t="s">
        <v>158</v>
      </c>
      <c r="L70269" s="4" t="s">
        <v>83</v>
      </c>
    </row>
    <row r="70270" spans="1:12" x14ac:dyDescent="0.3">
      <c r="A70270" t="s">
        <v>70</v>
      </c>
      <c r="B70270" t="s">
        <v>64</v>
      </c>
      <c r="C70270" t="s">
        <v>9</v>
      </c>
      <c r="D70270" t="s">
        <v>12</v>
      </c>
      <c r="E70270">
        <v>0</v>
      </c>
      <c r="F70270">
        <v>9024173</v>
      </c>
      <c r="G70270" t="s">
        <v>157</v>
      </c>
      <c r="H70270">
        <v>2015</v>
      </c>
      <c r="I70270" t="s">
        <v>412</v>
      </c>
      <c r="J70270" s="3">
        <v>42302</v>
      </c>
      <c r="K70270" t="s">
        <v>158</v>
      </c>
      <c r="L70270" s="4" t="s">
        <v>83</v>
      </c>
    </row>
    <row r="70271" spans="1:12" x14ac:dyDescent="0.3">
      <c r="A70271" t="s">
        <v>69</v>
      </c>
      <c r="B70271" t="s">
        <v>64</v>
      </c>
      <c r="C70271" t="s">
        <v>11</v>
      </c>
      <c r="D70271" t="s">
        <v>12</v>
      </c>
      <c r="E70271">
        <v>0</v>
      </c>
      <c r="F70271">
        <v>9024173</v>
      </c>
      <c r="G70271" t="s">
        <v>180</v>
      </c>
      <c r="H70271">
        <v>2015</v>
      </c>
      <c r="I70271" t="s">
        <v>409</v>
      </c>
      <c r="J70271" s="3">
        <v>42562</v>
      </c>
      <c r="K70271" t="s">
        <v>95</v>
      </c>
      <c r="L70271" s="4" t="s">
        <v>83</v>
      </c>
    </row>
    <row r="70272" spans="1:12" x14ac:dyDescent="0.3">
      <c r="A70272" t="s">
        <v>69</v>
      </c>
      <c r="B70272" t="s">
        <v>62</v>
      </c>
      <c r="C70272" t="s">
        <v>9</v>
      </c>
      <c r="D70272" t="s">
        <v>12</v>
      </c>
      <c r="E70272">
        <v>5</v>
      </c>
      <c r="F70272">
        <v>9024173</v>
      </c>
      <c r="G70272" t="s">
        <v>180</v>
      </c>
      <c r="H70272">
        <v>2015</v>
      </c>
      <c r="I70272" t="s">
        <v>409</v>
      </c>
      <c r="J70272" s="3">
        <v>42562</v>
      </c>
      <c r="K70272" t="s">
        <v>111</v>
      </c>
      <c r="L70272" s="4" t="s">
        <v>83</v>
      </c>
    </row>
    <row r="70273" spans="1:12" x14ac:dyDescent="0.3">
      <c r="A70273" t="s">
        <v>69</v>
      </c>
      <c r="B70273" t="s">
        <v>63</v>
      </c>
      <c r="C70273" t="s">
        <v>9</v>
      </c>
      <c r="D70273" t="s">
        <v>12</v>
      </c>
      <c r="E70273">
        <v>0</v>
      </c>
      <c r="F70273">
        <v>9024173</v>
      </c>
      <c r="G70273" t="s">
        <v>180</v>
      </c>
      <c r="H70273">
        <v>2015</v>
      </c>
      <c r="I70273" t="s">
        <v>409</v>
      </c>
      <c r="J70273" s="3">
        <v>42562</v>
      </c>
      <c r="K70273" t="s">
        <v>85</v>
      </c>
      <c r="L70273" s="4" t="s">
        <v>83</v>
      </c>
    </row>
    <row r="70274" spans="1:12" x14ac:dyDescent="0.3">
      <c r="A70274" t="s">
        <v>69</v>
      </c>
      <c r="B70274" t="s">
        <v>64</v>
      </c>
      <c r="C70274" t="s">
        <v>9</v>
      </c>
      <c r="D70274" t="s">
        <v>12</v>
      </c>
      <c r="E70274">
        <v>0</v>
      </c>
      <c r="F70274">
        <v>9024173</v>
      </c>
      <c r="G70274" t="s">
        <v>180</v>
      </c>
      <c r="H70274">
        <v>2015</v>
      </c>
      <c r="I70274" t="s">
        <v>412</v>
      </c>
      <c r="J70274" s="3">
        <v>42527</v>
      </c>
      <c r="K70274" t="s">
        <v>95</v>
      </c>
      <c r="L70274" s="4" t="s">
        <v>83</v>
      </c>
    </row>
    <row r="70275" spans="1:12" x14ac:dyDescent="0.3">
      <c r="A70275" t="s">
        <v>10</v>
      </c>
      <c r="B70275" t="s">
        <v>62</v>
      </c>
      <c r="C70275" t="s">
        <v>9</v>
      </c>
      <c r="D70275" t="s">
        <v>12</v>
      </c>
      <c r="E70275">
        <v>7</v>
      </c>
      <c r="F70275">
        <v>9024173</v>
      </c>
      <c r="G70275" t="s">
        <v>178</v>
      </c>
      <c r="H70275">
        <v>2015</v>
      </c>
      <c r="I70275" t="s">
        <v>408</v>
      </c>
      <c r="J70275" s="3">
        <v>42302</v>
      </c>
      <c r="K70275" t="s">
        <v>111</v>
      </c>
      <c r="L70275" s="4" t="s">
        <v>83</v>
      </c>
    </row>
    <row r="70276" spans="1:12" x14ac:dyDescent="0.3">
      <c r="A70276" t="s">
        <v>10</v>
      </c>
      <c r="B70276" t="s">
        <v>63</v>
      </c>
      <c r="C70276" t="s">
        <v>9</v>
      </c>
      <c r="D70276" t="s">
        <v>12</v>
      </c>
      <c r="E70276">
        <v>0</v>
      </c>
      <c r="F70276">
        <v>9024173</v>
      </c>
      <c r="G70276" t="s">
        <v>178</v>
      </c>
      <c r="H70276">
        <v>2015</v>
      </c>
      <c r="I70276" t="s">
        <v>408</v>
      </c>
      <c r="J70276" s="3">
        <v>42302</v>
      </c>
      <c r="K70276" t="s">
        <v>85</v>
      </c>
      <c r="L70276" s="4" t="s">
        <v>83</v>
      </c>
    </row>
    <row r="70277" spans="1:12" x14ac:dyDescent="0.3">
      <c r="A70277" t="s">
        <v>10</v>
      </c>
      <c r="B70277" t="s">
        <v>64</v>
      </c>
      <c r="C70277" t="s">
        <v>9</v>
      </c>
      <c r="D70277" t="s">
        <v>12</v>
      </c>
      <c r="E70277">
        <v>0</v>
      </c>
      <c r="F70277">
        <v>9024173</v>
      </c>
      <c r="G70277" t="s">
        <v>178</v>
      </c>
      <c r="H70277">
        <v>2015</v>
      </c>
      <c r="I70277" t="s">
        <v>408</v>
      </c>
      <c r="J70277" s="3">
        <v>42302</v>
      </c>
      <c r="K70277" t="s">
        <v>184</v>
      </c>
      <c r="L70277" s="4" t="s">
        <v>83</v>
      </c>
    </row>
    <row r="70278" spans="1:12" x14ac:dyDescent="0.3">
      <c r="A70278" t="s">
        <v>65</v>
      </c>
      <c r="B70278" t="s">
        <v>62</v>
      </c>
      <c r="C70278" t="s">
        <v>9</v>
      </c>
      <c r="D70278" t="s">
        <v>12</v>
      </c>
      <c r="E70278">
        <v>6.5</v>
      </c>
      <c r="F70278">
        <v>9024173</v>
      </c>
      <c r="G70278" t="s">
        <v>159</v>
      </c>
      <c r="H70278">
        <v>2015</v>
      </c>
      <c r="I70278" t="s">
        <v>408</v>
      </c>
      <c r="J70278" s="3">
        <v>42464</v>
      </c>
      <c r="K70278" t="s">
        <v>85</v>
      </c>
      <c r="L70278" s="4" t="s">
        <v>83</v>
      </c>
    </row>
    <row r="70279" spans="1:12" x14ac:dyDescent="0.3">
      <c r="A70279" t="s">
        <v>65</v>
      </c>
      <c r="B70279" t="s">
        <v>63</v>
      </c>
      <c r="C70279" t="s">
        <v>9</v>
      </c>
      <c r="D70279" t="s">
        <v>12</v>
      </c>
      <c r="E70279">
        <v>0</v>
      </c>
      <c r="F70279">
        <v>9024173</v>
      </c>
      <c r="G70279" t="s">
        <v>159</v>
      </c>
      <c r="H70279">
        <v>2015</v>
      </c>
      <c r="I70279" t="s">
        <v>408</v>
      </c>
      <c r="J70279" s="3">
        <v>42464</v>
      </c>
      <c r="K70279" t="s">
        <v>85</v>
      </c>
      <c r="L70279" s="4" t="s">
        <v>83</v>
      </c>
    </row>
    <row r="70280" spans="1:12" x14ac:dyDescent="0.3">
      <c r="A70280" t="s">
        <v>65</v>
      </c>
      <c r="B70280" t="s">
        <v>64</v>
      </c>
      <c r="C70280" t="s">
        <v>9</v>
      </c>
      <c r="D70280" t="s">
        <v>12</v>
      </c>
      <c r="E70280">
        <v>0</v>
      </c>
      <c r="F70280">
        <v>9024173</v>
      </c>
      <c r="G70280" t="s">
        <v>159</v>
      </c>
      <c r="H70280">
        <v>2015</v>
      </c>
      <c r="I70280" t="s">
        <v>408</v>
      </c>
      <c r="J70280" s="3">
        <v>42464</v>
      </c>
      <c r="K70280" t="s">
        <v>127</v>
      </c>
      <c r="L70280" s="4" t="s">
        <v>83</v>
      </c>
    </row>
    <row r="70281" spans="1:12" x14ac:dyDescent="0.3">
      <c r="A70281" t="s">
        <v>70</v>
      </c>
      <c r="B70281" t="s">
        <v>62</v>
      </c>
      <c r="C70281" t="s">
        <v>9</v>
      </c>
      <c r="D70281" t="s">
        <v>12</v>
      </c>
      <c r="E70281">
        <v>5</v>
      </c>
      <c r="F70281">
        <v>9024173</v>
      </c>
      <c r="G70281" t="s">
        <v>183</v>
      </c>
      <c r="H70281">
        <v>2015</v>
      </c>
      <c r="I70281" t="s">
        <v>409</v>
      </c>
      <c r="J70281" s="3">
        <v>42302</v>
      </c>
      <c r="K70281" t="s">
        <v>111</v>
      </c>
      <c r="L70281" s="4" t="s">
        <v>83</v>
      </c>
    </row>
    <row r="70282" spans="1:12" x14ac:dyDescent="0.3">
      <c r="A70282" t="s">
        <v>70</v>
      </c>
      <c r="B70282" t="s">
        <v>63</v>
      </c>
      <c r="C70282" t="s">
        <v>9</v>
      </c>
      <c r="D70282" t="s">
        <v>12</v>
      </c>
      <c r="E70282">
        <v>0</v>
      </c>
      <c r="F70282">
        <v>9024173</v>
      </c>
      <c r="G70282" t="s">
        <v>183</v>
      </c>
      <c r="H70282">
        <v>2015</v>
      </c>
      <c r="I70282" t="s">
        <v>409</v>
      </c>
      <c r="J70282" s="3">
        <v>42302</v>
      </c>
      <c r="K70282" t="s">
        <v>85</v>
      </c>
      <c r="L70282" s="4" t="s">
        <v>83</v>
      </c>
    </row>
    <row r="70283" spans="1:12" x14ac:dyDescent="0.3">
      <c r="A70283" t="s">
        <v>70</v>
      </c>
      <c r="B70283" t="s">
        <v>64</v>
      </c>
      <c r="C70283" t="s">
        <v>9</v>
      </c>
      <c r="D70283" t="s">
        <v>12</v>
      </c>
      <c r="E70283">
        <v>0</v>
      </c>
      <c r="F70283">
        <v>9024173</v>
      </c>
      <c r="G70283" t="s">
        <v>183</v>
      </c>
      <c r="H70283">
        <v>2015</v>
      </c>
      <c r="I70283" t="s">
        <v>409</v>
      </c>
      <c r="J70283" s="3">
        <v>42302</v>
      </c>
      <c r="K70283" t="s">
        <v>184</v>
      </c>
      <c r="L70283" s="4" t="s">
        <v>83</v>
      </c>
    </row>
    <row r="70284" spans="1:12" x14ac:dyDescent="0.3">
      <c r="A70284" t="s">
        <v>71</v>
      </c>
      <c r="B70284" t="s">
        <v>62</v>
      </c>
      <c r="C70284" t="s">
        <v>9</v>
      </c>
      <c r="D70284" t="s">
        <v>12</v>
      </c>
      <c r="E70284">
        <v>6.5</v>
      </c>
      <c r="F70284">
        <v>9024173</v>
      </c>
      <c r="G70284" t="s">
        <v>131</v>
      </c>
      <c r="H70284">
        <v>2015</v>
      </c>
      <c r="I70284" t="s">
        <v>409</v>
      </c>
      <c r="J70284" s="3">
        <v>42358</v>
      </c>
      <c r="K70284" t="s">
        <v>350</v>
      </c>
      <c r="L70284" s="4" t="s">
        <v>83</v>
      </c>
    </row>
    <row r="70285" spans="1:12" x14ac:dyDescent="0.3">
      <c r="A70285" t="s">
        <v>71</v>
      </c>
      <c r="B70285" t="s">
        <v>63</v>
      </c>
      <c r="C70285" t="s">
        <v>9</v>
      </c>
      <c r="D70285" t="s">
        <v>12</v>
      </c>
      <c r="E70285">
        <v>0</v>
      </c>
      <c r="F70285">
        <v>9024173</v>
      </c>
      <c r="G70285" t="s">
        <v>131</v>
      </c>
      <c r="H70285">
        <v>2015</v>
      </c>
      <c r="I70285" t="s">
        <v>409</v>
      </c>
      <c r="J70285" s="3">
        <v>42358</v>
      </c>
      <c r="K70285" t="s">
        <v>85</v>
      </c>
      <c r="L70285" s="4" t="s">
        <v>83</v>
      </c>
    </row>
    <row r="70286" spans="1:12" x14ac:dyDescent="0.3">
      <c r="A70286" t="s">
        <v>71</v>
      </c>
      <c r="B70286" t="s">
        <v>64</v>
      </c>
      <c r="C70286" t="s">
        <v>9</v>
      </c>
      <c r="D70286" t="s">
        <v>12</v>
      </c>
      <c r="E70286">
        <v>0</v>
      </c>
      <c r="F70286">
        <v>9024173</v>
      </c>
      <c r="G70286" t="s">
        <v>131</v>
      </c>
      <c r="H70286">
        <v>2015</v>
      </c>
      <c r="I70286" t="s">
        <v>409</v>
      </c>
      <c r="J70286" s="3">
        <v>42358</v>
      </c>
      <c r="K70286" t="s">
        <v>132</v>
      </c>
      <c r="L70286" s="4" t="s">
        <v>83</v>
      </c>
    </row>
    <row r="70287" spans="1:12" x14ac:dyDescent="0.3">
      <c r="A70287" t="s">
        <v>11</v>
      </c>
      <c r="B70287" t="s">
        <v>62</v>
      </c>
      <c r="C70287" t="s">
        <v>9</v>
      </c>
      <c r="D70287" t="s">
        <v>74</v>
      </c>
      <c r="E70287">
        <v>13</v>
      </c>
      <c r="F70287">
        <v>9024173</v>
      </c>
      <c r="G70287" t="s">
        <v>166</v>
      </c>
      <c r="H70287">
        <v>2017</v>
      </c>
      <c r="I70287" t="s">
        <v>408</v>
      </c>
      <c r="J70287" s="3">
        <v>43337</v>
      </c>
      <c r="K70287" t="s">
        <v>85</v>
      </c>
      <c r="L70287" s="4" t="s">
        <v>83</v>
      </c>
    </row>
    <row r="70288" spans="1:12" x14ac:dyDescent="0.3">
      <c r="A70288" t="s">
        <v>11</v>
      </c>
      <c r="B70288" t="s">
        <v>63</v>
      </c>
      <c r="C70288" t="s">
        <v>9</v>
      </c>
      <c r="D70288" t="s">
        <v>74</v>
      </c>
      <c r="E70288">
        <v>0</v>
      </c>
      <c r="F70288">
        <v>9024173</v>
      </c>
      <c r="G70288" t="s">
        <v>166</v>
      </c>
      <c r="H70288">
        <v>2017</v>
      </c>
      <c r="I70288" t="s">
        <v>408</v>
      </c>
      <c r="J70288" s="3">
        <v>43337</v>
      </c>
      <c r="K70288" t="s">
        <v>85</v>
      </c>
      <c r="L70288" s="4" t="s">
        <v>83</v>
      </c>
    </row>
    <row r="70289" spans="1:12" x14ac:dyDescent="0.3">
      <c r="A70289" t="s">
        <v>11</v>
      </c>
      <c r="B70289" t="s">
        <v>64</v>
      </c>
      <c r="C70289" t="s">
        <v>9</v>
      </c>
      <c r="D70289" t="s">
        <v>74</v>
      </c>
      <c r="E70289">
        <v>0</v>
      </c>
      <c r="F70289">
        <v>9024173</v>
      </c>
      <c r="G70289" t="s">
        <v>166</v>
      </c>
      <c r="H70289">
        <v>2017</v>
      </c>
      <c r="I70289" t="s">
        <v>408</v>
      </c>
      <c r="J70289" s="3">
        <v>43337</v>
      </c>
      <c r="K70289" t="s">
        <v>144</v>
      </c>
      <c r="L70289" s="4" t="s">
        <v>83</v>
      </c>
    </row>
    <row r="70290" spans="1:12" x14ac:dyDescent="0.3">
      <c r="A70290" t="s">
        <v>11</v>
      </c>
      <c r="B70290" t="s">
        <v>62</v>
      </c>
      <c r="C70290" t="s">
        <v>9</v>
      </c>
      <c r="D70290" t="s">
        <v>12</v>
      </c>
      <c r="E70290">
        <v>10.5</v>
      </c>
      <c r="F70290">
        <v>9024173</v>
      </c>
      <c r="G70290" t="s">
        <v>166</v>
      </c>
      <c r="H70290">
        <v>2016</v>
      </c>
      <c r="I70290" t="s">
        <v>410</v>
      </c>
      <c r="J70290" s="3">
        <v>42978</v>
      </c>
      <c r="K70290" t="s">
        <v>85</v>
      </c>
      <c r="L70290" s="4" t="s">
        <v>83</v>
      </c>
    </row>
    <row r="70291" spans="1:12" x14ac:dyDescent="0.3">
      <c r="A70291" t="s">
        <v>11</v>
      </c>
      <c r="B70291" t="s">
        <v>63</v>
      </c>
      <c r="C70291" t="s">
        <v>9</v>
      </c>
      <c r="D70291" t="s">
        <v>12</v>
      </c>
      <c r="E70291">
        <v>0</v>
      </c>
      <c r="F70291">
        <v>9024173</v>
      </c>
      <c r="G70291" t="s">
        <v>166</v>
      </c>
      <c r="H70291">
        <v>2016</v>
      </c>
      <c r="I70291" t="s">
        <v>410</v>
      </c>
      <c r="J70291" s="3">
        <v>42978</v>
      </c>
      <c r="K70291" t="s">
        <v>85</v>
      </c>
      <c r="L70291" s="4" t="s">
        <v>83</v>
      </c>
    </row>
    <row r="70292" spans="1:12" x14ac:dyDescent="0.3">
      <c r="A70292" t="s">
        <v>11</v>
      </c>
      <c r="B70292" t="s">
        <v>64</v>
      </c>
      <c r="C70292" t="s">
        <v>9</v>
      </c>
      <c r="D70292" t="s">
        <v>12</v>
      </c>
      <c r="E70292">
        <v>0</v>
      </c>
      <c r="F70292">
        <v>9024173</v>
      </c>
      <c r="G70292" t="s">
        <v>166</v>
      </c>
      <c r="H70292">
        <v>2016</v>
      </c>
      <c r="I70292" t="s">
        <v>410</v>
      </c>
      <c r="J70292" s="3">
        <v>42978</v>
      </c>
      <c r="K70292" t="s">
        <v>111</v>
      </c>
      <c r="L70292" s="4" t="s">
        <v>83</v>
      </c>
    </row>
    <row r="70293" spans="1:12" x14ac:dyDescent="0.3">
      <c r="A70293" t="s">
        <v>11</v>
      </c>
      <c r="B70293" t="s">
        <v>62</v>
      </c>
      <c r="C70293" t="s">
        <v>9</v>
      </c>
      <c r="D70293" t="s">
        <v>12</v>
      </c>
      <c r="E70293">
        <v>10.5</v>
      </c>
      <c r="F70293">
        <v>9024173</v>
      </c>
      <c r="G70293" t="s">
        <v>166</v>
      </c>
      <c r="H70293">
        <v>2015</v>
      </c>
      <c r="I70293" t="s">
        <v>410</v>
      </c>
      <c r="J70293" s="3">
        <v>42613</v>
      </c>
      <c r="K70293" t="s">
        <v>85</v>
      </c>
      <c r="L70293" s="4" t="s">
        <v>83</v>
      </c>
    </row>
    <row r="70294" spans="1:12" x14ac:dyDescent="0.3">
      <c r="A70294" t="s">
        <v>11</v>
      </c>
      <c r="B70294" t="s">
        <v>63</v>
      </c>
      <c r="C70294" t="s">
        <v>9</v>
      </c>
      <c r="D70294" t="s">
        <v>12</v>
      </c>
      <c r="E70294">
        <v>0</v>
      </c>
      <c r="F70294">
        <v>9024173</v>
      </c>
      <c r="G70294" t="s">
        <v>166</v>
      </c>
      <c r="H70294">
        <v>2015</v>
      </c>
      <c r="I70294" t="s">
        <v>410</v>
      </c>
      <c r="J70294" s="3">
        <v>42613</v>
      </c>
      <c r="K70294" t="s">
        <v>85</v>
      </c>
      <c r="L70294" s="4" t="s">
        <v>83</v>
      </c>
    </row>
    <row r="70295" spans="1:12" x14ac:dyDescent="0.3">
      <c r="A70295" t="s">
        <v>11</v>
      </c>
      <c r="B70295" t="s">
        <v>64</v>
      </c>
      <c r="C70295" t="s">
        <v>9</v>
      </c>
      <c r="D70295" t="s">
        <v>12</v>
      </c>
      <c r="E70295">
        <v>0</v>
      </c>
      <c r="F70295">
        <v>9024173</v>
      </c>
      <c r="G70295" t="s">
        <v>166</v>
      </c>
      <c r="H70295">
        <v>2015</v>
      </c>
      <c r="I70295" t="s">
        <v>410</v>
      </c>
      <c r="J70295" s="3">
        <v>42613</v>
      </c>
      <c r="K70295" t="s">
        <v>111</v>
      </c>
      <c r="L70295" s="4" t="s">
        <v>83</v>
      </c>
    </row>
    <row r="70296" spans="1:12" x14ac:dyDescent="0.3">
      <c r="A70296" t="s">
        <v>72</v>
      </c>
      <c r="B70296" t="s">
        <v>62</v>
      </c>
      <c r="C70296" t="s">
        <v>9</v>
      </c>
      <c r="D70296" t="s">
        <v>12</v>
      </c>
      <c r="E70296">
        <v>4</v>
      </c>
      <c r="F70296">
        <v>9024174</v>
      </c>
      <c r="G70296" t="s">
        <v>173</v>
      </c>
      <c r="H70296">
        <v>2017</v>
      </c>
      <c r="I70296" t="s">
        <v>411</v>
      </c>
      <c r="J70296" s="3">
        <v>43434</v>
      </c>
      <c r="K70296" t="s">
        <v>85</v>
      </c>
      <c r="L70296" s="4" t="s">
        <v>83</v>
      </c>
    </row>
    <row r="70297" spans="1:12" x14ac:dyDescent="0.3">
      <c r="A70297" t="s">
        <v>72</v>
      </c>
      <c r="B70297" t="s">
        <v>67</v>
      </c>
      <c r="C70297" t="s">
        <v>9</v>
      </c>
      <c r="D70297" t="s">
        <v>12</v>
      </c>
      <c r="E70297">
        <v>0</v>
      </c>
      <c r="F70297">
        <v>9024174</v>
      </c>
      <c r="G70297" t="s">
        <v>173</v>
      </c>
      <c r="H70297">
        <v>2017</v>
      </c>
      <c r="I70297" t="s">
        <v>411</v>
      </c>
      <c r="J70297" s="3">
        <v>43434</v>
      </c>
      <c r="K70297" t="s">
        <v>85</v>
      </c>
      <c r="L70297" s="4" t="s">
        <v>83</v>
      </c>
    </row>
    <row r="70298" spans="1:12" x14ac:dyDescent="0.3">
      <c r="A70298" t="s">
        <v>72</v>
      </c>
      <c r="B70298" t="s">
        <v>68</v>
      </c>
      <c r="C70298" t="s">
        <v>9</v>
      </c>
      <c r="D70298" t="s">
        <v>12</v>
      </c>
      <c r="E70298">
        <v>0</v>
      </c>
      <c r="F70298">
        <v>9024174</v>
      </c>
      <c r="G70298" t="s">
        <v>173</v>
      </c>
      <c r="H70298">
        <v>2017</v>
      </c>
      <c r="I70298" t="s">
        <v>411</v>
      </c>
      <c r="J70298" s="3">
        <v>43122</v>
      </c>
      <c r="K70298" t="s">
        <v>174</v>
      </c>
      <c r="L70298" s="4" t="s">
        <v>83</v>
      </c>
    </row>
    <row r="70299" spans="1:12" x14ac:dyDescent="0.3">
      <c r="A70299" t="s">
        <v>72</v>
      </c>
      <c r="B70299" t="s">
        <v>76</v>
      </c>
      <c r="C70299" t="s">
        <v>9</v>
      </c>
      <c r="D70299" t="s">
        <v>12</v>
      </c>
      <c r="E70299">
        <v>0</v>
      </c>
      <c r="F70299">
        <v>9024174</v>
      </c>
      <c r="G70299" t="s">
        <v>173</v>
      </c>
      <c r="H70299">
        <v>2017</v>
      </c>
      <c r="I70299" t="s">
        <v>411</v>
      </c>
      <c r="J70299" s="3">
        <v>43434</v>
      </c>
      <c r="K70299" t="s">
        <v>174</v>
      </c>
      <c r="L70299" s="4" t="s">
        <v>83</v>
      </c>
    </row>
    <row r="70300" spans="1:12" x14ac:dyDescent="0.3">
      <c r="A70300" t="s">
        <v>69</v>
      </c>
      <c r="B70300" t="s">
        <v>62</v>
      </c>
      <c r="C70300" t="s">
        <v>9</v>
      </c>
      <c r="D70300" t="s">
        <v>12</v>
      </c>
      <c r="E70300">
        <v>6.5</v>
      </c>
      <c r="F70300">
        <v>9024174</v>
      </c>
      <c r="G70300" t="s">
        <v>109</v>
      </c>
      <c r="H70300">
        <v>2017</v>
      </c>
      <c r="I70300" t="s">
        <v>410</v>
      </c>
      <c r="J70300" s="3">
        <v>43254</v>
      </c>
      <c r="K70300" t="s">
        <v>97</v>
      </c>
      <c r="L70300" s="4" t="s">
        <v>83</v>
      </c>
    </row>
    <row r="70301" spans="1:12" x14ac:dyDescent="0.3">
      <c r="A70301" t="s">
        <v>69</v>
      </c>
      <c r="B70301" t="s">
        <v>63</v>
      </c>
      <c r="C70301" t="s">
        <v>9</v>
      </c>
      <c r="D70301" t="s">
        <v>12</v>
      </c>
      <c r="E70301">
        <v>0</v>
      </c>
      <c r="F70301">
        <v>9024174</v>
      </c>
      <c r="G70301" t="s">
        <v>109</v>
      </c>
      <c r="H70301">
        <v>2017</v>
      </c>
      <c r="I70301" t="s">
        <v>410</v>
      </c>
      <c r="J70301" s="3">
        <v>43254</v>
      </c>
      <c r="K70301" t="s">
        <v>85</v>
      </c>
      <c r="L70301" s="4" t="s">
        <v>83</v>
      </c>
    </row>
    <row r="70302" spans="1:12" x14ac:dyDescent="0.3">
      <c r="A70302" t="s">
        <v>69</v>
      </c>
      <c r="B70302" t="s">
        <v>64</v>
      </c>
      <c r="C70302" t="s">
        <v>9</v>
      </c>
      <c r="D70302" t="s">
        <v>12</v>
      </c>
      <c r="E70302">
        <v>0</v>
      </c>
      <c r="F70302">
        <v>9024174</v>
      </c>
      <c r="G70302" t="s">
        <v>109</v>
      </c>
      <c r="H70302">
        <v>2017</v>
      </c>
      <c r="I70302" t="s">
        <v>410</v>
      </c>
      <c r="J70302" s="3">
        <v>43254</v>
      </c>
      <c r="K70302" t="s">
        <v>110</v>
      </c>
      <c r="L70302" s="4" t="s">
        <v>83</v>
      </c>
    </row>
    <row r="70303" spans="1:12" x14ac:dyDescent="0.3">
      <c r="A70303" t="s">
        <v>70</v>
      </c>
      <c r="B70303" t="s">
        <v>62</v>
      </c>
      <c r="C70303" t="s">
        <v>9</v>
      </c>
      <c r="D70303" t="s">
        <v>12</v>
      </c>
      <c r="E70303">
        <v>6.5</v>
      </c>
      <c r="F70303">
        <v>9024174</v>
      </c>
      <c r="G70303" t="s">
        <v>176</v>
      </c>
      <c r="H70303">
        <v>2017</v>
      </c>
      <c r="I70303" t="s">
        <v>408</v>
      </c>
      <c r="J70303" s="3">
        <v>43031</v>
      </c>
      <c r="K70303" t="s">
        <v>167</v>
      </c>
      <c r="L70303" s="4" t="s">
        <v>83</v>
      </c>
    </row>
    <row r="70304" spans="1:12" x14ac:dyDescent="0.3">
      <c r="A70304" t="s">
        <v>70</v>
      </c>
      <c r="B70304" t="s">
        <v>63</v>
      </c>
      <c r="C70304" t="s">
        <v>9</v>
      </c>
      <c r="D70304" t="s">
        <v>12</v>
      </c>
      <c r="E70304">
        <v>0</v>
      </c>
      <c r="F70304">
        <v>9024174</v>
      </c>
      <c r="G70304" t="s">
        <v>176</v>
      </c>
      <c r="H70304">
        <v>2017</v>
      </c>
      <c r="I70304" t="s">
        <v>408</v>
      </c>
      <c r="J70304" s="3">
        <v>43031</v>
      </c>
      <c r="K70304" t="s">
        <v>85</v>
      </c>
      <c r="L70304" s="4" t="s">
        <v>83</v>
      </c>
    </row>
    <row r="70305" spans="1:12" x14ac:dyDescent="0.3">
      <c r="A70305" t="s">
        <v>70</v>
      </c>
      <c r="B70305" t="s">
        <v>64</v>
      </c>
      <c r="C70305" t="s">
        <v>9</v>
      </c>
      <c r="D70305" t="s">
        <v>12</v>
      </c>
      <c r="E70305">
        <v>0</v>
      </c>
      <c r="F70305">
        <v>9024174</v>
      </c>
      <c r="G70305" t="s">
        <v>176</v>
      </c>
      <c r="H70305">
        <v>2017</v>
      </c>
      <c r="I70305" t="s">
        <v>408</v>
      </c>
      <c r="J70305" s="3">
        <v>43031</v>
      </c>
      <c r="K70305" t="s">
        <v>144</v>
      </c>
      <c r="L70305" s="4" t="s">
        <v>83</v>
      </c>
    </row>
    <row r="70306" spans="1:12" x14ac:dyDescent="0.3">
      <c r="A70306" t="s">
        <v>70</v>
      </c>
      <c r="B70306" t="s">
        <v>62</v>
      </c>
      <c r="C70306" t="s">
        <v>9</v>
      </c>
      <c r="D70306" t="s">
        <v>12</v>
      </c>
      <c r="E70306">
        <v>5</v>
      </c>
      <c r="F70306">
        <v>9024174</v>
      </c>
      <c r="G70306" t="s">
        <v>177</v>
      </c>
      <c r="H70306">
        <v>2017</v>
      </c>
      <c r="I70306" t="s">
        <v>409</v>
      </c>
      <c r="J70306" s="3">
        <v>43031</v>
      </c>
      <c r="K70306" t="s">
        <v>97</v>
      </c>
      <c r="L70306" s="4" t="s">
        <v>83</v>
      </c>
    </row>
    <row r="70307" spans="1:12" x14ac:dyDescent="0.3">
      <c r="A70307" t="s">
        <v>70</v>
      </c>
      <c r="B70307" t="s">
        <v>63</v>
      </c>
      <c r="C70307" t="s">
        <v>9</v>
      </c>
      <c r="D70307" t="s">
        <v>12</v>
      </c>
      <c r="E70307">
        <v>0</v>
      </c>
      <c r="F70307">
        <v>9024174</v>
      </c>
      <c r="G70307" t="s">
        <v>177</v>
      </c>
      <c r="H70307">
        <v>2017</v>
      </c>
      <c r="I70307" t="s">
        <v>409</v>
      </c>
      <c r="J70307" s="3">
        <v>43031</v>
      </c>
      <c r="K70307" t="s">
        <v>85</v>
      </c>
      <c r="L70307" s="4" t="s">
        <v>83</v>
      </c>
    </row>
    <row r="70308" spans="1:12" x14ac:dyDescent="0.3">
      <c r="A70308" t="s">
        <v>70</v>
      </c>
      <c r="B70308" t="s">
        <v>64</v>
      </c>
      <c r="C70308" t="s">
        <v>9</v>
      </c>
      <c r="D70308" t="s">
        <v>12</v>
      </c>
      <c r="E70308">
        <v>0</v>
      </c>
      <c r="F70308">
        <v>9024174</v>
      </c>
      <c r="G70308" t="s">
        <v>177</v>
      </c>
      <c r="H70308">
        <v>2017</v>
      </c>
      <c r="I70308" t="s">
        <v>409</v>
      </c>
      <c r="J70308" s="3">
        <v>43031</v>
      </c>
      <c r="K70308" t="s">
        <v>144</v>
      </c>
      <c r="L70308" s="4" t="s">
        <v>83</v>
      </c>
    </row>
    <row r="70309" spans="1:12" x14ac:dyDescent="0.3">
      <c r="A70309" t="s">
        <v>71</v>
      </c>
      <c r="B70309" t="s">
        <v>62</v>
      </c>
      <c r="C70309" t="s">
        <v>9</v>
      </c>
      <c r="D70309" t="s">
        <v>12</v>
      </c>
      <c r="E70309">
        <v>6.5</v>
      </c>
      <c r="F70309">
        <v>9024174</v>
      </c>
      <c r="G70309" t="s">
        <v>119</v>
      </c>
      <c r="H70309">
        <v>2017</v>
      </c>
      <c r="I70309" t="s">
        <v>408</v>
      </c>
      <c r="J70309" s="3">
        <v>43087</v>
      </c>
      <c r="K70309" t="s">
        <v>170</v>
      </c>
      <c r="L70309" s="4" t="s">
        <v>83</v>
      </c>
    </row>
    <row r="70310" spans="1:12" x14ac:dyDescent="0.3">
      <c r="A70310" t="s">
        <v>71</v>
      </c>
      <c r="B70310" t="s">
        <v>63</v>
      </c>
      <c r="C70310" t="s">
        <v>9</v>
      </c>
      <c r="D70310" t="s">
        <v>12</v>
      </c>
      <c r="E70310">
        <v>0</v>
      </c>
      <c r="F70310">
        <v>9024174</v>
      </c>
      <c r="G70310" t="s">
        <v>119</v>
      </c>
      <c r="H70310">
        <v>2017</v>
      </c>
      <c r="I70310" t="s">
        <v>408</v>
      </c>
      <c r="J70310" s="3">
        <v>43087</v>
      </c>
      <c r="K70310" t="s">
        <v>85</v>
      </c>
      <c r="L70310" s="4" t="s">
        <v>83</v>
      </c>
    </row>
    <row r="70311" spans="1:12" x14ac:dyDescent="0.3">
      <c r="A70311" t="s">
        <v>71</v>
      </c>
      <c r="B70311" t="s">
        <v>64</v>
      </c>
      <c r="C70311" t="s">
        <v>9</v>
      </c>
      <c r="D70311" t="s">
        <v>12</v>
      </c>
      <c r="E70311">
        <v>0</v>
      </c>
      <c r="F70311">
        <v>9024174</v>
      </c>
      <c r="G70311" t="s">
        <v>119</v>
      </c>
      <c r="H70311">
        <v>2017</v>
      </c>
      <c r="I70311" t="s">
        <v>408</v>
      </c>
      <c r="J70311" s="3">
        <v>43087</v>
      </c>
      <c r="K70311" t="s">
        <v>179</v>
      </c>
      <c r="L70311" s="4" t="s">
        <v>83</v>
      </c>
    </row>
    <row r="70312" spans="1:12" x14ac:dyDescent="0.3">
      <c r="A70312" t="s">
        <v>69</v>
      </c>
      <c r="B70312" t="s">
        <v>62</v>
      </c>
      <c r="C70312" t="s">
        <v>9</v>
      </c>
      <c r="D70312" t="s">
        <v>12</v>
      </c>
      <c r="E70312">
        <v>5</v>
      </c>
      <c r="F70312">
        <v>9024174</v>
      </c>
      <c r="G70312" t="s">
        <v>180</v>
      </c>
      <c r="H70312">
        <v>2017</v>
      </c>
      <c r="I70312" t="s">
        <v>408</v>
      </c>
      <c r="J70312" s="3">
        <v>43254</v>
      </c>
      <c r="K70312" t="s">
        <v>97</v>
      </c>
      <c r="L70312" s="4" t="s">
        <v>83</v>
      </c>
    </row>
    <row r="70313" spans="1:12" x14ac:dyDescent="0.3">
      <c r="A70313" t="s">
        <v>69</v>
      </c>
      <c r="B70313" t="s">
        <v>63</v>
      </c>
      <c r="C70313" t="s">
        <v>9</v>
      </c>
      <c r="D70313" t="s">
        <v>12</v>
      </c>
      <c r="E70313">
        <v>0</v>
      </c>
      <c r="F70313">
        <v>9024174</v>
      </c>
      <c r="G70313" t="s">
        <v>180</v>
      </c>
      <c r="H70313">
        <v>2017</v>
      </c>
      <c r="I70313" t="s">
        <v>408</v>
      </c>
      <c r="J70313" s="3">
        <v>43254</v>
      </c>
      <c r="K70313" t="s">
        <v>85</v>
      </c>
      <c r="L70313" s="4" t="s">
        <v>83</v>
      </c>
    </row>
    <row r="70314" spans="1:12" x14ac:dyDescent="0.3">
      <c r="A70314" t="s">
        <v>69</v>
      </c>
      <c r="B70314" t="s">
        <v>64</v>
      </c>
      <c r="C70314" t="s">
        <v>9</v>
      </c>
      <c r="D70314" t="s">
        <v>12</v>
      </c>
      <c r="E70314">
        <v>0</v>
      </c>
      <c r="F70314">
        <v>9024174</v>
      </c>
      <c r="G70314" t="s">
        <v>180</v>
      </c>
      <c r="H70314">
        <v>2017</v>
      </c>
      <c r="I70314" t="s">
        <v>408</v>
      </c>
      <c r="J70314" s="3">
        <v>43254</v>
      </c>
      <c r="K70314" t="s">
        <v>95</v>
      </c>
      <c r="L70314" s="4" t="s">
        <v>83</v>
      </c>
    </row>
    <row r="70315" spans="1:12" x14ac:dyDescent="0.3">
      <c r="A70315" t="s">
        <v>10</v>
      </c>
      <c r="B70315" t="s">
        <v>62</v>
      </c>
      <c r="C70315" t="s">
        <v>9</v>
      </c>
      <c r="D70315" t="s">
        <v>12</v>
      </c>
      <c r="E70315">
        <v>7</v>
      </c>
      <c r="F70315">
        <v>9024174</v>
      </c>
      <c r="G70315" t="s">
        <v>178</v>
      </c>
      <c r="H70315">
        <v>2017</v>
      </c>
      <c r="I70315" t="s">
        <v>408</v>
      </c>
      <c r="J70315" s="3">
        <v>43275</v>
      </c>
      <c r="K70315" t="s">
        <v>170</v>
      </c>
      <c r="L70315" s="4" t="s">
        <v>83</v>
      </c>
    </row>
    <row r="70316" spans="1:12" x14ac:dyDescent="0.3">
      <c r="A70316" t="s">
        <v>10</v>
      </c>
      <c r="B70316" t="s">
        <v>63</v>
      </c>
      <c r="C70316" t="s">
        <v>9</v>
      </c>
      <c r="D70316" t="s">
        <v>12</v>
      </c>
      <c r="E70316">
        <v>0</v>
      </c>
      <c r="F70316">
        <v>9024174</v>
      </c>
      <c r="G70316" t="s">
        <v>178</v>
      </c>
      <c r="H70316">
        <v>2017</v>
      </c>
      <c r="I70316" t="s">
        <v>408</v>
      </c>
      <c r="J70316" s="3">
        <v>43275</v>
      </c>
      <c r="K70316" t="s">
        <v>85</v>
      </c>
      <c r="L70316" s="4" t="s">
        <v>83</v>
      </c>
    </row>
    <row r="70317" spans="1:12" x14ac:dyDescent="0.3">
      <c r="A70317" t="s">
        <v>10</v>
      </c>
      <c r="B70317" t="s">
        <v>64</v>
      </c>
      <c r="C70317" t="s">
        <v>9</v>
      </c>
      <c r="D70317" t="s">
        <v>12</v>
      </c>
      <c r="E70317">
        <v>0</v>
      </c>
      <c r="F70317">
        <v>9024174</v>
      </c>
      <c r="G70317" t="s">
        <v>178</v>
      </c>
      <c r="H70317">
        <v>2017</v>
      </c>
      <c r="I70317" t="s">
        <v>408</v>
      </c>
      <c r="J70317" s="3">
        <v>43275</v>
      </c>
      <c r="K70317" t="s">
        <v>144</v>
      </c>
      <c r="L70317" s="4" t="s">
        <v>83</v>
      </c>
    </row>
    <row r="70318" spans="1:12" x14ac:dyDescent="0.3">
      <c r="A70318" t="s">
        <v>65</v>
      </c>
      <c r="B70318" t="s">
        <v>62</v>
      </c>
      <c r="C70318" t="s">
        <v>9</v>
      </c>
      <c r="D70318" t="s">
        <v>12</v>
      </c>
      <c r="E70318">
        <v>6.5</v>
      </c>
      <c r="F70318">
        <v>9024174</v>
      </c>
      <c r="G70318" t="s">
        <v>159</v>
      </c>
      <c r="H70318">
        <v>2017</v>
      </c>
      <c r="I70318" t="s">
        <v>409</v>
      </c>
      <c r="J70318" s="3">
        <v>43191</v>
      </c>
      <c r="K70318" t="s">
        <v>85</v>
      </c>
      <c r="L70318" s="4" t="s">
        <v>83</v>
      </c>
    </row>
    <row r="70319" spans="1:12" x14ac:dyDescent="0.3">
      <c r="A70319" t="s">
        <v>65</v>
      </c>
      <c r="B70319" t="s">
        <v>63</v>
      </c>
      <c r="C70319" t="s">
        <v>9</v>
      </c>
      <c r="D70319" t="s">
        <v>12</v>
      </c>
      <c r="E70319">
        <v>0</v>
      </c>
      <c r="F70319">
        <v>9024174</v>
      </c>
      <c r="G70319" t="s">
        <v>159</v>
      </c>
      <c r="H70319">
        <v>2017</v>
      </c>
      <c r="I70319" t="s">
        <v>409</v>
      </c>
      <c r="J70319" s="3">
        <v>43191</v>
      </c>
      <c r="K70319" t="s">
        <v>85</v>
      </c>
      <c r="L70319" s="4" t="s">
        <v>83</v>
      </c>
    </row>
    <row r="70320" spans="1:12" x14ac:dyDescent="0.3">
      <c r="A70320" t="s">
        <v>65</v>
      </c>
      <c r="B70320" t="s">
        <v>64</v>
      </c>
      <c r="C70320" t="s">
        <v>9</v>
      </c>
      <c r="D70320" t="s">
        <v>12</v>
      </c>
      <c r="E70320">
        <v>0</v>
      </c>
      <c r="F70320">
        <v>9024174</v>
      </c>
      <c r="G70320" t="s">
        <v>159</v>
      </c>
      <c r="H70320">
        <v>2017</v>
      </c>
      <c r="I70320" t="s">
        <v>409</v>
      </c>
      <c r="J70320" s="3">
        <v>43191</v>
      </c>
      <c r="K70320" t="s">
        <v>127</v>
      </c>
      <c r="L70320" s="4" t="s">
        <v>83</v>
      </c>
    </row>
    <row r="70321" spans="1:12" x14ac:dyDescent="0.3">
      <c r="A70321" t="s">
        <v>71</v>
      </c>
      <c r="B70321" t="s">
        <v>62</v>
      </c>
      <c r="C70321" t="s">
        <v>9</v>
      </c>
      <c r="D70321" t="s">
        <v>12</v>
      </c>
      <c r="E70321">
        <v>6.5</v>
      </c>
      <c r="F70321">
        <v>9024174</v>
      </c>
      <c r="G70321" t="s">
        <v>131</v>
      </c>
      <c r="H70321">
        <v>2017</v>
      </c>
      <c r="I70321" t="s">
        <v>408</v>
      </c>
      <c r="J70321" s="3">
        <v>43198</v>
      </c>
      <c r="K70321" t="s">
        <v>111</v>
      </c>
      <c r="L70321" s="4" t="s">
        <v>83</v>
      </c>
    </row>
    <row r="70322" spans="1:12" x14ac:dyDescent="0.3">
      <c r="A70322" t="s">
        <v>71</v>
      </c>
      <c r="B70322" t="s">
        <v>63</v>
      </c>
      <c r="C70322" t="s">
        <v>9</v>
      </c>
      <c r="D70322" t="s">
        <v>12</v>
      </c>
      <c r="E70322">
        <v>0</v>
      </c>
      <c r="F70322">
        <v>9024174</v>
      </c>
      <c r="G70322" t="s">
        <v>131</v>
      </c>
      <c r="H70322">
        <v>2017</v>
      </c>
      <c r="I70322" t="s">
        <v>408</v>
      </c>
      <c r="J70322" s="3">
        <v>43198</v>
      </c>
      <c r="K70322" t="s">
        <v>85</v>
      </c>
      <c r="L70322" s="4" t="s">
        <v>83</v>
      </c>
    </row>
    <row r="70323" spans="1:12" x14ac:dyDescent="0.3">
      <c r="A70323" t="s">
        <v>71</v>
      </c>
      <c r="B70323" t="s">
        <v>64</v>
      </c>
      <c r="C70323" t="s">
        <v>11</v>
      </c>
      <c r="D70323" t="s">
        <v>12</v>
      </c>
      <c r="E70323">
        <v>0</v>
      </c>
      <c r="F70323">
        <v>9024174</v>
      </c>
      <c r="G70323" t="s">
        <v>131</v>
      </c>
      <c r="H70323">
        <v>2017</v>
      </c>
      <c r="I70323" t="s">
        <v>408</v>
      </c>
      <c r="J70323" s="3">
        <v>43198</v>
      </c>
      <c r="K70323" t="s">
        <v>132</v>
      </c>
      <c r="L70323" s="4" t="s">
        <v>83</v>
      </c>
    </row>
    <row r="70324" spans="1:12" x14ac:dyDescent="0.3">
      <c r="A70324" t="s">
        <v>71</v>
      </c>
      <c r="B70324" t="s">
        <v>64</v>
      </c>
      <c r="C70324" t="s">
        <v>9</v>
      </c>
      <c r="D70324" t="s">
        <v>12</v>
      </c>
      <c r="E70324">
        <v>0</v>
      </c>
      <c r="F70324">
        <v>9024174</v>
      </c>
      <c r="G70324" t="s">
        <v>131</v>
      </c>
      <c r="H70324">
        <v>2017</v>
      </c>
      <c r="I70324" t="s">
        <v>23</v>
      </c>
      <c r="J70324" s="3">
        <v>43087</v>
      </c>
      <c r="K70324" t="s">
        <v>132</v>
      </c>
      <c r="L70324" s="4" t="s">
        <v>83</v>
      </c>
    </row>
    <row r="70325" spans="1:12" x14ac:dyDescent="0.3">
      <c r="A70325" t="s">
        <v>11</v>
      </c>
      <c r="B70325" t="s">
        <v>62</v>
      </c>
      <c r="C70325" t="s">
        <v>9</v>
      </c>
      <c r="D70325" t="s">
        <v>12</v>
      </c>
      <c r="E70325">
        <v>10.5</v>
      </c>
      <c r="F70325">
        <v>9024174</v>
      </c>
      <c r="G70325" t="s">
        <v>166</v>
      </c>
      <c r="H70325">
        <v>2017</v>
      </c>
      <c r="I70325" t="s">
        <v>410</v>
      </c>
      <c r="J70325" s="3">
        <v>43343</v>
      </c>
      <c r="K70325" t="s">
        <v>85</v>
      </c>
      <c r="L70325" s="4" t="s">
        <v>83</v>
      </c>
    </row>
    <row r="70326" spans="1:12" x14ac:dyDescent="0.3">
      <c r="A70326" t="s">
        <v>11</v>
      </c>
      <c r="B70326" t="s">
        <v>63</v>
      </c>
      <c r="C70326" t="s">
        <v>9</v>
      </c>
      <c r="D70326" t="s">
        <v>12</v>
      </c>
      <c r="E70326">
        <v>0</v>
      </c>
      <c r="F70326">
        <v>9024174</v>
      </c>
      <c r="G70326" t="s">
        <v>166</v>
      </c>
      <c r="H70326">
        <v>2017</v>
      </c>
      <c r="I70326" t="s">
        <v>410</v>
      </c>
      <c r="J70326" s="3">
        <v>43343</v>
      </c>
      <c r="K70326" t="s">
        <v>85</v>
      </c>
      <c r="L70326" s="4" t="s">
        <v>83</v>
      </c>
    </row>
    <row r="70327" spans="1:12" x14ac:dyDescent="0.3">
      <c r="A70327" t="s">
        <v>11</v>
      </c>
      <c r="B70327" t="s">
        <v>64</v>
      </c>
      <c r="C70327" t="s">
        <v>9</v>
      </c>
      <c r="D70327" t="s">
        <v>12</v>
      </c>
      <c r="E70327">
        <v>0</v>
      </c>
      <c r="F70327">
        <v>9024174</v>
      </c>
      <c r="G70327" t="s">
        <v>166</v>
      </c>
      <c r="H70327">
        <v>2017</v>
      </c>
      <c r="I70327" t="s">
        <v>410</v>
      </c>
      <c r="J70327" s="3">
        <v>43343</v>
      </c>
      <c r="K70327" t="s">
        <v>111</v>
      </c>
      <c r="L70327" s="4" t="s">
        <v>83</v>
      </c>
    </row>
    <row r="70328" spans="1:12" x14ac:dyDescent="0.3">
      <c r="A70328" t="s">
        <v>11</v>
      </c>
      <c r="B70328" t="s">
        <v>64</v>
      </c>
      <c r="C70328" t="s">
        <v>11</v>
      </c>
      <c r="D70328" t="s">
        <v>12</v>
      </c>
      <c r="E70328">
        <v>0</v>
      </c>
      <c r="F70328">
        <v>9024177</v>
      </c>
      <c r="G70328" t="s">
        <v>84</v>
      </c>
      <c r="H70328">
        <v>2014</v>
      </c>
      <c r="I70328" t="s">
        <v>408</v>
      </c>
      <c r="J70328" s="3">
        <v>42309</v>
      </c>
      <c r="K70328" t="s">
        <v>369</v>
      </c>
      <c r="L70328" s="4" t="s">
        <v>83</v>
      </c>
    </row>
    <row r="70329" spans="1:12" x14ac:dyDescent="0.3">
      <c r="A70329" t="s">
        <v>11</v>
      </c>
      <c r="B70329" t="s">
        <v>62</v>
      </c>
      <c r="C70329" t="s">
        <v>9</v>
      </c>
      <c r="D70329" t="s">
        <v>12</v>
      </c>
      <c r="E70329">
        <v>17</v>
      </c>
      <c r="F70329">
        <v>9024177</v>
      </c>
      <c r="G70329" t="s">
        <v>84</v>
      </c>
      <c r="H70329">
        <v>2014</v>
      </c>
      <c r="I70329" t="s">
        <v>408</v>
      </c>
      <c r="J70329" s="3">
        <v>42309</v>
      </c>
      <c r="K70329" t="s">
        <v>85</v>
      </c>
      <c r="L70329" s="4" t="s">
        <v>83</v>
      </c>
    </row>
    <row r="70330" spans="1:12" x14ac:dyDescent="0.3">
      <c r="A70330" t="s">
        <v>11</v>
      </c>
      <c r="B70330" t="s">
        <v>63</v>
      </c>
      <c r="C70330" t="s">
        <v>9</v>
      </c>
      <c r="D70330" t="s">
        <v>12</v>
      </c>
      <c r="E70330">
        <v>0</v>
      </c>
      <c r="F70330">
        <v>9024177</v>
      </c>
      <c r="G70330" t="s">
        <v>84</v>
      </c>
      <c r="H70330">
        <v>2014</v>
      </c>
      <c r="I70330" t="s">
        <v>408</v>
      </c>
      <c r="J70330" s="3">
        <v>42309</v>
      </c>
      <c r="K70330" t="s">
        <v>85</v>
      </c>
      <c r="L70330" s="4" t="s">
        <v>83</v>
      </c>
    </row>
    <row r="70331" spans="1:12" x14ac:dyDescent="0.3">
      <c r="A70331" t="s">
        <v>11</v>
      </c>
      <c r="B70331" t="s">
        <v>64</v>
      </c>
      <c r="C70331" t="s">
        <v>9</v>
      </c>
      <c r="D70331" t="s">
        <v>12</v>
      </c>
      <c r="E70331">
        <v>0</v>
      </c>
      <c r="F70331">
        <v>9024177</v>
      </c>
      <c r="G70331" t="s">
        <v>84</v>
      </c>
      <c r="H70331">
        <v>2014</v>
      </c>
      <c r="I70331" t="s">
        <v>410</v>
      </c>
      <c r="J70331" s="3">
        <v>42247</v>
      </c>
      <c r="K70331" t="s">
        <v>111</v>
      </c>
      <c r="L70331" s="4" t="s">
        <v>83</v>
      </c>
    </row>
    <row r="70332" spans="1:12" x14ac:dyDescent="0.3">
      <c r="A70332" t="s">
        <v>71</v>
      </c>
      <c r="B70332" t="s">
        <v>62</v>
      </c>
      <c r="C70332" t="s">
        <v>9</v>
      </c>
      <c r="D70332" t="s">
        <v>12</v>
      </c>
      <c r="E70332">
        <v>6.5</v>
      </c>
      <c r="F70332">
        <v>9024177</v>
      </c>
      <c r="G70332" t="s">
        <v>123</v>
      </c>
      <c r="H70332">
        <v>2014</v>
      </c>
      <c r="I70332" t="s">
        <v>408</v>
      </c>
      <c r="J70332" s="3">
        <v>41994</v>
      </c>
      <c r="K70332" t="s">
        <v>91</v>
      </c>
      <c r="L70332" s="4" t="s">
        <v>83</v>
      </c>
    </row>
    <row r="70333" spans="1:12" x14ac:dyDescent="0.3">
      <c r="A70333" t="s">
        <v>71</v>
      </c>
      <c r="B70333" t="s">
        <v>63</v>
      </c>
      <c r="C70333" t="s">
        <v>9</v>
      </c>
      <c r="D70333" t="s">
        <v>12</v>
      </c>
      <c r="E70333">
        <v>0</v>
      </c>
      <c r="F70333">
        <v>9024177</v>
      </c>
      <c r="G70333" t="s">
        <v>123</v>
      </c>
      <c r="H70333">
        <v>2014</v>
      </c>
      <c r="I70333" t="s">
        <v>408</v>
      </c>
      <c r="J70333" s="3">
        <v>41994</v>
      </c>
      <c r="K70333" t="s">
        <v>85</v>
      </c>
      <c r="L70333" s="4" t="s">
        <v>83</v>
      </c>
    </row>
    <row r="70334" spans="1:12" x14ac:dyDescent="0.3">
      <c r="A70334" t="s">
        <v>71</v>
      </c>
      <c r="B70334" t="s">
        <v>64</v>
      </c>
      <c r="C70334" t="s">
        <v>9</v>
      </c>
      <c r="D70334" t="s">
        <v>12</v>
      </c>
      <c r="E70334">
        <v>0</v>
      </c>
      <c r="F70334">
        <v>9024177</v>
      </c>
      <c r="G70334" t="s">
        <v>123</v>
      </c>
      <c r="H70334">
        <v>2014</v>
      </c>
      <c r="I70334" t="s">
        <v>408</v>
      </c>
      <c r="J70334" s="3">
        <v>41994</v>
      </c>
      <c r="K70334" t="s">
        <v>124</v>
      </c>
      <c r="L70334" s="4" t="s">
        <v>83</v>
      </c>
    </row>
    <row r="70335" spans="1:12" x14ac:dyDescent="0.3">
      <c r="A70335" t="s">
        <v>70</v>
      </c>
      <c r="B70335" t="s">
        <v>62</v>
      </c>
      <c r="C70335" t="s">
        <v>9</v>
      </c>
      <c r="D70335" t="s">
        <v>12</v>
      </c>
      <c r="E70335">
        <v>6.5</v>
      </c>
      <c r="F70335">
        <v>9024177</v>
      </c>
      <c r="G70335" t="s">
        <v>212</v>
      </c>
      <c r="H70335">
        <v>2014</v>
      </c>
      <c r="I70335" t="s">
        <v>409</v>
      </c>
      <c r="J70335" s="3">
        <v>41938</v>
      </c>
      <c r="K70335" t="s">
        <v>358</v>
      </c>
      <c r="L70335" s="4" t="s">
        <v>83</v>
      </c>
    </row>
    <row r="70336" spans="1:12" x14ac:dyDescent="0.3">
      <c r="A70336" t="s">
        <v>70</v>
      </c>
      <c r="B70336" t="s">
        <v>63</v>
      </c>
      <c r="C70336" t="s">
        <v>9</v>
      </c>
      <c r="D70336" t="s">
        <v>12</v>
      </c>
      <c r="E70336">
        <v>0</v>
      </c>
      <c r="F70336">
        <v>9024177</v>
      </c>
      <c r="G70336" t="s">
        <v>212</v>
      </c>
      <c r="H70336">
        <v>2014</v>
      </c>
      <c r="I70336" t="s">
        <v>409</v>
      </c>
      <c r="J70336" s="3">
        <v>41938</v>
      </c>
      <c r="K70336" t="s">
        <v>85</v>
      </c>
      <c r="L70336" s="4" t="s">
        <v>83</v>
      </c>
    </row>
    <row r="70337" spans="1:12" x14ac:dyDescent="0.3">
      <c r="A70337" t="s">
        <v>70</v>
      </c>
      <c r="B70337" t="s">
        <v>64</v>
      </c>
      <c r="C70337" t="s">
        <v>9</v>
      </c>
      <c r="D70337" t="s">
        <v>12</v>
      </c>
      <c r="E70337">
        <v>0</v>
      </c>
      <c r="F70337">
        <v>9024177</v>
      </c>
      <c r="G70337" t="s">
        <v>212</v>
      </c>
      <c r="H70337">
        <v>2014</v>
      </c>
      <c r="I70337" t="s">
        <v>409</v>
      </c>
      <c r="J70337" s="3">
        <v>41938</v>
      </c>
      <c r="K70337" t="s">
        <v>213</v>
      </c>
      <c r="L70337" s="4" t="s">
        <v>83</v>
      </c>
    </row>
    <row r="70338" spans="1:12" x14ac:dyDescent="0.3">
      <c r="A70338" t="s">
        <v>65</v>
      </c>
      <c r="B70338" t="s">
        <v>62</v>
      </c>
      <c r="C70338" t="s">
        <v>9</v>
      </c>
      <c r="D70338" t="s">
        <v>12</v>
      </c>
      <c r="E70338">
        <v>6.5</v>
      </c>
      <c r="F70338">
        <v>9024177</v>
      </c>
      <c r="G70338" t="s">
        <v>223</v>
      </c>
      <c r="H70338">
        <v>2015</v>
      </c>
      <c r="I70338" t="s">
        <v>408</v>
      </c>
      <c r="J70338" s="3">
        <v>42321</v>
      </c>
      <c r="K70338" t="s">
        <v>85</v>
      </c>
      <c r="L70338" s="4" t="s">
        <v>83</v>
      </c>
    </row>
    <row r="70339" spans="1:12" x14ac:dyDescent="0.3">
      <c r="A70339" t="s">
        <v>65</v>
      </c>
      <c r="B70339" t="s">
        <v>63</v>
      </c>
      <c r="C70339" t="s">
        <v>9</v>
      </c>
      <c r="D70339" t="s">
        <v>12</v>
      </c>
      <c r="E70339">
        <v>0</v>
      </c>
      <c r="F70339">
        <v>9024177</v>
      </c>
      <c r="G70339" t="s">
        <v>223</v>
      </c>
      <c r="H70339">
        <v>2015</v>
      </c>
      <c r="I70339" t="s">
        <v>408</v>
      </c>
      <c r="J70339" s="3">
        <v>42321</v>
      </c>
      <c r="K70339" t="s">
        <v>85</v>
      </c>
      <c r="L70339" s="4" t="s">
        <v>83</v>
      </c>
    </row>
    <row r="70340" spans="1:12" x14ac:dyDescent="0.3">
      <c r="A70340" t="s">
        <v>65</v>
      </c>
      <c r="B70340" t="s">
        <v>64</v>
      </c>
      <c r="C70340" t="s">
        <v>9</v>
      </c>
      <c r="D70340" t="s">
        <v>12</v>
      </c>
      <c r="E70340">
        <v>0</v>
      </c>
      <c r="F70340">
        <v>9024177</v>
      </c>
      <c r="G70340" t="s">
        <v>223</v>
      </c>
      <c r="H70340">
        <v>2015</v>
      </c>
      <c r="I70340" t="s">
        <v>408</v>
      </c>
      <c r="J70340" s="3">
        <v>42321</v>
      </c>
      <c r="K70340" t="s">
        <v>222</v>
      </c>
      <c r="L70340" s="4" t="s">
        <v>83</v>
      </c>
    </row>
    <row r="70341" spans="1:12" x14ac:dyDescent="0.3">
      <c r="A70341" t="s">
        <v>65</v>
      </c>
      <c r="B70341" t="s">
        <v>64</v>
      </c>
      <c r="C70341" t="s">
        <v>11</v>
      </c>
      <c r="D70341" t="s">
        <v>12</v>
      </c>
      <c r="E70341">
        <v>0</v>
      </c>
      <c r="F70341">
        <v>9024177</v>
      </c>
      <c r="G70341" t="s">
        <v>223</v>
      </c>
      <c r="H70341">
        <v>2014</v>
      </c>
      <c r="I70341" t="s">
        <v>412</v>
      </c>
      <c r="J70341" s="3">
        <v>42169</v>
      </c>
      <c r="K70341" t="s">
        <v>222</v>
      </c>
      <c r="L70341" s="4" t="s">
        <v>83</v>
      </c>
    </row>
    <row r="70342" spans="1:12" x14ac:dyDescent="0.3">
      <c r="A70342" t="s">
        <v>65</v>
      </c>
      <c r="B70342" t="s">
        <v>62</v>
      </c>
      <c r="C70342" t="s">
        <v>9</v>
      </c>
      <c r="D70342" t="s">
        <v>12</v>
      </c>
      <c r="E70342">
        <v>6.5</v>
      </c>
      <c r="F70342">
        <v>9024177</v>
      </c>
      <c r="G70342" t="s">
        <v>223</v>
      </c>
      <c r="H70342">
        <v>2014</v>
      </c>
      <c r="I70342" t="s">
        <v>412</v>
      </c>
      <c r="J70342" s="3">
        <v>42099</v>
      </c>
      <c r="K70342" t="s">
        <v>91</v>
      </c>
      <c r="L70342" s="4" t="s">
        <v>83</v>
      </c>
    </row>
    <row r="70343" spans="1:12" x14ac:dyDescent="0.3">
      <c r="A70343" t="s">
        <v>65</v>
      </c>
      <c r="B70343" t="s">
        <v>63</v>
      </c>
      <c r="C70343" t="s">
        <v>9</v>
      </c>
      <c r="D70343" t="s">
        <v>12</v>
      </c>
      <c r="E70343">
        <v>0</v>
      </c>
      <c r="F70343">
        <v>9024177</v>
      </c>
      <c r="G70343" t="s">
        <v>223</v>
      </c>
      <c r="H70343">
        <v>2014</v>
      </c>
      <c r="I70343" t="s">
        <v>412</v>
      </c>
      <c r="J70343" s="3">
        <v>42099</v>
      </c>
      <c r="K70343" t="s">
        <v>85</v>
      </c>
      <c r="L70343" s="4" t="s">
        <v>83</v>
      </c>
    </row>
    <row r="70344" spans="1:12" x14ac:dyDescent="0.3">
      <c r="A70344" t="s">
        <v>65</v>
      </c>
      <c r="B70344" t="s">
        <v>64</v>
      </c>
      <c r="C70344" t="s">
        <v>9</v>
      </c>
      <c r="D70344" t="s">
        <v>12</v>
      </c>
      <c r="E70344">
        <v>0</v>
      </c>
      <c r="F70344">
        <v>9024177</v>
      </c>
      <c r="G70344" t="s">
        <v>223</v>
      </c>
      <c r="H70344">
        <v>2014</v>
      </c>
      <c r="I70344" t="s">
        <v>412</v>
      </c>
      <c r="J70344" s="3">
        <v>42099</v>
      </c>
      <c r="K70344" t="s">
        <v>222</v>
      </c>
      <c r="L70344" s="4" t="s">
        <v>83</v>
      </c>
    </row>
    <row r="70345" spans="1:12" x14ac:dyDescent="0.3">
      <c r="A70345" t="s">
        <v>69</v>
      </c>
      <c r="B70345" t="s">
        <v>62</v>
      </c>
      <c r="C70345" t="s">
        <v>9</v>
      </c>
      <c r="D70345" t="s">
        <v>12</v>
      </c>
      <c r="E70345">
        <v>6.5</v>
      </c>
      <c r="F70345">
        <v>9024177</v>
      </c>
      <c r="G70345" t="s">
        <v>129</v>
      </c>
      <c r="H70345">
        <v>2014</v>
      </c>
      <c r="I70345" t="s">
        <v>409</v>
      </c>
      <c r="J70345" s="3">
        <v>42197</v>
      </c>
      <c r="K70345" t="s">
        <v>97</v>
      </c>
      <c r="L70345" s="4" t="s">
        <v>83</v>
      </c>
    </row>
    <row r="70346" spans="1:12" x14ac:dyDescent="0.3">
      <c r="A70346" t="s">
        <v>69</v>
      </c>
      <c r="B70346" t="s">
        <v>63</v>
      </c>
      <c r="C70346" t="s">
        <v>9</v>
      </c>
      <c r="D70346" t="s">
        <v>12</v>
      </c>
      <c r="E70346">
        <v>0</v>
      </c>
      <c r="F70346">
        <v>9024177</v>
      </c>
      <c r="G70346" t="s">
        <v>129</v>
      </c>
      <c r="H70346">
        <v>2014</v>
      </c>
      <c r="I70346" t="s">
        <v>409</v>
      </c>
      <c r="J70346" s="3">
        <v>42197</v>
      </c>
      <c r="K70346" t="s">
        <v>85</v>
      </c>
      <c r="L70346" s="4" t="s">
        <v>83</v>
      </c>
    </row>
    <row r="70347" spans="1:12" x14ac:dyDescent="0.3">
      <c r="A70347" t="s">
        <v>69</v>
      </c>
      <c r="B70347" t="s">
        <v>64</v>
      </c>
      <c r="C70347" t="s">
        <v>11</v>
      </c>
      <c r="D70347" t="s">
        <v>12</v>
      </c>
      <c r="E70347">
        <v>0</v>
      </c>
      <c r="F70347">
        <v>9024177</v>
      </c>
      <c r="G70347" t="s">
        <v>129</v>
      </c>
      <c r="H70347">
        <v>2014</v>
      </c>
      <c r="I70347" t="s">
        <v>409</v>
      </c>
      <c r="J70347" s="3">
        <v>42197</v>
      </c>
      <c r="K70347" t="s">
        <v>130</v>
      </c>
      <c r="L70347" s="4" t="s">
        <v>83</v>
      </c>
    </row>
    <row r="70348" spans="1:12" x14ac:dyDescent="0.3">
      <c r="A70348" t="s">
        <v>69</v>
      </c>
      <c r="B70348" t="s">
        <v>64</v>
      </c>
      <c r="C70348" t="s">
        <v>9</v>
      </c>
      <c r="D70348" t="s">
        <v>12</v>
      </c>
      <c r="E70348">
        <v>0</v>
      </c>
      <c r="F70348">
        <v>9024177</v>
      </c>
      <c r="G70348" t="s">
        <v>129</v>
      </c>
      <c r="H70348">
        <v>2014</v>
      </c>
      <c r="I70348" t="s">
        <v>23</v>
      </c>
      <c r="J70348" s="3">
        <v>42162</v>
      </c>
      <c r="K70348" t="s">
        <v>130</v>
      </c>
      <c r="L70348" s="4" t="s">
        <v>83</v>
      </c>
    </row>
    <row r="70349" spans="1:12" x14ac:dyDescent="0.3">
      <c r="A70349" t="s">
        <v>70</v>
      </c>
      <c r="B70349" t="s">
        <v>62</v>
      </c>
      <c r="C70349" t="s">
        <v>9</v>
      </c>
      <c r="D70349" t="s">
        <v>12</v>
      </c>
      <c r="E70349">
        <v>6.5</v>
      </c>
      <c r="F70349">
        <v>9024177</v>
      </c>
      <c r="G70349" t="s">
        <v>107</v>
      </c>
      <c r="H70349">
        <v>2014</v>
      </c>
      <c r="I70349" t="s">
        <v>409</v>
      </c>
      <c r="J70349" s="3">
        <v>41958</v>
      </c>
      <c r="K70349" t="s">
        <v>100</v>
      </c>
      <c r="L70349" s="4" t="s">
        <v>83</v>
      </c>
    </row>
    <row r="70350" spans="1:12" x14ac:dyDescent="0.3">
      <c r="A70350" t="s">
        <v>70</v>
      </c>
      <c r="B70350" t="s">
        <v>63</v>
      </c>
      <c r="C70350" t="s">
        <v>9</v>
      </c>
      <c r="D70350" t="s">
        <v>12</v>
      </c>
      <c r="E70350">
        <v>0</v>
      </c>
      <c r="F70350">
        <v>9024177</v>
      </c>
      <c r="G70350" t="s">
        <v>107</v>
      </c>
      <c r="H70350">
        <v>2014</v>
      </c>
      <c r="I70350" t="s">
        <v>409</v>
      </c>
      <c r="J70350" s="3">
        <v>41958</v>
      </c>
      <c r="K70350" t="s">
        <v>85</v>
      </c>
      <c r="L70350" s="4" t="s">
        <v>83</v>
      </c>
    </row>
    <row r="70351" spans="1:12" x14ac:dyDescent="0.3">
      <c r="A70351" t="s">
        <v>70</v>
      </c>
      <c r="B70351" t="s">
        <v>64</v>
      </c>
      <c r="C70351" t="s">
        <v>9</v>
      </c>
      <c r="D70351" t="s">
        <v>12</v>
      </c>
      <c r="E70351">
        <v>0</v>
      </c>
      <c r="F70351">
        <v>9024177</v>
      </c>
      <c r="G70351" t="s">
        <v>107</v>
      </c>
      <c r="H70351">
        <v>2014</v>
      </c>
      <c r="I70351" t="s">
        <v>409</v>
      </c>
      <c r="J70351" s="3">
        <v>41958</v>
      </c>
      <c r="K70351" t="s">
        <v>108</v>
      </c>
      <c r="L70351" s="4" t="s">
        <v>83</v>
      </c>
    </row>
    <row r="70352" spans="1:12" x14ac:dyDescent="0.3">
      <c r="A70352" t="s">
        <v>72</v>
      </c>
      <c r="B70352" t="s">
        <v>62</v>
      </c>
      <c r="C70352" t="s">
        <v>9</v>
      </c>
      <c r="D70352" t="s">
        <v>12</v>
      </c>
      <c r="E70352">
        <v>4</v>
      </c>
      <c r="F70352">
        <v>9024177</v>
      </c>
      <c r="G70352" t="s">
        <v>207</v>
      </c>
      <c r="H70352">
        <v>2014</v>
      </c>
      <c r="I70352" t="s">
        <v>411</v>
      </c>
      <c r="J70352" s="3">
        <v>42029</v>
      </c>
      <c r="K70352" t="s">
        <v>88</v>
      </c>
      <c r="L70352" s="4" t="s">
        <v>83</v>
      </c>
    </row>
    <row r="70353" spans="1:12" x14ac:dyDescent="0.3">
      <c r="A70353" t="s">
        <v>72</v>
      </c>
      <c r="B70353" t="s">
        <v>67</v>
      </c>
      <c r="C70353" t="s">
        <v>9</v>
      </c>
      <c r="D70353" t="s">
        <v>12</v>
      </c>
      <c r="E70353">
        <v>0</v>
      </c>
      <c r="F70353">
        <v>9024177</v>
      </c>
      <c r="G70353" t="s">
        <v>207</v>
      </c>
      <c r="H70353">
        <v>2014</v>
      </c>
      <c r="I70353" t="s">
        <v>411</v>
      </c>
      <c r="J70353" s="3">
        <v>42029</v>
      </c>
      <c r="K70353" t="s">
        <v>85</v>
      </c>
      <c r="L70353" s="4" t="s">
        <v>83</v>
      </c>
    </row>
    <row r="70354" spans="1:12" x14ac:dyDescent="0.3">
      <c r="A70354" t="s">
        <v>72</v>
      </c>
      <c r="B70354" t="s">
        <v>68</v>
      </c>
      <c r="C70354" t="s">
        <v>9</v>
      </c>
      <c r="D70354" t="s">
        <v>12</v>
      </c>
      <c r="E70354">
        <v>0</v>
      </c>
      <c r="F70354">
        <v>9024177</v>
      </c>
      <c r="G70354" t="s">
        <v>207</v>
      </c>
      <c r="H70354">
        <v>2014</v>
      </c>
      <c r="I70354" t="s">
        <v>411</v>
      </c>
      <c r="J70354" s="3">
        <v>42029</v>
      </c>
      <c r="K70354" t="s">
        <v>209</v>
      </c>
      <c r="L70354" s="4" t="s">
        <v>83</v>
      </c>
    </row>
    <row r="70355" spans="1:12" x14ac:dyDescent="0.3">
      <c r="A70355" t="s">
        <v>71</v>
      </c>
      <c r="B70355" t="s">
        <v>62</v>
      </c>
      <c r="C70355" t="s">
        <v>9</v>
      </c>
      <c r="D70355" t="s">
        <v>12</v>
      </c>
      <c r="E70355">
        <v>6.5</v>
      </c>
      <c r="F70355">
        <v>9024177</v>
      </c>
      <c r="G70355" t="s">
        <v>117</v>
      </c>
      <c r="H70355">
        <v>2014</v>
      </c>
      <c r="I70355" t="s">
        <v>408</v>
      </c>
      <c r="J70355" s="3">
        <v>41994</v>
      </c>
      <c r="K70355" t="s">
        <v>91</v>
      </c>
      <c r="L70355" s="4" t="s">
        <v>83</v>
      </c>
    </row>
    <row r="70356" spans="1:12" x14ac:dyDescent="0.3">
      <c r="A70356" t="s">
        <v>71</v>
      </c>
      <c r="B70356" t="s">
        <v>63</v>
      </c>
      <c r="C70356" t="s">
        <v>9</v>
      </c>
      <c r="D70356" t="s">
        <v>12</v>
      </c>
      <c r="E70356">
        <v>0</v>
      </c>
      <c r="F70356">
        <v>9024177</v>
      </c>
      <c r="G70356" t="s">
        <v>117</v>
      </c>
      <c r="H70356">
        <v>2014</v>
      </c>
      <c r="I70356" t="s">
        <v>408</v>
      </c>
      <c r="J70356" s="3">
        <v>41994</v>
      </c>
      <c r="K70356" t="s">
        <v>85</v>
      </c>
      <c r="L70356" s="4" t="s">
        <v>83</v>
      </c>
    </row>
    <row r="70357" spans="1:12" x14ac:dyDescent="0.3">
      <c r="A70357" t="s">
        <v>71</v>
      </c>
      <c r="B70357" t="s">
        <v>64</v>
      </c>
      <c r="C70357" t="s">
        <v>9</v>
      </c>
      <c r="D70357" t="s">
        <v>12</v>
      </c>
      <c r="E70357">
        <v>0</v>
      </c>
      <c r="F70357">
        <v>9024177</v>
      </c>
      <c r="G70357" t="s">
        <v>117</v>
      </c>
      <c r="H70357">
        <v>2014</v>
      </c>
      <c r="I70357" t="s">
        <v>408</v>
      </c>
      <c r="J70357" s="3">
        <v>41994</v>
      </c>
      <c r="K70357" t="s">
        <v>118</v>
      </c>
      <c r="L70357" s="4" t="s">
        <v>83</v>
      </c>
    </row>
    <row r="70358" spans="1:12" x14ac:dyDescent="0.3">
      <c r="A70358" t="s">
        <v>65</v>
      </c>
      <c r="B70358" t="s">
        <v>62</v>
      </c>
      <c r="C70358" t="s">
        <v>9</v>
      </c>
      <c r="D70358" t="s">
        <v>12</v>
      </c>
      <c r="E70358">
        <v>6.5</v>
      </c>
      <c r="F70358">
        <v>9024191</v>
      </c>
      <c r="G70358" t="s">
        <v>312</v>
      </c>
      <c r="H70358">
        <v>2014</v>
      </c>
      <c r="I70358" t="s">
        <v>413</v>
      </c>
      <c r="J70358" s="3">
        <v>42099</v>
      </c>
      <c r="K70358" t="s">
        <v>88</v>
      </c>
      <c r="L70358" s="4" t="s">
        <v>83</v>
      </c>
    </row>
    <row r="70359" spans="1:12" x14ac:dyDescent="0.3">
      <c r="A70359" t="s">
        <v>65</v>
      </c>
      <c r="B70359" t="s">
        <v>63</v>
      </c>
      <c r="C70359" t="s">
        <v>9</v>
      </c>
      <c r="D70359" t="s">
        <v>12</v>
      </c>
      <c r="E70359">
        <v>0</v>
      </c>
      <c r="F70359">
        <v>9024191</v>
      </c>
      <c r="G70359" t="s">
        <v>312</v>
      </c>
      <c r="H70359">
        <v>2014</v>
      </c>
      <c r="I70359" t="s">
        <v>413</v>
      </c>
      <c r="J70359" s="3">
        <v>42099</v>
      </c>
      <c r="K70359" t="s">
        <v>85</v>
      </c>
      <c r="L70359" s="4" t="s">
        <v>83</v>
      </c>
    </row>
    <row r="70360" spans="1:12" x14ac:dyDescent="0.3">
      <c r="A70360" t="s">
        <v>65</v>
      </c>
      <c r="B70360" t="s">
        <v>64</v>
      </c>
      <c r="C70360" t="s">
        <v>9</v>
      </c>
      <c r="D70360" t="s">
        <v>12</v>
      </c>
      <c r="E70360">
        <v>0</v>
      </c>
      <c r="F70360">
        <v>9024191</v>
      </c>
      <c r="G70360" t="s">
        <v>312</v>
      </c>
      <c r="H70360">
        <v>2014</v>
      </c>
      <c r="I70360" t="s">
        <v>413</v>
      </c>
      <c r="J70360" s="3">
        <v>42099</v>
      </c>
      <c r="K70360" t="s">
        <v>310</v>
      </c>
      <c r="L70360" s="4" t="s">
        <v>83</v>
      </c>
    </row>
    <row r="70361" spans="1:12" x14ac:dyDescent="0.3">
      <c r="A70361" t="s">
        <v>11</v>
      </c>
      <c r="B70361" t="s">
        <v>62</v>
      </c>
      <c r="C70361" t="s">
        <v>9</v>
      </c>
      <c r="D70361" t="s">
        <v>12</v>
      </c>
      <c r="E70361">
        <v>17</v>
      </c>
      <c r="F70361">
        <v>9024191</v>
      </c>
      <c r="G70361" t="s">
        <v>84</v>
      </c>
      <c r="H70361">
        <v>2015</v>
      </c>
      <c r="I70361" t="s">
        <v>408</v>
      </c>
      <c r="J70361" s="3">
        <v>42390</v>
      </c>
      <c r="K70361" t="s">
        <v>85</v>
      </c>
      <c r="L70361" s="4" t="s">
        <v>83</v>
      </c>
    </row>
    <row r="70362" spans="1:12" x14ac:dyDescent="0.3">
      <c r="A70362" t="s">
        <v>11</v>
      </c>
      <c r="B70362" t="s">
        <v>63</v>
      </c>
      <c r="C70362" t="s">
        <v>9</v>
      </c>
      <c r="D70362" t="s">
        <v>12</v>
      </c>
      <c r="E70362">
        <v>0</v>
      </c>
      <c r="F70362">
        <v>9024191</v>
      </c>
      <c r="G70362" t="s">
        <v>84</v>
      </c>
      <c r="H70362">
        <v>2015</v>
      </c>
      <c r="I70362" t="s">
        <v>408</v>
      </c>
      <c r="J70362" s="3">
        <v>42390</v>
      </c>
      <c r="K70362" t="s">
        <v>85</v>
      </c>
      <c r="L70362" s="4" t="s">
        <v>83</v>
      </c>
    </row>
    <row r="70363" spans="1:12" x14ac:dyDescent="0.3">
      <c r="A70363" t="s">
        <v>11</v>
      </c>
      <c r="B70363" t="s">
        <v>64</v>
      </c>
      <c r="C70363" t="s">
        <v>9</v>
      </c>
      <c r="D70363" t="s">
        <v>12</v>
      </c>
      <c r="E70363">
        <v>0</v>
      </c>
      <c r="F70363">
        <v>9024191</v>
      </c>
      <c r="G70363" t="s">
        <v>84</v>
      </c>
      <c r="H70363">
        <v>2015</v>
      </c>
      <c r="I70363" t="s">
        <v>408</v>
      </c>
      <c r="J70363" s="3">
        <v>42390</v>
      </c>
      <c r="K70363" t="s">
        <v>219</v>
      </c>
      <c r="L70363" s="4" t="s">
        <v>83</v>
      </c>
    </row>
    <row r="70364" spans="1:12" x14ac:dyDescent="0.3">
      <c r="A70364" t="s">
        <v>65</v>
      </c>
      <c r="B70364" t="s">
        <v>62</v>
      </c>
      <c r="C70364" t="s">
        <v>9</v>
      </c>
      <c r="D70364" t="s">
        <v>12</v>
      </c>
      <c r="E70364">
        <v>6.5</v>
      </c>
      <c r="F70364">
        <v>9024191</v>
      </c>
      <c r="G70364" t="s">
        <v>201</v>
      </c>
      <c r="H70364">
        <v>2014</v>
      </c>
      <c r="I70364" t="s">
        <v>408</v>
      </c>
      <c r="J70364" s="3">
        <v>42099</v>
      </c>
      <c r="K70364" t="s">
        <v>97</v>
      </c>
      <c r="L70364" s="4" t="s">
        <v>83</v>
      </c>
    </row>
    <row r="70365" spans="1:12" x14ac:dyDescent="0.3">
      <c r="A70365" t="s">
        <v>65</v>
      </c>
      <c r="B70365" t="s">
        <v>63</v>
      </c>
      <c r="C70365" t="s">
        <v>9</v>
      </c>
      <c r="D70365" t="s">
        <v>12</v>
      </c>
      <c r="E70365">
        <v>0</v>
      </c>
      <c r="F70365">
        <v>9024191</v>
      </c>
      <c r="G70365" t="s">
        <v>201</v>
      </c>
      <c r="H70365">
        <v>2014</v>
      </c>
      <c r="I70365" t="s">
        <v>408</v>
      </c>
      <c r="J70365" s="3">
        <v>42099</v>
      </c>
      <c r="K70365" t="s">
        <v>85</v>
      </c>
      <c r="L70365" s="4" t="s">
        <v>83</v>
      </c>
    </row>
    <row r="70366" spans="1:12" x14ac:dyDescent="0.3">
      <c r="A70366" t="s">
        <v>65</v>
      </c>
      <c r="B70366" t="s">
        <v>64</v>
      </c>
      <c r="C70366" t="s">
        <v>9</v>
      </c>
      <c r="D70366" t="s">
        <v>12</v>
      </c>
      <c r="E70366">
        <v>0</v>
      </c>
      <c r="F70366">
        <v>9024191</v>
      </c>
      <c r="G70366" t="s">
        <v>201</v>
      </c>
      <c r="H70366">
        <v>2014</v>
      </c>
      <c r="I70366" t="s">
        <v>408</v>
      </c>
      <c r="J70366" s="3">
        <v>42099</v>
      </c>
      <c r="K70366" t="s">
        <v>202</v>
      </c>
      <c r="L70366" s="4" t="s">
        <v>83</v>
      </c>
    </row>
    <row r="70367" spans="1:12" x14ac:dyDescent="0.3">
      <c r="A70367" t="s">
        <v>70</v>
      </c>
      <c r="B70367" t="s">
        <v>62</v>
      </c>
      <c r="C70367" t="s">
        <v>9</v>
      </c>
      <c r="D70367" t="s">
        <v>12</v>
      </c>
      <c r="E70367">
        <v>6.5</v>
      </c>
      <c r="F70367">
        <v>9024191</v>
      </c>
      <c r="G70367" t="s">
        <v>191</v>
      </c>
      <c r="H70367">
        <v>2015</v>
      </c>
      <c r="I70367" t="s">
        <v>408</v>
      </c>
      <c r="J70367" s="3">
        <v>42302</v>
      </c>
      <c r="K70367" t="s">
        <v>100</v>
      </c>
      <c r="L70367" s="4" t="s">
        <v>83</v>
      </c>
    </row>
    <row r="70368" spans="1:12" x14ac:dyDescent="0.3">
      <c r="A70368" t="s">
        <v>70</v>
      </c>
      <c r="B70368" t="s">
        <v>63</v>
      </c>
      <c r="C70368" t="s">
        <v>9</v>
      </c>
      <c r="D70368" t="s">
        <v>12</v>
      </c>
      <c r="E70368">
        <v>0</v>
      </c>
      <c r="F70368">
        <v>9024191</v>
      </c>
      <c r="G70368" t="s">
        <v>191</v>
      </c>
      <c r="H70368">
        <v>2015</v>
      </c>
      <c r="I70368" t="s">
        <v>408</v>
      </c>
      <c r="J70368" s="3">
        <v>42302</v>
      </c>
      <c r="K70368" t="s">
        <v>85</v>
      </c>
      <c r="L70368" s="4" t="s">
        <v>83</v>
      </c>
    </row>
    <row r="70369" spans="1:12" x14ac:dyDescent="0.3">
      <c r="A70369" t="s">
        <v>70</v>
      </c>
      <c r="B70369" t="s">
        <v>64</v>
      </c>
      <c r="C70369" t="s">
        <v>9</v>
      </c>
      <c r="D70369" t="s">
        <v>12</v>
      </c>
      <c r="E70369">
        <v>0</v>
      </c>
      <c r="F70369">
        <v>9024191</v>
      </c>
      <c r="G70369" t="s">
        <v>191</v>
      </c>
      <c r="H70369">
        <v>2015</v>
      </c>
      <c r="I70369" t="s">
        <v>408</v>
      </c>
      <c r="J70369" s="3">
        <v>42302</v>
      </c>
      <c r="K70369" t="s">
        <v>192</v>
      </c>
      <c r="L70369" s="4" t="s">
        <v>83</v>
      </c>
    </row>
    <row r="70370" spans="1:12" x14ac:dyDescent="0.3">
      <c r="A70370" t="s">
        <v>69</v>
      </c>
      <c r="B70370" t="s">
        <v>62</v>
      </c>
      <c r="C70370" t="s">
        <v>9</v>
      </c>
      <c r="D70370" t="s">
        <v>12</v>
      </c>
      <c r="E70370">
        <v>6.5</v>
      </c>
      <c r="F70370">
        <v>9024191</v>
      </c>
      <c r="G70370" t="s">
        <v>162</v>
      </c>
      <c r="H70370">
        <v>2014</v>
      </c>
      <c r="I70370" t="s">
        <v>413</v>
      </c>
      <c r="J70370" s="3">
        <v>42162</v>
      </c>
      <c r="K70370" t="s">
        <v>88</v>
      </c>
      <c r="L70370" s="4" t="s">
        <v>83</v>
      </c>
    </row>
    <row r="70371" spans="1:12" x14ac:dyDescent="0.3">
      <c r="A70371" t="s">
        <v>69</v>
      </c>
      <c r="B70371" t="s">
        <v>63</v>
      </c>
      <c r="C70371" t="s">
        <v>9</v>
      </c>
      <c r="D70371" t="s">
        <v>12</v>
      </c>
      <c r="E70371">
        <v>0</v>
      </c>
      <c r="F70371">
        <v>9024191</v>
      </c>
      <c r="G70371" t="s">
        <v>162</v>
      </c>
      <c r="H70371">
        <v>2014</v>
      </c>
      <c r="I70371" t="s">
        <v>413</v>
      </c>
      <c r="J70371" s="3">
        <v>42162</v>
      </c>
      <c r="K70371" t="s">
        <v>85</v>
      </c>
      <c r="L70371" s="4" t="s">
        <v>83</v>
      </c>
    </row>
    <row r="70372" spans="1:12" x14ac:dyDescent="0.3">
      <c r="A70372" t="s">
        <v>69</v>
      </c>
      <c r="B70372" t="s">
        <v>64</v>
      </c>
      <c r="C70372" t="s">
        <v>9</v>
      </c>
      <c r="D70372" t="s">
        <v>12</v>
      </c>
      <c r="E70372">
        <v>0</v>
      </c>
      <c r="F70372">
        <v>9024191</v>
      </c>
      <c r="G70372" t="s">
        <v>162</v>
      </c>
      <c r="H70372">
        <v>2014</v>
      </c>
      <c r="I70372" t="s">
        <v>413</v>
      </c>
      <c r="J70372" s="3">
        <v>42162</v>
      </c>
      <c r="K70372" t="s">
        <v>163</v>
      </c>
      <c r="L70372" s="4" t="s">
        <v>83</v>
      </c>
    </row>
    <row r="70373" spans="1:12" x14ac:dyDescent="0.3">
      <c r="A70373" t="s">
        <v>69</v>
      </c>
      <c r="B70373" t="s">
        <v>62</v>
      </c>
      <c r="C70373" t="s">
        <v>9</v>
      </c>
      <c r="D70373" t="s">
        <v>12</v>
      </c>
      <c r="E70373">
        <v>6.5</v>
      </c>
      <c r="F70373">
        <v>9024191</v>
      </c>
      <c r="G70373" t="s">
        <v>269</v>
      </c>
      <c r="H70373">
        <v>2014</v>
      </c>
      <c r="I70373" t="s">
        <v>408</v>
      </c>
      <c r="J70373" s="3">
        <v>42162</v>
      </c>
      <c r="K70373" t="s">
        <v>97</v>
      </c>
      <c r="L70373" s="4" t="s">
        <v>83</v>
      </c>
    </row>
    <row r="70374" spans="1:12" x14ac:dyDescent="0.3">
      <c r="A70374" t="s">
        <v>69</v>
      </c>
      <c r="B70374" t="s">
        <v>63</v>
      </c>
      <c r="C70374" t="s">
        <v>9</v>
      </c>
      <c r="D70374" t="s">
        <v>12</v>
      </c>
      <c r="E70374">
        <v>0</v>
      </c>
      <c r="F70374">
        <v>9024191</v>
      </c>
      <c r="G70374" t="s">
        <v>269</v>
      </c>
      <c r="H70374">
        <v>2014</v>
      </c>
      <c r="I70374" t="s">
        <v>408</v>
      </c>
      <c r="J70374" s="3">
        <v>42162</v>
      </c>
      <c r="K70374" t="s">
        <v>85</v>
      </c>
      <c r="L70374" s="4" t="s">
        <v>83</v>
      </c>
    </row>
    <row r="70375" spans="1:12" x14ac:dyDescent="0.3">
      <c r="A70375" t="s">
        <v>69</v>
      </c>
      <c r="B70375" t="s">
        <v>64</v>
      </c>
      <c r="C70375" t="s">
        <v>9</v>
      </c>
      <c r="D70375" t="s">
        <v>12</v>
      </c>
      <c r="E70375">
        <v>0</v>
      </c>
      <c r="F70375">
        <v>9024191</v>
      </c>
      <c r="G70375" t="s">
        <v>269</v>
      </c>
      <c r="H70375">
        <v>2014</v>
      </c>
      <c r="I70375" t="s">
        <v>408</v>
      </c>
      <c r="J70375" s="3">
        <v>42162</v>
      </c>
      <c r="K70375" t="s">
        <v>219</v>
      </c>
      <c r="L70375" s="4" t="s">
        <v>83</v>
      </c>
    </row>
    <row r="70376" spans="1:12" x14ac:dyDescent="0.3">
      <c r="A70376" t="s">
        <v>71</v>
      </c>
      <c r="B70376" t="s">
        <v>62</v>
      </c>
      <c r="C70376" t="s">
        <v>9</v>
      </c>
      <c r="D70376" t="s">
        <v>12</v>
      </c>
      <c r="E70376">
        <v>6.5</v>
      </c>
      <c r="F70376">
        <v>9024191</v>
      </c>
      <c r="G70376" t="s">
        <v>131</v>
      </c>
      <c r="H70376">
        <v>2015</v>
      </c>
      <c r="I70376" t="s">
        <v>413</v>
      </c>
      <c r="J70376" s="3">
        <v>42358</v>
      </c>
      <c r="K70376" t="s">
        <v>350</v>
      </c>
      <c r="L70376" s="4" t="s">
        <v>83</v>
      </c>
    </row>
    <row r="70377" spans="1:12" x14ac:dyDescent="0.3">
      <c r="A70377" t="s">
        <v>71</v>
      </c>
      <c r="B70377" t="s">
        <v>63</v>
      </c>
      <c r="C70377" t="s">
        <v>9</v>
      </c>
      <c r="D70377" t="s">
        <v>12</v>
      </c>
      <c r="E70377">
        <v>0</v>
      </c>
      <c r="F70377">
        <v>9024191</v>
      </c>
      <c r="G70377" t="s">
        <v>131</v>
      </c>
      <c r="H70377">
        <v>2015</v>
      </c>
      <c r="I70377" t="s">
        <v>413</v>
      </c>
      <c r="J70377" s="3">
        <v>42358</v>
      </c>
      <c r="K70377" t="s">
        <v>85</v>
      </c>
      <c r="L70377" s="4" t="s">
        <v>83</v>
      </c>
    </row>
    <row r="70378" spans="1:12" x14ac:dyDescent="0.3">
      <c r="A70378" t="s">
        <v>71</v>
      </c>
      <c r="B70378" t="s">
        <v>64</v>
      </c>
      <c r="C70378" t="s">
        <v>9</v>
      </c>
      <c r="D70378" t="s">
        <v>12</v>
      </c>
      <c r="E70378">
        <v>0</v>
      </c>
      <c r="F70378">
        <v>9024191</v>
      </c>
      <c r="G70378" t="s">
        <v>131</v>
      </c>
      <c r="H70378">
        <v>2015</v>
      </c>
      <c r="I70378" t="s">
        <v>413</v>
      </c>
      <c r="J70378" s="3">
        <v>42358</v>
      </c>
      <c r="K70378" t="s">
        <v>132</v>
      </c>
      <c r="L70378" s="4" t="s">
        <v>83</v>
      </c>
    </row>
    <row r="70379" spans="1:12" x14ac:dyDescent="0.3">
      <c r="A70379" t="s">
        <v>66</v>
      </c>
      <c r="B70379" t="s">
        <v>62</v>
      </c>
      <c r="C70379" t="s">
        <v>9</v>
      </c>
      <c r="D70379" t="s">
        <v>12</v>
      </c>
      <c r="E70379">
        <v>4</v>
      </c>
      <c r="F70379">
        <v>9024191</v>
      </c>
      <c r="G70379" t="s">
        <v>309</v>
      </c>
      <c r="H70379">
        <v>2014</v>
      </c>
      <c r="I70379" t="s">
        <v>411</v>
      </c>
      <c r="J70379" s="3">
        <v>42183</v>
      </c>
      <c r="K70379" t="s">
        <v>88</v>
      </c>
      <c r="L70379" s="4" t="s">
        <v>83</v>
      </c>
    </row>
    <row r="70380" spans="1:12" x14ac:dyDescent="0.3">
      <c r="A70380" t="s">
        <v>66</v>
      </c>
      <c r="B70380" t="s">
        <v>67</v>
      </c>
      <c r="C70380" t="s">
        <v>9</v>
      </c>
      <c r="D70380" t="s">
        <v>12</v>
      </c>
      <c r="E70380">
        <v>0</v>
      </c>
      <c r="F70380">
        <v>9024191</v>
      </c>
      <c r="G70380" t="s">
        <v>309</v>
      </c>
      <c r="H70380">
        <v>2014</v>
      </c>
      <c r="I70380" t="s">
        <v>411</v>
      </c>
      <c r="J70380" s="3">
        <v>42183</v>
      </c>
      <c r="K70380" t="s">
        <v>85</v>
      </c>
      <c r="L70380" s="4" t="s">
        <v>83</v>
      </c>
    </row>
    <row r="70381" spans="1:12" x14ac:dyDescent="0.3">
      <c r="A70381" t="s">
        <v>66</v>
      </c>
      <c r="B70381" t="s">
        <v>68</v>
      </c>
      <c r="C70381" t="s">
        <v>9</v>
      </c>
      <c r="D70381" t="s">
        <v>12</v>
      </c>
      <c r="E70381">
        <v>0</v>
      </c>
      <c r="F70381">
        <v>9024191</v>
      </c>
      <c r="G70381" t="s">
        <v>309</v>
      </c>
      <c r="H70381">
        <v>2014</v>
      </c>
      <c r="I70381" t="s">
        <v>411</v>
      </c>
      <c r="J70381" s="3">
        <v>42183</v>
      </c>
      <c r="K70381" t="s">
        <v>272</v>
      </c>
      <c r="L70381" s="4" t="s">
        <v>83</v>
      </c>
    </row>
    <row r="70382" spans="1:12" x14ac:dyDescent="0.3">
      <c r="A70382" t="s">
        <v>65</v>
      </c>
      <c r="B70382" t="s">
        <v>62</v>
      </c>
      <c r="C70382" t="s">
        <v>9</v>
      </c>
      <c r="D70382" t="s">
        <v>12</v>
      </c>
      <c r="E70382">
        <v>6.5</v>
      </c>
      <c r="F70382">
        <v>9024192</v>
      </c>
      <c r="G70382" t="s">
        <v>176</v>
      </c>
      <c r="H70382">
        <v>2017</v>
      </c>
      <c r="I70382" t="s">
        <v>413</v>
      </c>
      <c r="J70382" s="3">
        <v>43191</v>
      </c>
      <c r="K70382" t="s">
        <v>167</v>
      </c>
      <c r="L70382" s="4" t="s">
        <v>83</v>
      </c>
    </row>
    <row r="70383" spans="1:12" x14ac:dyDescent="0.3">
      <c r="A70383" t="s">
        <v>65</v>
      </c>
      <c r="B70383" t="s">
        <v>63</v>
      </c>
      <c r="C70383" t="s">
        <v>9</v>
      </c>
      <c r="D70383" t="s">
        <v>12</v>
      </c>
      <c r="E70383">
        <v>0</v>
      </c>
      <c r="F70383">
        <v>9024192</v>
      </c>
      <c r="G70383" t="s">
        <v>176</v>
      </c>
      <c r="H70383">
        <v>2017</v>
      </c>
      <c r="I70383" t="s">
        <v>413</v>
      </c>
      <c r="J70383" s="3">
        <v>43191</v>
      </c>
      <c r="K70383" t="s">
        <v>85</v>
      </c>
      <c r="L70383" s="4" t="s">
        <v>83</v>
      </c>
    </row>
    <row r="70384" spans="1:12" x14ac:dyDescent="0.3">
      <c r="A70384" t="s">
        <v>65</v>
      </c>
      <c r="B70384" t="s">
        <v>64</v>
      </c>
      <c r="C70384" t="s">
        <v>9</v>
      </c>
      <c r="D70384" t="s">
        <v>12</v>
      </c>
      <c r="E70384">
        <v>0</v>
      </c>
      <c r="F70384">
        <v>9024192</v>
      </c>
      <c r="G70384" t="s">
        <v>176</v>
      </c>
      <c r="H70384">
        <v>2017</v>
      </c>
      <c r="I70384" t="s">
        <v>413</v>
      </c>
      <c r="J70384" s="3">
        <v>43191</v>
      </c>
      <c r="K70384" t="s">
        <v>144</v>
      </c>
      <c r="L70384" s="4" t="s">
        <v>83</v>
      </c>
    </row>
    <row r="70385" spans="1:12" x14ac:dyDescent="0.3">
      <c r="A70385" t="s">
        <v>71</v>
      </c>
      <c r="B70385" t="s">
        <v>62</v>
      </c>
      <c r="C70385" t="s">
        <v>9</v>
      </c>
      <c r="D70385" t="s">
        <v>12</v>
      </c>
      <c r="E70385">
        <v>6.5</v>
      </c>
      <c r="F70385">
        <v>9024192</v>
      </c>
      <c r="G70385" t="s">
        <v>276</v>
      </c>
      <c r="H70385">
        <v>2017</v>
      </c>
      <c r="I70385" t="s">
        <v>408</v>
      </c>
      <c r="J70385" s="3">
        <v>43087</v>
      </c>
      <c r="K70385" t="s">
        <v>170</v>
      </c>
      <c r="L70385" s="4" t="s">
        <v>83</v>
      </c>
    </row>
    <row r="70386" spans="1:12" x14ac:dyDescent="0.3">
      <c r="A70386" t="s">
        <v>71</v>
      </c>
      <c r="B70386" t="s">
        <v>63</v>
      </c>
      <c r="C70386" t="s">
        <v>9</v>
      </c>
      <c r="D70386" t="s">
        <v>12</v>
      </c>
      <c r="E70386">
        <v>0</v>
      </c>
      <c r="F70386">
        <v>9024192</v>
      </c>
      <c r="G70386" t="s">
        <v>276</v>
      </c>
      <c r="H70386">
        <v>2017</v>
      </c>
      <c r="I70386" t="s">
        <v>408</v>
      </c>
      <c r="J70386" s="3">
        <v>43087</v>
      </c>
      <c r="K70386" t="s">
        <v>85</v>
      </c>
      <c r="L70386" s="4" t="s">
        <v>83</v>
      </c>
    </row>
    <row r="70387" spans="1:12" x14ac:dyDescent="0.3">
      <c r="A70387" t="s">
        <v>71</v>
      </c>
      <c r="B70387" t="s">
        <v>64</v>
      </c>
      <c r="C70387" t="s">
        <v>9</v>
      </c>
      <c r="D70387" t="s">
        <v>12</v>
      </c>
      <c r="E70387">
        <v>0</v>
      </c>
      <c r="F70387">
        <v>9024192</v>
      </c>
      <c r="G70387" t="s">
        <v>276</v>
      </c>
      <c r="H70387">
        <v>2017</v>
      </c>
      <c r="I70387" t="s">
        <v>408</v>
      </c>
      <c r="J70387" s="3">
        <v>43087</v>
      </c>
      <c r="K70387" t="s">
        <v>277</v>
      </c>
      <c r="L70387" s="4" t="s">
        <v>83</v>
      </c>
    </row>
    <row r="70388" spans="1:12" x14ac:dyDescent="0.3">
      <c r="A70388" t="s">
        <v>70</v>
      </c>
      <c r="B70388" t="s">
        <v>62</v>
      </c>
      <c r="C70388" t="s">
        <v>9</v>
      </c>
      <c r="D70388" t="s">
        <v>12</v>
      </c>
      <c r="E70388">
        <v>6.5</v>
      </c>
      <c r="F70388">
        <v>9024192</v>
      </c>
      <c r="G70388" t="s">
        <v>210</v>
      </c>
      <c r="H70388">
        <v>2017</v>
      </c>
      <c r="I70388" t="s">
        <v>408</v>
      </c>
      <c r="J70388" s="3">
        <v>43031</v>
      </c>
      <c r="K70388" t="s">
        <v>167</v>
      </c>
      <c r="L70388" s="4" t="s">
        <v>83</v>
      </c>
    </row>
    <row r="70389" spans="1:12" x14ac:dyDescent="0.3">
      <c r="A70389" t="s">
        <v>70</v>
      </c>
      <c r="B70389" t="s">
        <v>63</v>
      </c>
      <c r="C70389" t="s">
        <v>9</v>
      </c>
      <c r="D70389" t="s">
        <v>12</v>
      </c>
      <c r="E70389">
        <v>0</v>
      </c>
      <c r="F70389">
        <v>9024192</v>
      </c>
      <c r="G70389" t="s">
        <v>210</v>
      </c>
      <c r="H70389">
        <v>2017</v>
      </c>
      <c r="I70389" t="s">
        <v>408</v>
      </c>
      <c r="J70389" s="3">
        <v>43031</v>
      </c>
      <c r="K70389" t="s">
        <v>85</v>
      </c>
      <c r="L70389" s="4" t="s">
        <v>83</v>
      </c>
    </row>
    <row r="70390" spans="1:12" x14ac:dyDescent="0.3">
      <c r="A70390" t="s">
        <v>70</v>
      </c>
      <c r="B70390" t="s">
        <v>64</v>
      </c>
      <c r="C70390" t="s">
        <v>9</v>
      </c>
      <c r="D70390" t="s">
        <v>12</v>
      </c>
      <c r="E70390">
        <v>0</v>
      </c>
      <c r="F70390">
        <v>9024192</v>
      </c>
      <c r="G70390" t="s">
        <v>210</v>
      </c>
      <c r="H70390">
        <v>2017</v>
      </c>
      <c r="I70390" t="s">
        <v>408</v>
      </c>
      <c r="J70390" s="3">
        <v>43031</v>
      </c>
      <c r="K70390" t="s">
        <v>211</v>
      </c>
      <c r="L70390" s="4" t="s">
        <v>83</v>
      </c>
    </row>
    <row r="70391" spans="1:12" x14ac:dyDescent="0.3">
      <c r="A70391" t="s">
        <v>73</v>
      </c>
      <c r="B70391" t="s">
        <v>9</v>
      </c>
      <c r="C70391" t="s">
        <v>9</v>
      </c>
      <c r="D70391" t="s">
        <v>12</v>
      </c>
      <c r="E70391">
        <v>0</v>
      </c>
      <c r="F70391">
        <v>9024192</v>
      </c>
      <c r="G70391" t="s">
        <v>199</v>
      </c>
      <c r="H70391">
        <v>2017</v>
      </c>
      <c r="I70391" t="s">
        <v>12</v>
      </c>
      <c r="J70391" s="3" t="s">
        <v>12</v>
      </c>
      <c r="K70391" t="s">
        <v>85</v>
      </c>
      <c r="L70391" s="4" t="s">
        <v>83</v>
      </c>
    </row>
    <row r="70392" spans="1:12" x14ac:dyDescent="0.3">
      <c r="A70392" t="s">
        <v>66</v>
      </c>
      <c r="B70392" t="s">
        <v>62</v>
      </c>
      <c r="C70392" t="s">
        <v>9</v>
      </c>
      <c r="D70392" t="s">
        <v>12</v>
      </c>
      <c r="E70392">
        <v>4</v>
      </c>
      <c r="F70392">
        <v>9024192</v>
      </c>
      <c r="G70392" t="s">
        <v>271</v>
      </c>
      <c r="H70392">
        <v>2017</v>
      </c>
      <c r="I70392" t="s">
        <v>411</v>
      </c>
      <c r="J70392" s="3">
        <v>43477</v>
      </c>
      <c r="K70392" t="s">
        <v>85</v>
      </c>
      <c r="L70392" s="4" t="s">
        <v>83</v>
      </c>
    </row>
    <row r="70393" spans="1:12" x14ac:dyDescent="0.3">
      <c r="A70393" t="s">
        <v>66</v>
      </c>
      <c r="B70393" t="s">
        <v>67</v>
      </c>
      <c r="C70393" t="s">
        <v>9</v>
      </c>
      <c r="D70393" t="s">
        <v>12</v>
      </c>
      <c r="E70393">
        <v>0</v>
      </c>
      <c r="F70393">
        <v>9024192</v>
      </c>
      <c r="G70393" t="s">
        <v>271</v>
      </c>
      <c r="H70393">
        <v>2017</v>
      </c>
      <c r="I70393" t="s">
        <v>411</v>
      </c>
      <c r="J70393" s="3">
        <v>43477</v>
      </c>
      <c r="K70393" t="s">
        <v>85</v>
      </c>
      <c r="L70393" s="4" t="s">
        <v>83</v>
      </c>
    </row>
    <row r="70394" spans="1:12" x14ac:dyDescent="0.3">
      <c r="A70394" t="s">
        <v>66</v>
      </c>
      <c r="B70394" t="s">
        <v>68</v>
      </c>
      <c r="C70394" t="s">
        <v>9</v>
      </c>
      <c r="D70394" t="s">
        <v>12</v>
      </c>
      <c r="E70394">
        <v>0</v>
      </c>
      <c r="F70394">
        <v>9024192</v>
      </c>
      <c r="G70394" t="s">
        <v>271</v>
      </c>
      <c r="H70394">
        <v>2017</v>
      </c>
      <c r="I70394" t="s">
        <v>411</v>
      </c>
      <c r="J70394" s="3">
        <v>43275</v>
      </c>
      <c r="K70394" t="s">
        <v>272</v>
      </c>
      <c r="L70394" s="4" t="s">
        <v>83</v>
      </c>
    </row>
    <row r="70395" spans="1:12" x14ac:dyDescent="0.3">
      <c r="A70395" t="s">
        <v>66</v>
      </c>
      <c r="B70395" t="s">
        <v>76</v>
      </c>
      <c r="C70395" t="s">
        <v>9</v>
      </c>
      <c r="D70395" t="s">
        <v>12</v>
      </c>
      <c r="E70395">
        <v>0</v>
      </c>
      <c r="F70395">
        <v>9024192</v>
      </c>
      <c r="G70395" t="s">
        <v>271</v>
      </c>
      <c r="H70395">
        <v>2017</v>
      </c>
      <c r="I70395" t="s">
        <v>411</v>
      </c>
      <c r="J70395" s="3">
        <v>43477</v>
      </c>
      <c r="K70395" t="s">
        <v>272</v>
      </c>
      <c r="L70395" s="4" t="s">
        <v>83</v>
      </c>
    </row>
    <row r="70396" spans="1:12" x14ac:dyDescent="0.3">
      <c r="A70396" t="s">
        <v>70</v>
      </c>
      <c r="B70396" t="s">
        <v>62</v>
      </c>
      <c r="C70396" t="s">
        <v>9</v>
      </c>
      <c r="D70396" t="s">
        <v>12</v>
      </c>
      <c r="E70396">
        <v>6.5</v>
      </c>
      <c r="F70396">
        <v>9024192</v>
      </c>
      <c r="G70396" t="s">
        <v>237</v>
      </c>
      <c r="H70396">
        <v>2017</v>
      </c>
      <c r="I70396" t="s">
        <v>408</v>
      </c>
      <c r="J70396" s="3">
        <v>43031</v>
      </c>
      <c r="K70396" t="s">
        <v>170</v>
      </c>
      <c r="L70396" s="4" t="s">
        <v>83</v>
      </c>
    </row>
    <row r="70397" spans="1:12" x14ac:dyDescent="0.3">
      <c r="A70397" t="s">
        <v>70</v>
      </c>
      <c r="B70397" t="s">
        <v>63</v>
      </c>
      <c r="C70397" t="s">
        <v>9</v>
      </c>
      <c r="D70397" t="s">
        <v>12</v>
      </c>
      <c r="E70397">
        <v>0</v>
      </c>
      <c r="F70397">
        <v>9024192</v>
      </c>
      <c r="G70397" t="s">
        <v>237</v>
      </c>
      <c r="H70397">
        <v>2017</v>
      </c>
      <c r="I70397" t="s">
        <v>408</v>
      </c>
      <c r="J70397" s="3">
        <v>43031</v>
      </c>
      <c r="K70397" t="s">
        <v>85</v>
      </c>
      <c r="L70397" s="4" t="s">
        <v>83</v>
      </c>
    </row>
    <row r="70398" spans="1:12" x14ac:dyDescent="0.3">
      <c r="A70398" t="s">
        <v>70</v>
      </c>
      <c r="B70398" t="s">
        <v>64</v>
      </c>
      <c r="C70398" t="s">
        <v>9</v>
      </c>
      <c r="D70398" t="s">
        <v>12</v>
      </c>
      <c r="E70398">
        <v>0</v>
      </c>
      <c r="F70398">
        <v>9024192</v>
      </c>
      <c r="G70398" t="s">
        <v>237</v>
      </c>
      <c r="H70398">
        <v>2017</v>
      </c>
      <c r="I70398" t="s">
        <v>408</v>
      </c>
      <c r="J70398" s="3">
        <v>43031</v>
      </c>
      <c r="K70398" t="s">
        <v>238</v>
      </c>
      <c r="L70398" s="4" t="s">
        <v>83</v>
      </c>
    </row>
    <row r="70399" spans="1:12" x14ac:dyDescent="0.3">
      <c r="A70399" t="s">
        <v>69</v>
      </c>
      <c r="B70399" t="s">
        <v>62</v>
      </c>
      <c r="C70399" t="s">
        <v>9</v>
      </c>
      <c r="D70399" t="s">
        <v>12</v>
      </c>
      <c r="E70399">
        <v>5</v>
      </c>
      <c r="F70399">
        <v>9024192</v>
      </c>
      <c r="G70399" t="s">
        <v>180</v>
      </c>
      <c r="H70399">
        <v>2017</v>
      </c>
      <c r="I70399" t="s">
        <v>408</v>
      </c>
      <c r="J70399" s="3">
        <v>43254</v>
      </c>
      <c r="K70399" t="s">
        <v>97</v>
      </c>
      <c r="L70399" s="4" t="s">
        <v>83</v>
      </c>
    </row>
    <row r="70400" spans="1:12" x14ac:dyDescent="0.3">
      <c r="A70400" t="s">
        <v>69</v>
      </c>
      <c r="B70400" t="s">
        <v>63</v>
      </c>
      <c r="C70400" t="s">
        <v>9</v>
      </c>
      <c r="D70400" t="s">
        <v>12</v>
      </c>
      <c r="E70400">
        <v>0</v>
      </c>
      <c r="F70400">
        <v>9024192</v>
      </c>
      <c r="G70400" t="s">
        <v>180</v>
      </c>
      <c r="H70400">
        <v>2017</v>
      </c>
      <c r="I70400" t="s">
        <v>408</v>
      </c>
      <c r="J70400" s="3">
        <v>43254</v>
      </c>
      <c r="K70400" t="s">
        <v>85</v>
      </c>
      <c r="L70400" s="4" t="s">
        <v>83</v>
      </c>
    </row>
    <row r="70401" spans="1:12" x14ac:dyDescent="0.3">
      <c r="A70401" t="s">
        <v>69</v>
      </c>
      <c r="B70401" t="s">
        <v>64</v>
      </c>
      <c r="C70401" t="s">
        <v>9</v>
      </c>
      <c r="D70401" t="s">
        <v>12</v>
      </c>
      <c r="E70401">
        <v>0</v>
      </c>
      <c r="F70401">
        <v>9024192</v>
      </c>
      <c r="G70401" t="s">
        <v>180</v>
      </c>
      <c r="H70401">
        <v>2017</v>
      </c>
      <c r="I70401" t="s">
        <v>408</v>
      </c>
      <c r="J70401" s="3">
        <v>43254</v>
      </c>
      <c r="K70401" t="s">
        <v>95</v>
      </c>
      <c r="L70401" s="4" t="s">
        <v>83</v>
      </c>
    </row>
    <row r="70402" spans="1:12" x14ac:dyDescent="0.3">
      <c r="A70402" t="s">
        <v>71</v>
      </c>
      <c r="B70402" t="s">
        <v>62</v>
      </c>
      <c r="C70402" t="s">
        <v>9</v>
      </c>
      <c r="D70402" t="s">
        <v>12</v>
      </c>
      <c r="E70402">
        <v>6.5</v>
      </c>
      <c r="F70402">
        <v>9024192</v>
      </c>
      <c r="G70402" t="s">
        <v>126</v>
      </c>
      <c r="H70402">
        <v>2017</v>
      </c>
      <c r="I70402" t="s">
        <v>408</v>
      </c>
      <c r="J70402" s="3">
        <v>43087</v>
      </c>
      <c r="K70402" t="s">
        <v>170</v>
      </c>
      <c r="L70402" s="4" t="s">
        <v>83</v>
      </c>
    </row>
    <row r="70403" spans="1:12" x14ac:dyDescent="0.3">
      <c r="A70403" t="s">
        <v>71</v>
      </c>
      <c r="B70403" t="s">
        <v>63</v>
      </c>
      <c r="C70403" t="s">
        <v>9</v>
      </c>
      <c r="D70403" t="s">
        <v>12</v>
      </c>
      <c r="E70403">
        <v>0</v>
      </c>
      <c r="F70403">
        <v>9024192</v>
      </c>
      <c r="G70403" t="s">
        <v>126</v>
      </c>
      <c r="H70403">
        <v>2017</v>
      </c>
      <c r="I70403" t="s">
        <v>408</v>
      </c>
      <c r="J70403" s="3">
        <v>43087</v>
      </c>
      <c r="K70403" t="s">
        <v>85</v>
      </c>
      <c r="L70403" s="4" t="s">
        <v>83</v>
      </c>
    </row>
    <row r="70404" spans="1:12" x14ac:dyDescent="0.3">
      <c r="A70404" t="s">
        <v>71</v>
      </c>
      <c r="B70404" t="s">
        <v>64</v>
      </c>
      <c r="C70404" t="s">
        <v>9</v>
      </c>
      <c r="D70404" t="s">
        <v>12</v>
      </c>
      <c r="E70404">
        <v>0</v>
      </c>
      <c r="F70404">
        <v>9024192</v>
      </c>
      <c r="G70404" t="s">
        <v>126</v>
      </c>
      <c r="H70404">
        <v>2017</v>
      </c>
      <c r="I70404" t="s">
        <v>408</v>
      </c>
      <c r="J70404" s="3">
        <v>43087</v>
      </c>
      <c r="K70404" t="s">
        <v>200</v>
      </c>
      <c r="L70404" s="4" t="s">
        <v>83</v>
      </c>
    </row>
    <row r="70405" spans="1:12" x14ac:dyDescent="0.3">
      <c r="A70405" t="s">
        <v>65</v>
      </c>
      <c r="B70405" t="s">
        <v>62</v>
      </c>
      <c r="C70405" t="s">
        <v>9</v>
      </c>
      <c r="D70405" t="s">
        <v>12</v>
      </c>
      <c r="E70405">
        <v>6.5</v>
      </c>
      <c r="F70405">
        <v>9024192</v>
      </c>
      <c r="G70405" t="s">
        <v>159</v>
      </c>
      <c r="H70405">
        <v>2017</v>
      </c>
      <c r="I70405" t="s">
        <v>408</v>
      </c>
      <c r="J70405" s="3">
        <v>43191</v>
      </c>
      <c r="K70405" t="s">
        <v>170</v>
      </c>
      <c r="L70405" s="4" t="s">
        <v>83</v>
      </c>
    </row>
    <row r="70406" spans="1:12" x14ac:dyDescent="0.3">
      <c r="A70406" t="s">
        <v>65</v>
      </c>
      <c r="B70406" t="s">
        <v>63</v>
      </c>
      <c r="C70406" t="s">
        <v>9</v>
      </c>
      <c r="D70406" t="s">
        <v>12</v>
      </c>
      <c r="E70406">
        <v>0</v>
      </c>
      <c r="F70406">
        <v>9024192</v>
      </c>
      <c r="G70406" t="s">
        <v>159</v>
      </c>
      <c r="H70406">
        <v>2017</v>
      </c>
      <c r="I70406" t="s">
        <v>408</v>
      </c>
      <c r="J70406" s="3">
        <v>43191</v>
      </c>
      <c r="K70406" t="s">
        <v>85</v>
      </c>
      <c r="L70406" s="4" t="s">
        <v>83</v>
      </c>
    </row>
    <row r="70407" spans="1:12" x14ac:dyDescent="0.3">
      <c r="A70407" t="s">
        <v>65</v>
      </c>
      <c r="B70407" t="s">
        <v>64</v>
      </c>
      <c r="C70407" t="s">
        <v>9</v>
      </c>
      <c r="D70407" t="s">
        <v>12</v>
      </c>
      <c r="E70407">
        <v>0</v>
      </c>
      <c r="F70407">
        <v>9024192</v>
      </c>
      <c r="G70407" t="s">
        <v>159</v>
      </c>
      <c r="H70407">
        <v>2017</v>
      </c>
      <c r="I70407" t="s">
        <v>408</v>
      </c>
      <c r="J70407" s="3">
        <v>43191</v>
      </c>
      <c r="K70407" t="s">
        <v>127</v>
      </c>
      <c r="L70407" s="4" t="s">
        <v>83</v>
      </c>
    </row>
    <row r="70408" spans="1:12" x14ac:dyDescent="0.3">
      <c r="A70408" t="s">
        <v>69</v>
      </c>
      <c r="B70408" t="s">
        <v>62</v>
      </c>
      <c r="C70408" t="s">
        <v>9</v>
      </c>
      <c r="D70408" t="s">
        <v>12</v>
      </c>
      <c r="E70408">
        <v>6.5</v>
      </c>
      <c r="F70408">
        <v>9024192</v>
      </c>
      <c r="G70408" t="s">
        <v>204</v>
      </c>
      <c r="H70408">
        <v>2017</v>
      </c>
      <c r="I70408" t="s">
        <v>408</v>
      </c>
      <c r="J70408" s="3">
        <v>43254</v>
      </c>
      <c r="K70408" t="s">
        <v>85</v>
      </c>
      <c r="L70408" s="4" t="s">
        <v>83</v>
      </c>
    </row>
    <row r="70409" spans="1:12" x14ac:dyDescent="0.3">
      <c r="A70409" t="s">
        <v>69</v>
      </c>
      <c r="B70409" t="s">
        <v>63</v>
      </c>
      <c r="C70409" t="s">
        <v>9</v>
      </c>
      <c r="D70409" t="s">
        <v>12</v>
      </c>
      <c r="E70409">
        <v>0</v>
      </c>
      <c r="F70409">
        <v>9024192</v>
      </c>
      <c r="G70409" t="s">
        <v>204</v>
      </c>
      <c r="H70409">
        <v>2017</v>
      </c>
      <c r="I70409" t="s">
        <v>408</v>
      </c>
      <c r="J70409" s="3">
        <v>43254</v>
      </c>
      <c r="K70409" t="s">
        <v>85</v>
      </c>
      <c r="L70409" s="4" t="s">
        <v>83</v>
      </c>
    </row>
    <row r="70410" spans="1:12" x14ac:dyDescent="0.3">
      <c r="A70410" t="s">
        <v>69</v>
      </c>
      <c r="B70410" t="s">
        <v>64</v>
      </c>
      <c r="C70410" t="s">
        <v>9</v>
      </c>
      <c r="D70410" t="s">
        <v>12</v>
      </c>
      <c r="E70410">
        <v>0</v>
      </c>
      <c r="F70410">
        <v>9024192</v>
      </c>
      <c r="G70410" t="s">
        <v>204</v>
      </c>
      <c r="H70410">
        <v>2017</v>
      </c>
      <c r="I70410" t="s">
        <v>408</v>
      </c>
      <c r="J70410" s="3">
        <v>43254</v>
      </c>
      <c r="K70410" t="s">
        <v>205</v>
      </c>
      <c r="L70410" s="4" t="s">
        <v>83</v>
      </c>
    </row>
    <row r="70411" spans="1:12" x14ac:dyDescent="0.3">
      <c r="A70411" t="s">
        <v>11</v>
      </c>
      <c r="B70411" t="s">
        <v>62</v>
      </c>
      <c r="C70411" t="s">
        <v>9</v>
      </c>
      <c r="D70411" t="s">
        <v>12</v>
      </c>
      <c r="E70411">
        <v>17</v>
      </c>
      <c r="F70411">
        <v>9024200</v>
      </c>
      <c r="G70411" t="s">
        <v>84</v>
      </c>
      <c r="H70411">
        <v>2016</v>
      </c>
      <c r="I70411" t="s">
        <v>408</v>
      </c>
      <c r="J70411" s="3">
        <v>42814</v>
      </c>
      <c r="K70411" t="s">
        <v>85</v>
      </c>
      <c r="L70411" s="4" t="s">
        <v>83</v>
      </c>
    </row>
    <row r="70412" spans="1:12" x14ac:dyDescent="0.3">
      <c r="A70412" t="s">
        <v>11</v>
      </c>
      <c r="B70412" t="s">
        <v>63</v>
      </c>
      <c r="C70412" t="s">
        <v>9</v>
      </c>
      <c r="D70412" t="s">
        <v>12</v>
      </c>
      <c r="E70412">
        <v>0</v>
      </c>
      <c r="F70412">
        <v>9024200</v>
      </c>
      <c r="G70412" t="s">
        <v>84</v>
      </c>
      <c r="H70412">
        <v>2016</v>
      </c>
      <c r="I70412" t="s">
        <v>408</v>
      </c>
      <c r="J70412" s="3">
        <v>42814</v>
      </c>
      <c r="K70412" t="s">
        <v>85</v>
      </c>
      <c r="L70412" s="4" t="s">
        <v>83</v>
      </c>
    </row>
    <row r="70413" spans="1:12" x14ac:dyDescent="0.3">
      <c r="A70413" t="s">
        <v>11</v>
      </c>
      <c r="B70413" t="s">
        <v>64</v>
      </c>
      <c r="C70413" t="s">
        <v>11</v>
      </c>
      <c r="D70413" t="s">
        <v>12</v>
      </c>
      <c r="E70413">
        <v>0</v>
      </c>
      <c r="F70413">
        <v>9024200</v>
      </c>
      <c r="G70413" t="s">
        <v>84</v>
      </c>
      <c r="H70413">
        <v>2016</v>
      </c>
      <c r="I70413" t="s">
        <v>408</v>
      </c>
      <c r="J70413" s="3">
        <v>42814</v>
      </c>
      <c r="K70413" t="s">
        <v>243</v>
      </c>
      <c r="L70413" s="4" t="s">
        <v>83</v>
      </c>
    </row>
    <row r="70414" spans="1:12" x14ac:dyDescent="0.3">
      <c r="A70414" t="s">
        <v>11</v>
      </c>
      <c r="B70414" t="s">
        <v>64</v>
      </c>
      <c r="C70414" t="s">
        <v>9</v>
      </c>
      <c r="D70414" t="s">
        <v>12</v>
      </c>
      <c r="E70414">
        <v>0</v>
      </c>
      <c r="F70414">
        <v>9024200</v>
      </c>
      <c r="G70414" t="s">
        <v>84</v>
      </c>
      <c r="H70414">
        <v>2016</v>
      </c>
      <c r="I70414" t="s">
        <v>410</v>
      </c>
      <c r="J70414" s="3">
        <v>42766</v>
      </c>
      <c r="K70414" t="s">
        <v>111</v>
      </c>
      <c r="L70414" s="4" t="s">
        <v>83</v>
      </c>
    </row>
    <row r="70415" spans="1:12" x14ac:dyDescent="0.3">
      <c r="A70415" t="s">
        <v>69</v>
      </c>
      <c r="B70415" t="s">
        <v>62</v>
      </c>
      <c r="C70415" t="s">
        <v>9</v>
      </c>
      <c r="D70415" t="s">
        <v>12</v>
      </c>
      <c r="E70415">
        <v>6.5</v>
      </c>
      <c r="F70415">
        <v>9024200</v>
      </c>
      <c r="G70415" t="s">
        <v>244</v>
      </c>
      <c r="H70415">
        <v>2015</v>
      </c>
      <c r="I70415" t="s">
        <v>408</v>
      </c>
      <c r="J70415" s="3">
        <v>42527</v>
      </c>
      <c r="K70415" t="s">
        <v>85</v>
      </c>
      <c r="L70415" s="4" t="s">
        <v>83</v>
      </c>
    </row>
    <row r="70416" spans="1:12" x14ac:dyDescent="0.3">
      <c r="A70416" t="s">
        <v>69</v>
      </c>
      <c r="B70416" t="s">
        <v>63</v>
      </c>
      <c r="C70416" t="s">
        <v>9</v>
      </c>
      <c r="D70416" t="s">
        <v>12</v>
      </c>
      <c r="E70416">
        <v>0</v>
      </c>
      <c r="F70416">
        <v>9024200</v>
      </c>
      <c r="G70416" t="s">
        <v>244</v>
      </c>
      <c r="H70416">
        <v>2015</v>
      </c>
      <c r="I70416" t="s">
        <v>408</v>
      </c>
      <c r="J70416" s="3">
        <v>42527</v>
      </c>
      <c r="K70416" t="s">
        <v>85</v>
      </c>
      <c r="L70416" s="4" t="s">
        <v>83</v>
      </c>
    </row>
    <row r="70417" spans="1:12" x14ac:dyDescent="0.3">
      <c r="A70417" t="s">
        <v>69</v>
      </c>
      <c r="B70417" t="s">
        <v>64</v>
      </c>
      <c r="C70417" t="s">
        <v>9</v>
      </c>
      <c r="D70417" t="s">
        <v>12</v>
      </c>
      <c r="E70417">
        <v>0</v>
      </c>
      <c r="F70417">
        <v>9024200</v>
      </c>
      <c r="G70417" t="s">
        <v>244</v>
      </c>
      <c r="H70417">
        <v>2015</v>
      </c>
      <c r="I70417" t="s">
        <v>408</v>
      </c>
      <c r="J70417" s="3">
        <v>42527</v>
      </c>
      <c r="K70417" t="s">
        <v>243</v>
      </c>
      <c r="L70417" s="4" t="s">
        <v>83</v>
      </c>
    </row>
    <row r="70418" spans="1:12" x14ac:dyDescent="0.3">
      <c r="A70418" t="s">
        <v>71</v>
      </c>
      <c r="B70418" t="s">
        <v>62</v>
      </c>
      <c r="C70418" t="s">
        <v>9</v>
      </c>
      <c r="D70418" t="s">
        <v>12</v>
      </c>
      <c r="E70418">
        <v>6.5</v>
      </c>
      <c r="F70418">
        <v>9024200</v>
      </c>
      <c r="G70418" t="s">
        <v>123</v>
      </c>
      <c r="H70418">
        <v>2016</v>
      </c>
      <c r="I70418" t="s">
        <v>408</v>
      </c>
      <c r="J70418" s="3">
        <v>42723</v>
      </c>
      <c r="K70418" t="s">
        <v>100</v>
      </c>
      <c r="L70418" s="4" t="s">
        <v>83</v>
      </c>
    </row>
    <row r="70419" spans="1:12" x14ac:dyDescent="0.3">
      <c r="A70419" t="s">
        <v>71</v>
      </c>
      <c r="B70419" t="s">
        <v>63</v>
      </c>
      <c r="C70419" t="s">
        <v>9</v>
      </c>
      <c r="D70419" t="s">
        <v>12</v>
      </c>
      <c r="E70419">
        <v>0</v>
      </c>
      <c r="F70419">
        <v>9024200</v>
      </c>
      <c r="G70419" t="s">
        <v>123</v>
      </c>
      <c r="H70419">
        <v>2016</v>
      </c>
      <c r="I70419" t="s">
        <v>408</v>
      </c>
      <c r="J70419" s="3">
        <v>42723</v>
      </c>
      <c r="K70419" t="s">
        <v>85</v>
      </c>
      <c r="L70419" s="4" t="s">
        <v>83</v>
      </c>
    </row>
    <row r="70420" spans="1:12" x14ac:dyDescent="0.3">
      <c r="A70420" t="s">
        <v>71</v>
      </c>
      <c r="B70420" t="s">
        <v>64</v>
      </c>
      <c r="C70420" t="s">
        <v>9</v>
      </c>
      <c r="D70420" t="s">
        <v>12</v>
      </c>
      <c r="E70420">
        <v>0</v>
      </c>
      <c r="F70420">
        <v>9024200</v>
      </c>
      <c r="G70420" t="s">
        <v>123</v>
      </c>
      <c r="H70420">
        <v>2016</v>
      </c>
      <c r="I70420" t="s">
        <v>408</v>
      </c>
      <c r="J70420" s="3">
        <v>42723</v>
      </c>
      <c r="K70420" t="s">
        <v>124</v>
      </c>
      <c r="L70420" s="4" t="s">
        <v>83</v>
      </c>
    </row>
    <row r="70421" spans="1:12" x14ac:dyDescent="0.3">
      <c r="A70421" t="s">
        <v>70</v>
      </c>
      <c r="B70421" t="s">
        <v>62</v>
      </c>
      <c r="C70421" t="s">
        <v>9</v>
      </c>
      <c r="D70421" t="s">
        <v>12</v>
      </c>
      <c r="E70421">
        <v>6.5</v>
      </c>
      <c r="F70421">
        <v>9024200</v>
      </c>
      <c r="G70421" t="s">
        <v>212</v>
      </c>
      <c r="H70421">
        <v>2016</v>
      </c>
      <c r="I70421" t="s">
        <v>409</v>
      </c>
      <c r="J70421" s="3">
        <v>42667</v>
      </c>
      <c r="K70421" t="s">
        <v>100</v>
      </c>
      <c r="L70421" s="4" t="s">
        <v>83</v>
      </c>
    </row>
    <row r="70422" spans="1:12" x14ac:dyDescent="0.3">
      <c r="A70422" t="s">
        <v>70</v>
      </c>
      <c r="B70422" t="s">
        <v>63</v>
      </c>
      <c r="C70422" t="s">
        <v>9</v>
      </c>
      <c r="D70422" t="s">
        <v>12</v>
      </c>
      <c r="E70422">
        <v>0</v>
      </c>
      <c r="F70422">
        <v>9024200</v>
      </c>
      <c r="G70422" t="s">
        <v>212</v>
      </c>
      <c r="H70422">
        <v>2016</v>
      </c>
      <c r="I70422" t="s">
        <v>409</v>
      </c>
      <c r="J70422" s="3">
        <v>42667</v>
      </c>
      <c r="K70422" t="s">
        <v>85</v>
      </c>
      <c r="L70422" s="4" t="s">
        <v>83</v>
      </c>
    </row>
    <row r="70423" spans="1:12" x14ac:dyDescent="0.3">
      <c r="A70423" t="s">
        <v>70</v>
      </c>
      <c r="B70423" t="s">
        <v>64</v>
      </c>
      <c r="C70423" t="s">
        <v>9</v>
      </c>
      <c r="D70423" t="s">
        <v>12</v>
      </c>
      <c r="E70423">
        <v>0</v>
      </c>
      <c r="F70423">
        <v>9024200</v>
      </c>
      <c r="G70423" t="s">
        <v>212</v>
      </c>
      <c r="H70423">
        <v>2016</v>
      </c>
      <c r="I70423" t="s">
        <v>409</v>
      </c>
      <c r="J70423" s="3">
        <v>42667</v>
      </c>
      <c r="K70423" t="s">
        <v>213</v>
      </c>
      <c r="L70423" s="4" t="s">
        <v>83</v>
      </c>
    </row>
    <row r="70424" spans="1:12" x14ac:dyDescent="0.3">
      <c r="A70424" t="s">
        <v>65</v>
      </c>
      <c r="B70424" t="s">
        <v>62</v>
      </c>
      <c r="C70424" t="s">
        <v>9</v>
      </c>
      <c r="D70424" t="s">
        <v>12</v>
      </c>
      <c r="E70424">
        <v>6.5</v>
      </c>
      <c r="F70424">
        <v>9024200</v>
      </c>
      <c r="G70424" t="s">
        <v>223</v>
      </c>
      <c r="H70424">
        <v>2015</v>
      </c>
      <c r="I70424" t="s">
        <v>409</v>
      </c>
      <c r="J70424" s="3">
        <v>42534</v>
      </c>
      <c r="K70424" t="s">
        <v>85</v>
      </c>
      <c r="L70424" s="4" t="s">
        <v>83</v>
      </c>
    </row>
    <row r="70425" spans="1:12" x14ac:dyDescent="0.3">
      <c r="A70425" t="s">
        <v>65</v>
      </c>
      <c r="B70425" t="s">
        <v>63</v>
      </c>
      <c r="C70425" t="s">
        <v>9</v>
      </c>
      <c r="D70425" t="s">
        <v>12</v>
      </c>
      <c r="E70425">
        <v>0</v>
      </c>
      <c r="F70425">
        <v>9024200</v>
      </c>
      <c r="G70425" t="s">
        <v>223</v>
      </c>
      <c r="H70425">
        <v>2015</v>
      </c>
      <c r="I70425" t="s">
        <v>409</v>
      </c>
      <c r="J70425" s="3">
        <v>42534</v>
      </c>
      <c r="K70425" t="s">
        <v>85</v>
      </c>
      <c r="L70425" s="4" t="s">
        <v>83</v>
      </c>
    </row>
    <row r="70426" spans="1:12" x14ac:dyDescent="0.3">
      <c r="A70426" t="s">
        <v>65</v>
      </c>
      <c r="B70426" t="s">
        <v>64</v>
      </c>
      <c r="C70426" t="s">
        <v>11</v>
      </c>
      <c r="D70426" t="s">
        <v>12</v>
      </c>
      <c r="E70426">
        <v>0</v>
      </c>
      <c r="F70426">
        <v>9024200</v>
      </c>
      <c r="G70426" t="s">
        <v>223</v>
      </c>
      <c r="H70426">
        <v>2015</v>
      </c>
      <c r="I70426" t="s">
        <v>409</v>
      </c>
      <c r="J70426" s="3">
        <v>42534</v>
      </c>
      <c r="K70426" t="s">
        <v>222</v>
      </c>
      <c r="L70426" s="4" t="s">
        <v>83</v>
      </c>
    </row>
    <row r="70427" spans="1:12" x14ac:dyDescent="0.3">
      <c r="A70427" t="s">
        <v>65</v>
      </c>
      <c r="B70427" t="s">
        <v>64</v>
      </c>
      <c r="C70427" t="s">
        <v>9</v>
      </c>
      <c r="D70427" t="s">
        <v>12</v>
      </c>
      <c r="E70427">
        <v>0</v>
      </c>
      <c r="F70427">
        <v>9024200</v>
      </c>
      <c r="G70427" t="s">
        <v>223</v>
      </c>
      <c r="H70427">
        <v>2015</v>
      </c>
      <c r="I70427" t="s">
        <v>412</v>
      </c>
      <c r="J70427" s="3">
        <v>42464</v>
      </c>
      <c r="K70427" t="s">
        <v>222</v>
      </c>
      <c r="L70427" s="4" t="s">
        <v>83</v>
      </c>
    </row>
    <row r="70428" spans="1:12" x14ac:dyDescent="0.3">
      <c r="A70428" t="s">
        <v>69</v>
      </c>
      <c r="B70428" t="s">
        <v>62</v>
      </c>
      <c r="C70428" t="s">
        <v>9</v>
      </c>
      <c r="D70428" t="s">
        <v>74</v>
      </c>
      <c r="E70428">
        <v>6.5</v>
      </c>
      <c r="F70428">
        <v>9024200</v>
      </c>
      <c r="G70428" t="s">
        <v>129</v>
      </c>
      <c r="H70428">
        <v>2016</v>
      </c>
      <c r="I70428" t="s">
        <v>409</v>
      </c>
      <c r="J70428" s="3">
        <v>42926</v>
      </c>
      <c r="K70428" t="s">
        <v>97</v>
      </c>
      <c r="L70428" s="4" t="s">
        <v>83</v>
      </c>
    </row>
    <row r="70429" spans="1:12" x14ac:dyDescent="0.3">
      <c r="A70429" t="s">
        <v>69</v>
      </c>
      <c r="B70429" t="s">
        <v>63</v>
      </c>
      <c r="C70429" t="s">
        <v>9</v>
      </c>
      <c r="D70429" t="s">
        <v>74</v>
      </c>
      <c r="E70429">
        <v>0</v>
      </c>
      <c r="F70429">
        <v>9024200</v>
      </c>
      <c r="G70429" t="s">
        <v>129</v>
      </c>
      <c r="H70429">
        <v>2016</v>
      </c>
      <c r="I70429" t="s">
        <v>409</v>
      </c>
      <c r="J70429" s="3">
        <v>42926</v>
      </c>
      <c r="K70429" t="s">
        <v>85</v>
      </c>
      <c r="L70429" s="4" t="s">
        <v>83</v>
      </c>
    </row>
    <row r="70430" spans="1:12" x14ac:dyDescent="0.3">
      <c r="A70430" t="s">
        <v>69</v>
      </c>
      <c r="B70430" t="s">
        <v>64</v>
      </c>
      <c r="C70430" t="s">
        <v>11</v>
      </c>
      <c r="D70430" t="s">
        <v>74</v>
      </c>
      <c r="E70430">
        <v>0</v>
      </c>
      <c r="F70430">
        <v>9024200</v>
      </c>
      <c r="G70430" t="s">
        <v>129</v>
      </c>
      <c r="H70430">
        <v>2016</v>
      </c>
      <c r="I70430" t="s">
        <v>409</v>
      </c>
      <c r="J70430" s="3">
        <v>42926</v>
      </c>
      <c r="K70430" t="s">
        <v>130</v>
      </c>
      <c r="L70430" s="4" t="s">
        <v>83</v>
      </c>
    </row>
    <row r="70431" spans="1:12" x14ac:dyDescent="0.3">
      <c r="A70431" t="s">
        <v>69</v>
      </c>
      <c r="B70431" t="s">
        <v>62</v>
      </c>
      <c r="C70431" t="s">
        <v>9</v>
      </c>
      <c r="D70431" t="s">
        <v>12</v>
      </c>
      <c r="E70431">
        <v>6.5</v>
      </c>
      <c r="F70431">
        <v>9024200</v>
      </c>
      <c r="G70431" t="s">
        <v>129</v>
      </c>
      <c r="H70431">
        <v>2015</v>
      </c>
      <c r="I70431" t="s">
        <v>412</v>
      </c>
      <c r="J70431" s="3">
        <v>42527</v>
      </c>
      <c r="K70431" t="s">
        <v>97</v>
      </c>
      <c r="L70431" s="4" t="s">
        <v>83</v>
      </c>
    </row>
    <row r="70432" spans="1:12" x14ac:dyDescent="0.3">
      <c r="A70432" t="s">
        <v>69</v>
      </c>
      <c r="B70432" t="s">
        <v>63</v>
      </c>
      <c r="C70432" t="s">
        <v>9</v>
      </c>
      <c r="D70432" t="s">
        <v>12</v>
      </c>
      <c r="E70432">
        <v>0</v>
      </c>
      <c r="F70432">
        <v>9024200</v>
      </c>
      <c r="G70432" t="s">
        <v>129</v>
      </c>
      <c r="H70432">
        <v>2015</v>
      </c>
      <c r="I70432" t="s">
        <v>412</v>
      </c>
      <c r="J70432" s="3">
        <v>42527</v>
      </c>
      <c r="K70432" t="s">
        <v>85</v>
      </c>
      <c r="L70432" s="4" t="s">
        <v>83</v>
      </c>
    </row>
    <row r="70433" spans="1:12" x14ac:dyDescent="0.3">
      <c r="A70433" t="s">
        <v>69</v>
      </c>
      <c r="B70433" t="s">
        <v>64</v>
      </c>
      <c r="C70433" t="s">
        <v>9</v>
      </c>
      <c r="D70433" t="s">
        <v>12</v>
      </c>
      <c r="E70433">
        <v>0</v>
      </c>
      <c r="F70433">
        <v>9024200</v>
      </c>
      <c r="G70433" t="s">
        <v>129</v>
      </c>
      <c r="H70433">
        <v>2015</v>
      </c>
      <c r="I70433" t="s">
        <v>412</v>
      </c>
      <c r="J70433" s="3">
        <v>42527</v>
      </c>
      <c r="K70433" t="s">
        <v>130</v>
      </c>
      <c r="L70433" s="4" t="s">
        <v>83</v>
      </c>
    </row>
    <row r="70434" spans="1:12" x14ac:dyDescent="0.3">
      <c r="A70434" t="s">
        <v>69</v>
      </c>
      <c r="B70434" t="s">
        <v>64</v>
      </c>
      <c r="C70434" t="s">
        <v>9</v>
      </c>
      <c r="D70434" t="s">
        <v>74</v>
      </c>
      <c r="E70434">
        <v>0</v>
      </c>
      <c r="F70434">
        <v>9024200</v>
      </c>
      <c r="G70434" t="s">
        <v>129</v>
      </c>
      <c r="H70434">
        <v>2016</v>
      </c>
      <c r="I70434" t="s">
        <v>23</v>
      </c>
      <c r="J70434" s="3">
        <v>42891</v>
      </c>
      <c r="K70434" t="s">
        <v>130</v>
      </c>
      <c r="L70434" s="4" t="s">
        <v>83</v>
      </c>
    </row>
    <row r="70435" spans="1:12" x14ac:dyDescent="0.3">
      <c r="A70435" t="s">
        <v>69</v>
      </c>
      <c r="B70435" t="s">
        <v>64</v>
      </c>
      <c r="C70435" t="s">
        <v>11</v>
      </c>
      <c r="D70435" t="s">
        <v>12</v>
      </c>
      <c r="E70435">
        <v>0</v>
      </c>
      <c r="F70435">
        <v>9024200</v>
      </c>
      <c r="G70435" t="s">
        <v>129</v>
      </c>
      <c r="H70435">
        <v>2015</v>
      </c>
      <c r="I70435" t="s">
        <v>23</v>
      </c>
      <c r="J70435" s="3">
        <v>42562</v>
      </c>
      <c r="K70435" t="s">
        <v>130</v>
      </c>
      <c r="L70435" s="4" t="s">
        <v>83</v>
      </c>
    </row>
    <row r="70436" spans="1:12" x14ac:dyDescent="0.3">
      <c r="A70436" t="s">
        <v>65</v>
      </c>
      <c r="B70436" t="s">
        <v>62</v>
      </c>
      <c r="C70436" t="s">
        <v>9</v>
      </c>
      <c r="D70436" t="s">
        <v>12</v>
      </c>
      <c r="E70436">
        <v>6.5</v>
      </c>
      <c r="F70436">
        <v>9024200</v>
      </c>
      <c r="G70436" t="s">
        <v>107</v>
      </c>
      <c r="H70436">
        <v>2015</v>
      </c>
      <c r="I70436" t="s">
        <v>408</v>
      </c>
      <c r="J70436" s="3">
        <v>42464</v>
      </c>
      <c r="K70436" t="s">
        <v>85</v>
      </c>
      <c r="L70436" s="4" t="s">
        <v>83</v>
      </c>
    </row>
    <row r="70437" spans="1:12" x14ac:dyDescent="0.3">
      <c r="A70437" t="s">
        <v>65</v>
      </c>
      <c r="B70437" t="s">
        <v>63</v>
      </c>
      <c r="C70437" t="s">
        <v>9</v>
      </c>
      <c r="D70437" t="s">
        <v>12</v>
      </c>
      <c r="E70437">
        <v>0</v>
      </c>
      <c r="F70437">
        <v>9024200</v>
      </c>
      <c r="G70437" t="s">
        <v>107</v>
      </c>
      <c r="H70437">
        <v>2015</v>
      </c>
      <c r="I70437" t="s">
        <v>408</v>
      </c>
      <c r="J70437" s="3">
        <v>42464</v>
      </c>
      <c r="K70437" t="s">
        <v>85</v>
      </c>
      <c r="L70437" s="4" t="s">
        <v>83</v>
      </c>
    </row>
    <row r="70438" spans="1:12" x14ac:dyDescent="0.3">
      <c r="A70438" t="s">
        <v>65</v>
      </c>
      <c r="B70438" t="s">
        <v>64</v>
      </c>
      <c r="C70438" t="s">
        <v>9</v>
      </c>
      <c r="D70438" t="s">
        <v>12</v>
      </c>
      <c r="E70438">
        <v>0</v>
      </c>
      <c r="F70438">
        <v>9024200</v>
      </c>
      <c r="G70438" t="s">
        <v>107</v>
      </c>
      <c r="H70438">
        <v>2015</v>
      </c>
      <c r="I70438" t="s">
        <v>408</v>
      </c>
      <c r="J70438" s="3">
        <v>42464</v>
      </c>
      <c r="K70438" t="s">
        <v>108</v>
      </c>
      <c r="L70438" s="4" t="s">
        <v>83</v>
      </c>
    </row>
    <row r="70439" spans="1:12" x14ac:dyDescent="0.3">
      <c r="A70439" t="s">
        <v>66</v>
      </c>
      <c r="B70439" t="s">
        <v>62</v>
      </c>
      <c r="C70439" t="s">
        <v>9</v>
      </c>
      <c r="D70439" t="s">
        <v>12</v>
      </c>
      <c r="E70439">
        <v>4</v>
      </c>
      <c r="F70439">
        <v>9024200</v>
      </c>
      <c r="G70439" t="s">
        <v>207</v>
      </c>
      <c r="H70439">
        <v>2015</v>
      </c>
      <c r="I70439" t="s">
        <v>411</v>
      </c>
      <c r="J70439" s="3">
        <v>42814</v>
      </c>
      <c r="K70439" t="s">
        <v>85</v>
      </c>
      <c r="L70439" s="4" t="s">
        <v>83</v>
      </c>
    </row>
    <row r="70440" spans="1:12" x14ac:dyDescent="0.3">
      <c r="A70440" t="s">
        <v>66</v>
      </c>
      <c r="B70440" t="s">
        <v>67</v>
      </c>
      <c r="C70440" t="s">
        <v>9</v>
      </c>
      <c r="D70440" t="s">
        <v>12</v>
      </c>
      <c r="E70440">
        <v>0</v>
      </c>
      <c r="F70440">
        <v>9024200</v>
      </c>
      <c r="G70440" t="s">
        <v>207</v>
      </c>
      <c r="H70440">
        <v>2015</v>
      </c>
      <c r="I70440" t="s">
        <v>411</v>
      </c>
      <c r="J70440" s="3">
        <v>42814</v>
      </c>
      <c r="K70440" t="s">
        <v>85</v>
      </c>
      <c r="L70440" s="4" t="s">
        <v>83</v>
      </c>
    </row>
    <row r="70441" spans="1:12" x14ac:dyDescent="0.3">
      <c r="A70441" t="s">
        <v>66</v>
      </c>
      <c r="B70441" t="s">
        <v>68</v>
      </c>
      <c r="C70441" t="s">
        <v>9</v>
      </c>
      <c r="D70441" t="s">
        <v>12</v>
      </c>
      <c r="E70441">
        <v>0</v>
      </c>
      <c r="F70441">
        <v>9024200</v>
      </c>
      <c r="G70441" t="s">
        <v>207</v>
      </c>
      <c r="H70441">
        <v>2015</v>
      </c>
      <c r="I70441" t="s">
        <v>411</v>
      </c>
      <c r="J70441" s="3">
        <v>42562</v>
      </c>
      <c r="K70441" t="s">
        <v>209</v>
      </c>
      <c r="L70441" s="4" t="s">
        <v>83</v>
      </c>
    </row>
    <row r="70442" spans="1:12" x14ac:dyDescent="0.3">
      <c r="A70442" t="s">
        <v>66</v>
      </c>
      <c r="B70442" t="s">
        <v>76</v>
      </c>
      <c r="C70442" t="s">
        <v>9</v>
      </c>
      <c r="D70442" t="s">
        <v>12</v>
      </c>
      <c r="E70442">
        <v>0</v>
      </c>
      <c r="F70442">
        <v>9024200</v>
      </c>
      <c r="G70442" t="s">
        <v>207</v>
      </c>
      <c r="H70442">
        <v>2015</v>
      </c>
      <c r="I70442" t="s">
        <v>411</v>
      </c>
      <c r="J70442" s="3">
        <v>42814</v>
      </c>
      <c r="K70442" t="s">
        <v>209</v>
      </c>
      <c r="L70442" s="4" t="s">
        <v>83</v>
      </c>
    </row>
    <row r="70443" spans="1:12" x14ac:dyDescent="0.3">
      <c r="A70443" t="s">
        <v>65</v>
      </c>
      <c r="B70443" t="s">
        <v>62</v>
      </c>
      <c r="C70443" t="s">
        <v>9</v>
      </c>
      <c r="D70443" t="s">
        <v>12</v>
      </c>
      <c r="E70443">
        <v>6.5</v>
      </c>
      <c r="F70443">
        <v>9024201</v>
      </c>
      <c r="G70443" t="s">
        <v>152</v>
      </c>
      <c r="H70443">
        <v>2017</v>
      </c>
      <c r="I70443" t="s">
        <v>408</v>
      </c>
      <c r="J70443" s="3">
        <v>43191</v>
      </c>
      <c r="K70443" t="s">
        <v>100</v>
      </c>
      <c r="L70443" s="4" t="s">
        <v>83</v>
      </c>
    </row>
    <row r="70444" spans="1:12" x14ac:dyDescent="0.3">
      <c r="A70444" t="s">
        <v>65</v>
      </c>
      <c r="B70444" t="s">
        <v>63</v>
      </c>
      <c r="C70444" t="s">
        <v>9</v>
      </c>
      <c r="D70444" t="s">
        <v>12</v>
      </c>
      <c r="E70444">
        <v>0</v>
      </c>
      <c r="F70444">
        <v>9024201</v>
      </c>
      <c r="G70444" t="s">
        <v>152</v>
      </c>
      <c r="H70444">
        <v>2017</v>
      </c>
      <c r="I70444" t="s">
        <v>408</v>
      </c>
      <c r="J70444" s="3">
        <v>43191</v>
      </c>
      <c r="K70444" t="s">
        <v>85</v>
      </c>
      <c r="L70444" s="4" t="s">
        <v>83</v>
      </c>
    </row>
    <row r="70445" spans="1:12" x14ac:dyDescent="0.3">
      <c r="A70445" t="s">
        <v>65</v>
      </c>
      <c r="B70445" t="s">
        <v>64</v>
      </c>
      <c r="C70445" t="s">
        <v>9</v>
      </c>
      <c r="D70445" t="s">
        <v>12</v>
      </c>
      <c r="E70445">
        <v>0</v>
      </c>
      <c r="F70445">
        <v>9024201</v>
      </c>
      <c r="G70445" t="s">
        <v>152</v>
      </c>
      <c r="H70445">
        <v>2017</v>
      </c>
      <c r="I70445" t="s">
        <v>408</v>
      </c>
      <c r="J70445" s="3">
        <v>43191</v>
      </c>
      <c r="K70445" t="s">
        <v>188</v>
      </c>
      <c r="L70445" s="4" t="s">
        <v>83</v>
      </c>
    </row>
    <row r="70446" spans="1:12" x14ac:dyDescent="0.3">
      <c r="A70446" t="s">
        <v>69</v>
      </c>
      <c r="B70446" t="s">
        <v>62</v>
      </c>
      <c r="C70446" t="s">
        <v>9</v>
      </c>
      <c r="D70446" t="s">
        <v>12</v>
      </c>
      <c r="E70446">
        <v>6.5</v>
      </c>
      <c r="F70446">
        <v>9024201</v>
      </c>
      <c r="G70446" t="s">
        <v>109</v>
      </c>
      <c r="H70446">
        <v>2017</v>
      </c>
      <c r="I70446" t="s">
        <v>408</v>
      </c>
      <c r="J70446" s="3">
        <v>43254</v>
      </c>
      <c r="K70446" t="s">
        <v>97</v>
      </c>
      <c r="L70446" s="4" t="s">
        <v>83</v>
      </c>
    </row>
    <row r="70447" spans="1:12" x14ac:dyDescent="0.3">
      <c r="A70447" t="s">
        <v>69</v>
      </c>
      <c r="B70447" t="s">
        <v>63</v>
      </c>
      <c r="C70447" t="s">
        <v>9</v>
      </c>
      <c r="D70447" t="s">
        <v>12</v>
      </c>
      <c r="E70447">
        <v>0</v>
      </c>
      <c r="F70447">
        <v>9024201</v>
      </c>
      <c r="G70447" t="s">
        <v>109</v>
      </c>
      <c r="H70447">
        <v>2017</v>
      </c>
      <c r="I70447" t="s">
        <v>408</v>
      </c>
      <c r="J70447" s="3">
        <v>43254</v>
      </c>
      <c r="K70447" t="s">
        <v>85</v>
      </c>
      <c r="L70447" s="4" t="s">
        <v>83</v>
      </c>
    </row>
    <row r="70448" spans="1:12" x14ac:dyDescent="0.3">
      <c r="A70448" t="s">
        <v>69</v>
      </c>
      <c r="B70448" t="s">
        <v>64</v>
      </c>
      <c r="C70448" t="s">
        <v>9</v>
      </c>
      <c r="D70448" t="s">
        <v>12</v>
      </c>
      <c r="E70448">
        <v>0</v>
      </c>
      <c r="F70448">
        <v>9024201</v>
      </c>
      <c r="G70448" t="s">
        <v>109</v>
      </c>
      <c r="H70448">
        <v>2017</v>
      </c>
      <c r="I70448" t="s">
        <v>408</v>
      </c>
      <c r="J70448" s="3">
        <v>43254</v>
      </c>
      <c r="K70448" t="s">
        <v>110</v>
      </c>
      <c r="L70448" s="4" t="s">
        <v>83</v>
      </c>
    </row>
    <row r="70449" spans="1:12" x14ac:dyDescent="0.3">
      <c r="A70449" t="s">
        <v>65</v>
      </c>
      <c r="B70449" t="s">
        <v>64</v>
      </c>
      <c r="C70449" t="s">
        <v>11</v>
      </c>
      <c r="D70449" t="s">
        <v>12</v>
      </c>
      <c r="E70449">
        <v>0</v>
      </c>
      <c r="F70449">
        <v>9024201</v>
      </c>
      <c r="G70449" t="s">
        <v>157</v>
      </c>
      <c r="H70449">
        <v>2017</v>
      </c>
      <c r="I70449" t="s">
        <v>409</v>
      </c>
      <c r="J70449" s="3">
        <v>43261</v>
      </c>
      <c r="K70449" t="s">
        <v>158</v>
      </c>
      <c r="L70449" s="4" t="s">
        <v>83</v>
      </c>
    </row>
    <row r="70450" spans="1:12" x14ac:dyDescent="0.3">
      <c r="A70450" t="s">
        <v>65</v>
      </c>
      <c r="B70450" t="s">
        <v>62</v>
      </c>
      <c r="C70450" t="s">
        <v>9</v>
      </c>
      <c r="D70450" t="s">
        <v>12</v>
      </c>
      <c r="E70450">
        <v>6.5</v>
      </c>
      <c r="F70450">
        <v>9024201</v>
      </c>
      <c r="G70450" t="s">
        <v>157</v>
      </c>
      <c r="H70450">
        <v>2017</v>
      </c>
      <c r="I70450" t="s">
        <v>409</v>
      </c>
      <c r="J70450" s="3">
        <v>43261</v>
      </c>
      <c r="K70450" t="s">
        <v>111</v>
      </c>
      <c r="L70450" s="4" t="s">
        <v>83</v>
      </c>
    </row>
    <row r="70451" spans="1:12" x14ac:dyDescent="0.3">
      <c r="A70451" t="s">
        <v>65</v>
      </c>
      <c r="B70451" t="s">
        <v>63</v>
      </c>
      <c r="C70451" t="s">
        <v>9</v>
      </c>
      <c r="D70451" t="s">
        <v>12</v>
      </c>
      <c r="E70451">
        <v>0</v>
      </c>
      <c r="F70451">
        <v>9024201</v>
      </c>
      <c r="G70451" t="s">
        <v>157</v>
      </c>
      <c r="H70451">
        <v>2017</v>
      </c>
      <c r="I70451" t="s">
        <v>409</v>
      </c>
      <c r="J70451" s="3">
        <v>43261</v>
      </c>
      <c r="K70451" t="s">
        <v>85</v>
      </c>
      <c r="L70451" s="4" t="s">
        <v>83</v>
      </c>
    </row>
    <row r="70452" spans="1:12" x14ac:dyDescent="0.3">
      <c r="A70452" t="s">
        <v>65</v>
      </c>
      <c r="B70452" t="s">
        <v>64</v>
      </c>
      <c r="C70452" t="s">
        <v>9</v>
      </c>
      <c r="D70452" t="s">
        <v>12</v>
      </c>
      <c r="E70452">
        <v>0</v>
      </c>
      <c r="F70452">
        <v>9024201</v>
      </c>
      <c r="G70452" t="s">
        <v>157</v>
      </c>
      <c r="H70452">
        <v>2017</v>
      </c>
      <c r="I70452" t="s">
        <v>23</v>
      </c>
      <c r="J70452" s="3">
        <v>43191</v>
      </c>
      <c r="K70452" t="s">
        <v>158</v>
      </c>
      <c r="L70452" s="4" t="s">
        <v>83</v>
      </c>
    </row>
    <row r="70453" spans="1:12" x14ac:dyDescent="0.3">
      <c r="A70453" t="s">
        <v>66</v>
      </c>
      <c r="B70453" t="s">
        <v>76</v>
      </c>
      <c r="C70453" t="s">
        <v>9</v>
      </c>
      <c r="D70453" t="s">
        <v>12</v>
      </c>
      <c r="E70453">
        <v>0</v>
      </c>
      <c r="F70453">
        <v>9024201</v>
      </c>
      <c r="G70453" t="s">
        <v>253</v>
      </c>
      <c r="H70453">
        <v>2017</v>
      </c>
      <c r="I70453" t="s">
        <v>411</v>
      </c>
      <c r="J70453" s="3">
        <v>43503</v>
      </c>
      <c r="K70453" t="s">
        <v>174</v>
      </c>
      <c r="L70453" s="4" t="s">
        <v>83</v>
      </c>
    </row>
    <row r="70454" spans="1:12" x14ac:dyDescent="0.3">
      <c r="A70454" t="s">
        <v>66</v>
      </c>
      <c r="B70454" t="s">
        <v>62</v>
      </c>
      <c r="C70454" t="s">
        <v>9</v>
      </c>
      <c r="D70454" t="s">
        <v>12</v>
      </c>
      <c r="E70454">
        <v>4</v>
      </c>
      <c r="F70454">
        <v>9024201</v>
      </c>
      <c r="G70454" t="s">
        <v>253</v>
      </c>
      <c r="H70454">
        <v>2017</v>
      </c>
      <c r="I70454" t="s">
        <v>411</v>
      </c>
      <c r="J70454" s="3">
        <v>43503</v>
      </c>
      <c r="K70454" t="s">
        <v>85</v>
      </c>
      <c r="L70454" s="4" t="s">
        <v>83</v>
      </c>
    </row>
    <row r="70455" spans="1:12" x14ac:dyDescent="0.3">
      <c r="A70455" t="s">
        <v>66</v>
      </c>
      <c r="B70455" t="s">
        <v>67</v>
      </c>
      <c r="C70455" t="s">
        <v>9</v>
      </c>
      <c r="D70455" t="s">
        <v>12</v>
      </c>
      <c r="E70455">
        <v>0</v>
      </c>
      <c r="F70455">
        <v>9024201</v>
      </c>
      <c r="G70455" t="s">
        <v>253</v>
      </c>
      <c r="H70455">
        <v>2017</v>
      </c>
      <c r="I70455" t="s">
        <v>411</v>
      </c>
      <c r="J70455" s="3">
        <v>43503</v>
      </c>
      <c r="K70455" t="s">
        <v>85</v>
      </c>
      <c r="L70455" s="4" t="s">
        <v>83</v>
      </c>
    </row>
    <row r="70456" spans="1:12" x14ac:dyDescent="0.3">
      <c r="A70456" t="s">
        <v>66</v>
      </c>
      <c r="B70456" t="s">
        <v>68</v>
      </c>
      <c r="C70456" t="s">
        <v>9</v>
      </c>
      <c r="D70456" t="s">
        <v>12</v>
      </c>
      <c r="E70456">
        <v>0</v>
      </c>
      <c r="F70456">
        <v>9024201</v>
      </c>
      <c r="G70456" t="s">
        <v>253</v>
      </c>
      <c r="H70456">
        <v>2017</v>
      </c>
      <c r="I70456" t="s">
        <v>411</v>
      </c>
      <c r="J70456" s="3">
        <v>43275</v>
      </c>
      <c r="K70456" t="s">
        <v>174</v>
      </c>
      <c r="L70456" s="4" t="s">
        <v>83</v>
      </c>
    </row>
    <row r="70457" spans="1:12" x14ac:dyDescent="0.3">
      <c r="A70457" t="s">
        <v>69</v>
      </c>
      <c r="B70457" t="s">
        <v>62</v>
      </c>
      <c r="C70457" t="s">
        <v>9</v>
      </c>
      <c r="D70457" t="s">
        <v>12</v>
      </c>
      <c r="E70457">
        <v>6.5</v>
      </c>
      <c r="F70457">
        <v>9024201</v>
      </c>
      <c r="G70457" t="s">
        <v>204</v>
      </c>
      <c r="H70457">
        <v>2017</v>
      </c>
      <c r="I70457" t="s">
        <v>408</v>
      </c>
      <c r="J70457" s="3">
        <v>43254</v>
      </c>
      <c r="K70457" t="s">
        <v>85</v>
      </c>
      <c r="L70457" s="4" t="s">
        <v>83</v>
      </c>
    </row>
    <row r="70458" spans="1:12" x14ac:dyDescent="0.3">
      <c r="A70458" t="s">
        <v>69</v>
      </c>
      <c r="B70458" t="s">
        <v>63</v>
      </c>
      <c r="C70458" t="s">
        <v>9</v>
      </c>
      <c r="D70458" t="s">
        <v>12</v>
      </c>
      <c r="E70458">
        <v>0</v>
      </c>
      <c r="F70458">
        <v>9024201</v>
      </c>
      <c r="G70458" t="s">
        <v>204</v>
      </c>
      <c r="H70458">
        <v>2017</v>
      </c>
      <c r="I70458" t="s">
        <v>408</v>
      </c>
      <c r="J70458" s="3">
        <v>43254</v>
      </c>
      <c r="K70458" t="s">
        <v>85</v>
      </c>
      <c r="L70458" s="4" t="s">
        <v>83</v>
      </c>
    </row>
    <row r="70459" spans="1:12" x14ac:dyDescent="0.3">
      <c r="A70459" t="s">
        <v>69</v>
      </c>
      <c r="B70459" t="s">
        <v>64</v>
      </c>
      <c r="C70459" t="s">
        <v>9</v>
      </c>
      <c r="D70459" t="s">
        <v>12</v>
      </c>
      <c r="E70459">
        <v>0</v>
      </c>
      <c r="F70459">
        <v>9024201</v>
      </c>
      <c r="G70459" t="s">
        <v>204</v>
      </c>
      <c r="H70459">
        <v>2017</v>
      </c>
      <c r="I70459" t="s">
        <v>408</v>
      </c>
      <c r="J70459" s="3">
        <v>43254</v>
      </c>
      <c r="K70459" t="s">
        <v>205</v>
      </c>
      <c r="L70459" s="4" t="s">
        <v>83</v>
      </c>
    </row>
    <row r="70460" spans="1:12" x14ac:dyDescent="0.3">
      <c r="A70460" t="s">
        <v>66</v>
      </c>
      <c r="B70460" t="s">
        <v>62</v>
      </c>
      <c r="C70460" t="s">
        <v>9</v>
      </c>
      <c r="D70460" t="s">
        <v>12</v>
      </c>
      <c r="E70460">
        <v>4</v>
      </c>
      <c r="F70460">
        <v>9024206</v>
      </c>
      <c r="G70460" t="s">
        <v>94</v>
      </c>
      <c r="H70460">
        <v>2015</v>
      </c>
      <c r="I70460" t="s">
        <v>411</v>
      </c>
      <c r="J70460" s="3">
        <v>42936</v>
      </c>
      <c r="K70460" t="s">
        <v>85</v>
      </c>
      <c r="L70460" s="4" t="s">
        <v>83</v>
      </c>
    </row>
    <row r="70461" spans="1:12" x14ac:dyDescent="0.3">
      <c r="A70461" t="s">
        <v>66</v>
      </c>
      <c r="B70461" t="s">
        <v>67</v>
      </c>
      <c r="C70461" t="s">
        <v>9</v>
      </c>
      <c r="D70461" t="s">
        <v>12</v>
      </c>
      <c r="E70461">
        <v>0</v>
      </c>
      <c r="F70461">
        <v>9024206</v>
      </c>
      <c r="G70461" t="s">
        <v>94</v>
      </c>
      <c r="H70461">
        <v>2015</v>
      </c>
      <c r="I70461" t="s">
        <v>411</v>
      </c>
      <c r="J70461" s="3">
        <v>42936</v>
      </c>
      <c r="K70461" t="s">
        <v>85</v>
      </c>
      <c r="L70461" s="4" t="s">
        <v>83</v>
      </c>
    </row>
    <row r="70462" spans="1:12" x14ac:dyDescent="0.3">
      <c r="A70462" t="s">
        <v>66</v>
      </c>
      <c r="B70462" t="s">
        <v>68</v>
      </c>
      <c r="C70462" t="s">
        <v>9</v>
      </c>
      <c r="D70462" t="s">
        <v>12</v>
      </c>
      <c r="E70462">
        <v>0</v>
      </c>
      <c r="F70462">
        <v>9024206</v>
      </c>
      <c r="G70462" t="s">
        <v>94</v>
      </c>
      <c r="H70462">
        <v>2015</v>
      </c>
      <c r="I70462" t="s">
        <v>411</v>
      </c>
      <c r="J70462" s="3">
        <v>42548</v>
      </c>
      <c r="K70462" t="s">
        <v>95</v>
      </c>
      <c r="L70462" s="4" t="s">
        <v>83</v>
      </c>
    </row>
    <row r="70463" spans="1:12" x14ac:dyDescent="0.3">
      <c r="A70463" t="s">
        <v>66</v>
      </c>
      <c r="B70463" t="s">
        <v>76</v>
      </c>
      <c r="C70463" t="s">
        <v>9</v>
      </c>
      <c r="D70463" t="s">
        <v>12</v>
      </c>
      <c r="E70463">
        <v>0</v>
      </c>
      <c r="F70463">
        <v>9024206</v>
      </c>
      <c r="G70463" t="s">
        <v>94</v>
      </c>
      <c r="H70463">
        <v>2015</v>
      </c>
      <c r="I70463" t="s">
        <v>411</v>
      </c>
      <c r="J70463" s="3">
        <v>42936</v>
      </c>
      <c r="K70463" t="s">
        <v>95</v>
      </c>
      <c r="L70463" s="4" t="s">
        <v>83</v>
      </c>
    </row>
    <row r="70464" spans="1:12" x14ac:dyDescent="0.3">
      <c r="A70464" t="s">
        <v>69</v>
      </c>
      <c r="B70464" t="s">
        <v>62</v>
      </c>
      <c r="C70464" t="s">
        <v>9</v>
      </c>
      <c r="D70464" t="s">
        <v>12</v>
      </c>
      <c r="E70464">
        <v>6.5</v>
      </c>
      <c r="F70464">
        <v>9024206</v>
      </c>
      <c r="G70464" t="s">
        <v>139</v>
      </c>
      <c r="H70464">
        <v>2015</v>
      </c>
      <c r="I70464" t="s">
        <v>408</v>
      </c>
      <c r="J70464" s="3">
        <v>42562</v>
      </c>
      <c r="K70464" t="s">
        <v>85</v>
      </c>
      <c r="L70464" s="4" t="s">
        <v>83</v>
      </c>
    </row>
    <row r="70465" spans="1:12" x14ac:dyDescent="0.3">
      <c r="A70465" t="s">
        <v>69</v>
      </c>
      <c r="B70465" t="s">
        <v>63</v>
      </c>
      <c r="C70465" t="s">
        <v>9</v>
      </c>
      <c r="D70465" t="s">
        <v>12</v>
      </c>
      <c r="E70465">
        <v>0</v>
      </c>
      <c r="F70465">
        <v>9024206</v>
      </c>
      <c r="G70465" t="s">
        <v>139</v>
      </c>
      <c r="H70465">
        <v>2015</v>
      </c>
      <c r="I70465" t="s">
        <v>408</v>
      </c>
      <c r="J70465" s="3">
        <v>42562</v>
      </c>
      <c r="K70465" t="s">
        <v>85</v>
      </c>
      <c r="L70465" s="4" t="s">
        <v>83</v>
      </c>
    </row>
    <row r="70466" spans="1:12" x14ac:dyDescent="0.3">
      <c r="A70466" t="s">
        <v>69</v>
      </c>
      <c r="B70466" t="s">
        <v>64</v>
      </c>
      <c r="C70466" t="s">
        <v>11</v>
      </c>
      <c r="D70466" t="s">
        <v>12</v>
      </c>
      <c r="E70466">
        <v>0</v>
      </c>
      <c r="F70466">
        <v>9024206</v>
      </c>
      <c r="G70466" t="s">
        <v>139</v>
      </c>
      <c r="H70466">
        <v>2015</v>
      </c>
      <c r="I70466" t="s">
        <v>408</v>
      </c>
      <c r="J70466" s="3">
        <v>42562</v>
      </c>
      <c r="K70466" t="s">
        <v>112</v>
      </c>
      <c r="L70466" s="4" t="s">
        <v>83</v>
      </c>
    </row>
    <row r="70467" spans="1:12" x14ac:dyDescent="0.3">
      <c r="A70467" t="s">
        <v>69</v>
      </c>
      <c r="B70467" t="s">
        <v>64</v>
      </c>
      <c r="C70467" t="s">
        <v>9</v>
      </c>
      <c r="D70467" t="s">
        <v>12</v>
      </c>
      <c r="E70467">
        <v>0</v>
      </c>
      <c r="F70467">
        <v>9024206</v>
      </c>
      <c r="G70467" t="s">
        <v>139</v>
      </c>
      <c r="H70467">
        <v>2015</v>
      </c>
      <c r="I70467" t="s">
        <v>412</v>
      </c>
      <c r="J70467" s="3">
        <v>42527</v>
      </c>
      <c r="K70467" t="s">
        <v>112</v>
      </c>
      <c r="L70467" s="4" t="s">
        <v>83</v>
      </c>
    </row>
    <row r="70468" spans="1:12" x14ac:dyDescent="0.3">
      <c r="A70468" t="s">
        <v>11</v>
      </c>
      <c r="B70468" t="s">
        <v>62</v>
      </c>
      <c r="C70468" t="s">
        <v>9</v>
      </c>
      <c r="D70468" t="s">
        <v>12</v>
      </c>
      <c r="E70468">
        <v>17</v>
      </c>
      <c r="F70468">
        <v>9024206</v>
      </c>
      <c r="G70468" t="s">
        <v>84</v>
      </c>
      <c r="H70468">
        <v>2016</v>
      </c>
      <c r="I70468" t="s">
        <v>408</v>
      </c>
      <c r="J70468" s="3">
        <v>42936</v>
      </c>
      <c r="K70468" t="s">
        <v>85</v>
      </c>
      <c r="L70468" s="4" t="s">
        <v>83</v>
      </c>
    </row>
    <row r="70469" spans="1:12" x14ac:dyDescent="0.3">
      <c r="A70469" t="s">
        <v>11</v>
      </c>
      <c r="B70469" t="s">
        <v>63</v>
      </c>
      <c r="C70469" t="s">
        <v>9</v>
      </c>
      <c r="D70469" t="s">
        <v>12</v>
      </c>
      <c r="E70469">
        <v>0</v>
      </c>
      <c r="F70469">
        <v>9024206</v>
      </c>
      <c r="G70469" t="s">
        <v>84</v>
      </c>
      <c r="H70469">
        <v>2016</v>
      </c>
      <c r="I70469" t="s">
        <v>408</v>
      </c>
      <c r="J70469" s="3">
        <v>42936</v>
      </c>
      <c r="K70469" t="s">
        <v>85</v>
      </c>
      <c r="L70469" s="4" t="s">
        <v>83</v>
      </c>
    </row>
    <row r="70470" spans="1:12" x14ac:dyDescent="0.3">
      <c r="A70470" t="s">
        <v>11</v>
      </c>
      <c r="B70470" t="s">
        <v>64</v>
      </c>
      <c r="C70470" t="s">
        <v>11</v>
      </c>
      <c r="D70470" t="s">
        <v>12</v>
      </c>
      <c r="E70470">
        <v>0</v>
      </c>
      <c r="F70470">
        <v>9024206</v>
      </c>
      <c r="G70470" t="s">
        <v>84</v>
      </c>
      <c r="H70470">
        <v>2016</v>
      </c>
      <c r="I70470" t="s">
        <v>408</v>
      </c>
      <c r="J70470" s="3">
        <v>42936</v>
      </c>
      <c r="K70470" t="s">
        <v>115</v>
      </c>
      <c r="L70470" s="4" t="s">
        <v>83</v>
      </c>
    </row>
    <row r="70471" spans="1:12" x14ac:dyDescent="0.3">
      <c r="A70471" t="s">
        <v>11</v>
      </c>
      <c r="B70471" t="s">
        <v>64</v>
      </c>
      <c r="C70471" t="s">
        <v>9</v>
      </c>
      <c r="D70471" t="s">
        <v>12</v>
      </c>
      <c r="E70471">
        <v>0</v>
      </c>
      <c r="F70471">
        <v>9024206</v>
      </c>
      <c r="G70471" t="s">
        <v>84</v>
      </c>
      <c r="H70471">
        <v>2016</v>
      </c>
      <c r="I70471" t="s">
        <v>410</v>
      </c>
      <c r="J70471" s="3">
        <v>42766</v>
      </c>
      <c r="K70471" t="s">
        <v>111</v>
      </c>
      <c r="L70471" s="4" t="s">
        <v>83</v>
      </c>
    </row>
    <row r="70472" spans="1:12" x14ac:dyDescent="0.3">
      <c r="A70472" t="s">
        <v>11</v>
      </c>
      <c r="B70472" t="s">
        <v>9</v>
      </c>
      <c r="C70472" t="s">
        <v>9</v>
      </c>
      <c r="D70472" t="s">
        <v>12</v>
      </c>
      <c r="E70472">
        <v>12</v>
      </c>
      <c r="F70472">
        <v>9024206</v>
      </c>
      <c r="G70472" t="s">
        <v>218</v>
      </c>
      <c r="H70472">
        <v>2016</v>
      </c>
      <c r="I70472" t="s">
        <v>12</v>
      </c>
      <c r="J70472" s="3" t="s">
        <v>12</v>
      </c>
      <c r="K70472" t="s">
        <v>85</v>
      </c>
      <c r="L70472" s="4" t="s">
        <v>83</v>
      </c>
    </row>
    <row r="70473" spans="1:12" x14ac:dyDescent="0.3">
      <c r="A70473" t="s">
        <v>65</v>
      </c>
      <c r="B70473" t="s">
        <v>62</v>
      </c>
      <c r="C70473" t="s">
        <v>9</v>
      </c>
      <c r="D70473" t="s">
        <v>12</v>
      </c>
      <c r="E70473">
        <v>6.5</v>
      </c>
      <c r="F70473">
        <v>9024206</v>
      </c>
      <c r="G70473" t="s">
        <v>227</v>
      </c>
      <c r="H70473">
        <v>2015</v>
      </c>
      <c r="I70473" t="s">
        <v>408</v>
      </c>
      <c r="J70473" s="3">
        <v>42464</v>
      </c>
      <c r="K70473" t="s">
        <v>97</v>
      </c>
      <c r="L70473" s="4" t="s">
        <v>83</v>
      </c>
    </row>
    <row r="70474" spans="1:12" x14ac:dyDescent="0.3">
      <c r="A70474" t="s">
        <v>65</v>
      </c>
      <c r="B70474" t="s">
        <v>63</v>
      </c>
      <c r="C70474" t="s">
        <v>9</v>
      </c>
      <c r="D70474" t="s">
        <v>12</v>
      </c>
      <c r="E70474">
        <v>0</v>
      </c>
      <c r="F70474">
        <v>9024206</v>
      </c>
      <c r="G70474" t="s">
        <v>227</v>
      </c>
      <c r="H70474">
        <v>2015</v>
      </c>
      <c r="I70474" t="s">
        <v>408</v>
      </c>
      <c r="J70474" s="3">
        <v>42464</v>
      </c>
      <c r="K70474" t="s">
        <v>85</v>
      </c>
      <c r="L70474" s="4" t="s">
        <v>83</v>
      </c>
    </row>
    <row r="70475" spans="1:12" x14ac:dyDescent="0.3">
      <c r="A70475" t="s">
        <v>65</v>
      </c>
      <c r="B70475" t="s">
        <v>64</v>
      </c>
      <c r="C70475" t="s">
        <v>9</v>
      </c>
      <c r="D70475" t="s">
        <v>12</v>
      </c>
      <c r="E70475">
        <v>0</v>
      </c>
      <c r="F70475">
        <v>9024206</v>
      </c>
      <c r="G70475" t="s">
        <v>227</v>
      </c>
      <c r="H70475">
        <v>2015</v>
      </c>
      <c r="I70475" t="s">
        <v>408</v>
      </c>
      <c r="J70475" s="3">
        <v>42464</v>
      </c>
      <c r="K70475" t="s">
        <v>228</v>
      </c>
      <c r="L70475" s="4" t="s">
        <v>83</v>
      </c>
    </row>
    <row r="70476" spans="1:12" x14ac:dyDescent="0.3">
      <c r="A70476" t="s">
        <v>65</v>
      </c>
      <c r="B70476" t="s">
        <v>62</v>
      </c>
      <c r="C70476" t="s">
        <v>9</v>
      </c>
      <c r="D70476" t="s">
        <v>12</v>
      </c>
      <c r="E70476">
        <v>6.5</v>
      </c>
      <c r="F70476">
        <v>9024206</v>
      </c>
      <c r="G70476" t="s">
        <v>305</v>
      </c>
      <c r="H70476">
        <v>2015</v>
      </c>
      <c r="I70476" t="s">
        <v>408</v>
      </c>
      <c r="J70476" s="3">
        <v>42534</v>
      </c>
      <c r="K70476" t="s">
        <v>97</v>
      </c>
      <c r="L70476" s="4" t="s">
        <v>83</v>
      </c>
    </row>
    <row r="70477" spans="1:12" x14ac:dyDescent="0.3">
      <c r="A70477" t="s">
        <v>65</v>
      </c>
      <c r="B70477" t="s">
        <v>63</v>
      </c>
      <c r="C70477" t="s">
        <v>9</v>
      </c>
      <c r="D70477" t="s">
        <v>12</v>
      </c>
      <c r="E70477">
        <v>0</v>
      </c>
      <c r="F70477">
        <v>9024206</v>
      </c>
      <c r="G70477" t="s">
        <v>305</v>
      </c>
      <c r="H70477">
        <v>2015</v>
      </c>
      <c r="I70477" t="s">
        <v>408</v>
      </c>
      <c r="J70477" s="3">
        <v>42534</v>
      </c>
      <c r="K70477" t="s">
        <v>85</v>
      </c>
      <c r="L70477" s="4" t="s">
        <v>83</v>
      </c>
    </row>
    <row r="70478" spans="1:12" x14ac:dyDescent="0.3">
      <c r="A70478" t="s">
        <v>65</v>
      </c>
      <c r="B70478" t="s">
        <v>64</v>
      </c>
      <c r="C70478" t="s">
        <v>11</v>
      </c>
      <c r="D70478" t="s">
        <v>12</v>
      </c>
      <c r="E70478">
        <v>0</v>
      </c>
      <c r="F70478">
        <v>9024206</v>
      </c>
      <c r="G70478" t="s">
        <v>305</v>
      </c>
      <c r="H70478">
        <v>2015</v>
      </c>
      <c r="I70478" t="s">
        <v>408</v>
      </c>
      <c r="J70478" s="3">
        <v>42534</v>
      </c>
      <c r="K70478" t="s">
        <v>112</v>
      </c>
      <c r="L70478" s="4" t="s">
        <v>83</v>
      </c>
    </row>
    <row r="70479" spans="1:12" x14ac:dyDescent="0.3">
      <c r="A70479" t="s">
        <v>65</v>
      </c>
      <c r="B70479" t="s">
        <v>64</v>
      </c>
      <c r="C70479" t="s">
        <v>9</v>
      </c>
      <c r="D70479" t="s">
        <v>12</v>
      </c>
      <c r="E70479">
        <v>0</v>
      </c>
      <c r="F70479">
        <v>9024206</v>
      </c>
      <c r="G70479" t="s">
        <v>305</v>
      </c>
      <c r="H70479">
        <v>2015</v>
      </c>
      <c r="I70479" t="s">
        <v>412</v>
      </c>
      <c r="J70479" s="3">
        <v>42464</v>
      </c>
      <c r="K70479" t="s">
        <v>112</v>
      </c>
      <c r="L70479" s="4" t="s">
        <v>83</v>
      </c>
    </row>
    <row r="70480" spans="1:12" x14ac:dyDescent="0.3">
      <c r="A70480" t="s">
        <v>71</v>
      </c>
      <c r="B70480" t="s">
        <v>62</v>
      </c>
      <c r="C70480" t="s">
        <v>9</v>
      </c>
      <c r="D70480" t="s">
        <v>12</v>
      </c>
      <c r="E70480">
        <v>6.5</v>
      </c>
      <c r="F70480">
        <v>9024206</v>
      </c>
      <c r="G70480" t="s">
        <v>164</v>
      </c>
      <c r="H70480">
        <v>2016</v>
      </c>
      <c r="I70480" t="s">
        <v>409</v>
      </c>
      <c r="J70480" s="3">
        <v>42723</v>
      </c>
      <c r="K70480" t="s">
        <v>170</v>
      </c>
      <c r="L70480" s="4" t="s">
        <v>83</v>
      </c>
    </row>
    <row r="70481" spans="1:12" x14ac:dyDescent="0.3">
      <c r="A70481" t="s">
        <v>71</v>
      </c>
      <c r="B70481" t="s">
        <v>63</v>
      </c>
      <c r="C70481" t="s">
        <v>9</v>
      </c>
      <c r="D70481" t="s">
        <v>12</v>
      </c>
      <c r="E70481">
        <v>0</v>
      </c>
      <c r="F70481">
        <v>9024206</v>
      </c>
      <c r="G70481" t="s">
        <v>164</v>
      </c>
      <c r="H70481">
        <v>2016</v>
      </c>
      <c r="I70481" t="s">
        <v>409</v>
      </c>
      <c r="J70481" s="3">
        <v>42723</v>
      </c>
      <c r="K70481" t="s">
        <v>85</v>
      </c>
      <c r="L70481" s="4" t="s">
        <v>83</v>
      </c>
    </row>
    <row r="70482" spans="1:12" x14ac:dyDescent="0.3">
      <c r="A70482" t="s">
        <v>71</v>
      </c>
      <c r="B70482" t="s">
        <v>64</v>
      </c>
      <c r="C70482" t="s">
        <v>9</v>
      </c>
      <c r="D70482" t="s">
        <v>12</v>
      </c>
      <c r="E70482">
        <v>0</v>
      </c>
      <c r="F70482">
        <v>9024206</v>
      </c>
      <c r="G70482" t="s">
        <v>164</v>
      </c>
      <c r="H70482">
        <v>2016</v>
      </c>
      <c r="I70482" t="s">
        <v>409</v>
      </c>
      <c r="J70482" s="3">
        <v>42723</v>
      </c>
      <c r="K70482" t="s">
        <v>251</v>
      </c>
      <c r="L70482" s="4" t="s">
        <v>83</v>
      </c>
    </row>
    <row r="70483" spans="1:12" x14ac:dyDescent="0.3">
      <c r="A70483" t="s">
        <v>70</v>
      </c>
      <c r="B70483" t="s">
        <v>62</v>
      </c>
      <c r="C70483" t="s">
        <v>9</v>
      </c>
      <c r="D70483" t="s">
        <v>12</v>
      </c>
      <c r="E70483">
        <v>6.5</v>
      </c>
      <c r="F70483">
        <v>9024206</v>
      </c>
      <c r="G70483" t="s">
        <v>114</v>
      </c>
      <c r="H70483">
        <v>2016</v>
      </c>
      <c r="I70483" t="s">
        <v>408</v>
      </c>
      <c r="J70483" s="3">
        <v>42667</v>
      </c>
      <c r="K70483" t="s">
        <v>97</v>
      </c>
      <c r="L70483" s="4" t="s">
        <v>83</v>
      </c>
    </row>
    <row r="70484" spans="1:12" x14ac:dyDescent="0.3">
      <c r="A70484" t="s">
        <v>70</v>
      </c>
      <c r="B70484" t="s">
        <v>63</v>
      </c>
      <c r="C70484" t="s">
        <v>9</v>
      </c>
      <c r="D70484" t="s">
        <v>12</v>
      </c>
      <c r="E70484">
        <v>0</v>
      </c>
      <c r="F70484">
        <v>9024206</v>
      </c>
      <c r="G70484" t="s">
        <v>114</v>
      </c>
      <c r="H70484">
        <v>2016</v>
      </c>
      <c r="I70484" t="s">
        <v>408</v>
      </c>
      <c r="J70484" s="3">
        <v>42667</v>
      </c>
      <c r="K70484" t="s">
        <v>85</v>
      </c>
      <c r="L70484" s="4" t="s">
        <v>83</v>
      </c>
    </row>
    <row r="70485" spans="1:12" x14ac:dyDescent="0.3">
      <c r="A70485" t="s">
        <v>70</v>
      </c>
      <c r="B70485" t="s">
        <v>64</v>
      </c>
      <c r="C70485" t="s">
        <v>9</v>
      </c>
      <c r="D70485" t="s">
        <v>12</v>
      </c>
      <c r="E70485">
        <v>0</v>
      </c>
      <c r="F70485">
        <v>9024206</v>
      </c>
      <c r="G70485" t="s">
        <v>114</v>
      </c>
      <c r="H70485">
        <v>2016</v>
      </c>
      <c r="I70485" t="s">
        <v>408</v>
      </c>
      <c r="J70485" s="3">
        <v>42667</v>
      </c>
      <c r="K70485" t="s">
        <v>115</v>
      </c>
      <c r="L70485" s="4" t="s">
        <v>83</v>
      </c>
    </row>
    <row r="70486" spans="1:12" x14ac:dyDescent="0.3">
      <c r="A70486" t="s">
        <v>69</v>
      </c>
      <c r="B70486" t="s">
        <v>62</v>
      </c>
      <c r="C70486" t="s">
        <v>9</v>
      </c>
      <c r="D70486" t="s">
        <v>12</v>
      </c>
      <c r="E70486">
        <v>6.5</v>
      </c>
      <c r="F70486">
        <v>9024206</v>
      </c>
      <c r="G70486" t="s">
        <v>117</v>
      </c>
      <c r="H70486">
        <v>2015</v>
      </c>
      <c r="I70486" t="s">
        <v>408</v>
      </c>
      <c r="J70486" s="3">
        <v>42527</v>
      </c>
      <c r="K70486" t="s">
        <v>97</v>
      </c>
      <c r="L70486" s="4" t="s">
        <v>83</v>
      </c>
    </row>
    <row r="70487" spans="1:12" x14ac:dyDescent="0.3">
      <c r="A70487" t="s">
        <v>69</v>
      </c>
      <c r="B70487" t="s">
        <v>63</v>
      </c>
      <c r="C70487" t="s">
        <v>9</v>
      </c>
      <c r="D70487" t="s">
        <v>12</v>
      </c>
      <c r="E70487">
        <v>0</v>
      </c>
      <c r="F70487">
        <v>9024206</v>
      </c>
      <c r="G70487" t="s">
        <v>117</v>
      </c>
      <c r="H70487">
        <v>2015</v>
      </c>
      <c r="I70487" t="s">
        <v>408</v>
      </c>
      <c r="J70487" s="3">
        <v>42527</v>
      </c>
      <c r="K70487" t="s">
        <v>85</v>
      </c>
      <c r="L70487" s="4" t="s">
        <v>83</v>
      </c>
    </row>
    <row r="70488" spans="1:12" x14ac:dyDescent="0.3">
      <c r="A70488" t="s">
        <v>69</v>
      </c>
      <c r="B70488" t="s">
        <v>64</v>
      </c>
      <c r="C70488" t="s">
        <v>9</v>
      </c>
      <c r="D70488" t="s">
        <v>12</v>
      </c>
      <c r="E70488">
        <v>0</v>
      </c>
      <c r="F70488">
        <v>9024206</v>
      </c>
      <c r="G70488" t="s">
        <v>117</v>
      </c>
      <c r="H70488">
        <v>2015</v>
      </c>
      <c r="I70488" t="s">
        <v>408</v>
      </c>
      <c r="J70488" s="3">
        <v>42527</v>
      </c>
      <c r="K70488" t="s">
        <v>118</v>
      </c>
      <c r="L70488" s="4" t="s">
        <v>83</v>
      </c>
    </row>
    <row r="70489" spans="1:12" x14ac:dyDescent="0.3">
      <c r="A70489" t="s">
        <v>72</v>
      </c>
      <c r="B70489" t="s">
        <v>62</v>
      </c>
      <c r="C70489" t="s">
        <v>9</v>
      </c>
      <c r="D70489" t="s">
        <v>12</v>
      </c>
      <c r="E70489">
        <v>4</v>
      </c>
      <c r="F70489">
        <v>9024217</v>
      </c>
      <c r="G70489" t="s">
        <v>94</v>
      </c>
      <c r="H70489">
        <v>2014</v>
      </c>
      <c r="I70489" t="s">
        <v>411</v>
      </c>
      <c r="J70489" s="3">
        <v>42029</v>
      </c>
      <c r="K70489" t="s">
        <v>88</v>
      </c>
      <c r="L70489" s="4" t="s">
        <v>83</v>
      </c>
    </row>
    <row r="70490" spans="1:12" x14ac:dyDescent="0.3">
      <c r="A70490" t="s">
        <v>72</v>
      </c>
      <c r="B70490" t="s">
        <v>67</v>
      </c>
      <c r="C70490" t="s">
        <v>9</v>
      </c>
      <c r="D70490" t="s">
        <v>12</v>
      </c>
      <c r="E70490">
        <v>0</v>
      </c>
      <c r="F70490">
        <v>9024217</v>
      </c>
      <c r="G70490" t="s">
        <v>94</v>
      </c>
      <c r="H70490">
        <v>2014</v>
      </c>
      <c r="I70490" t="s">
        <v>411</v>
      </c>
      <c r="J70490" s="3">
        <v>42029</v>
      </c>
      <c r="K70490" t="s">
        <v>85</v>
      </c>
      <c r="L70490" s="4" t="s">
        <v>83</v>
      </c>
    </row>
    <row r="70491" spans="1:12" x14ac:dyDescent="0.3">
      <c r="A70491" t="s">
        <v>72</v>
      </c>
      <c r="B70491" t="s">
        <v>68</v>
      </c>
      <c r="C70491" t="s">
        <v>9</v>
      </c>
      <c r="D70491" t="s">
        <v>12</v>
      </c>
      <c r="E70491">
        <v>0</v>
      </c>
      <c r="F70491">
        <v>9024217</v>
      </c>
      <c r="G70491" t="s">
        <v>94</v>
      </c>
      <c r="H70491">
        <v>2014</v>
      </c>
      <c r="I70491" t="s">
        <v>411</v>
      </c>
      <c r="J70491" s="3">
        <v>42029</v>
      </c>
      <c r="K70491" t="s">
        <v>95</v>
      </c>
      <c r="L70491" s="4" t="s">
        <v>83</v>
      </c>
    </row>
    <row r="70492" spans="1:12" x14ac:dyDescent="0.3">
      <c r="A70492" t="s">
        <v>11</v>
      </c>
      <c r="B70492" t="s">
        <v>62</v>
      </c>
      <c r="C70492" t="s">
        <v>9</v>
      </c>
      <c r="D70492" t="s">
        <v>12</v>
      </c>
      <c r="E70492">
        <v>17</v>
      </c>
      <c r="F70492">
        <v>9024217</v>
      </c>
      <c r="G70492" t="s">
        <v>84</v>
      </c>
      <c r="H70492">
        <v>2014</v>
      </c>
      <c r="I70492" t="s">
        <v>408</v>
      </c>
      <c r="J70492" s="3">
        <v>42245</v>
      </c>
      <c r="K70492" t="s">
        <v>85</v>
      </c>
      <c r="L70492" s="4" t="s">
        <v>83</v>
      </c>
    </row>
    <row r="70493" spans="1:12" x14ac:dyDescent="0.3">
      <c r="A70493" t="s">
        <v>11</v>
      </c>
      <c r="B70493" t="s">
        <v>63</v>
      </c>
      <c r="C70493" t="s">
        <v>9</v>
      </c>
      <c r="D70493" t="s">
        <v>12</v>
      </c>
      <c r="E70493">
        <v>0</v>
      </c>
      <c r="F70493">
        <v>9024217</v>
      </c>
      <c r="G70493" t="s">
        <v>84</v>
      </c>
      <c r="H70493">
        <v>2014</v>
      </c>
      <c r="I70493" t="s">
        <v>408</v>
      </c>
      <c r="J70493" s="3">
        <v>42245</v>
      </c>
      <c r="K70493" t="s">
        <v>85</v>
      </c>
      <c r="L70493" s="4" t="s">
        <v>83</v>
      </c>
    </row>
    <row r="70494" spans="1:12" x14ac:dyDescent="0.3">
      <c r="A70494" t="s">
        <v>11</v>
      </c>
      <c r="B70494" t="s">
        <v>64</v>
      </c>
      <c r="C70494" t="s">
        <v>9</v>
      </c>
      <c r="D70494" t="s">
        <v>12</v>
      </c>
      <c r="E70494">
        <v>0</v>
      </c>
      <c r="F70494">
        <v>9024217</v>
      </c>
      <c r="G70494" t="s">
        <v>84</v>
      </c>
      <c r="H70494">
        <v>2014</v>
      </c>
      <c r="I70494" t="s">
        <v>408</v>
      </c>
      <c r="J70494" s="3">
        <v>42245</v>
      </c>
      <c r="K70494" t="s">
        <v>121</v>
      </c>
      <c r="L70494" s="4" t="s">
        <v>83</v>
      </c>
    </row>
    <row r="70495" spans="1:12" x14ac:dyDescent="0.3">
      <c r="A70495" t="s">
        <v>69</v>
      </c>
      <c r="B70495" t="s">
        <v>62</v>
      </c>
      <c r="C70495" t="s">
        <v>9</v>
      </c>
      <c r="D70495" t="s">
        <v>12</v>
      </c>
      <c r="E70495">
        <v>6.5</v>
      </c>
      <c r="F70495">
        <v>9024217</v>
      </c>
      <c r="G70495" t="s">
        <v>96</v>
      </c>
      <c r="H70495">
        <v>2014</v>
      </c>
      <c r="I70495" t="s">
        <v>408</v>
      </c>
      <c r="J70495" s="3">
        <v>42162</v>
      </c>
      <c r="K70495" t="s">
        <v>97</v>
      </c>
      <c r="L70495" s="4" t="s">
        <v>83</v>
      </c>
    </row>
    <row r="70496" spans="1:12" x14ac:dyDescent="0.3">
      <c r="A70496" t="s">
        <v>69</v>
      </c>
      <c r="B70496" t="s">
        <v>63</v>
      </c>
      <c r="C70496" t="s">
        <v>9</v>
      </c>
      <c r="D70496" t="s">
        <v>12</v>
      </c>
      <c r="E70496">
        <v>0</v>
      </c>
      <c r="F70496">
        <v>9024217</v>
      </c>
      <c r="G70496" t="s">
        <v>96</v>
      </c>
      <c r="H70496">
        <v>2014</v>
      </c>
      <c r="I70496" t="s">
        <v>408</v>
      </c>
      <c r="J70496" s="3">
        <v>42162</v>
      </c>
      <c r="K70496" t="s">
        <v>85</v>
      </c>
      <c r="L70496" s="4" t="s">
        <v>83</v>
      </c>
    </row>
    <row r="70497" spans="1:12" x14ac:dyDescent="0.3">
      <c r="A70497" t="s">
        <v>69</v>
      </c>
      <c r="B70497" t="s">
        <v>64</v>
      </c>
      <c r="C70497" t="s">
        <v>9</v>
      </c>
      <c r="D70497" t="s">
        <v>12</v>
      </c>
      <c r="E70497">
        <v>0</v>
      </c>
      <c r="F70497">
        <v>9024217</v>
      </c>
      <c r="G70497" t="s">
        <v>96</v>
      </c>
      <c r="H70497">
        <v>2014</v>
      </c>
      <c r="I70497" t="s">
        <v>408</v>
      </c>
      <c r="J70497" s="3">
        <v>42162</v>
      </c>
      <c r="K70497" t="s">
        <v>86</v>
      </c>
      <c r="L70497" s="4" t="s">
        <v>83</v>
      </c>
    </row>
    <row r="70498" spans="1:12" x14ac:dyDescent="0.3">
      <c r="A70498" t="s">
        <v>71</v>
      </c>
      <c r="B70498" t="s">
        <v>62</v>
      </c>
      <c r="C70498" t="s">
        <v>9</v>
      </c>
      <c r="D70498" t="s">
        <v>12</v>
      </c>
      <c r="E70498">
        <v>6.5</v>
      </c>
      <c r="F70498">
        <v>9024217</v>
      </c>
      <c r="G70498" t="s">
        <v>119</v>
      </c>
      <c r="H70498">
        <v>2014</v>
      </c>
      <c r="I70498" t="s">
        <v>408</v>
      </c>
      <c r="J70498" s="3">
        <v>41994</v>
      </c>
      <c r="K70498" t="s">
        <v>88</v>
      </c>
      <c r="L70498" s="4" t="s">
        <v>83</v>
      </c>
    </row>
    <row r="70499" spans="1:12" x14ac:dyDescent="0.3">
      <c r="A70499" t="s">
        <v>71</v>
      </c>
      <c r="B70499" t="s">
        <v>63</v>
      </c>
      <c r="C70499" t="s">
        <v>9</v>
      </c>
      <c r="D70499" t="s">
        <v>12</v>
      </c>
      <c r="E70499">
        <v>0</v>
      </c>
      <c r="F70499">
        <v>9024217</v>
      </c>
      <c r="G70499" t="s">
        <v>119</v>
      </c>
      <c r="H70499">
        <v>2014</v>
      </c>
      <c r="I70499" t="s">
        <v>408</v>
      </c>
      <c r="J70499" s="3">
        <v>41994</v>
      </c>
      <c r="K70499" t="s">
        <v>85</v>
      </c>
      <c r="L70499" s="4" t="s">
        <v>83</v>
      </c>
    </row>
    <row r="70500" spans="1:12" x14ac:dyDescent="0.3">
      <c r="A70500" t="s">
        <v>71</v>
      </c>
      <c r="B70500" t="s">
        <v>64</v>
      </c>
      <c r="C70500" t="s">
        <v>9</v>
      </c>
      <c r="D70500" t="s">
        <v>12</v>
      </c>
      <c r="E70500">
        <v>0</v>
      </c>
      <c r="F70500">
        <v>9024217</v>
      </c>
      <c r="G70500" t="s">
        <v>119</v>
      </c>
      <c r="H70500">
        <v>2014</v>
      </c>
      <c r="I70500" t="s">
        <v>408</v>
      </c>
      <c r="J70500" s="3">
        <v>41994</v>
      </c>
      <c r="K70500" t="s">
        <v>120</v>
      </c>
      <c r="L70500" s="4" t="s">
        <v>83</v>
      </c>
    </row>
    <row r="70501" spans="1:12" x14ac:dyDescent="0.3">
      <c r="A70501" t="s">
        <v>65</v>
      </c>
      <c r="B70501" t="s">
        <v>62</v>
      </c>
      <c r="C70501" t="s">
        <v>9</v>
      </c>
      <c r="D70501" t="s">
        <v>12</v>
      </c>
      <c r="E70501">
        <v>6.5</v>
      </c>
      <c r="F70501">
        <v>9024217</v>
      </c>
      <c r="G70501" t="s">
        <v>90</v>
      </c>
      <c r="H70501">
        <v>2014</v>
      </c>
      <c r="I70501" t="s">
        <v>408</v>
      </c>
      <c r="J70501" s="3">
        <v>42099</v>
      </c>
      <c r="K70501" t="s">
        <v>91</v>
      </c>
      <c r="L70501" s="4" t="s">
        <v>83</v>
      </c>
    </row>
    <row r="70502" spans="1:12" x14ac:dyDescent="0.3">
      <c r="A70502" t="s">
        <v>65</v>
      </c>
      <c r="B70502" t="s">
        <v>63</v>
      </c>
      <c r="C70502" t="s">
        <v>9</v>
      </c>
      <c r="D70502" t="s">
        <v>12</v>
      </c>
      <c r="E70502">
        <v>0</v>
      </c>
      <c r="F70502">
        <v>9024217</v>
      </c>
      <c r="G70502" t="s">
        <v>90</v>
      </c>
      <c r="H70502">
        <v>2014</v>
      </c>
      <c r="I70502" t="s">
        <v>408</v>
      </c>
      <c r="J70502" s="3">
        <v>42099</v>
      </c>
      <c r="K70502" t="s">
        <v>85</v>
      </c>
      <c r="L70502" s="4" t="s">
        <v>83</v>
      </c>
    </row>
    <row r="70503" spans="1:12" x14ac:dyDescent="0.3">
      <c r="A70503" t="s">
        <v>65</v>
      </c>
      <c r="B70503" t="s">
        <v>64</v>
      </c>
      <c r="C70503" t="s">
        <v>9</v>
      </c>
      <c r="D70503" t="s">
        <v>12</v>
      </c>
      <c r="E70503">
        <v>0</v>
      </c>
      <c r="F70503">
        <v>9024217</v>
      </c>
      <c r="G70503" t="s">
        <v>90</v>
      </c>
      <c r="H70503">
        <v>2014</v>
      </c>
      <c r="I70503" t="s">
        <v>408</v>
      </c>
      <c r="J70503" s="3">
        <v>42099</v>
      </c>
      <c r="K70503" t="s">
        <v>92</v>
      </c>
      <c r="L70503" s="4" t="s">
        <v>83</v>
      </c>
    </row>
    <row r="70504" spans="1:12" x14ac:dyDescent="0.3">
      <c r="A70504" t="s">
        <v>70</v>
      </c>
      <c r="B70504" t="s">
        <v>62</v>
      </c>
      <c r="C70504" t="s">
        <v>9</v>
      </c>
      <c r="D70504" t="s">
        <v>12</v>
      </c>
      <c r="E70504">
        <v>6.5</v>
      </c>
      <c r="F70504">
        <v>9024217</v>
      </c>
      <c r="G70504" t="s">
        <v>87</v>
      </c>
      <c r="H70504">
        <v>2014</v>
      </c>
      <c r="I70504" t="s">
        <v>408</v>
      </c>
      <c r="J70504" s="3">
        <v>41938</v>
      </c>
      <c r="K70504" t="s">
        <v>100</v>
      </c>
      <c r="L70504" s="4" t="s">
        <v>83</v>
      </c>
    </row>
    <row r="70505" spans="1:12" x14ac:dyDescent="0.3">
      <c r="A70505" t="s">
        <v>70</v>
      </c>
      <c r="B70505" t="s">
        <v>63</v>
      </c>
      <c r="C70505" t="s">
        <v>9</v>
      </c>
      <c r="D70505" t="s">
        <v>12</v>
      </c>
      <c r="E70505">
        <v>0</v>
      </c>
      <c r="F70505">
        <v>9024217</v>
      </c>
      <c r="G70505" t="s">
        <v>87</v>
      </c>
      <c r="H70505">
        <v>2014</v>
      </c>
      <c r="I70505" t="s">
        <v>408</v>
      </c>
      <c r="J70505" s="3">
        <v>41938</v>
      </c>
      <c r="K70505" t="s">
        <v>85</v>
      </c>
      <c r="L70505" s="4" t="s">
        <v>83</v>
      </c>
    </row>
    <row r="70506" spans="1:12" x14ac:dyDescent="0.3">
      <c r="A70506" t="s">
        <v>70</v>
      </c>
      <c r="B70506" t="s">
        <v>64</v>
      </c>
      <c r="C70506" t="s">
        <v>9</v>
      </c>
      <c r="D70506" t="s">
        <v>12</v>
      </c>
      <c r="E70506">
        <v>0</v>
      </c>
      <c r="F70506">
        <v>9024217</v>
      </c>
      <c r="G70506" t="s">
        <v>87</v>
      </c>
      <c r="H70506">
        <v>2014</v>
      </c>
      <c r="I70506" t="s">
        <v>408</v>
      </c>
      <c r="J70506" s="3">
        <v>41938</v>
      </c>
      <c r="K70506" t="s">
        <v>89</v>
      </c>
      <c r="L70506" s="4" t="s">
        <v>83</v>
      </c>
    </row>
    <row r="70507" spans="1:12" x14ac:dyDescent="0.3">
      <c r="A70507" t="s">
        <v>71</v>
      </c>
      <c r="B70507" t="s">
        <v>62</v>
      </c>
      <c r="C70507" t="s">
        <v>9</v>
      </c>
      <c r="D70507" t="s">
        <v>12</v>
      </c>
      <c r="E70507">
        <v>6.5</v>
      </c>
      <c r="F70507">
        <v>9024217</v>
      </c>
      <c r="G70507" t="s">
        <v>102</v>
      </c>
      <c r="H70507">
        <v>2014</v>
      </c>
      <c r="I70507" t="s">
        <v>408</v>
      </c>
      <c r="J70507" s="3">
        <v>41994</v>
      </c>
      <c r="K70507" t="s">
        <v>88</v>
      </c>
      <c r="L70507" s="4" t="s">
        <v>83</v>
      </c>
    </row>
    <row r="70508" spans="1:12" x14ac:dyDescent="0.3">
      <c r="A70508" t="s">
        <v>71</v>
      </c>
      <c r="B70508" t="s">
        <v>63</v>
      </c>
      <c r="C70508" t="s">
        <v>9</v>
      </c>
      <c r="D70508" t="s">
        <v>12</v>
      </c>
      <c r="E70508">
        <v>0</v>
      </c>
      <c r="F70508">
        <v>9024217</v>
      </c>
      <c r="G70508" t="s">
        <v>102</v>
      </c>
      <c r="H70508">
        <v>2014</v>
      </c>
      <c r="I70508" t="s">
        <v>408</v>
      </c>
      <c r="J70508" s="3">
        <v>41994</v>
      </c>
      <c r="K70508" t="s">
        <v>85</v>
      </c>
      <c r="L70508" s="4" t="s">
        <v>83</v>
      </c>
    </row>
    <row r="70509" spans="1:12" x14ac:dyDescent="0.3">
      <c r="A70509" t="s">
        <v>71</v>
      </c>
      <c r="B70509" t="s">
        <v>64</v>
      </c>
      <c r="C70509" t="s">
        <v>9</v>
      </c>
      <c r="D70509" t="s">
        <v>12</v>
      </c>
      <c r="E70509">
        <v>0</v>
      </c>
      <c r="F70509">
        <v>9024217</v>
      </c>
      <c r="G70509" t="s">
        <v>102</v>
      </c>
      <c r="H70509">
        <v>2014</v>
      </c>
      <c r="I70509" t="s">
        <v>408</v>
      </c>
      <c r="J70509" s="3">
        <v>41994</v>
      </c>
      <c r="K70509" t="s">
        <v>103</v>
      </c>
      <c r="L70509" s="4" t="s">
        <v>83</v>
      </c>
    </row>
    <row r="70510" spans="1:12" x14ac:dyDescent="0.3">
      <c r="A70510" t="s">
        <v>70</v>
      </c>
      <c r="B70510" t="s">
        <v>62</v>
      </c>
      <c r="C70510" t="s">
        <v>9</v>
      </c>
      <c r="D70510" t="s">
        <v>12</v>
      </c>
      <c r="E70510">
        <v>6.5</v>
      </c>
      <c r="F70510">
        <v>9024217</v>
      </c>
      <c r="G70510" t="s">
        <v>114</v>
      </c>
      <c r="H70510">
        <v>2014</v>
      </c>
      <c r="I70510" t="s">
        <v>408</v>
      </c>
      <c r="J70510" s="3">
        <v>41938</v>
      </c>
      <c r="K70510" t="s">
        <v>88</v>
      </c>
      <c r="L70510" s="4" t="s">
        <v>83</v>
      </c>
    </row>
    <row r="70511" spans="1:12" x14ac:dyDescent="0.3">
      <c r="A70511" t="s">
        <v>70</v>
      </c>
      <c r="B70511" t="s">
        <v>63</v>
      </c>
      <c r="C70511" t="s">
        <v>9</v>
      </c>
      <c r="D70511" t="s">
        <v>12</v>
      </c>
      <c r="E70511">
        <v>0</v>
      </c>
      <c r="F70511">
        <v>9024217</v>
      </c>
      <c r="G70511" t="s">
        <v>114</v>
      </c>
      <c r="H70511">
        <v>2014</v>
      </c>
      <c r="I70511" t="s">
        <v>408</v>
      </c>
      <c r="J70511" s="3">
        <v>41938</v>
      </c>
      <c r="K70511" t="s">
        <v>85</v>
      </c>
      <c r="L70511" s="4" t="s">
        <v>83</v>
      </c>
    </row>
    <row r="70512" spans="1:12" x14ac:dyDescent="0.3">
      <c r="A70512" t="s">
        <v>70</v>
      </c>
      <c r="B70512" t="s">
        <v>64</v>
      </c>
      <c r="C70512" t="s">
        <v>9</v>
      </c>
      <c r="D70512" t="s">
        <v>12</v>
      </c>
      <c r="E70512">
        <v>0</v>
      </c>
      <c r="F70512">
        <v>9024217</v>
      </c>
      <c r="G70512" t="s">
        <v>114</v>
      </c>
      <c r="H70512">
        <v>2014</v>
      </c>
      <c r="I70512" t="s">
        <v>408</v>
      </c>
      <c r="J70512" s="3">
        <v>41938</v>
      </c>
      <c r="K70512" t="s">
        <v>115</v>
      </c>
      <c r="L70512" s="4" t="s">
        <v>83</v>
      </c>
    </row>
    <row r="70513" spans="1:12" x14ac:dyDescent="0.3">
      <c r="A70513" t="s">
        <v>69</v>
      </c>
      <c r="B70513" t="s">
        <v>62</v>
      </c>
      <c r="C70513" t="s">
        <v>9</v>
      </c>
      <c r="D70513" t="s">
        <v>12</v>
      </c>
      <c r="E70513">
        <v>6.5</v>
      </c>
      <c r="F70513">
        <v>9024220</v>
      </c>
      <c r="G70513" t="s">
        <v>276</v>
      </c>
      <c r="H70513">
        <v>2014</v>
      </c>
      <c r="I70513" t="s">
        <v>408</v>
      </c>
      <c r="J70513" s="3">
        <v>42162</v>
      </c>
      <c r="K70513" t="s">
        <v>88</v>
      </c>
      <c r="L70513" s="4" t="s">
        <v>83</v>
      </c>
    </row>
    <row r="70514" spans="1:12" x14ac:dyDescent="0.3">
      <c r="A70514" t="s">
        <v>69</v>
      </c>
      <c r="B70514" t="s">
        <v>63</v>
      </c>
      <c r="C70514" t="s">
        <v>9</v>
      </c>
      <c r="D70514" t="s">
        <v>12</v>
      </c>
      <c r="E70514">
        <v>0</v>
      </c>
      <c r="F70514">
        <v>9024220</v>
      </c>
      <c r="G70514" t="s">
        <v>276</v>
      </c>
      <c r="H70514">
        <v>2014</v>
      </c>
      <c r="I70514" t="s">
        <v>408</v>
      </c>
      <c r="J70514" s="3">
        <v>42162</v>
      </c>
      <c r="K70514" t="s">
        <v>85</v>
      </c>
      <c r="L70514" s="4" t="s">
        <v>83</v>
      </c>
    </row>
    <row r="70515" spans="1:12" x14ac:dyDescent="0.3">
      <c r="A70515" t="s">
        <v>69</v>
      </c>
      <c r="B70515" t="s">
        <v>64</v>
      </c>
      <c r="C70515" t="s">
        <v>9</v>
      </c>
      <c r="D70515" t="s">
        <v>12</v>
      </c>
      <c r="E70515">
        <v>0</v>
      </c>
      <c r="F70515">
        <v>9024220</v>
      </c>
      <c r="G70515" t="s">
        <v>276</v>
      </c>
      <c r="H70515">
        <v>2014</v>
      </c>
      <c r="I70515" t="s">
        <v>408</v>
      </c>
      <c r="J70515" s="3">
        <v>42162</v>
      </c>
      <c r="K70515" t="s">
        <v>277</v>
      </c>
      <c r="L70515" s="4" t="s">
        <v>83</v>
      </c>
    </row>
    <row r="70516" spans="1:12" x14ac:dyDescent="0.3">
      <c r="A70516" t="s">
        <v>11</v>
      </c>
      <c r="B70516" t="s">
        <v>62</v>
      </c>
      <c r="C70516" t="s">
        <v>9</v>
      </c>
      <c r="D70516" t="s">
        <v>12</v>
      </c>
      <c r="E70516">
        <v>17</v>
      </c>
      <c r="F70516">
        <v>9024220</v>
      </c>
      <c r="G70516" t="s">
        <v>84</v>
      </c>
      <c r="H70516">
        <v>2015</v>
      </c>
      <c r="I70516" t="s">
        <v>408</v>
      </c>
      <c r="J70516" s="3">
        <v>42484</v>
      </c>
      <c r="K70516" t="s">
        <v>85</v>
      </c>
      <c r="L70516" s="4" t="s">
        <v>83</v>
      </c>
    </row>
    <row r="70517" spans="1:12" x14ac:dyDescent="0.3">
      <c r="A70517" t="s">
        <v>11</v>
      </c>
      <c r="B70517" t="s">
        <v>63</v>
      </c>
      <c r="C70517" t="s">
        <v>9</v>
      </c>
      <c r="D70517" t="s">
        <v>12</v>
      </c>
      <c r="E70517">
        <v>0</v>
      </c>
      <c r="F70517">
        <v>9024220</v>
      </c>
      <c r="G70517" t="s">
        <v>84</v>
      </c>
      <c r="H70517">
        <v>2015</v>
      </c>
      <c r="I70517" t="s">
        <v>408</v>
      </c>
      <c r="J70517" s="3">
        <v>42484</v>
      </c>
      <c r="K70517" t="s">
        <v>85</v>
      </c>
      <c r="L70517" s="4" t="s">
        <v>83</v>
      </c>
    </row>
    <row r="70518" spans="1:12" x14ac:dyDescent="0.3">
      <c r="A70518" t="s">
        <v>11</v>
      </c>
      <c r="B70518" t="s">
        <v>64</v>
      </c>
      <c r="C70518" t="s">
        <v>11</v>
      </c>
      <c r="D70518" t="s">
        <v>12</v>
      </c>
      <c r="E70518">
        <v>0</v>
      </c>
      <c r="F70518">
        <v>9024220</v>
      </c>
      <c r="G70518" t="s">
        <v>84</v>
      </c>
      <c r="H70518">
        <v>2015</v>
      </c>
      <c r="I70518" t="s">
        <v>408</v>
      </c>
      <c r="J70518" s="3">
        <v>42484</v>
      </c>
      <c r="K70518" t="s">
        <v>331</v>
      </c>
      <c r="L70518" s="4" t="s">
        <v>83</v>
      </c>
    </row>
    <row r="70519" spans="1:12" x14ac:dyDescent="0.3">
      <c r="A70519" t="s">
        <v>11</v>
      </c>
      <c r="B70519" t="s">
        <v>64</v>
      </c>
      <c r="C70519" t="s">
        <v>9</v>
      </c>
      <c r="D70519" t="s">
        <v>12</v>
      </c>
      <c r="E70519">
        <v>0</v>
      </c>
      <c r="F70519">
        <v>9024220</v>
      </c>
      <c r="G70519" t="s">
        <v>84</v>
      </c>
      <c r="H70519">
        <v>2015</v>
      </c>
      <c r="I70519" t="s">
        <v>410</v>
      </c>
      <c r="J70519" s="3">
        <v>42400</v>
      </c>
      <c r="K70519" t="s">
        <v>111</v>
      </c>
      <c r="L70519" s="4" t="s">
        <v>83</v>
      </c>
    </row>
    <row r="70520" spans="1:12" x14ac:dyDescent="0.3">
      <c r="A70520" t="s">
        <v>65</v>
      </c>
      <c r="B70520" t="s">
        <v>62</v>
      </c>
      <c r="C70520" t="s">
        <v>9</v>
      </c>
      <c r="D70520" t="s">
        <v>12</v>
      </c>
      <c r="E70520">
        <v>6.5</v>
      </c>
      <c r="F70520">
        <v>9024220</v>
      </c>
      <c r="G70520" t="s">
        <v>237</v>
      </c>
      <c r="H70520">
        <v>2014</v>
      </c>
      <c r="I70520" t="s">
        <v>408</v>
      </c>
      <c r="J70520" s="3">
        <v>42099</v>
      </c>
      <c r="K70520" t="s">
        <v>91</v>
      </c>
      <c r="L70520" s="4" t="s">
        <v>83</v>
      </c>
    </row>
    <row r="70521" spans="1:12" x14ac:dyDescent="0.3">
      <c r="A70521" t="s">
        <v>65</v>
      </c>
      <c r="B70521" t="s">
        <v>63</v>
      </c>
      <c r="C70521" t="s">
        <v>9</v>
      </c>
      <c r="D70521" t="s">
        <v>12</v>
      </c>
      <c r="E70521">
        <v>0</v>
      </c>
      <c r="F70521">
        <v>9024220</v>
      </c>
      <c r="G70521" t="s">
        <v>237</v>
      </c>
      <c r="H70521">
        <v>2014</v>
      </c>
      <c r="I70521" t="s">
        <v>408</v>
      </c>
      <c r="J70521" s="3">
        <v>42099</v>
      </c>
      <c r="K70521" t="s">
        <v>85</v>
      </c>
      <c r="L70521" s="4" t="s">
        <v>83</v>
      </c>
    </row>
    <row r="70522" spans="1:12" x14ac:dyDescent="0.3">
      <c r="A70522" t="s">
        <v>65</v>
      </c>
      <c r="B70522" t="s">
        <v>64</v>
      </c>
      <c r="C70522" t="s">
        <v>9</v>
      </c>
      <c r="D70522" t="s">
        <v>12</v>
      </c>
      <c r="E70522">
        <v>0</v>
      </c>
      <c r="F70522">
        <v>9024220</v>
      </c>
      <c r="G70522" t="s">
        <v>237</v>
      </c>
      <c r="H70522">
        <v>2014</v>
      </c>
      <c r="I70522" t="s">
        <v>408</v>
      </c>
      <c r="J70522" s="3">
        <v>42099</v>
      </c>
      <c r="K70522" t="s">
        <v>238</v>
      </c>
      <c r="L70522" s="4" t="s">
        <v>83</v>
      </c>
    </row>
    <row r="70523" spans="1:12" x14ac:dyDescent="0.3">
      <c r="A70523" t="s">
        <v>69</v>
      </c>
      <c r="B70523" t="s">
        <v>62</v>
      </c>
      <c r="C70523" t="s">
        <v>9</v>
      </c>
      <c r="D70523" t="s">
        <v>12</v>
      </c>
      <c r="E70523">
        <v>6.5</v>
      </c>
      <c r="F70523">
        <v>9024220</v>
      </c>
      <c r="G70523" t="s">
        <v>239</v>
      </c>
      <c r="H70523">
        <v>2014</v>
      </c>
      <c r="I70523" t="s">
        <v>408</v>
      </c>
      <c r="J70523" s="3">
        <v>42162</v>
      </c>
      <c r="K70523" t="s">
        <v>88</v>
      </c>
      <c r="L70523" s="4" t="s">
        <v>83</v>
      </c>
    </row>
    <row r="70524" spans="1:12" x14ac:dyDescent="0.3">
      <c r="A70524" t="s">
        <v>69</v>
      </c>
      <c r="B70524" t="s">
        <v>63</v>
      </c>
      <c r="C70524" t="s">
        <v>9</v>
      </c>
      <c r="D70524" t="s">
        <v>12</v>
      </c>
      <c r="E70524">
        <v>0</v>
      </c>
      <c r="F70524">
        <v>9024220</v>
      </c>
      <c r="G70524" t="s">
        <v>239</v>
      </c>
      <c r="H70524">
        <v>2014</v>
      </c>
      <c r="I70524" t="s">
        <v>408</v>
      </c>
      <c r="J70524" s="3">
        <v>42162</v>
      </c>
      <c r="K70524" t="s">
        <v>85</v>
      </c>
      <c r="L70524" s="4" t="s">
        <v>83</v>
      </c>
    </row>
    <row r="70525" spans="1:12" x14ac:dyDescent="0.3">
      <c r="A70525" t="s">
        <v>69</v>
      </c>
      <c r="B70525" t="s">
        <v>64</v>
      </c>
      <c r="C70525" t="s">
        <v>9</v>
      </c>
      <c r="D70525" t="s">
        <v>12</v>
      </c>
      <c r="E70525">
        <v>0</v>
      </c>
      <c r="F70525">
        <v>9024220</v>
      </c>
      <c r="G70525" t="s">
        <v>239</v>
      </c>
      <c r="H70525">
        <v>2014</v>
      </c>
      <c r="I70525" t="s">
        <v>408</v>
      </c>
      <c r="J70525" s="3">
        <v>42162</v>
      </c>
      <c r="K70525" t="s">
        <v>344</v>
      </c>
      <c r="L70525" s="4" t="s">
        <v>83</v>
      </c>
    </row>
    <row r="70526" spans="1:12" x14ac:dyDescent="0.3">
      <c r="A70526" t="s">
        <v>70</v>
      </c>
      <c r="B70526" t="s">
        <v>62</v>
      </c>
      <c r="C70526" t="s">
        <v>9</v>
      </c>
      <c r="D70526" t="s">
        <v>12</v>
      </c>
      <c r="E70526">
        <v>6.5</v>
      </c>
      <c r="F70526">
        <v>9024220</v>
      </c>
      <c r="G70526" t="s">
        <v>236</v>
      </c>
      <c r="H70526">
        <v>2015</v>
      </c>
      <c r="I70526" t="s">
        <v>408</v>
      </c>
      <c r="J70526" s="3">
        <v>42302</v>
      </c>
      <c r="K70526" t="s">
        <v>170</v>
      </c>
      <c r="L70526" s="4" t="s">
        <v>83</v>
      </c>
    </row>
    <row r="70527" spans="1:12" x14ac:dyDescent="0.3">
      <c r="A70527" t="s">
        <v>70</v>
      </c>
      <c r="B70527" t="s">
        <v>63</v>
      </c>
      <c r="C70527" t="s">
        <v>9</v>
      </c>
      <c r="D70527" t="s">
        <v>12</v>
      </c>
      <c r="E70527">
        <v>0</v>
      </c>
      <c r="F70527">
        <v>9024220</v>
      </c>
      <c r="G70527" t="s">
        <v>236</v>
      </c>
      <c r="H70527">
        <v>2015</v>
      </c>
      <c r="I70527" t="s">
        <v>408</v>
      </c>
      <c r="J70527" s="3">
        <v>42302</v>
      </c>
      <c r="K70527" t="s">
        <v>85</v>
      </c>
      <c r="L70527" s="4" t="s">
        <v>83</v>
      </c>
    </row>
    <row r="70528" spans="1:12" x14ac:dyDescent="0.3">
      <c r="A70528" t="s">
        <v>70</v>
      </c>
      <c r="B70528" t="s">
        <v>64</v>
      </c>
      <c r="C70528" t="s">
        <v>9</v>
      </c>
      <c r="D70528" t="s">
        <v>12</v>
      </c>
      <c r="E70528">
        <v>0</v>
      </c>
      <c r="F70528">
        <v>9024220</v>
      </c>
      <c r="G70528" t="s">
        <v>236</v>
      </c>
      <c r="H70528">
        <v>2015</v>
      </c>
      <c r="I70528" t="s">
        <v>408</v>
      </c>
      <c r="J70528" s="3">
        <v>42302</v>
      </c>
      <c r="K70528" t="s">
        <v>222</v>
      </c>
      <c r="L70528" s="4" t="s">
        <v>83</v>
      </c>
    </row>
    <row r="70529" spans="1:12" x14ac:dyDescent="0.3">
      <c r="A70529" t="s">
        <v>71</v>
      </c>
      <c r="B70529" t="s">
        <v>62</v>
      </c>
      <c r="C70529" t="s">
        <v>9</v>
      </c>
      <c r="D70529" t="s">
        <v>12</v>
      </c>
      <c r="E70529">
        <v>6.5</v>
      </c>
      <c r="F70529">
        <v>9024220</v>
      </c>
      <c r="G70529" t="s">
        <v>197</v>
      </c>
      <c r="H70529">
        <v>2015</v>
      </c>
      <c r="I70529" t="s">
        <v>409</v>
      </c>
      <c r="J70529" s="3">
        <v>42358</v>
      </c>
      <c r="K70529" t="s">
        <v>350</v>
      </c>
      <c r="L70529" s="4" t="s">
        <v>83</v>
      </c>
    </row>
    <row r="70530" spans="1:12" x14ac:dyDescent="0.3">
      <c r="A70530" t="s">
        <v>71</v>
      </c>
      <c r="B70530" t="s">
        <v>63</v>
      </c>
      <c r="C70530" t="s">
        <v>9</v>
      </c>
      <c r="D70530" t="s">
        <v>12</v>
      </c>
      <c r="E70530">
        <v>0</v>
      </c>
      <c r="F70530">
        <v>9024220</v>
      </c>
      <c r="G70530" t="s">
        <v>197</v>
      </c>
      <c r="H70530">
        <v>2015</v>
      </c>
      <c r="I70530" t="s">
        <v>409</v>
      </c>
      <c r="J70530" s="3">
        <v>42358</v>
      </c>
      <c r="K70530" t="s">
        <v>85</v>
      </c>
      <c r="L70530" s="4" t="s">
        <v>83</v>
      </c>
    </row>
    <row r="70531" spans="1:12" x14ac:dyDescent="0.3">
      <c r="A70531" t="s">
        <v>71</v>
      </c>
      <c r="B70531" t="s">
        <v>64</v>
      </c>
      <c r="C70531" t="s">
        <v>9</v>
      </c>
      <c r="D70531" t="s">
        <v>12</v>
      </c>
      <c r="E70531">
        <v>0</v>
      </c>
      <c r="F70531">
        <v>9024220</v>
      </c>
      <c r="G70531" t="s">
        <v>197</v>
      </c>
      <c r="H70531">
        <v>2015</v>
      </c>
      <c r="I70531" t="s">
        <v>409</v>
      </c>
      <c r="J70531" s="3">
        <v>42358</v>
      </c>
      <c r="K70531" t="s">
        <v>331</v>
      </c>
      <c r="L70531" s="4" t="s">
        <v>83</v>
      </c>
    </row>
    <row r="70532" spans="1:12" x14ac:dyDescent="0.3">
      <c r="A70532" t="s">
        <v>65</v>
      </c>
      <c r="B70532" t="s">
        <v>62</v>
      </c>
      <c r="C70532" t="s">
        <v>9</v>
      </c>
      <c r="D70532" t="s">
        <v>12</v>
      </c>
      <c r="E70532">
        <v>6.5</v>
      </c>
      <c r="F70532">
        <v>9024220</v>
      </c>
      <c r="G70532" t="s">
        <v>223</v>
      </c>
      <c r="H70532">
        <v>2014</v>
      </c>
      <c r="I70532" t="s">
        <v>408</v>
      </c>
      <c r="J70532" s="3">
        <v>42099</v>
      </c>
      <c r="K70532" t="s">
        <v>91</v>
      </c>
      <c r="L70532" s="4" t="s">
        <v>83</v>
      </c>
    </row>
    <row r="70533" spans="1:12" x14ac:dyDescent="0.3">
      <c r="A70533" t="s">
        <v>65</v>
      </c>
      <c r="B70533" t="s">
        <v>63</v>
      </c>
      <c r="C70533" t="s">
        <v>9</v>
      </c>
      <c r="D70533" t="s">
        <v>12</v>
      </c>
      <c r="E70533">
        <v>0</v>
      </c>
      <c r="F70533">
        <v>9024220</v>
      </c>
      <c r="G70533" t="s">
        <v>223</v>
      </c>
      <c r="H70533">
        <v>2014</v>
      </c>
      <c r="I70533" t="s">
        <v>408</v>
      </c>
      <c r="J70533" s="3">
        <v>42099</v>
      </c>
      <c r="K70533" t="s">
        <v>85</v>
      </c>
      <c r="L70533" s="4" t="s">
        <v>83</v>
      </c>
    </row>
    <row r="70534" spans="1:12" x14ac:dyDescent="0.3">
      <c r="A70534" t="s">
        <v>65</v>
      </c>
      <c r="B70534" t="s">
        <v>64</v>
      </c>
      <c r="C70534" t="s">
        <v>9</v>
      </c>
      <c r="D70534" t="s">
        <v>12</v>
      </c>
      <c r="E70534">
        <v>0</v>
      </c>
      <c r="F70534">
        <v>9024220</v>
      </c>
      <c r="G70534" t="s">
        <v>223</v>
      </c>
      <c r="H70534">
        <v>2014</v>
      </c>
      <c r="I70534" t="s">
        <v>408</v>
      </c>
      <c r="J70534" s="3">
        <v>42099</v>
      </c>
      <c r="K70534" t="s">
        <v>222</v>
      </c>
      <c r="L70534" s="4" t="s">
        <v>83</v>
      </c>
    </row>
    <row r="70535" spans="1:12" x14ac:dyDescent="0.3">
      <c r="A70535" t="s">
        <v>66</v>
      </c>
      <c r="B70535" t="s">
        <v>62</v>
      </c>
      <c r="C70535" t="s">
        <v>9</v>
      </c>
      <c r="D70535" t="s">
        <v>12</v>
      </c>
      <c r="E70535">
        <v>4</v>
      </c>
      <c r="F70535">
        <v>9024220</v>
      </c>
      <c r="G70535" t="s">
        <v>207</v>
      </c>
      <c r="H70535">
        <v>2014</v>
      </c>
      <c r="I70535" t="s">
        <v>411</v>
      </c>
      <c r="J70535" s="3">
        <v>42183</v>
      </c>
      <c r="K70535" t="s">
        <v>97</v>
      </c>
      <c r="L70535" s="4" t="s">
        <v>83</v>
      </c>
    </row>
    <row r="70536" spans="1:12" x14ac:dyDescent="0.3">
      <c r="A70536" t="s">
        <v>66</v>
      </c>
      <c r="B70536" t="s">
        <v>67</v>
      </c>
      <c r="C70536" t="s">
        <v>9</v>
      </c>
      <c r="D70536" t="s">
        <v>12</v>
      </c>
      <c r="E70536">
        <v>0</v>
      </c>
      <c r="F70536">
        <v>9024220</v>
      </c>
      <c r="G70536" t="s">
        <v>207</v>
      </c>
      <c r="H70536">
        <v>2014</v>
      </c>
      <c r="I70536" t="s">
        <v>411</v>
      </c>
      <c r="J70536" s="3">
        <v>42183</v>
      </c>
      <c r="K70536" t="s">
        <v>85</v>
      </c>
      <c r="L70536" s="4" t="s">
        <v>83</v>
      </c>
    </row>
    <row r="70537" spans="1:12" x14ac:dyDescent="0.3">
      <c r="A70537" t="s">
        <v>66</v>
      </c>
      <c r="B70537" t="s">
        <v>68</v>
      </c>
      <c r="C70537" t="s">
        <v>9</v>
      </c>
      <c r="D70537" t="s">
        <v>12</v>
      </c>
      <c r="E70537">
        <v>0</v>
      </c>
      <c r="F70537">
        <v>9024220</v>
      </c>
      <c r="G70537" t="s">
        <v>207</v>
      </c>
      <c r="H70537">
        <v>2014</v>
      </c>
      <c r="I70537" t="s">
        <v>411</v>
      </c>
      <c r="J70537" s="3">
        <v>42183</v>
      </c>
      <c r="K70537" t="s">
        <v>209</v>
      </c>
      <c r="L70537" s="4" t="s">
        <v>83</v>
      </c>
    </row>
    <row r="70538" spans="1:12" x14ac:dyDescent="0.3">
      <c r="A70538" t="s">
        <v>11</v>
      </c>
      <c r="B70538" t="s">
        <v>62</v>
      </c>
      <c r="C70538" t="s">
        <v>9</v>
      </c>
      <c r="D70538" t="s">
        <v>12</v>
      </c>
      <c r="E70538">
        <v>17</v>
      </c>
      <c r="F70538">
        <v>9024231</v>
      </c>
      <c r="G70538" t="s">
        <v>84</v>
      </c>
      <c r="H70538">
        <v>2014</v>
      </c>
      <c r="I70538" t="s">
        <v>408</v>
      </c>
      <c r="J70538" s="3">
        <v>42035</v>
      </c>
      <c r="K70538" t="s">
        <v>85</v>
      </c>
      <c r="L70538" s="4" t="s">
        <v>83</v>
      </c>
    </row>
    <row r="70539" spans="1:12" x14ac:dyDescent="0.3">
      <c r="A70539" t="s">
        <v>11</v>
      </c>
      <c r="B70539" t="s">
        <v>63</v>
      </c>
      <c r="C70539" t="s">
        <v>9</v>
      </c>
      <c r="D70539" t="s">
        <v>12</v>
      </c>
      <c r="E70539">
        <v>0</v>
      </c>
      <c r="F70539">
        <v>9024231</v>
      </c>
      <c r="G70539" t="s">
        <v>84</v>
      </c>
      <c r="H70539">
        <v>2014</v>
      </c>
      <c r="I70539" t="s">
        <v>408</v>
      </c>
      <c r="J70539" s="3">
        <v>42035</v>
      </c>
      <c r="K70539" t="s">
        <v>85</v>
      </c>
      <c r="L70539" s="4" t="s">
        <v>83</v>
      </c>
    </row>
    <row r="70540" spans="1:12" x14ac:dyDescent="0.3">
      <c r="A70540" t="s">
        <v>11</v>
      </c>
      <c r="B70540" t="s">
        <v>64</v>
      </c>
      <c r="C70540" t="s">
        <v>9</v>
      </c>
      <c r="D70540" t="s">
        <v>12</v>
      </c>
      <c r="E70540">
        <v>0</v>
      </c>
      <c r="F70540">
        <v>9024231</v>
      </c>
      <c r="G70540" t="s">
        <v>84</v>
      </c>
      <c r="H70540">
        <v>2014</v>
      </c>
      <c r="I70540" t="s">
        <v>408</v>
      </c>
      <c r="J70540" s="3">
        <v>42035</v>
      </c>
      <c r="K70540" t="s">
        <v>125</v>
      </c>
      <c r="L70540" s="4" t="s">
        <v>83</v>
      </c>
    </row>
    <row r="70541" spans="1:12" x14ac:dyDescent="0.3">
      <c r="A70541" t="s">
        <v>71</v>
      </c>
      <c r="B70541" t="s">
        <v>62</v>
      </c>
      <c r="C70541" t="s">
        <v>9</v>
      </c>
      <c r="D70541" t="s">
        <v>12</v>
      </c>
      <c r="E70541">
        <v>6.5</v>
      </c>
      <c r="F70541">
        <v>9024231</v>
      </c>
      <c r="G70541" t="s">
        <v>102</v>
      </c>
      <c r="H70541">
        <v>2014</v>
      </c>
      <c r="I70541" t="s">
        <v>408</v>
      </c>
      <c r="J70541" s="3">
        <v>41994</v>
      </c>
      <c r="K70541" t="s">
        <v>88</v>
      </c>
      <c r="L70541" s="4" t="s">
        <v>83</v>
      </c>
    </row>
    <row r="70542" spans="1:12" x14ac:dyDescent="0.3">
      <c r="A70542" t="s">
        <v>71</v>
      </c>
      <c r="B70542" t="s">
        <v>63</v>
      </c>
      <c r="C70542" t="s">
        <v>9</v>
      </c>
      <c r="D70542" t="s">
        <v>12</v>
      </c>
      <c r="E70542">
        <v>0</v>
      </c>
      <c r="F70542">
        <v>9024231</v>
      </c>
      <c r="G70542" t="s">
        <v>102</v>
      </c>
      <c r="H70542">
        <v>2014</v>
      </c>
      <c r="I70542" t="s">
        <v>408</v>
      </c>
      <c r="J70542" s="3">
        <v>41994</v>
      </c>
      <c r="K70542" t="s">
        <v>85</v>
      </c>
      <c r="L70542" s="4" t="s">
        <v>83</v>
      </c>
    </row>
    <row r="70543" spans="1:12" x14ac:dyDescent="0.3">
      <c r="A70543" t="s">
        <v>71</v>
      </c>
      <c r="B70543" t="s">
        <v>64</v>
      </c>
      <c r="C70543" t="s">
        <v>9</v>
      </c>
      <c r="D70543" t="s">
        <v>12</v>
      </c>
      <c r="E70543">
        <v>0</v>
      </c>
      <c r="F70543">
        <v>9024231</v>
      </c>
      <c r="G70543" t="s">
        <v>102</v>
      </c>
      <c r="H70543">
        <v>2014</v>
      </c>
      <c r="I70543" t="s">
        <v>408</v>
      </c>
      <c r="J70543" s="3">
        <v>41994</v>
      </c>
      <c r="K70543" t="s">
        <v>103</v>
      </c>
      <c r="L70543" s="4" t="s">
        <v>83</v>
      </c>
    </row>
    <row r="70544" spans="1:12" x14ac:dyDescent="0.3">
      <c r="A70544" t="s">
        <v>65</v>
      </c>
      <c r="B70544" t="s">
        <v>62</v>
      </c>
      <c r="C70544" t="s">
        <v>9</v>
      </c>
      <c r="D70544" t="s">
        <v>12</v>
      </c>
      <c r="E70544">
        <v>6.5</v>
      </c>
      <c r="F70544">
        <v>9024236</v>
      </c>
      <c r="G70544" t="s">
        <v>312</v>
      </c>
      <c r="H70544">
        <v>2017</v>
      </c>
      <c r="I70544" t="s">
        <v>408</v>
      </c>
      <c r="J70544" s="3">
        <v>43191</v>
      </c>
      <c r="K70544" t="s">
        <v>111</v>
      </c>
      <c r="L70544" s="4" t="s">
        <v>83</v>
      </c>
    </row>
    <row r="70545" spans="1:12" x14ac:dyDescent="0.3">
      <c r="A70545" t="s">
        <v>65</v>
      </c>
      <c r="B70545" t="s">
        <v>63</v>
      </c>
      <c r="C70545" t="s">
        <v>9</v>
      </c>
      <c r="D70545" t="s">
        <v>12</v>
      </c>
      <c r="E70545">
        <v>0</v>
      </c>
      <c r="F70545">
        <v>9024236</v>
      </c>
      <c r="G70545" t="s">
        <v>312</v>
      </c>
      <c r="H70545">
        <v>2017</v>
      </c>
      <c r="I70545" t="s">
        <v>408</v>
      </c>
      <c r="J70545" s="3">
        <v>43191</v>
      </c>
      <c r="K70545" t="s">
        <v>85</v>
      </c>
      <c r="L70545" s="4" t="s">
        <v>83</v>
      </c>
    </row>
    <row r="70546" spans="1:12" x14ac:dyDescent="0.3">
      <c r="A70546" t="s">
        <v>65</v>
      </c>
      <c r="B70546" t="s">
        <v>64</v>
      </c>
      <c r="C70546" t="s">
        <v>9</v>
      </c>
      <c r="D70546" t="s">
        <v>12</v>
      </c>
      <c r="E70546">
        <v>0</v>
      </c>
      <c r="F70546">
        <v>9024236</v>
      </c>
      <c r="G70546" t="s">
        <v>312</v>
      </c>
      <c r="H70546">
        <v>2017</v>
      </c>
      <c r="I70546" t="s">
        <v>408</v>
      </c>
      <c r="J70546" s="3">
        <v>43191</v>
      </c>
      <c r="K70546" t="s">
        <v>310</v>
      </c>
      <c r="L70546" s="4" t="s">
        <v>83</v>
      </c>
    </row>
    <row r="70547" spans="1:12" x14ac:dyDescent="0.3">
      <c r="A70547" t="s">
        <v>65</v>
      </c>
      <c r="B70547" t="s">
        <v>62</v>
      </c>
      <c r="C70547" t="s">
        <v>9</v>
      </c>
      <c r="D70547" t="s">
        <v>12</v>
      </c>
      <c r="E70547">
        <v>6.5</v>
      </c>
      <c r="F70547">
        <v>9024236</v>
      </c>
      <c r="G70547" t="s">
        <v>201</v>
      </c>
      <c r="H70547">
        <v>2017</v>
      </c>
      <c r="I70547" t="s">
        <v>408</v>
      </c>
      <c r="J70547" s="3">
        <v>43191</v>
      </c>
      <c r="K70547" t="s">
        <v>100</v>
      </c>
      <c r="L70547" s="4" t="s">
        <v>83</v>
      </c>
    </row>
    <row r="70548" spans="1:12" x14ac:dyDescent="0.3">
      <c r="A70548" t="s">
        <v>65</v>
      </c>
      <c r="B70548" t="s">
        <v>63</v>
      </c>
      <c r="C70548" t="s">
        <v>9</v>
      </c>
      <c r="D70548" t="s">
        <v>12</v>
      </c>
      <c r="E70548">
        <v>0</v>
      </c>
      <c r="F70548">
        <v>9024236</v>
      </c>
      <c r="G70548" t="s">
        <v>201</v>
      </c>
      <c r="H70548">
        <v>2017</v>
      </c>
      <c r="I70548" t="s">
        <v>408</v>
      </c>
      <c r="J70548" s="3">
        <v>43191</v>
      </c>
      <c r="K70548" t="s">
        <v>85</v>
      </c>
      <c r="L70548" s="4" t="s">
        <v>83</v>
      </c>
    </row>
    <row r="70549" spans="1:12" x14ac:dyDescent="0.3">
      <c r="A70549" t="s">
        <v>65</v>
      </c>
      <c r="B70549" t="s">
        <v>64</v>
      </c>
      <c r="C70549" t="s">
        <v>9</v>
      </c>
      <c r="D70549" t="s">
        <v>12</v>
      </c>
      <c r="E70549">
        <v>0</v>
      </c>
      <c r="F70549">
        <v>9024236</v>
      </c>
      <c r="G70549" t="s">
        <v>201</v>
      </c>
      <c r="H70549">
        <v>2017</v>
      </c>
      <c r="I70549" t="s">
        <v>408</v>
      </c>
      <c r="J70549" s="3">
        <v>43191</v>
      </c>
      <c r="K70549" t="s">
        <v>202</v>
      </c>
      <c r="L70549" s="4" t="s">
        <v>83</v>
      </c>
    </row>
    <row r="70550" spans="1:12" x14ac:dyDescent="0.3">
      <c r="A70550" t="s">
        <v>69</v>
      </c>
      <c r="B70550" t="s">
        <v>62</v>
      </c>
      <c r="C70550" t="s">
        <v>9</v>
      </c>
      <c r="D70550" t="s">
        <v>12</v>
      </c>
      <c r="E70550">
        <v>6.5</v>
      </c>
      <c r="F70550">
        <v>9024236</v>
      </c>
      <c r="G70550" t="s">
        <v>162</v>
      </c>
      <c r="H70550">
        <v>2017</v>
      </c>
      <c r="I70550" t="s">
        <v>413</v>
      </c>
      <c r="J70550" s="3">
        <v>43254</v>
      </c>
      <c r="K70550" t="s">
        <v>85</v>
      </c>
      <c r="L70550" s="4" t="s">
        <v>83</v>
      </c>
    </row>
    <row r="70551" spans="1:12" x14ac:dyDescent="0.3">
      <c r="A70551" t="s">
        <v>69</v>
      </c>
      <c r="B70551" t="s">
        <v>63</v>
      </c>
      <c r="C70551" t="s">
        <v>9</v>
      </c>
      <c r="D70551" t="s">
        <v>12</v>
      </c>
      <c r="E70551">
        <v>0</v>
      </c>
      <c r="F70551">
        <v>9024236</v>
      </c>
      <c r="G70551" t="s">
        <v>162</v>
      </c>
      <c r="H70551">
        <v>2017</v>
      </c>
      <c r="I70551" t="s">
        <v>413</v>
      </c>
      <c r="J70551" s="3">
        <v>43254</v>
      </c>
      <c r="K70551" t="s">
        <v>85</v>
      </c>
      <c r="L70551" s="4" t="s">
        <v>83</v>
      </c>
    </row>
    <row r="70552" spans="1:12" x14ac:dyDescent="0.3">
      <c r="A70552" t="s">
        <v>69</v>
      </c>
      <c r="B70552" t="s">
        <v>64</v>
      </c>
      <c r="C70552" t="s">
        <v>9</v>
      </c>
      <c r="D70552" t="s">
        <v>12</v>
      </c>
      <c r="E70552">
        <v>0</v>
      </c>
      <c r="F70552">
        <v>9024236</v>
      </c>
      <c r="G70552" t="s">
        <v>162</v>
      </c>
      <c r="H70552">
        <v>2017</v>
      </c>
      <c r="I70552" t="s">
        <v>413</v>
      </c>
      <c r="J70552" s="3">
        <v>43254</v>
      </c>
      <c r="K70552" t="s">
        <v>193</v>
      </c>
      <c r="L70552" s="4" t="s">
        <v>83</v>
      </c>
    </row>
    <row r="70553" spans="1:12" x14ac:dyDescent="0.3">
      <c r="A70553" t="s">
        <v>69</v>
      </c>
      <c r="B70553" t="s">
        <v>62</v>
      </c>
      <c r="C70553" t="s">
        <v>9</v>
      </c>
      <c r="D70553" t="s">
        <v>12</v>
      </c>
      <c r="E70553">
        <v>6.5</v>
      </c>
      <c r="F70553">
        <v>9024236</v>
      </c>
      <c r="G70553" t="s">
        <v>269</v>
      </c>
      <c r="H70553">
        <v>2017</v>
      </c>
      <c r="I70553" t="s">
        <v>408</v>
      </c>
      <c r="J70553" s="3">
        <v>43254</v>
      </c>
      <c r="K70553" t="s">
        <v>97</v>
      </c>
      <c r="L70553" s="4" t="s">
        <v>83</v>
      </c>
    </row>
    <row r="70554" spans="1:12" x14ac:dyDescent="0.3">
      <c r="A70554" t="s">
        <v>69</v>
      </c>
      <c r="B70554" t="s">
        <v>63</v>
      </c>
      <c r="C70554" t="s">
        <v>9</v>
      </c>
      <c r="D70554" t="s">
        <v>12</v>
      </c>
      <c r="E70554">
        <v>0</v>
      </c>
      <c r="F70554">
        <v>9024236</v>
      </c>
      <c r="G70554" t="s">
        <v>269</v>
      </c>
      <c r="H70554">
        <v>2017</v>
      </c>
      <c r="I70554" t="s">
        <v>408</v>
      </c>
      <c r="J70554" s="3">
        <v>43254</v>
      </c>
      <c r="K70554" t="s">
        <v>85</v>
      </c>
      <c r="L70554" s="4" t="s">
        <v>83</v>
      </c>
    </row>
    <row r="70555" spans="1:12" x14ac:dyDescent="0.3">
      <c r="A70555" t="s">
        <v>69</v>
      </c>
      <c r="B70555" t="s">
        <v>64</v>
      </c>
      <c r="C70555" t="s">
        <v>9</v>
      </c>
      <c r="D70555" t="s">
        <v>12</v>
      </c>
      <c r="E70555">
        <v>0</v>
      </c>
      <c r="F70555">
        <v>9024236</v>
      </c>
      <c r="G70555" t="s">
        <v>269</v>
      </c>
      <c r="H70555">
        <v>2017</v>
      </c>
      <c r="I70555" t="s">
        <v>408</v>
      </c>
      <c r="J70555" s="3">
        <v>43254</v>
      </c>
      <c r="K70555" t="s">
        <v>219</v>
      </c>
      <c r="L70555" s="4" t="s">
        <v>83</v>
      </c>
    </row>
    <row r="70556" spans="1:12" x14ac:dyDescent="0.3">
      <c r="A70556" t="s">
        <v>66</v>
      </c>
      <c r="B70556" t="s">
        <v>62</v>
      </c>
      <c r="C70556" t="s">
        <v>9</v>
      </c>
      <c r="D70556" t="s">
        <v>12</v>
      </c>
      <c r="E70556">
        <v>4</v>
      </c>
      <c r="F70556">
        <v>9024236</v>
      </c>
      <c r="G70556" t="s">
        <v>309</v>
      </c>
      <c r="H70556">
        <v>2017</v>
      </c>
      <c r="I70556" t="s">
        <v>411</v>
      </c>
      <c r="J70556" s="3">
        <v>43485</v>
      </c>
      <c r="K70556" t="s">
        <v>85</v>
      </c>
      <c r="L70556" s="4" t="s">
        <v>83</v>
      </c>
    </row>
    <row r="70557" spans="1:12" x14ac:dyDescent="0.3">
      <c r="A70557" t="s">
        <v>66</v>
      </c>
      <c r="B70557" t="s">
        <v>67</v>
      </c>
      <c r="C70557" t="s">
        <v>9</v>
      </c>
      <c r="D70557" t="s">
        <v>12</v>
      </c>
      <c r="E70557">
        <v>0</v>
      </c>
      <c r="F70557">
        <v>9024236</v>
      </c>
      <c r="G70557" t="s">
        <v>309</v>
      </c>
      <c r="H70557">
        <v>2017</v>
      </c>
      <c r="I70557" t="s">
        <v>411</v>
      </c>
      <c r="J70557" s="3">
        <v>43485</v>
      </c>
      <c r="K70557" t="s">
        <v>85</v>
      </c>
      <c r="L70557" s="4" t="s">
        <v>83</v>
      </c>
    </row>
    <row r="70558" spans="1:12" x14ac:dyDescent="0.3">
      <c r="A70558" t="s">
        <v>66</v>
      </c>
      <c r="B70558" t="s">
        <v>68</v>
      </c>
      <c r="C70558" t="s">
        <v>9</v>
      </c>
      <c r="D70558" t="s">
        <v>12</v>
      </c>
      <c r="E70558">
        <v>0</v>
      </c>
      <c r="F70558">
        <v>9024236</v>
      </c>
      <c r="G70558" t="s">
        <v>309</v>
      </c>
      <c r="H70558">
        <v>2017</v>
      </c>
      <c r="I70558" t="s">
        <v>411</v>
      </c>
      <c r="J70558" s="3">
        <v>43275</v>
      </c>
      <c r="K70558" t="s">
        <v>272</v>
      </c>
      <c r="L70558" s="4" t="s">
        <v>83</v>
      </c>
    </row>
    <row r="70559" spans="1:12" x14ac:dyDescent="0.3">
      <c r="A70559" t="s">
        <v>66</v>
      </c>
      <c r="B70559" t="s">
        <v>76</v>
      </c>
      <c r="C70559" t="s">
        <v>9</v>
      </c>
      <c r="D70559" t="s">
        <v>12</v>
      </c>
      <c r="E70559">
        <v>0</v>
      </c>
      <c r="F70559">
        <v>9024236</v>
      </c>
      <c r="G70559" t="s">
        <v>309</v>
      </c>
      <c r="H70559">
        <v>2017</v>
      </c>
      <c r="I70559" t="s">
        <v>411</v>
      </c>
      <c r="J70559" s="3">
        <v>43485</v>
      </c>
      <c r="K70559" t="s">
        <v>272</v>
      </c>
      <c r="L70559" s="4" t="s">
        <v>83</v>
      </c>
    </row>
    <row r="70560" spans="1:12" x14ac:dyDescent="0.3">
      <c r="A70560" t="s">
        <v>70</v>
      </c>
      <c r="B70560" t="s">
        <v>62</v>
      </c>
      <c r="C70560" t="s">
        <v>9</v>
      </c>
      <c r="D70560" t="s">
        <v>12</v>
      </c>
      <c r="E70560">
        <v>6.5</v>
      </c>
      <c r="F70560">
        <v>9024240</v>
      </c>
      <c r="G70560" t="s">
        <v>153</v>
      </c>
      <c r="H70560">
        <v>2016</v>
      </c>
      <c r="I70560" t="s">
        <v>413</v>
      </c>
      <c r="J70560" s="3">
        <v>42667</v>
      </c>
      <c r="K70560" t="s">
        <v>170</v>
      </c>
      <c r="L70560" s="4" t="s">
        <v>83</v>
      </c>
    </row>
    <row r="70561" spans="1:12" x14ac:dyDescent="0.3">
      <c r="A70561" t="s">
        <v>70</v>
      </c>
      <c r="B70561" t="s">
        <v>63</v>
      </c>
      <c r="C70561" t="s">
        <v>9</v>
      </c>
      <c r="D70561" t="s">
        <v>12</v>
      </c>
      <c r="E70561">
        <v>0</v>
      </c>
      <c r="F70561">
        <v>9024240</v>
      </c>
      <c r="G70561" t="s">
        <v>153</v>
      </c>
      <c r="H70561">
        <v>2016</v>
      </c>
      <c r="I70561" t="s">
        <v>413</v>
      </c>
      <c r="J70561" s="3">
        <v>42667</v>
      </c>
      <c r="K70561" t="s">
        <v>85</v>
      </c>
      <c r="L70561" s="4" t="s">
        <v>83</v>
      </c>
    </row>
    <row r="70562" spans="1:12" x14ac:dyDescent="0.3">
      <c r="A70562" t="s">
        <v>70</v>
      </c>
      <c r="B70562" t="s">
        <v>64</v>
      </c>
      <c r="C70562" t="s">
        <v>9</v>
      </c>
      <c r="D70562" t="s">
        <v>12</v>
      </c>
      <c r="E70562">
        <v>0</v>
      </c>
      <c r="F70562">
        <v>9024240</v>
      </c>
      <c r="G70562" t="s">
        <v>153</v>
      </c>
      <c r="H70562">
        <v>2016</v>
      </c>
      <c r="I70562" t="s">
        <v>413</v>
      </c>
      <c r="J70562" s="3">
        <v>42667</v>
      </c>
      <c r="K70562" t="s">
        <v>172</v>
      </c>
      <c r="L70562" s="4" t="s">
        <v>83</v>
      </c>
    </row>
    <row r="70563" spans="1:12" x14ac:dyDescent="0.3">
      <c r="A70563" t="s">
        <v>11</v>
      </c>
      <c r="B70563" t="s">
        <v>62</v>
      </c>
      <c r="C70563" t="s">
        <v>9</v>
      </c>
      <c r="D70563" t="s">
        <v>12</v>
      </c>
      <c r="E70563">
        <v>17</v>
      </c>
      <c r="F70563">
        <v>9024240</v>
      </c>
      <c r="G70563" t="s">
        <v>84</v>
      </c>
      <c r="H70563">
        <v>2016</v>
      </c>
      <c r="I70563" t="s">
        <v>408</v>
      </c>
      <c r="J70563" s="3">
        <v>42758</v>
      </c>
      <c r="K70563" t="s">
        <v>85</v>
      </c>
      <c r="L70563" s="4" t="s">
        <v>83</v>
      </c>
    </row>
    <row r="70564" spans="1:12" x14ac:dyDescent="0.3">
      <c r="A70564" t="s">
        <v>11</v>
      </c>
      <c r="B70564" t="s">
        <v>63</v>
      </c>
      <c r="C70564" t="s">
        <v>9</v>
      </c>
      <c r="D70564" t="s">
        <v>12</v>
      </c>
      <c r="E70564">
        <v>0</v>
      </c>
      <c r="F70564">
        <v>9024240</v>
      </c>
      <c r="G70564" t="s">
        <v>84</v>
      </c>
      <c r="H70564">
        <v>2016</v>
      </c>
      <c r="I70564" t="s">
        <v>408</v>
      </c>
      <c r="J70564" s="3">
        <v>42758</v>
      </c>
      <c r="K70564" t="s">
        <v>85</v>
      </c>
      <c r="L70564" s="4" t="s">
        <v>83</v>
      </c>
    </row>
    <row r="70565" spans="1:12" x14ac:dyDescent="0.3">
      <c r="A70565" t="s">
        <v>11</v>
      </c>
      <c r="B70565" t="s">
        <v>64</v>
      </c>
      <c r="C70565" t="s">
        <v>9</v>
      </c>
      <c r="D70565" t="s">
        <v>12</v>
      </c>
      <c r="E70565">
        <v>0</v>
      </c>
      <c r="F70565">
        <v>9024240</v>
      </c>
      <c r="G70565" t="s">
        <v>84</v>
      </c>
      <c r="H70565">
        <v>2016</v>
      </c>
      <c r="I70565" t="s">
        <v>408</v>
      </c>
      <c r="J70565" s="3">
        <v>42758</v>
      </c>
      <c r="K70565" t="s">
        <v>158</v>
      </c>
      <c r="L70565" s="4" t="s">
        <v>83</v>
      </c>
    </row>
    <row r="70566" spans="1:12" x14ac:dyDescent="0.3">
      <c r="A70566" t="s">
        <v>69</v>
      </c>
      <c r="B70566" t="s">
        <v>62</v>
      </c>
      <c r="C70566" t="s">
        <v>9</v>
      </c>
      <c r="D70566" t="s">
        <v>12</v>
      </c>
      <c r="E70566">
        <v>6.5</v>
      </c>
      <c r="F70566">
        <v>9024240</v>
      </c>
      <c r="G70566" t="s">
        <v>134</v>
      </c>
      <c r="H70566">
        <v>2015</v>
      </c>
      <c r="I70566" t="s">
        <v>408</v>
      </c>
      <c r="J70566" s="3">
        <v>42527</v>
      </c>
      <c r="K70566" t="s">
        <v>85</v>
      </c>
      <c r="L70566" s="4" t="s">
        <v>83</v>
      </c>
    </row>
    <row r="70567" spans="1:12" x14ac:dyDescent="0.3">
      <c r="A70567" t="s">
        <v>69</v>
      </c>
      <c r="B70567" t="s">
        <v>63</v>
      </c>
      <c r="C70567" t="s">
        <v>9</v>
      </c>
      <c r="D70567" t="s">
        <v>12</v>
      </c>
      <c r="E70567">
        <v>0</v>
      </c>
      <c r="F70567">
        <v>9024240</v>
      </c>
      <c r="G70567" t="s">
        <v>134</v>
      </c>
      <c r="H70567">
        <v>2015</v>
      </c>
      <c r="I70567" t="s">
        <v>408</v>
      </c>
      <c r="J70567" s="3">
        <v>42527</v>
      </c>
      <c r="K70567" t="s">
        <v>85</v>
      </c>
      <c r="L70567" s="4" t="s">
        <v>83</v>
      </c>
    </row>
    <row r="70568" spans="1:12" x14ac:dyDescent="0.3">
      <c r="A70568" t="s">
        <v>69</v>
      </c>
      <c r="B70568" t="s">
        <v>64</v>
      </c>
      <c r="C70568" t="s">
        <v>9</v>
      </c>
      <c r="D70568" t="s">
        <v>12</v>
      </c>
      <c r="E70568">
        <v>0</v>
      </c>
      <c r="F70568">
        <v>9024240</v>
      </c>
      <c r="G70568" t="s">
        <v>134</v>
      </c>
      <c r="H70568">
        <v>2015</v>
      </c>
      <c r="I70568" t="s">
        <v>408</v>
      </c>
      <c r="J70568" s="3">
        <v>42527</v>
      </c>
      <c r="K70568" t="s">
        <v>135</v>
      </c>
      <c r="L70568" s="4" t="s">
        <v>83</v>
      </c>
    </row>
    <row r="70569" spans="1:12" x14ac:dyDescent="0.3">
      <c r="A70569" t="s">
        <v>65</v>
      </c>
      <c r="B70569" t="s">
        <v>62</v>
      </c>
      <c r="C70569" t="s">
        <v>9</v>
      </c>
      <c r="D70569" t="s">
        <v>12</v>
      </c>
      <c r="E70569">
        <v>6.5</v>
      </c>
      <c r="F70569">
        <v>9024240</v>
      </c>
      <c r="G70569" t="s">
        <v>157</v>
      </c>
      <c r="H70569">
        <v>2015</v>
      </c>
      <c r="I70569" t="s">
        <v>409</v>
      </c>
      <c r="J70569" s="3">
        <v>42534</v>
      </c>
      <c r="K70569" t="s">
        <v>85</v>
      </c>
      <c r="L70569" s="4" t="s">
        <v>83</v>
      </c>
    </row>
    <row r="70570" spans="1:12" x14ac:dyDescent="0.3">
      <c r="A70570" t="s">
        <v>65</v>
      </c>
      <c r="B70570" t="s">
        <v>63</v>
      </c>
      <c r="C70570" t="s">
        <v>9</v>
      </c>
      <c r="D70570" t="s">
        <v>12</v>
      </c>
      <c r="E70570">
        <v>0</v>
      </c>
      <c r="F70570">
        <v>9024240</v>
      </c>
      <c r="G70570" t="s">
        <v>157</v>
      </c>
      <c r="H70570">
        <v>2015</v>
      </c>
      <c r="I70570" t="s">
        <v>409</v>
      </c>
      <c r="J70570" s="3">
        <v>42534</v>
      </c>
      <c r="K70570" t="s">
        <v>85</v>
      </c>
      <c r="L70570" s="4" t="s">
        <v>83</v>
      </c>
    </row>
    <row r="70571" spans="1:12" x14ac:dyDescent="0.3">
      <c r="A70571" t="s">
        <v>65</v>
      </c>
      <c r="B70571" t="s">
        <v>64</v>
      </c>
      <c r="C70571" t="s">
        <v>11</v>
      </c>
      <c r="D70571" t="s">
        <v>12</v>
      </c>
      <c r="E70571">
        <v>0</v>
      </c>
      <c r="F70571">
        <v>9024240</v>
      </c>
      <c r="G70571" t="s">
        <v>157</v>
      </c>
      <c r="H70571">
        <v>2015</v>
      </c>
      <c r="I70571" t="s">
        <v>409</v>
      </c>
      <c r="J70571" s="3">
        <v>42534</v>
      </c>
      <c r="K70571" t="s">
        <v>158</v>
      </c>
      <c r="L70571" s="4" t="s">
        <v>83</v>
      </c>
    </row>
    <row r="70572" spans="1:12" x14ac:dyDescent="0.3">
      <c r="A70572" t="s">
        <v>65</v>
      </c>
      <c r="B70572" t="s">
        <v>64</v>
      </c>
      <c r="C70572" t="s">
        <v>9</v>
      </c>
      <c r="D70572" t="s">
        <v>12</v>
      </c>
      <c r="E70572">
        <v>0</v>
      </c>
      <c r="F70572">
        <v>9024240</v>
      </c>
      <c r="G70572" t="s">
        <v>157</v>
      </c>
      <c r="H70572">
        <v>2015</v>
      </c>
      <c r="I70572" t="s">
        <v>412</v>
      </c>
      <c r="J70572" s="3">
        <v>42464</v>
      </c>
      <c r="K70572" t="s">
        <v>137</v>
      </c>
      <c r="L70572" s="4" t="s">
        <v>83</v>
      </c>
    </row>
    <row r="70573" spans="1:12" x14ac:dyDescent="0.3">
      <c r="A70573" t="s">
        <v>69</v>
      </c>
      <c r="B70573" t="s">
        <v>62</v>
      </c>
      <c r="C70573" t="s">
        <v>9</v>
      </c>
      <c r="D70573" t="s">
        <v>12</v>
      </c>
      <c r="E70573">
        <v>6.5</v>
      </c>
      <c r="F70573">
        <v>9024240</v>
      </c>
      <c r="G70573" t="s">
        <v>141</v>
      </c>
      <c r="H70573">
        <v>2015</v>
      </c>
      <c r="I70573" t="s">
        <v>408</v>
      </c>
      <c r="J70573" s="3">
        <v>42527</v>
      </c>
      <c r="K70573" t="s">
        <v>170</v>
      </c>
      <c r="L70573" s="4" t="s">
        <v>83</v>
      </c>
    </row>
    <row r="70574" spans="1:12" x14ac:dyDescent="0.3">
      <c r="A70574" t="s">
        <v>69</v>
      </c>
      <c r="B70574" t="s">
        <v>63</v>
      </c>
      <c r="C70574" t="s">
        <v>9</v>
      </c>
      <c r="D70574" t="s">
        <v>12</v>
      </c>
      <c r="E70574">
        <v>0</v>
      </c>
      <c r="F70574">
        <v>9024240</v>
      </c>
      <c r="G70574" t="s">
        <v>141</v>
      </c>
      <c r="H70574">
        <v>2015</v>
      </c>
      <c r="I70574" t="s">
        <v>408</v>
      </c>
      <c r="J70574" s="3">
        <v>42527</v>
      </c>
      <c r="K70574" t="s">
        <v>85</v>
      </c>
      <c r="L70574" s="4" t="s">
        <v>83</v>
      </c>
    </row>
    <row r="70575" spans="1:12" x14ac:dyDescent="0.3">
      <c r="A70575" t="s">
        <v>69</v>
      </c>
      <c r="B70575" t="s">
        <v>64</v>
      </c>
      <c r="C70575" t="s">
        <v>9</v>
      </c>
      <c r="D70575" t="s">
        <v>12</v>
      </c>
      <c r="E70575">
        <v>0</v>
      </c>
      <c r="F70575">
        <v>9024240</v>
      </c>
      <c r="G70575" t="s">
        <v>141</v>
      </c>
      <c r="H70575">
        <v>2015</v>
      </c>
      <c r="I70575" t="s">
        <v>408</v>
      </c>
      <c r="J70575" s="3">
        <v>42527</v>
      </c>
      <c r="K70575" t="s">
        <v>142</v>
      </c>
      <c r="L70575" s="4" t="s">
        <v>83</v>
      </c>
    </row>
    <row r="70576" spans="1:12" x14ac:dyDescent="0.3">
      <c r="A70576" t="s">
        <v>65</v>
      </c>
      <c r="B70576" t="s">
        <v>62</v>
      </c>
      <c r="C70576" t="s">
        <v>9</v>
      </c>
      <c r="D70576" t="s">
        <v>12</v>
      </c>
      <c r="E70576">
        <v>6.5</v>
      </c>
      <c r="F70576">
        <v>9024240</v>
      </c>
      <c r="G70576" t="s">
        <v>155</v>
      </c>
      <c r="H70576">
        <v>2015</v>
      </c>
      <c r="I70576" t="s">
        <v>408</v>
      </c>
      <c r="J70576" s="3">
        <v>42464</v>
      </c>
      <c r="K70576" t="s">
        <v>97</v>
      </c>
      <c r="L70576" s="4" t="s">
        <v>83</v>
      </c>
    </row>
    <row r="70577" spans="1:12" x14ac:dyDescent="0.3">
      <c r="A70577" t="s">
        <v>65</v>
      </c>
      <c r="B70577" t="s">
        <v>63</v>
      </c>
      <c r="C70577" t="s">
        <v>9</v>
      </c>
      <c r="D70577" t="s">
        <v>12</v>
      </c>
      <c r="E70577">
        <v>0</v>
      </c>
      <c r="F70577">
        <v>9024240</v>
      </c>
      <c r="G70577" t="s">
        <v>155</v>
      </c>
      <c r="H70577">
        <v>2015</v>
      </c>
      <c r="I70577" t="s">
        <v>408</v>
      </c>
      <c r="J70577" s="3">
        <v>42464</v>
      </c>
      <c r="K70577" t="s">
        <v>85</v>
      </c>
      <c r="L70577" s="4" t="s">
        <v>83</v>
      </c>
    </row>
    <row r="70578" spans="1:12" x14ac:dyDescent="0.3">
      <c r="A70578" t="s">
        <v>65</v>
      </c>
      <c r="B70578" t="s">
        <v>64</v>
      </c>
      <c r="C70578" t="s">
        <v>9</v>
      </c>
      <c r="D70578" t="s">
        <v>12</v>
      </c>
      <c r="E70578">
        <v>0</v>
      </c>
      <c r="F70578">
        <v>9024240</v>
      </c>
      <c r="G70578" t="s">
        <v>155</v>
      </c>
      <c r="H70578">
        <v>2015</v>
      </c>
      <c r="I70578" t="s">
        <v>408</v>
      </c>
      <c r="J70578" s="3">
        <v>42464</v>
      </c>
      <c r="K70578" t="s">
        <v>156</v>
      </c>
      <c r="L70578" s="4" t="s">
        <v>83</v>
      </c>
    </row>
    <row r="70579" spans="1:12" x14ac:dyDescent="0.3">
      <c r="A70579" t="s">
        <v>66</v>
      </c>
      <c r="B70579" t="s">
        <v>62</v>
      </c>
      <c r="C70579" t="s">
        <v>9</v>
      </c>
      <c r="D70579" t="s">
        <v>12</v>
      </c>
      <c r="E70579">
        <v>4</v>
      </c>
      <c r="F70579">
        <v>9024240</v>
      </c>
      <c r="G70579" t="s">
        <v>296</v>
      </c>
      <c r="H70579">
        <v>2015</v>
      </c>
      <c r="I70579" t="s">
        <v>411</v>
      </c>
      <c r="J70579" s="3">
        <v>42758</v>
      </c>
      <c r="K70579" t="s">
        <v>85</v>
      </c>
      <c r="L70579" s="4" t="s">
        <v>83</v>
      </c>
    </row>
    <row r="70580" spans="1:12" x14ac:dyDescent="0.3">
      <c r="A70580" t="s">
        <v>66</v>
      </c>
      <c r="B70580" t="s">
        <v>67</v>
      </c>
      <c r="C70580" t="s">
        <v>9</v>
      </c>
      <c r="D70580" t="s">
        <v>12</v>
      </c>
      <c r="E70580">
        <v>0</v>
      </c>
      <c r="F70580">
        <v>9024240</v>
      </c>
      <c r="G70580" t="s">
        <v>296</v>
      </c>
      <c r="H70580">
        <v>2015</v>
      </c>
      <c r="I70580" t="s">
        <v>411</v>
      </c>
      <c r="J70580" s="3">
        <v>42758</v>
      </c>
      <c r="K70580" t="s">
        <v>85</v>
      </c>
      <c r="L70580" s="4" t="s">
        <v>83</v>
      </c>
    </row>
    <row r="70581" spans="1:12" x14ac:dyDescent="0.3">
      <c r="A70581" t="s">
        <v>66</v>
      </c>
      <c r="B70581" t="s">
        <v>68</v>
      </c>
      <c r="C70581" t="s">
        <v>9</v>
      </c>
      <c r="D70581" t="s">
        <v>12</v>
      </c>
      <c r="E70581">
        <v>0</v>
      </c>
      <c r="F70581">
        <v>9024240</v>
      </c>
      <c r="G70581" t="s">
        <v>296</v>
      </c>
      <c r="H70581">
        <v>2015</v>
      </c>
      <c r="I70581" t="s">
        <v>411</v>
      </c>
      <c r="J70581" s="3">
        <v>42548</v>
      </c>
      <c r="K70581" t="s">
        <v>174</v>
      </c>
      <c r="L70581" s="4" t="s">
        <v>83</v>
      </c>
    </row>
    <row r="70582" spans="1:12" x14ac:dyDescent="0.3">
      <c r="A70582" t="s">
        <v>66</v>
      </c>
      <c r="B70582" t="s">
        <v>76</v>
      </c>
      <c r="C70582" t="s">
        <v>9</v>
      </c>
      <c r="D70582" t="s">
        <v>12</v>
      </c>
      <c r="E70582">
        <v>0</v>
      </c>
      <c r="F70582">
        <v>9024240</v>
      </c>
      <c r="G70582" t="s">
        <v>296</v>
      </c>
      <c r="H70582">
        <v>2015</v>
      </c>
      <c r="I70582" t="s">
        <v>411</v>
      </c>
      <c r="J70582" s="3">
        <v>42758</v>
      </c>
      <c r="K70582" t="s">
        <v>174</v>
      </c>
      <c r="L70582" s="4" t="s">
        <v>83</v>
      </c>
    </row>
    <row r="70583" spans="1:12" x14ac:dyDescent="0.3">
      <c r="A70583" t="s">
        <v>71</v>
      </c>
      <c r="B70583" t="s">
        <v>62</v>
      </c>
      <c r="C70583" t="s">
        <v>9</v>
      </c>
      <c r="D70583" t="s">
        <v>12</v>
      </c>
      <c r="E70583">
        <v>6.5</v>
      </c>
      <c r="F70583">
        <v>9024240</v>
      </c>
      <c r="G70583" t="s">
        <v>136</v>
      </c>
      <c r="H70583">
        <v>2016</v>
      </c>
      <c r="I70583" t="s">
        <v>413</v>
      </c>
      <c r="J70583" s="3">
        <v>42723</v>
      </c>
      <c r="K70583" t="s">
        <v>316</v>
      </c>
      <c r="L70583" s="4" t="s">
        <v>83</v>
      </c>
    </row>
    <row r="70584" spans="1:12" x14ac:dyDescent="0.3">
      <c r="A70584" t="s">
        <v>71</v>
      </c>
      <c r="B70584" t="s">
        <v>63</v>
      </c>
      <c r="C70584" t="s">
        <v>9</v>
      </c>
      <c r="D70584" t="s">
        <v>12</v>
      </c>
      <c r="E70584">
        <v>0</v>
      </c>
      <c r="F70584">
        <v>9024240</v>
      </c>
      <c r="G70584" t="s">
        <v>136</v>
      </c>
      <c r="H70584">
        <v>2016</v>
      </c>
      <c r="I70584" t="s">
        <v>413</v>
      </c>
      <c r="J70584" s="3">
        <v>42723</v>
      </c>
      <c r="K70584" t="s">
        <v>85</v>
      </c>
      <c r="L70584" s="4" t="s">
        <v>83</v>
      </c>
    </row>
    <row r="70585" spans="1:12" x14ac:dyDescent="0.3">
      <c r="A70585" t="s">
        <v>71</v>
      </c>
      <c r="B70585" t="s">
        <v>64</v>
      </c>
      <c r="C70585" t="s">
        <v>9</v>
      </c>
      <c r="D70585" t="s">
        <v>12</v>
      </c>
      <c r="E70585">
        <v>0</v>
      </c>
      <c r="F70585">
        <v>9024240</v>
      </c>
      <c r="G70585" t="s">
        <v>136</v>
      </c>
      <c r="H70585">
        <v>2016</v>
      </c>
      <c r="I70585" t="s">
        <v>413</v>
      </c>
      <c r="J70585" s="3">
        <v>42723</v>
      </c>
      <c r="K70585" t="s">
        <v>137</v>
      </c>
      <c r="L70585" s="4" t="s">
        <v>83</v>
      </c>
    </row>
    <row r="70586" spans="1:12" x14ac:dyDescent="0.3">
      <c r="A70586" t="s">
        <v>11</v>
      </c>
      <c r="B70586" t="s">
        <v>62</v>
      </c>
      <c r="C70586" t="s">
        <v>9</v>
      </c>
      <c r="D70586" t="s">
        <v>12</v>
      </c>
      <c r="E70586">
        <v>17</v>
      </c>
      <c r="F70586">
        <v>9024244</v>
      </c>
      <c r="G70586" t="s">
        <v>84</v>
      </c>
      <c r="H70586">
        <v>2014</v>
      </c>
      <c r="I70586" t="s">
        <v>408</v>
      </c>
      <c r="J70586" s="3">
        <v>42120</v>
      </c>
      <c r="K70586" t="s">
        <v>85</v>
      </c>
      <c r="L70586" s="4" t="s">
        <v>83</v>
      </c>
    </row>
    <row r="70587" spans="1:12" x14ac:dyDescent="0.3">
      <c r="A70587" t="s">
        <v>11</v>
      </c>
      <c r="B70587" t="s">
        <v>63</v>
      </c>
      <c r="C70587" t="s">
        <v>9</v>
      </c>
      <c r="D70587" t="s">
        <v>12</v>
      </c>
      <c r="E70587">
        <v>0</v>
      </c>
      <c r="F70587">
        <v>9024244</v>
      </c>
      <c r="G70587" t="s">
        <v>84</v>
      </c>
      <c r="H70587">
        <v>2014</v>
      </c>
      <c r="I70587" t="s">
        <v>408</v>
      </c>
      <c r="J70587" s="3">
        <v>42120</v>
      </c>
      <c r="K70587" t="s">
        <v>85</v>
      </c>
      <c r="L70587" s="4" t="s">
        <v>83</v>
      </c>
    </row>
    <row r="70588" spans="1:12" x14ac:dyDescent="0.3">
      <c r="A70588" t="s">
        <v>11</v>
      </c>
      <c r="B70588" t="s">
        <v>64</v>
      </c>
      <c r="C70588" t="s">
        <v>11</v>
      </c>
      <c r="D70588" t="s">
        <v>12</v>
      </c>
      <c r="E70588">
        <v>0</v>
      </c>
      <c r="F70588">
        <v>9024244</v>
      </c>
      <c r="G70588" t="s">
        <v>84</v>
      </c>
      <c r="H70588">
        <v>2014</v>
      </c>
      <c r="I70588" t="s">
        <v>408</v>
      </c>
      <c r="J70588" s="3">
        <v>42120</v>
      </c>
      <c r="K70588" t="s">
        <v>288</v>
      </c>
      <c r="L70588" s="4" t="s">
        <v>83</v>
      </c>
    </row>
    <row r="70589" spans="1:12" x14ac:dyDescent="0.3">
      <c r="A70589" t="s">
        <v>11</v>
      </c>
      <c r="B70589" t="s">
        <v>64</v>
      </c>
      <c r="C70589" t="s">
        <v>9</v>
      </c>
      <c r="D70589" t="s">
        <v>12</v>
      </c>
      <c r="E70589">
        <v>0</v>
      </c>
      <c r="F70589">
        <v>9024244</v>
      </c>
      <c r="G70589" t="s">
        <v>84</v>
      </c>
      <c r="H70589">
        <v>2014</v>
      </c>
      <c r="I70589" t="s">
        <v>410</v>
      </c>
      <c r="J70589" s="3">
        <v>42035</v>
      </c>
      <c r="K70589" t="s">
        <v>111</v>
      </c>
      <c r="L70589" s="4" t="s">
        <v>83</v>
      </c>
    </row>
    <row r="70590" spans="1:12" x14ac:dyDescent="0.3">
      <c r="A70590" t="s">
        <v>70</v>
      </c>
      <c r="B70590" t="s">
        <v>62</v>
      </c>
      <c r="C70590" t="s">
        <v>9</v>
      </c>
      <c r="D70590" t="s">
        <v>12</v>
      </c>
      <c r="E70590">
        <v>6.5</v>
      </c>
      <c r="F70590">
        <v>9024244</v>
      </c>
      <c r="G70590" t="s">
        <v>210</v>
      </c>
      <c r="H70590">
        <v>2014</v>
      </c>
      <c r="I70590" t="s">
        <v>408</v>
      </c>
      <c r="J70590" s="3">
        <v>41938</v>
      </c>
      <c r="K70590" t="s">
        <v>358</v>
      </c>
      <c r="L70590" s="4" t="s">
        <v>83</v>
      </c>
    </row>
    <row r="70591" spans="1:12" x14ac:dyDescent="0.3">
      <c r="A70591" t="s">
        <v>70</v>
      </c>
      <c r="B70591" t="s">
        <v>63</v>
      </c>
      <c r="C70591" t="s">
        <v>9</v>
      </c>
      <c r="D70591" t="s">
        <v>12</v>
      </c>
      <c r="E70591">
        <v>0</v>
      </c>
      <c r="F70591">
        <v>9024244</v>
      </c>
      <c r="G70591" t="s">
        <v>210</v>
      </c>
      <c r="H70591">
        <v>2014</v>
      </c>
      <c r="I70591" t="s">
        <v>408</v>
      </c>
      <c r="J70591" s="3">
        <v>41938</v>
      </c>
      <c r="K70591" t="s">
        <v>85</v>
      </c>
      <c r="L70591" s="4" t="s">
        <v>83</v>
      </c>
    </row>
    <row r="70592" spans="1:12" x14ac:dyDescent="0.3">
      <c r="A70592" t="s">
        <v>70</v>
      </c>
      <c r="B70592" t="s">
        <v>64</v>
      </c>
      <c r="C70592" t="s">
        <v>9</v>
      </c>
      <c r="D70592" t="s">
        <v>12</v>
      </c>
      <c r="E70592">
        <v>0</v>
      </c>
      <c r="F70592">
        <v>9024244</v>
      </c>
      <c r="G70592" t="s">
        <v>210</v>
      </c>
      <c r="H70592">
        <v>2014</v>
      </c>
      <c r="I70592" t="s">
        <v>408</v>
      </c>
      <c r="J70592" s="3">
        <v>41938</v>
      </c>
      <c r="K70592" t="s">
        <v>211</v>
      </c>
      <c r="L70592" s="4" t="s">
        <v>83</v>
      </c>
    </row>
    <row r="70593" spans="1:12" x14ac:dyDescent="0.3">
      <c r="A70593" t="s">
        <v>71</v>
      </c>
      <c r="B70593" t="s">
        <v>62</v>
      </c>
      <c r="C70593" t="s">
        <v>9</v>
      </c>
      <c r="D70593" t="s">
        <v>12</v>
      </c>
      <c r="E70593">
        <v>6.5</v>
      </c>
      <c r="F70593">
        <v>9024244</v>
      </c>
      <c r="G70593" t="s">
        <v>126</v>
      </c>
      <c r="H70593">
        <v>2014</v>
      </c>
      <c r="I70593" t="s">
        <v>408</v>
      </c>
      <c r="J70593" s="3">
        <v>41994</v>
      </c>
      <c r="K70593" t="s">
        <v>97</v>
      </c>
      <c r="L70593" s="4" t="s">
        <v>83</v>
      </c>
    </row>
    <row r="70594" spans="1:12" x14ac:dyDescent="0.3">
      <c r="A70594" t="s">
        <v>71</v>
      </c>
      <c r="B70594" t="s">
        <v>63</v>
      </c>
      <c r="C70594" t="s">
        <v>9</v>
      </c>
      <c r="D70594" t="s">
        <v>12</v>
      </c>
      <c r="E70594">
        <v>0</v>
      </c>
      <c r="F70594">
        <v>9024244</v>
      </c>
      <c r="G70594" t="s">
        <v>126</v>
      </c>
      <c r="H70594">
        <v>2014</v>
      </c>
      <c r="I70594" t="s">
        <v>408</v>
      </c>
      <c r="J70594" s="3">
        <v>41994</v>
      </c>
      <c r="K70594" t="s">
        <v>85</v>
      </c>
      <c r="L70594" s="4" t="s">
        <v>83</v>
      </c>
    </row>
    <row r="70595" spans="1:12" x14ac:dyDescent="0.3">
      <c r="A70595" t="s">
        <v>71</v>
      </c>
      <c r="B70595" t="s">
        <v>64</v>
      </c>
      <c r="C70595" t="s">
        <v>9</v>
      </c>
      <c r="D70595" t="s">
        <v>12</v>
      </c>
      <c r="E70595">
        <v>0</v>
      </c>
      <c r="F70595">
        <v>9024244</v>
      </c>
      <c r="G70595" t="s">
        <v>126</v>
      </c>
      <c r="H70595">
        <v>2014</v>
      </c>
      <c r="I70595" t="s">
        <v>408</v>
      </c>
      <c r="J70595" s="3">
        <v>41994</v>
      </c>
      <c r="K70595" t="s">
        <v>127</v>
      </c>
      <c r="L70595" s="4" t="s">
        <v>83</v>
      </c>
    </row>
    <row r="70596" spans="1:12" x14ac:dyDescent="0.3">
      <c r="A70596" t="s">
        <v>70</v>
      </c>
      <c r="B70596" t="s">
        <v>62</v>
      </c>
      <c r="C70596" t="s">
        <v>9</v>
      </c>
      <c r="D70596" t="s">
        <v>12</v>
      </c>
      <c r="E70596">
        <v>6.5</v>
      </c>
      <c r="F70596">
        <v>9024245</v>
      </c>
      <c r="G70596" t="s">
        <v>153</v>
      </c>
      <c r="H70596">
        <v>2015</v>
      </c>
      <c r="I70596" t="s">
        <v>408</v>
      </c>
      <c r="J70596" s="3">
        <v>42302</v>
      </c>
      <c r="K70596" t="s">
        <v>111</v>
      </c>
      <c r="L70596" s="4" t="s">
        <v>83</v>
      </c>
    </row>
    <row r="70597" spans="1:12" x14ac:dyDescent="0.3">
      <c r="A70597" t="s">
        <v>70</v>
      </c>
      <c r="B70597" t="s">
        <v>63</v>
      </c>
      <c r="C70597" t="s">
        <v>9</v>
      </c>
      <c r="D70597" t="s">
        <v>12</v>
      </c>
      <c r="E70597">
        <v>0</v>
      </c>
      <c r="F70597">
        <v>9024245</v>
      </c>
      <c r="G70597" t="s">
        <v>153</v>
      </c>
      <c r="H70597">
        <v>2015</v>
      </c>
      <c r="I70597" t="s">
        <v>408</v>
      </c>
      <c r="J70597" s="3">
        <v>42302</v>
      </c>
      <c r="K70597" t="s">
        <v>85</v>
      </c>
      <c r="L70597" s="4" t="s">
        <v>83</v>
      </c>
    </row>
    <row r="70598" spans="1:12" x14ac:dyDescent="0.3">
      <c r="A70598" t="s">
        <v>70</v>
      </c>
      <c r="B70598" t="s">
        <v>64</v>
      </c>
      <c r="C70598" t="s">
        <v>9</v>
      </c>
      <c r="D70598" t="s">
        <v>12</v>
      </c>
      <c r="E70598">
        <v>0</v>
      </c>
      <c r="F70598">
        <v>9024245</v>
      </c>
      <c r="G70598" t="s">
        <v>153</v>
      </c>
      <c r="H70598">
        <v>2015</v>
      </c>
      <c r="I70598" t="s">
        <v>408</v>
      </c>
      <c r="J70598" s="3">
        <v>42302</v>
      </c>
      <c r="K70598" t="s">
        <v>154</v>
      </c>
      <c r="L70598" s="4" t="s">
        <v>83</v>
      </c>
    </row>
    <row r="70599" spans="1:12" x14ac:dyDescent="0.3">
      <c r="A70599" t="s">
        <v>11</v>
      </c>
      <c r="B70599" t="s">
        <v>62</v>
      </c>
      <c r="C70599" t="s">
        <v>9</v>
      </c>
      <c r="D70599" t="s">
        <v>12</v>
      </c>
      <c r="E70599">
        <v>17</v>
      </c>
      <c r="F70599">
        <v>9024245</v>
      </c>
      <c r="G70599" t="s">
        <v>84</v>
      </c>
      <c r="H70599">
        <v>2015</v>
      </c>
      <c r="I70599" t="s">
        <v>408</v>
      </c>
      <c r="J70599" s="3">
        <v>42400</v>
      </c>
      <c r="K70599" t="s">
        <v>85</v>
      </c>
      <c r="L70599" s="4" t="s">
        <v>83</v>
      </c>
    </row>
    <row r="70600" spans="1:12" x14ac:dyDescent="0.3">
      <c r="A70600" t="s">
        <v>11</v>
      </c>
      <c r="B70600" t="s">
        <v>63</v>
      </c>
      <c r="C70600" t="s">
        <v>9</v>
      </c>
      <c r="D70600" t="s">
        <v>12</v>
      </c>
      <c r="E70600">
        <v>0</v>
      </c>
      <c r="F70600">
        <v>9024245</v>
      </c>
      <c r="G70600" t="s">
        <v>84</v>
      </c>
      <c r="H70600">
        <v>2015</v>
      </c>
      <c r="I70600" t="s">
        <v>408</v>
      </c>
      <c r="J70600" s="3">
        <v>42400</v>
      </c>
      <c r="K70600" t="s">
        <v>85</v>
      </c>
      <c r="L70600" s="4" t="s">
        <v>83</v>
      </c>
    </row>
    <row r="70601" spans="1:12" x14ac:dyDescent="0.3">
      <c r="A70601" t="s">
        <v>11</v>
      </c>
      <c r="B70601" t="s">
        <v>64</v>
      </c>
      <c r="C70601" t="s">
        <v>9</v>
      </c>
      <c r="D70601" t="s">
        <v>12</v>
      </c>
      <c r="E70601">
        <v>0</v>
      </c>
      <c r="F70601">
        <v>9024245</v>
      </c>
      <c r="G70601" t="s">
        <v>84</v>
      </c>
      <c r="H70601">
        <v>2015</v>
      </c>
      <c r="I70601" t="s">
        <v>408</v>
      </c>
      <c r="J70601" s="3">
        <v>42400</v>
      </c>
      <c r="K70601" t="s">
        <v>297</v>
      </c>
      <c r="L70601" s="4" t="s">
        <v>83</v>
      </c>
    </row>
    <row r="70602" spans="1:12" x14ac:dyDescent="0.3">
      <c r="A70602" t="s">
        <v>69</v>
      </c>
      <c r="B70602" t="s">
        <v>64</v>
      </c>
      <c r="C70602" t="s">
        <v>11</v>
      </c>
      <c r="D70602" t="s">
        <v>12</v>
      </c>
      <c r="E70602">
        <v>0</v>
      </c>
      <c r="F70602">
        <v>9024245</v>
      </c>
      <c r="G70602" t="s">
        <v>96</v>
      </c>
      <c r="H70602">
        <v>2014</v>
      </c>
      <c r="I70602" t="s">
        <v>408</v>
      </c>
      <c r="J70602" s="3">
        <v>42197</v>
      </c>
      <c r="K70602" t="s">
        <v>86</v>
      </c>
      <c r="L70602" s="4" t="s">
        <v>83</v>
      </c>
    </row>
    <row r="70603" spans="1:12" x14ac:dyDescent="0.3">
      <c r="A70603" t="s">
        <v>69</v>
      </c>
      <c r="B70603" t="s">
        <v>62</v>
      </c>
      <c r="C70603" t="s">
        <v>9</v>
      </c>
      <c r="D70603" t="s">
        <v>12</v>
      </c>
      <c r="E70603">
        <v>6.5</v>
      </c>
      <c r="F70603">
        <v>9024245</v>
      </c>
      <c r="G70603" t="s">
        <v>96</v>
      </c>
      <c r="H70603">
        <v>2014</v>
      </c>
      <c r="I70603" t="s">
        <v>408</v>
      </c>
      <c r="J70603" s="3">
        <v>42197</v>
      </c>
      <c r="K70603" t="s">
        <v>97</v>
      </c>
      <c r="L70603" s="4" t="s">
        <v>83</v>
      </c>
    </row>
    <row r="70604" spans="1:12" x14ac:dyDescent="0.3">
      <c r="A70604" t="s">
        <v>69</v>
      </c>
      <c r="B70604" t="s">
        <v>63</v>
      </c>
      <c r="C70604" t="s">
        <v>9</v>
      </c>
      <c r="D70604" t="s">
        <v>12</v>
      </c>
      <c r="E70604">
        <v>0</v>
      </c>
      <c r="F70604">
        <v>9024245</v>
      </c>
      <c r="G70604" t="s">
        <v>96</v>
      </c>
      <c r="H70604">
        <v>2014</v>
      </c>
      <c r="I70604" t="s">
        <v>408</v>
      </c>
      <c r="J70604" s="3">
        <v>42197</v>
      </c>
      <c r="K70604" t="s">
        <v>85</v>
      </c>
      <c r="L70604" s="4" t="s">
        <v>83</v>
      </c>
    </row>
    <row r="70605" spans="1:12" x14ac:dyDescent="0.3">
      <c r="A70605" t="s">
        <v>69</v>
      </c>
      <c r="B70605" t="s">
        <v>64</v>
      </c>
      <c r="C70605" t="s">
        <v>9</v>
      </c>
      <c r="D70605" t="s">
        <v>12</v>
      </c>
      <c r="E70605">
        <v>0</v>
      </c>
      <c r="F70605">
        <v>9024245</v>
      </c>
      <c r="G70605" t="s">
        <v>96</v>
      </c>
      <c r="H70605">
        <v>2014</v>
      </c>
      <c r="I70605" t="s">
        <v>412</v>
      </c>
      <c r="J70605" s="3">
        <v>42162</v>
      </c>
      <c r="K70605" t="s">
        <v>86</v>
      </c>
      <c r="L70605" s="4" t="s">
        <v>83</v>
      </c>
    </row>
    <row r="70606" spans="1:12" x14ac:dyDescent="0.3">
      <c r="A70606" t="s">
        <v>65</v>
      </c>
      <c r="B70606" t="s">
        <v>62</v>
      </c>
      <c r="C70606" t="s">
        <v>9</v>
      </c>
      <c r="D70606" t="s">
        <v>12</v>
      </c>
      <c r="E70606">
        <v>6.5</v>
      </c>
      <c r="F70606">
        <v>9024245</v>
      </c>
      <c r="G70606" t="s">
        <v>157</v>
      </c>
      <c r="H70606">
        <v>2014</v>
      </c>
      <c r="I70606" t="s">
        <v>408</v>
      </c>
      <c r="J70606" s="3">
        <v>42099</v>
      </c>
      <c r="K70606" t="s">
        <v>88</v>
      </c>
      <c r="L70606" s="4" t="s">
        <v>83</v>
      </c>
    </row>
    <row r="70607" spans="1:12" x14ac:dyDescent="0.3">
      <c r="A70607" t="s">
        <v>65</v>
      </c>
      <c r="B70607" t="s">
        <v>63</v>
      </c>
      <c r="C70607" t="s">
        <v>9</v>
      </c>
      <c r="D70607" t="s">
        <v>12</v>
      </c>
      <c r="E70607">
        <v>0</v>
      </c>
      <c r="F70607">
        <v>9024245</v>
      </c>
      <c r="G70607" t="s">
        <v>157</v>
      </c>
      <c r="H70607">
        <v>2014</v>
      </c>
      <c r="I70607" t="s">
        <v>408</v>
      </c>
      <c r="J70607" s="3">
        <v>42099</v>
      </c>
      <c r="K70607" t="s">
        <v>85</v>
      </c>
      <c r="L70607" s="4" t="s">
        <v>83</v>
      </c>
    </row>
    <row r="70608" spans="1:12" x14ac:dyDescent="0.3">
      <c r="A70608" t="s">
        <v>65</v>
      </c>
      <c r="B70608" t="s">
        <v>64</v>
      </c>
      <c r="C70608" t="s">
        <v>9</v>
      </c>
      <c r="D70608" t="s">
        <v>12</v>
      </c>
      <c r="E70608">
        <v>0</v>
      </c>
      <c r="F70608">
        <v>9024245</v>
      </c>
      <c r="G70608" t="s">
        <v>157</v>
      </c>
      <c r="H70608">
        <v>2014</v>
      </c>
      <c r="I70608" t="s">
        <v>408</v>
      </c>
      <c r="J70608" s="3">
        <v>42099</v>
      </c>
      <c r="K70608" t="s">
        <v>158</v>
      </c>
      <c r="L70608" s="4" t="s">
        <v>83</v>
      </c>
    </row>
    <row r="70609" spans="1:12" x14ac:dyDescent="0.3">
      <c r="A70609" t="s">
        <v>69</v>
      </c>
      <c r="B70609" t="s">
        <v>62</v>
      </c>
      <c r="C70609" t="s">
        <v>9</v>
      </c>
      <c r="D70609" t="s">
        <v>12</v>
      </c>
      <c r="E70609">
        <v>6.5</v>
      </c>
      <c r="F70609">
        <v>9024245</v>
      </c>
      <c r="G70609" t="s">
        <v>141</v>
      </c>
      <c r="H70609">
        <v>2014</v>
      </c>
      <c r="I70609" t="s">
        <v>408</v>
      </c>
      <c r="J70609" s="3">
        <v>42197</v>
      </c>
      <c r="K70609" t="s">
        <v>85</v>
      </c>
      <c r="L70609" s="4" t="s">
        <v>83</v>
      </c>
    </row>
    <row r="70610" spans="1:12" x14ac:dyDescent="0.3">
      <c r="A70610" t="s">
        <v>69</v>
      </c>
      <c r="B70610" t="s">
        <v>63</v>
      </c>
      <c r="C70610" t="s">
        <v>9</v>
      </c>
      <c r="D70610" t="s">
        <v>12</v>
      </c>
      <c r="E70610">
        <v>0</v>
      </c>
      <c r="F70610">
        <v>9024245</v>
      </c>
      <c r="G70610" t="s">
        <v>141</v>
      </c>
      <c r="H70610">
        <v>2014</v>
      </c>
      <c r="I70610" t="s">
        <v>408</v>
      </c>
      <c r="J70610" s="3">
        <v>42197</v>
      </c>
      <c r="K70610" t="s">
        <v>85</v>
      </c>
      <c r="L70610" s="4" t="s">
        <v>83</v>
      </c>
    </row>
    <row r="70611" spans="1:12" x14ac:dyDescent="0.3">
      <c r="A70611" t="s">
        <v>69</v>
      </c>
      <c r="B70611" t="s">
        <v>64</v>
      </c>
      <c r="C70611" t="s">
        <v>11</v>
      </c>
      <c r="D70611" t="s">
        <v>12</v>
      </c>
      <c r="E70611">
        <v>0</v>
      </c>
      <c r="F70611">
        <v>9024245</v>
      </c>
      <c r="G70611" t="s">
        <v>141</v>
      </c>
      <c r="H70611">
        <v>2014</v>
      </c>
      <c r="I70611" t="s">
        <v>408</v>
      </c>
      <c r="J70611" s="3">
        <v>42197</v>
      </c>
      <c r="K70611" t="s">
        <v>142</v>
      </c>
      <c r="L70611" s="4" t="s">
        <v>83</v>
      </c>
    </row>
    <row r="70612" spans="1:12" x14ac:dyDescent="0.3">
      <c r="A70612" t="s">
        <v>69</v>
      </c>
      <c r="B70612" t="s">
        <v>64</v>
      </c>
      <c r="C70612" t="s">
        <v>9</v>
      </c>
      <c r="D70612" t="s">
        <v>12</v>
      </c>
      <c r="E70612">
        <v>0</v>
      </c>
      <c r="F70612">
        <v>9024245</v>
      </c>
      <c r="G70612" t="s">
        <v>141</v>
      </c>
      <c r="H70612">
        <v>2014</v>
      </c>
      <c r="I70612" t="s">
        <v>23</v>
      </c>
      <c r="J70612" s="3">
        <v>42162</v>
      </c>
      <c r="K70612" t="s">
        <v>140</v>
      </c>
      <c r="L70612" s="4" t="s">
        <v>83</v>
      </c>
    </row>
    <row r="70613" spans="1:12" x14ac:dyDescent="0.3">
      <c r="A70613" t="s">
        <v>65</v>
      </c>
      <c r="B70613" t="s">
        <v>62</v>
      </c>
      <c r="C70613" t="s">
        <v>9</v>
      </c>
      <c r="D70613" t="s">
        <v>12</v>
      </c>
      <c r="E70613">
        <v>6.5</v>
      </c>
      <c r="F70613">
        <v>9024245</v>
      </c>
      <c r="G70613" t="s">
        <v>155</v>
      </c>
      <c r="H70613">
        <v>2014</v>
      </c>
      <c r="I70613" t="s">
        <v>408</v>
      </c>
      <c r="J70613" s="3">
        <v>42099</v>
      </c>
      <c r="K70613" t="s">
        <v>91</v>
      </c>
      <c r="L70613" s="4" t="s">
        <v>83</v>
      </c>
    </row>
    <row r="70614" spans="1:12" x14ac:dyDescent="0.3">
      <c r="A70614" t="s">
        <v>65</v>
      </c>
      <c r="B70614" t="s">
        <v>63</v>
      </c>
      <c r="C70614" t="s">
        <v>9</v>
      </c>
      <c r="D70614" t="s">
        <v>12</v>
      </c>
      <c r="E70614">
        <v>0</v>
      </c>
      <c r="F70614">
        <v>9024245</v>
      </c>
      <c r="G70614" t="s">
        <v>155</v>
      </c>
      <c r="H70614">
        <v>2014</v>
      </c>
      <c r="I70614" t="s">
        <v>408</v>
      </c>
      <c r="J70614" s="3">
        <v>42099</v>
      </c>
      <c r="K70614" t="s">
        <v>85</v>
      </c>
      <c r="L70614" s="4" t="s">
        <v>83</v>
      </c>
    </row>
    <row r="70615" spans="1:12" x14ac:dyDescent="0.3">
      <c r="A70615" t="s">
        <v>65</v>
      </c>
      <c r="B70615" t="s">
        <v>64</v>
      </c>
      <c r="C70615" t="s">
        <v>9</v>
      </c>
      <c r="D70615" t="s">
        <v>12</v>
      </c>
      <c r="E70615">
        <v>0</v>
      </c>
      <c r="F70615">
        <v>9024245</v>
      </c>
      <c r="G70615" t="s">
        <v>155</v>
      </c>
      <c r="H70615">
        <v>2014</v>
      </c>
      <c r="I70615" t="s">
        <v>408</v>
      </c>
      <c r="J70615" s="3">
        <v>42099</v>
      </c>
      <c r="K70615" t="s">
        <v>156</v>
      </c>
      <c r="L70615" s="4" t="s">
        <v>83</v>
      </c>
    </row>
    <row r="70616" spans="1:12" x14ac:dyDescent="0.3">
      <c r="A70616" t="s">
        <v>66</v>
      </c>
      <c r="B70616" t="s">
        <v>62</v>
      </c>
      <c r="C70616" t="s">
        <v>9</v>
      </c>
      <c r="D70616" t="s">
        <v>12</v>
      </c>
      <c r="E70616">
        <v>4</v>
      </c>
      <c r="F70616">
        <v>9024245</v>
      </c>
      <c r="G70616" t="s">
        <v>296</v>
      </c>
      <c r="H70616">
        <v>2014</v>
      </c>
      <c r="I70616" t="s">
        <v>411</v>
      </c>
      <c r="J70616" s="3">
        <v>42183</v>
      </c>
      <c r="K70616" t="s">
        <v>97</v>
      </c>
      <c r="L70616" s="4" t="s">
        <v>83</v>
      </c>
    </row>
    <row r="70617" spans="1:12" x14ac:dyDescent="0.3">
      <c r="A70617" t="s">
        <v>66</v>
      </c>
      <c r="B70617" t="s">
        <v>67</v>
      </c>
      <c r="C70617" t="s">
        <v>9</v>
      </c>
      <c r="D70617" t="s">
        <v>12</v>
      </c>
      <c r="E70617">
        <v>0</v>
      </c>
      <c r="F70617">
        <v>9024245</v>
      </c>
      <c r="G70617" t="s">
        <v>296</v>
      </c>
      <c r="H70617">
        <v>2014</v>
      </c>
      <c r="I70617" t="s">
        <v>411</v>
      </c>
      <c r="J70617" s="3">
        <v>42183</v>
      </c>
      <c r="K70617" t="s">
        <v>85</v>
      </c>
      <c r="L70617" s="4" t="s">
        <v>83</v>
      </c>
    </row>
    <row r="70618" spans="1:12" x14ac:dyDescent="0.3">
      <c r="A70618" t="s">
        <v>66</v>
      </c>
      <c r="B70618" t="s">
        <v>68</v>
      </c>
      <c r="C70618" t="s">
        <v>9</v>
      </c>
      <c r="D70618" t="s">
        <v>12</v>
      </c>
      <c r="E70618">
        <v>0</v>
      </c>
      <c r="F70618">
        <v>9024245</v>
      </c>
      <c r="G70618" t="s">
        <v>296</v>
      </c>
      <c r="H70618">
        <v>2014</v>
      </c>
      <c r="I70618" t="s">
        <v>411</v>
      </c>
      <c r="J70618" s="3">
        <v>42183</v>
      </c>
      <c r="K70618" t="s">
        <v>174</v>
      </c>
      <c r="L70618" s="4" t="s">
        <v>83</v>
      </c>
    </row>
    <row r="70619" spans="1:12" x14ac:dyDescent="0.3">
      <c r="A70619" t="s">
        <v>71</v>
      </c>
      <c r="B70619" t="s">
        <v>62</v>
      </c>
      <c r="C70619" t="s">
        <v>9</v>
      </c>
      <c r="D70619" t="s">
        <v>12</v>
      </c>
      <c r="E70619">
        <v>6.5</v>
      </c>
      <c r="F70619">
        <v>9024245</v>
      </c>
      <c r="G70619" t="s">
        <v>136</v>
      </c>
      <c r="H70619">
        <v>2015</v>
      </c>
      <c r="I70619" t="s">
        <v>408</v>
      </c>
      <c r="J70619" s="3">
        <v>42358</v>
      </c>
      <c r="K70619" t="s">
        <v>350</v>
      </c>
      <c r="L70619" s="4" t="s">
        <v>83</v>
      </c>
    </row>
    <row r="70620" spans="1:12" x14ac:dyDescent="0.3">
      <c r="A70620" t="s">
        <v>71</v>
      </c>
      <c r="B70620" t="s">
        <v>63</v>
      </c>
      <c r="C70620" t="s">
        <v>9</v>
      </c>
      <c r="D70620" t="s">
        <v>12</v>
      </c>
      <c r="E70620">
        <v>0</v>
      </c>
      <c r="F70620">
        <v>9024245</v>
      </c>
      <c r="G70620" t="s">
        <v>136</v>
      </c>
      <c r="H70620">
        <v>2015</v>
      </c>
      <c r="I70620" t="s">
        <v>408</v>
      </c>
      <c r="J70620" s="3">
        <v>42358</v>
      </c>
      <c r="K70620" t="s">
        <v>85</v>
      </c>
      <c r="L70620" s="4" t="s">
        <v>83</v>
      </c>
    </row>
    <row r="70621" spans="1:12" x14ac:dyDescent="0.3">
      <c r="A70621" t="s">
        <v>71</v>
      </c>
      <c r="B70621" t="s">
        <v>64</v>
      </c>
      <c r="C70621" t="s">
        <v>9</v>
      </c>
      <c r="D70621" t="s">
        <v>12</v>
      </c>
      <c r="E70621">
        <v>0</v>
      </c>
      <c r="F70621">
        <v>9024245</v>
      </c>
      <c r="G70621" t="s">
        <v>136</v>
      </c>
      <c r="H70621">
        <v>2015</v>
      </c>
      <c r="I70621" t="s">
        <v>408</v>
      </c>
      <c r="J70621" s="3">
        <v>42358</v>
      </c>
      <c r="K70621" t="s">
        <v>137</v>
      </c>
      <c r="L70621" s="4" t="s">
        <v>83</v>
      </c>
    </row>
    <row r="70622" spans="1:12" x14ac:dyDescent="0.3">
      <c r="A70622" t="s">
        <v>69</v>
      </c>
      <c r="B70622" t="s">
        <v>62</v>
      </c>
      <c r="C70622" t="s">
        <v>9</v>
      </c>
      <c r="D70622" t="s">
        <v>12</v>
      </c>
      <c r="E70622">
        <v>6.5</v>
      </c>
      <c r="F70622">
        <v>9024254</v>
      </c>
      <c r="G70622" t="s">
        <v>96</v>
      </c>
      <c r="H70622">
        <v>2014</v>
      </c>
      <c r="I70622" t="s">
        <v>410</v>
      </c>
      <c r="J70622" s="3">
        <v>42162</v>
      </c>
      <c r="K70622" t="s">
        <v>97</v>
      </c>
      <c r="L70622" s="4" t="s">
        <v>83</v>
      </c>
    </row>
    <row r="70623" spans="1:12" x14ac:dyDescent="0.3">
      <c r="A70623" t="s">
        <v>69</v>
      </c>
      <c r="B70623" t="s">
        <v>63</v>
      </c>
      <c r="C70623" t="s">
        <v>9</v>
      </c>
      <c r="D70623" t="s">
        <v>12</v>
      </c>
      <c r="E70623">
        <v>0</v>
      </c>
      <c r="F70623">
        <v>9024254</v>
      </c>
      <c r="G70623" t="s">
        <v>96</v>
      </c>
      <c r="H70623">
        <v>2014</v>
      </c>
      <c r="I70623" t="s">
        <v>410</v>
      </c>
      <c r="J70623" s="3">
        <v>42162</v>
      </c>
      <c r="K70623" t="s">
        <v>85</v>
      </c>
      <c r="L70623" s="4" t="s">
        <v>83</v>
      </c>
    </row>
    <row r="70624" spans="1:12" x14ac:dyDescent="0.3">
      <c r="A70624" t="s">
        <v>69</v>
      </c>
      <c r="B70624" t="s">
        <v>64</v>
      </c>
      <c r="C70624" t="s">
        <v>9</v>
      </c>
      <c r="D70624" t="s">
        <v>12</v>
      </c>
      <c r="E70624">
        <v>0</v>
      </c>
      <c r="F70624">
        <v>9024254</v>
      </c>
      <c r="G70624" t="s">
        <v>96</v>
      </c>
      <c r="H70624">
        <v>2014</v>
      </c>
      <c r="I70624" t="s">
        <v>410</v>
      </c>
      <c r="J70624" s="3">
        <v>42162</v>
      </c>
      <c r="K70624" t="s">
        <v>86</v>
      </c>
      <c r="L70624" s="4" t="s">
        <v>83</v>
      </c>
    </row>
    <row r="70625" spans="1:12" x14ac:dyDescent="0.3">
      <c r="A70625" t="s">
        <v>65</v>
      </c>
      <c r="B70625" t="s">
        <v>62</v>
      </c>
      <c r="C70625" t="s">
        <v>9</v>
      </c>
      <c r="D70625" t="s">
        <v>12</v>
      </c>
      <c r="E70625">
        <v>6.5</v>
      </c>
      <c r="F70625">
        <v>9024254</v>
      </c>
      <c r="G70625" t="s">
        <v>90</v>
      </c>
      <c r="H70625">
        <v>2014</v>
      </c>
      <c r="I70625" t="s">
        <v>410</v>
      </c>
      <c r="J70625" s="3">
        <v>42099</v>
      </c>
      <c r="K70625" t="s">
        <v>91</v>
      </c>
      <c r="L70625" s="4" t="s">
        <v>83</v>
      </c>
    </row>
    <row r="70626" spans="1:12" x14ac:dyDescent="0.3">
      <c r="A70626" t="s">
        <v>65</v>
      </c>
      <c r="B70626" t="s">
        <v>63</v>
      </c>
      <c r="C70626" t="s">
        <v>9</v>
      </c>
      <c r="D70626" t="s">
        <v>12</v>
      </c>
      <c r="E70626">
        <v>0</v>
      </c>
      <c r="F70626">
        <v>9024254</v>
      </c>
      <c r="G70626" t="s">
        <v>90</v>
      </c>
      <c r="H70626">
        <v>2014</v>
      </c>
      <c r="I70626" t="s">
        <v>410</v>
      </c>
      <c r="J70626" s="3">
        <v>42099</v>
      </c>
      <c r="K70626" t="s">
        <v>85</v>
      </c>
      <c r="L70626" s="4" t="s">
        <v>83</v>
      </c>
    </row>
    <row r="70627" spans="1:12" x14ac:dyDescent="0.3">
      <c r="A70627" t="s">
        <v>65</v>
      </c>
      <c r="B70627" t="s">
        <v>64</v>
      </c>
      <c r="C70627" t="s">
        <v>9</v>
      </c>
      <c r="D70627" t="s">
        <v>12</v>
      </c>
      <c r="E70627">
        <v>0</v>
      </c>
      <c r="F70627">
        <v>9024254</v>
      </c>
      <c r="G70627" t="s">
        <v>90</v>
      </c>
      <c r="H70627">
        <v>2014</v>
      </c>
      <c r="I70627" t="s">
        <v>410</v>
      </c>
      <c r="J70627" s="3">
        <v>42099</v>
      </c>
      <c r="K70627" t="s">
        <v>92</v>
      </c>
      <c r="L70627" s="4" t="s">
        <v>83</v>
      </c>
    </row>
    <row r="70628" spans="1:12" x14ac:dyDescent="0.3">
      <c r="A70628" t="s">
        <v>71</v>
      </c>
      <c r="B70628" t="s">
        <v>62</v>
      </c>
      <c r="C70628" t="s">
        <v>9</v>
      </c>
      <c r="D70628" t="s">
        <v>12</v>
      </c>
      <c r="E70628">
        <v>6.5</v>
      </c>
      <c r="F70628">
        <v>9024254</v>
      </c>
      <c r="G70628" t="s">
        <v>102</v>
      </c>
      <c r="H70628">
        <v>2014</v>
      </c>
      <c r="I70628" t="s">
        <v>409</v>
      </c>
      <c r="J70628" s="3">
        <v>41994</v>
      </c>
      <c r="K70628" t="s">
        <v>88</v>
      </c>
      <c r="L70628" s="4" t="s">
        <v>83</v>
      </c>
    </row>
    <row r="70629" spans="1:12" x14ac:dyDescent="0.3">
      <c r="A70629" t="s">
        <v>71</v>
      </c>
      <c r="B70629" t="s">
        <v>63</v>
      </c>
      <c r="C70629" t="s">
        <v>9</v>
      </c>
      <c r="D70629" t="s">
        <v>12</v>
      </c>
      <c r="E70629">
        <v>0</v>
      </c>
      <c r="F70629">
        <v>9024254</v>
      </c>
      <c r="G70629" t="s">
        <v>102</v>
      </c>
      <c r="H70629">
        <v>2014</v>
      </c>
      <c r="I70629" t="s">
        <v>409</v>
      </c>
      <c r="J70629" s="3">
        <v>41994</v>
      </c>
      <c r="K70629" t="s">
        <v>85</v>
      </c>
      <c r="L70629" s="4" t="s">
        <v>83</v>
      </c>
    </row>
    <row r="70630" spans="1:12" x14ac:dyDescent="0.3">
      <c r="A70630" t="s">
        <v>71</v>
      </c>
      <c r="B70630" t="s">
        <v>64</v>
      </c>
      <c r="C70630" t="s">
        <v>9</v>
      </c>
      <c r="D70630" t="s">
        <v>12</v>
      </c>
      <c r="E70630">
        <v>0</v>
      </c>
      <c r="F70630">
        <v>9024254</v>
      </c>
      <c r="G70630" t="s">
        <v>102</v>
      </c>
      <c r="H70630">
        <v>2014</v>
      </c>
      <c r="I70630" t="s">
        <v>409</v>
      </c>
      <c r="J70630" s="3">
        <v>41994</v>
      </c>
      <c r="K70630" t="s">
        <v>103</v>
      </c>
      <c r="L70630" s="4" t="s">
        <v>83</v>
      </c>
    </row>
    <row r="70631" spans="1:12" x14ac:dyDescent="0.3">
      <c r="A70631" t="s">
        <v>70</v>
      </c>
      <c r="B70631" t="s">
        <v>62</v>
      </c>
      <c r="C70631" t="s">
        <v>9</v>
      </c>
      <c r="D70631" t="s">
        <v>12</v>
      </c>
      <c r="E70631">
        <v>6.5</v>
      </c>
      <c r="F70631">
        <v>9024254</v>
      </c>
      <c r="G70631" t="s">
        <v>105</v>
      </c>
      <c r="H70631">
        <v>2014</v>
      </c>
      <c r="I70631" t="s">
        <v>408</v>
      </c>
      <c r="J70631" s="3">
        <v>41938</v>
      </c>
      <c r="K70631" t="s">
        <v>97</v>
      </c>
      <c r="L70631" s="4" t="s">
        <v>83</v>
      </c>
    </row>
    <row r="70632" spans="1:12" x14ac:dyDescent="0.3">
      <c r="A70632" t="s">
        <v>70</v>
      </c>
      <c r="B70632" t="s">
        <v>63</v>
      </c>
      <c r="C70632" t="s">
        <v>9</v>
      </c>
      <c r="D70632" t="s">
        <v>12</v>
      </c>
      <c r="E70632">
        <v>0</v>
      </c>
      <c r="F70632">
        <v>9024254</v>
      </c>
      <c r="G70632" t="s">
        <v>105</v>
      </c>
      <c r="H70632">
        <v>2014</v>
      </c>
      <c r="I70632" t="s">
        <v>408</v>
      </c>
      <c r="J70632" s="3">
        <v>41938</v>
      </c>
      <c r="K70632" t="s">
        <v>85</v>
      </c>
      <c r="L70632" s="4" t="s">
        <v>83</v>
      </c>
    </row>
    <row r="70633" spans="1:12" x14ac:dyDescent="0.3">
      <c r="A70633" t="s">
        <v>70</v>
      </c>
      <c r="B70633" t="s">
        <v>64</v>
      </c>
      <c r="C70633" t="s">
        <v>9</v>
      </c>
      <c r="D70633" t="s">
        <v>12</v>
      </c>
      <c r="E70633">
        <v>0</v>
      </c>
      <c r="F70633">
        <v>9024254</v>
      </c>
      <c r="G70633" t="s">
        <v>105</v>
      </c>
      <c r="H70633">
        <v>2014</v>
      </c>
      <c r="I70633" t="s">
        <v>408</v>
      </c>
      <c r="J70633" s="3">
        <v>41938</v>
      </c>
      <c r="K70633" t="s">
        <v>106</v>
      </c>
      <c r="L70633" s="4" t="s">
        <v>83</v>
      </c>
    </row>
    <row r="70634" spans="1:12" x14ac:dyDescent="0.3">
      <c r="A70634" t="s">
        <v>11</v>
      </c>
      <c r="B70634" t="s">
        <v>62</v>
      </c>
      <c r="C70634" t="s">
        <v>9</v>
      </c>
      <c r="D70634" t="s">
        <v>12</v>
      </c>
      <c r="E70634">
        <v>17</v>
      </c>
      <c r="F70634">
        <v>9024269</v>
      </c>
      <c r="G70634" t="s">
        <v>84</v>
      </c>
      <c r="H70634">
        <v>2015</v>
      </c>
      <c r="I70634" t="s">
        <v>408</v>
      </c>
      <c r="J70634" s="3">
        <v>42475</v>
      </c>
      <c r="K70634" t="s">
        <v>85</v>
      </c>
      <c r="L70634" s="4" t="s">
        <v>83</v>
      </c>
    </row>
    <row r="70635" spans="1:12" x14ac:dyDescent="0.3">
      <c r="A70635" t="s">
        <v>11</v>
      </c>
      <c r="B70635" t="s">
        <v>63</v>
      </c>
      <c r="C70635" t="s">
        <v>9</v>
      </c>
      <c r="D70635" t="s">
        <v>12</v>
      </c>
      <c r="E70635">
        <v>0</v>
      </c>
      <c r="F70635">
        <v>9024269</v>
      </c>
      <c r="G70635" t="s">
        <v>84</v>
      </c>
      <c r="H70635">
        <v>2015</v>
      </c>
      <c r="I70635" t="s">
        <v>408</v>
      </c>
      <c r="J70635" s="3">
        <v>42475</v>
      </c>
      <c r="K70635" t="s">
        <v>85</v>
      </c>
      <c r="L70635" s="4" t="s">
        <v>83</v>
      </c>
    </row>
    <row r="70636" spans="1:12" x14ac:dyDescent="0.3">
      <c r="A70636" t="s">
        <v>11</v>
      </c>
      <c r="B70636" t="s">
        <v>64</v>
      </c>
      <c r="C70636" t="s">
        <v>9</v>
      </c>
      <c r="D70636" t="s">
        <v>12</v>
      </c>
      <c r="E70636">
        <v>0</v>
      </c>
      <c r="F70636">
        <v>9024269</v>
      </c>
      <c r="G70636" t="s">
        <v>84</v>
      </c>
      <c r="H70636">
        <v>2015</v>
      </c>
      <c r="I70636" t="s">
        <v>408</v>
      </c>
      <c r="J70636" s="3">
        <v>42475</v>
      </c>
      <c r="K70636" t="s">
        <v>407</v>
      </c>
      <c r="L70636" s="4" t="s">
        <v>83</v>
      </c>
    </row>
    <row r="70637" spans="1:12" x14ac:dyDescent="0.3">
      <c r="A70637" t="s">
        <v>69</v>
      </c>
      <c r="B70637" t="s">
        <v>62</v>
      </c>
      <c r="C70637" t="s">
        <v>9</v>
      </c>
      <c r="D70637" t="s">
        <v>12</v>
      </c>
      <c r="E70637">
        <v>6.5</v>
      </c>
      <c r="F70637">
        <v>9024269</v>
      </c>
      <c r="G70637" t="s">
        <v>134</v>
      </c>
      <c r="H70637">
        <v>2014</v>
      </c>
      <c r="I70637" t="s">
        <v>408</v>
      </c>
      <c r="J70637" s="3">
        <v>42162</v>
      </c>
      <c r="K70637" t="s">
        <v>88</v>
      </c>
      <c r="L70637" s="4" t="s">
        <v>83</v>
      </c>
    </row>
    <row r="70638" spans="1:12" x14ac:dyDescent="0.3">
      <c r="A70638" t="s">
        <v>69</v>
      </c>
      <c r="B70638" t="s">
        <v>63</v>
      </c>
      <c r="C70638" t="s">
        <v>9</v>
      </c>
      <c r="D70638" t="s">
        <v>12</v>
      </c>
      <c r="E70638">
        <v>0</v>
      </c>
      <c r="F70638">
        <v>9024269</v>
      </c>
      <c r="G70638" t="s">
        <v>134</v>
      </c>
      <c r="H70638">
        <v>2014</v>
      </c>
      <c r="I70638" t="s">
        <v>408</v>
      </c>
      <c r="J70638" s="3">
        <v>42162</v>
      </c>
      <c r="K70638" t="s">
        <v>85</v>
      </c>
      <c r="L70638" s="4" t="s">
        <v>83</v>
      </c>
    </row>
    <row r="70639" spans="1:12" x14ac:dyDescent="0.3">
      <c r="A70639" t="s">
        <v>69</v>
      </c>
      <c r="B70639" t="s">
        <v>64</v>
      </c>
      <c r="C70639" t="s">
        <v>9</v>
      </c>
      <c r="D70639" t="s">
        <v>12</v>
      </c>
      <c r="E70639">
        <v>0</v>
      </c>
      <c r="F70639">
        <v>9024269</v>
      </c>
      <c r="G70639" t="s">
        <v>134</v>
      </c>
      <c r="H70639">
        <v>2014</v>
      </c>
      <c r="I70639" t="s">
        <v>408</v>
      </c>
      <c r="J70639" s="3">
        <v>42162</v>
      </c>
      <c r="K70639" t="s">
        <v>135</v>
      </c>
      <c r="L70639" s="4" t="s">
        <v>83</v>
      </c>
    </row>
    <row r="70640" spans="1:12" x14ac:dyDescent="0.3">
      <c r="A70640" t="s">
        <v>71</v>
      </c>
      <c r="B70640" t="s">
        <v>62</v>
      </c>
      <c r="C70640" t="s">
        <v>9</v>
      </c>
      <c r="D70640" t="s">
        <v>12</v>
      </c>
      <c r="E70640">
        <v>6.5</v>
      </c>
      <c r="F70640">
        <v>9024269</v>
      </c>
      <c r="G70640" t="s">
        <v>123</v>
      </c>
      <c r="H70640">
        <v>2015</v>
      </c>
      <c r="I70640" t="s">
        <v>408</v>
      </c>
      <c r="J70640" s="3">
        <v>42358</v>
      </c>
      <c r="K70640" t="s">
        <v>97</v>
      </c>
      <c r="L70640" s="4" t="s">
        <v>83</v>
      </c>
    </row>
    <row r="70641" spans="1:12" x14ac:dyDescent="0.3">
      <c r="A70641" t="s">
        <v>71</v>
      </c>
      <c r="B70641" t="s">
        <v>63</v>
      </c>
      <c r="C70641" t="s">
        <v>9</v>
      </c>
      <c r="D70641" t="s">
        <v>12</v>
      </c>
      <c r="E70641">
        <v>0</v>
      </c>
      <c r="F70641">
        <v>9024269</v>
      </c>
      <c r="G70641" t="s">
        <v>123</v>
      </c>
      <c r="H70641">
        <v>2015</v>
      </c>
      <c r="I70641" t="s">
        <v>408</v>
      </c>
      <c r="J70641" s="3">
        <v>42358</v>
      </c>
      <c r="K70641" t="s">
        <v>85</v>
      </c>
      <c r="L70641" s="4" t="s">
        <v>83</v>
      </c>
    </row>
    <row r="70642" spans="1:12" x14ac:dyDescent="0.3">
      <c r="A70642" t="s">
        <v>71</v>
      </c>
      <c r="B70642" t="s">
        <v>64</v>
      </c>
      <c r="C70642" t="s">
        <v>9</v>
      </c>
      <c r="D70642" t="s">
        <v>12</v>
      </c>
      <c r="E70642">
        <v>0</v>
      </c>
      <c r="F70642">
        <v>9024269</v>
      </c>
      <c r="G70642" t="s">
        <v>123</v>
      </c>
      <c r="H70642">
        <v>2015</v>
      </c>
      <c r="I70642" t="s">
        <v>408</v>
      </c>
      <c r="J70642" s="3">
        <v>42358</v>
      </c>
      <c r="K70642" t="s">
        <v>124</v>
      </c>
      <c r="L70642" s="4" t="s">
        <v>83</v>
      </c>
    </row>
    <row r="70643" spans="1:12" x14ac:dyDescent="0.3">
      <c r="A70643" t="s">
        <v>70</v>
      </c>
      <c r="B70643" t="s">
        <v>62</v>
      </c>
      <c r="C70643" t="s">
        <v>9</v>
      </c>
      <c r="D70643" t="s">
        <v>12</v>
      </c>
      <c r="E70643">
        <v>6.5</v>
      </c>
      <c r="F70643">
        <v>9024269</v>
      </c>
      <c r="G70643" t="s">
        <v>212</v>
      </c>
      <c r="H70643">
        <v>2015</v>
      </c>
      <c r="I70643" t="s">
        <v>409</v>
      </c>
      <c r="J70643" s="3">
        <v>42302</v>
      </c>
      <c r="K70643" t="s">
        <v>97</v>
      </c>
      <c r="L70643" s="4" t="s">
        <v>83</v>
      </c>
    </row>
    <row r="70644" spans="1:12" x14ac:dyDescent="0.3">
      <c r="A70644" t="s">
        <v>70</v>
      </c>
      <c r="B70644" t="s">
        <v>63</v>
      </c>
      <c r="C70644" t="s">
        <v>9</v>
      </c>
      <c r="D70644" t="s">
        <v>12</v>
      </c>
      <c r="E70644">
        <v>0</v>
      </c>
      <c r="F70644">
        <v>9024269</v>
      </c>
      <c r="G70644" t="s">
        <v>212</v>
      </c>
      <c r="H70644">
        <v>2015</v>
      </c>
      <c r="I70644" t="s">
        <v>409</v>
      </c>
      <c r="J70644" s="3">
        <v>42302</v>
      </c>
      <c r="K70644" t="s">
        <v>85</v>
      </c>
      <c r="L70644" s="4" t="s">
        <v>83</v>
      </c>
    </row>
    <row r="70645" spans="1:12" x14ac:dyDescent="0.3">
      <c r="A70645" t="s">
        <v>70</v>
      </c>
      <c r="B70645" t="s">
        <v>64</v>
      </c>
      <c r="C70645" t="s">
        <v>9</v>
      </c>
      <c r="D70645" t="s">
        <v>12</v>
      </c>
      <c r="E70645">
        <v>0</v>
      </c>
      <c r="F70645">
        <v>9024269</v>
      </c>
      <c r="G70645" t="s">
        <v>212</v>
      </c>
      <c r="H70645">
        <v>2015</v>
      </c>
      <c r="I70645" t="s">
        <v>409</v>
      </c>
      <c r="J70645" s="3">
        <v>42302</v>
      </c>
      <c r="K70645" t="s">
        <v>213</v>
      </c>
      <c r="L70645" s="4" t="s">
        <v>83</v>
      </c>
    </row>
    <row r="70646" spans="1:12" x14ac:dyDescent="0.3">
      <c r="A70646" t="s">
        <v>65</v>
      </c>
      <c r="B70646" t="s">
        <v>62</v>
      </c>
      <c r="C70646" t="s">
        <v>9</v>
      </c>
      <c r="D70646" t="s">
        <v>12</v>
      </c>
      <c r="E70646">
        <v>6.5</v>
      </c>
      <c r="F70646">
        <v>9024269</v>
      </c>
      <c r="G70646" t="s">
        <v>223</v>
      </c>
      <c r="H70646">
        <v>2014</v>
      </c>
      <c r="I70646" t="s">
        <v>409</v>
      </c>
      <c r="J70646" s="3">
        <v>42099</v>
      </c>
      <c r="K70646" t="s">
        <v>85</v>
      </c>
      <c r="L70646" s="4" t="s">
        <v>83</v>
      </c>
    </row>
    <row r="70647" spans="1:12" x14ac:dyDescent="0.3">
      <c r="A70647" t="s">
        <v>65</v>
      </c>
      <c r="B70647" t="s">
        <v>63</v>
      </c>
      <c r="C70647" t="s">
        <v>9</v>
      </c>
      <c r="D70647" t="s">
        <v>12</v>
      </c>
      <c r="E70647">
        <v>0</v>
      </c>
      <c r="F70647">
        <v>9024269</v>
      </c>
      <c r="G70647" t="s">
        <v>223</v>
      </c>
      <c r="H70647">
        <v>2014</v>
      </c>
      <c r="I70647" t="s">
        <v>409</v>
      </c>
      <c r="J70647" s="3">
        <v>42099</v>
      </c>
      <c r="K70647" t="s">
        <v>85</v>
      </c>
      <c r="L70647" s="4" t="s">
        <v>83</v>
      </c>
    </row>
    <row r="70648" spans="1:12" x14ac:dyDescent="0.3">
      <c r="A70648" t="s">
        <v>65</v>
      </c>
      <c r="B70648" t="s">
        <v>64</v>
      </c>
      <c r="C70648" t="s">
        <v>9</v>
      </c>
      <c r="D70648" t="s">
        <v>12</v>
      </c>
      <c r="E70648">
        <v>0</v>
      </c>
      <c r="F70648">
        <v>9024269</v>
      </c>
      <c r="G70648" t="s">
        <v>223</v>
      </c>
      <c r="H70648">
        <v>2014</v>
      </c>
      <c r="I70648" t="s">
        <v>409</v>
      </c>
      <c r="J70648" s="3">
        <v>42099</v>
      </c>
      <c r="K70648" t="s">
        <v>222</v>
      </c>
      <c r="L70648" s="4" t="s">
        <v>83</v>
      </c>
    </row>
    <row r="70649" spans="1:12" x14ac:dyDescent="0.3">
      <c r="A70649" t="s">
        <v>69</v>
      </c>
      <c r="B70649" t="s">
        <v>62</v>
      </c>
      <c r="C70649" t="s">
        <v>9</v>
      </c>
      <c r="D70649" t="s">
        <v>12</v>
      </c>
      <c r="E70649">
        <v>6.5</v>
      </c>
      <c r="F70649">
        <v>9024269</v>
      </c>
      <c r="G70649" t="s">
        <v>129</v>
      </c>
      <c r="H70649">
        <v>2014</v>
      </c>
      <c r="I70649" t="s">
        <v>409</v>
      </c>
      <c r="J70649" s="3">
        <v>42197</v>
      </c>
      <c r="K70649" t="s">
        <v>97</v>
      </c>
      <c r="L70649" s="4" t="s">
        <v>83</v>
      </c>
    </row>
    <row r="70650" spans="1:12" x14ac:dyDescent="0.3">
      <c r="A70650" t="s">
        <v>69</v>
      </c>
      <c r="B70650" t="s">
        <v>63</v>
      </c>
      <c r="C70650" t="s">
        <v>9</v>
      </c>
      <c r="D70650" t="s">
        <v>12</v>
      </c>
      <c r="E70650">
        <v>0</v>
      </c>
      <c r="F70650">
        <v>9024269</v>
      </c>
      <c r="G70650" t="s">
        <v>129</v>
      </c>
      <c r="H70650">
        <v>2014</v>
      </c>
      <c r="I70650" t="s">
        <v>409</v>
      </c>
      <c r="J70650" s="3">
        <v>42197</v>
      </c>
      <c r="K70650" t="s">
        <v>85</v>
      </c>
      <c r="L70650" s="4" t="s">
        <v>83</v>
      </c>
    </row>
    <row r="70651" spans="1:12" x14ac:dyDescent="0.3">
      <c r="A70651" t="s">
        <v>69</v>
      </c>
      <c r="B70651" t="s">
        <v>64</v>
      </c>
      <c r="C70651" t="s">
        <v>11</v>
      </c>
      <c r="D70651" t="s">
        <v>12</v>
      </c>
      <c r="E70651">
        <v>0</v>
      </c>
      <c r="F70651">
        <v>9024269</v>
      </c>
      <c r="G70651" t="s">
        <v>129</v>
      </c>
      <c r="H70651">
        <v>2014</v>
      </c>
      <c r="I70651" t="s">
        <v>409</v>
      </c>
      <c r="J70651" s="3">
        <v>42197</v>
      </c>
      <c r="K70651" t="s">
        <v>130</v>
      </c>
      <c r="L70651" s="4" t="s">
        <v>83</v>
      </c>
    </row>
    <row r="70652" spans="1:12" x14ac:dyDescent="0.3">
      <c r="A70652" t="s">
        <v>69</v>
      </c>
      <c r="B70652" t="s">
        <v>64</v>
      </c>
      <c r="C70652" t="s">
        <v>9</v>
      </c>
      <c r="D70652" t="s">
        <v>12</v>
      </c>
      <c r="E70652">
        <v>0</v>
      </c>
      <c r="F70652">
        <v>9024269</v>
      </c>
      <c r="G70652" t="s">
        <v>129</v>
      </c>
      <c r="H70652">
        <v>2014</v>
      </c>
      <c r="I70652" t="s">
        <v>412</v>
      </c>
      <c r="J70652" s="3">
        <v>42162</v>
      </c>
      <c r="K70652" t="s">
        <v>130</v>
      </c>
      <c r="L70652" s="4" t="s">
        <v>83</v>
      </c>
    </row>
    <row r="70653" spans="1:12" x14ac:dyDescent="0.3">
      <c r="A70653" t="s">
        <v>65</v>
      </c>
      <c r="B70653" t="s">
        <v>62</v>
      </c>
      <c r="C70653" t="s">
        <v>9</v>
      </c>
      <c r="D70653" t="s">
        <v>12</v>
      </c>
      <c r="E70653">
        <v>6.5</v>
      </c>
      <c r="F70653">
        <v>9024269</v>
      </c>
      <c r="G70653" t="s">
        <v>107</v>
      </c>
      <c r="H70653">
        <v>2014</v>
      </c>
      <c r="I70653" t="s">
        <v>408</v>
      </c>
      <c r="J70653" s="3">
        <v>42117</v>
      </c>
      <c r="K70653" t="s">
        <v>91</v>
      </c>
      <c r="L70653" s="4" t="s">
        <v>83</v>
      </c>
    </row>
    <row r="70654" spans="1:12" x14ac:dyDescent="0.3">
      <c r="A70654" t="s">
        <v>65</v>
      </c>
      <c r="B70654" t="s">
        <v>63</v>
      </c>
      <c r="C70654" t="s">
        <v>9</v>
      </c>
      <c r="D70654" t="s">
        <v>12</v>
      </c>
      <c r="E70654">
        <v>0</v>
      </c>
      <c r="F70654">
        <v>9024269</v>
      </c>
      <c r="G70654" t="s">
        <v>107</v>
      </c>
      <c r="H70654">
        <v>2014</v>
      </c>
      <c r="I70654" t="s">
        <v>408</v>
      </c>
      <c r="J70654" s="3">
        <v>42117</v>
      </c>
      <c r="K70654" t="s">
        <v>85</v>
      </c>
      <c r="L70654" s="4" t="s">
        <v>83</v>
      </c>
    </row>
    <row r="70655" spans="1:12" x14ac:dyDescent="0.3">
      <c r="A70655" t="s">
        <v>65</v>
      </c>
      <c r="B70655" t="s">
        <v>64</v>
      </c>
      <c r="C70655" t="s">
        <v>9</v>
      </c>
      <c r="D70655" t="s">
        <v>12</v>
      </c>
      <c r="E70655">
        <v>0</v>
      </c>
      <c r="F70655">
        <v>9024269</v>
      </c>
      <c r="G70655" t="s">
        <v>107</v>
      </c>
      <c r="H70655">
        <v>2014</v>
      </c>
      <c r="I70655" t="s">
        <v>408</v>
      </c>
      <c r="J70655" s="3">
        <v>42117</v>
      </c>
      <c r="K70655" t="s">
        <v>108</v>
      </c>
      <c r="L70655" s="4" t="s">
        <v>83</v>
      </c>
    </row>
    <row r="70656" spans="1:12" x14ac:dyDescent="0.3">
      <c r="A70656" t="s">
        <v>66</v>
      </c>
      <c r="B70656" t="s">
        <v>62</v>
      </c>
      <c r="C70656" t="s">
        <v>9</v>
      </c>
      <c r="D70656" t="s">
        <v>12</v>
      </c>
      <c r="E70656">
        <v>4</v>
      </c>
      <c r="F70656">
        <v>9024269</v>
      </c>
      <c r="G70656" t="s">
        <v>207</v>
      </c>
      <c r="H70656">
        <v>2014</v>
      </c>
      <c r="I70656" t="s">
        <v>414</v>
      </c>
      <c r="J70656" s="3">
        <v>42183</v>
      </c>
      <c r="K70656" t="s">
        <v>97</v>
      </c>
      <c r="L70656" s="4" t="s">
        <v>83</v>
      </c>
    </row>
    <row r="70657" spans="1:12" x14ac:dyDescent="0.3">
      <c r="A70657" t="s">
        <v>66</v>
      </c>
      <c r="B70657" t="s">
        <v>67</v>
      </c>
      <c r="C70657" t="s">
        <v>9</v>
      </c>
      <c r="D70657" t="s">
        <v>12</v>
      </c>
      <c r="E70657">
        <v>0</v>
      </c>
      <c r="F70657">
        <v>9024269</v>
      </c>
      <c r="G70657" t="s">
        <v>207</v>
      </c>
      <c r="H70657">
        <v>2014</v>
      </c>
      <c r="I70657" t="s">
        <v>414</v>
      </c>
      <c r="J70657" s="3">
        <v>42183</v>
      </c>
      <c r="K70657" t="s">
        <v>85</v>
      </c>
      <c r="L70657" s="4" t="s">
        <v>83</v>
      </c>
    </row>
    <row r="70658" spans="1:12" x14ac:dyDescent="0.3">
      <c r="A70658" t="s">
        <v>66</v>
      </c>
      <c r="B70658" t="s">
        <v>68</v>
      </c>
      <c r="C70658" t="s">
        <v>9</v>
      </c>
      <c r="D70658" t="s">
        <v>12</v>
      </c>
      <c r="E70658">
        <v>0</v>
      </c>
      <c r="F70658">
        <v>9024269</v>
      </c>
      <c r="G70658" t="s">
        <v>207</v>
      </c>
      <c r="H70658">
        <v>2014</v>
      </c>
      <c r="I70658" t="s">
        <v>414</v>
      </c>
      <c r="J70658" s="3">
        <v>42183</v>
      </c>
      <c r="K70658" t="s">
        <v>209</v>
      </c>
      <c r="L70658" s="4" t="s">
        <v>83</v>
      </c>
    </row>
    <row r="70659" spans="1:12" x14ac:dyDescent="0.3">
      <c r="A70659" t="s">
        <v>72</v>
      </c>
      <c r="B70659" t="s">
        <v>62</v>
      </c>
      <c r="C70659" t="s">
        <v>9</v>
      </c>
      <c r="D70659" t="s">
        <v>12</v>
      </c>
      <c r="E70659">
        <v>4</v>
      </c>
      <c r="F70659">
        <v>9024269</v>
      </c>
      <c r="G70659" t="s">
        <v>207</v>
      </c>
      <c r="H70659">
        <v>2015</v>
      </c>
      <c r="I70659" t="s">
        <v>411</v>
      </c>
      <c r="J70659" s="3">
        <v>42475</v>
      </c>
      <c r="K70659" t="s">
        <v>85</v>
      </c>
      <c r="L70659" s="4" t="s">
        <v>83</v>
      </c>
    </row>
    <row r="70660" spans="1:12" x14ac:dyDescent="0.3">
      <c r="A70660" t="s">
        <v>72</v>
      </c>
      <c r="B70660" t="s">
        <v>67</v>
      </c>
      <c r="C70660" t="s">
        <v>9</v>
      </c>
      <c r="D70660" t="s">
        <v>12</v>
      </c>
      <c r="E70660">
        <v>0</v>
      </c>
      <c r="F70660">
        <v>9024269</v>
      </c>
      <c r="G70660" t="s">
        <v>207</v>
      </c>
      <c r="H70660">
        <v>2015</v>
      </c>
      <c r="I70660" t="s">
        <v>411</v>
      </c>
      <c r="J70660" s="3">
        <v>42475</v>
      </c>
      <c r="K70660" t="s">
        <v>85</v>
      </c>
      <c r="L70660" s="4" t="s">
        <v>83</v>
      </c>
    </row>
    <row r="70661" spans="1:12" x14ac:dyDescent="0.3">
      <c r="A70661" t="s">
        <v>72</v>
      </c>
      <c r="B70661" t="s">
        <v>68</v>
      </c>
      <c r="C70661" t="s">
        <v>9</v>
      </c>
      <c r="D70661" t="s">
        <v>12</v>
      </c>
      <c r="E70661">
        <v>0</v>
      </c>
      <c r="F70661">
        <v>9024269</v>
      </c>
      <c r="G70661" t="s">
        <v>207</v>
      </c>
      <c r="H70661">
        <v>2015</v>
      </c>
      <c r="I70661" t="s">
        <v>411</v>
      </c>
      <c r="J70661" s="3">
        <v>42393</v>
      </c>
      <c r="K70661" t="s">
        <v>209</v>
      </c>
      <c r="L70661" s="4" t="s">
        <v>83</v>
      </c>
    </row>
    <row r="70662" spans="1:12" x14ac:dyDescent="0.3">
      <c r="A70662" t="s">
        <v>72</v>
      </c>
      <c r="B70662" t="s">
        <v>76</v>
      </c>
      <c r="C70662" t="s">
        <v>9</v>
      </c>
      <c r="D70662" t="s">
        <v>12</v>
      </c>
      <c r="E70662">
        <v>0</v>
      </c>
      <c r="F70662">
        <v>9024269</v>
      </c>
      <c r="G70662" t="s">
        <v>207</v>
      </c>
      <c r="H70662">
        <v>2015</v>
      </c>
      <c r="I70662" t="s">
        <v>411</v>
      </c>
      <c r="J70662" s="3">
        <v>42475</v>
      </c>
      <c r="K70662" t="s">
        <v>209</v>
      </c>
      <c r="L70662" s="4" t="s">
        <v>83</v>
      </c>
    </row>
    <row r="70663" spans="1:12" x14ac:dyDescent="0.3">
      <c r="A70663" t="s">
        <v>71</v>
      </c>
      <c r="B70663" t="s">
        <v>62</v>
      </c>
      <c r="C70663" t="s">
        <v>9</v>
      </c>
      <c r="D70663" t="s">
        <v>12</v>
      </c>
      <c r="E70663">
        <v>6.5</v>
      </c>
      <c r="F70663">
        <v>9024276</v>
      </c>
      <c r="G70663" t="s">
        <v>276</v>
      </c>
      <c r="H70663">
        <v>2016</v>
      </c>
      <c r="I70663" t="s">
        <v>413</v>
      </c>
      <c r="J70663" s="3">
        <v>42723</v>
      </c>
      <c r="K70663" t="s">
        <v>97</v>
      </c>
      <c r="L70663" s="4" t="s">
        <v>83</v>
      </c>
    </row>
    <row r="70664" spans="1:12" x14ac:dyDescent="0.3">
      <c r="A70664" t="s">
        <v>71</v>
      </c>
      <c r="B70664" t="s">
        <v>63</v>
      </c>
      <c r="C70664" t="s">
        <v>9</v>
      </c>
      <c r="D70664" t="s">
        <v>12</v>
      </c>
      <c r="E70664">
        <v>0</v>
      </c>
      <c r="F70664">
        <v>9024276</v>
      </c>
      <c r="G70664" t="s">
        <v>276</v>
      </c>
      <c r="H70664">
        <v>2016</v>
      </c>
      <c r="I70664" t="s">
        <v>413</v>
      </c>
      <c r="J70664" s="3">
        <v>42723</v>
      </c>
      <c r="K70664" t="s">
        <v>85</v>
      </c>
      <c r="L70664" s="4" t="s">
        <v>83</v>
      </c>
    </row>
    <row r="70665" spans="1:12" x14ac:dyDescent="0.3">
      <c r="A70665" t="s">
        <v>71</v>
      </c>
      <c r="B70665" t="s">
        <v>64</v>
      </c>
      <c r="C70665" t="s">
        <v>9</v>
      </c>
      <c r="D70665" t="s">
        <v>12</v>
      </c>
      <c r="E70665">
        <v>0</v>
      </c>
      <c r="F70665">
        <v>9024276</v>
      </c>
      <c r="G70665" t="s">
        <v>276</v>
      </c>
      <c r="H70665">
        <v>2016</v>
      </c>
      <c r="I70665" t="s">
        <v>413</v>
      </c>
      <c r="J70665" s="3">
        <v>42723</v>
      </c>
      <c r="K70665" t="s">
        <v>277</v>
      </c>
      <c r="L70665" s="4" t="s">
        <v>83</v>
      </c>
    </row>
    <row r="70666" spans="1:12" x14ac:dyDescent="0.3">
      <c r="A70666" t="s">
        <v>11</v>
      </c>
      <c r="B70666" t="s">
        <v>62</v>
      </c>
      <c r="C70666" t="s">
        <v>9</v>
      </c>
      <c r="D70666" t="s">
        <v>12</v>
      </c>
      <c r="E70666">
        <v>17</v>
      </c>
      <c r="F70666">
        <v>9024276</v>
      </c>
      <c r="G70666" t="s">
        <v>84</v>
      </c>
      <c r="H70666">
        <v>2016</v>
      </c>
      <c r="I70666" t="s">
        <v>413</v>
      </c>
      <c r="J70666" s="3">
        <v>42973</v>
      </c>
      <c r="K70666" t="s">
        <v>85</v>
      </c>
      <c r="L70666" s="4" t="s">
        <v>83</v>
      </c>
    </row>
    <row r="70667" spans="1:12" x14ac:dyDescent="0.3">
      <c r="A70667" t="s">
        <v>11</v>
      </c>
      <c r="B70667" t="s">
        <v>63</v>
      </c>
      <c r="C70667" t="s">
        <v>9</v>
      </c>
      <c r="D70667" t="s">
        <v>12</v>
      </c>
      <c r="E70667">
        <v>0</v>
      </c>
      <c r="F70667">
        <v>9024276</v>
      </c>
      <c r="G70667" t="s">
        <v>84</v>
      </c>
      <c r="H70667">
        <v>2016</v>
      </c>
      <c r="I70667" t="s">
        <v>413</v>
      </c>
      <c r="J70667" s="3">
        <v>42973</v>
      </c>
      <c r="K70667" t="s">
        <v>85</v>
      </c>
      <c r="L70667" s="4" t="s">
        <v>83</v>
      </c>
    </row>
    <row r="70668" spans="1:12" x14ac:dyDescent="0.3">
      <c r="A70668" t="s">
        <v>11</v>
      </c>
      <c r="B70668" t="s">
        <v>64</v>
      </c>
      <c r="C70668" t="s">
        <v>9</v>
      </c>
      <c r="D70668" t="s">
        <v>12</v>
      </c>
      <c r="E70668">
        <v>0</v>
      </c>
      <c r="F70668">
        <v>9024276</v>
      </c>
      <c r="G70668" t="s">
        <v>84</v>
      </c>
      <c r="H70668">
        <v>2016</v>
      </c>
      <c r="I70668" t="s">
        <v>413</v>
      </c>
      <c r="J70668" s="3">
        <v>42973</v>
      </c>
      <c r="K70668" t="s">
        <v>205</v>
      </c>
      <c r="L70668" s="4" t="s">
        <v>83</v>
      </c>
    </row>
    <row r="70669" spans="1:12" x14ac:dyDescent="0.3">
      <c r="A70669" t="s">
        <v>70</v>
      </c>
      <c r="B70669" t="s">
        <v>62</v>
      </c>
      <c r="C70669" t="s">
        <v>9</v>
      </c>
      <c r="D70669" t="s">
        <v>12</v>
      </c>
      <c r="E70669">
        <v>6.5</v>
      </c>
      <c r="F70669">
        <v>9024276</v>
      </c>
      <c r="G70669" t="s">
        <v>210</v>
      </c>
      <c r="H70669">
        <v>2016</v>
      </c>
      <c r="I70669" t="s">
        <v>408</v>
      </c>
      <c r="J70669" s="3">
        <v>42667</v>
      </c>
      <c r="K70669" t="s">
        <v>97</v>
      </c>
      <c r="L70669" s="4" t="s">
        <v>83</v>
      </c>
    </row>
    <row r="70670" spans="1:12" x14ac:dyDescent="0.3">
      <c r="A70670" t="s">
        <v>70</v>
      </c>
      <c r="B70670" t="s">
        <v>63</v>
      </c>
      <c r="C70670" t="s">
        <v>9</v>
      </c>
      <c r="D70670" t="s">
        <v>12</v>
      </c>
      <c r="E70670">
        <v>0</v>
      </c>
      <c r="F70670">
        <v>9024276</v>
      </c>
      <c r="G70670" t="s">
        <v>210</v>
      </c>
      <c r="H70670">
        <v>2016</v>
      </c>
      <c r="I70670" t="s">
        <v>408</v>
      </c>
      <c r="J70670" s="3">
        <v>42667</v>
      </c>
      <c r="K70670" t="s">
        <v>85</v>
      </c>
      <c r="L70670" s="4" t="s">
        <v>83</v>
      </c>
    </row>
    <row r="70671" spans="1:12" x14ac:dyDescent="0.3">
      <c r="A70671" t="s">
        <v>70</v>
      </c>
      <c r="B70671" t="s">
        <v>64</v>
      </c>
      <c r="C70671" t="s">
        <v>9</v>
      </c>
      <c r="D70671" t="s">
        <v>12</v>
      </c>
      <c r="E70671">
        <v>0</v>
      </c>
      <c r="F70671">
        <v>9024276</v>
      </c>
      <c r="G70671" t="s">
        <v>210</v>
      </c>
      <c r="H70671">
        <v>2016</v>
      </c>
      <c r="I70671" t="s">
        <v>408</v>
      </c>
      <c r="J70671" s="3">
        <v>42667</v>
      </c>
      <c r="K70671" t="s">
        <v>211</v>
      </c>
      <c r="L70671" s="4" t="s">
        <v>83</v>
      </c>
    </row>
    <row r="70672" spans="1:12" x14ac:dyDescent="0.3">
      <c r="A70672" t="s">
        <v>72</v>
      </c>
      <c r="B70672" t="s">
        <v>62</v>
      </c>
      <c r="C70672" t="s">
        <v>9</v>
      </c>
      <c r="D70672" t="s">
        <v>12</v>
      </c>
      <c r="E70672">
        <v>4</v>
      </c>
      <c r="F70672">
        <v>9024276</v>
      </c>
      <c r="G70672" t="s">
        <v>271</v>
      </c>
      <c r="H70672">
        <v>2016</v>
      </c>
      <c r="I70672" t="s">
        <v>411</v>
      </c>
      <c r="J70672" s="3">
        <v>42973</v>
      </c>
      <c r="K70672" t="s">
        <v>85</v>
      </c>
      <c r="L70672" s="4" t="s">
        <v>83</v>
      </c>
    </row>
    <row r="70673" spans="1:12" x14ac:dyDescent="0.3">
      <c r="A70673" t="s">
        <v>72</v>
      </c>
      <c r="B70673" t="s">
        <v>67</v>
      </c>
      <c r="C70673" t="s">
        <v>9</v>
      </c>
      <c r="D70673" t="s">
        <v>12</v>
      </c>
      <c r="E70673">
        <v>0</v>
      </c>
      <c r="F70673">
        <v>9024276</v>
      </c>
      <c r="G70673" t="s">
        <v>271</v>
      </c>
      <c r="H70673">
        <v>2016</v>
      </c>
      <c r="I70673" t="s">
        <v>411</v>
      </c>
      <c r="J70673" s="3">
        <v>42973</v>
      </c>
      <c r="K70673" t="s">
        <v>85</v>
      </c>
      <c r="L70673" s="4" t="s">
        <v>83</v>
      </c>
    </row>
    <row r="70674" spans="1:12" x14ac:dyDescent="0.3">
      <c r="A70674" t="s">
        <v>72</v>
      </c>
      <c r="B70674" t="s">
        <v>68</v>
      </c>
      <c r="C70674" t="s">
        <v>9</v>
      </c>
      <c r="D70674" t="s">
        <v>12</v>
      </c>
      <c r="E70674">
        <v>0</v>
      </c>
      <c r="F70674">
        <v>9024276</v>
      </c>
      <c r="G70674" t="s">
        <v>271</v>
      </c>
      <c r="H70674">
        <v>2016</v>
      </c>
      <c r="I70674" t="s">
        <v>411</v>
      </c>
      <c r="J70674" s="3">
        <v>42758</v>
      </c>
      <c r="K70674" t="s">
        <v>272</v>
      </c>
      <c r="L70674" s="4" t="s">
        <v>83</v>
      </c>
    </row>
    <row r="70675" spans="1:12" x14ac:dyDescent="0.3">
      <c r="A70675" t="s">
        <v>72</v>
      </c>
      <c r="B70675" t="s">
        <v>76</v>
      </c>
      <c r="C70675" t="s">
        <v>9</v>
      </c>
      <c r="D70675" t="s">
        <v>12</v>
      </c>
      <c r="E70675">
        <v>0</v>
      </c>
      <c r="F70675">
        <v>9024276</v>
      </c>
      <c r="G70675" t="s">
        <v>271</v>
      </c>
      <c r="H70675">
        <v>2016</v>
      </c>
      <c r="I70675" t="s">
        <v>411</v>
      </c>
      <c r="J70675" s="3">
        <v>42973</v>
      </c>
      <c r="K70675" t="s">
        <v>272</v>
      </c>
      <c r="L70675" s="4" t="s">
        <v>83</v>
      </c>
    </row>
    <row r="70676" spans="1:12" x14ac:dyDescent="0.3">
      <c r="A70676" t="s">
        <v>70</v>
      </c>
      <c r="B70676" t="s">
        <v>62</v>
      </c>
      <c r="C70676" t="s">
        <v>9</v>
      </c>
      <c r="D70676" t="s">
        <v>12</v>
      </c>
      <c r="E70676">
        <v>6.5</v>
      </c>
      <c r="F70676">
        <v>9024276</v>
      </c>
      <c r="G70676" t="s">
        <v>237</v>
      </c>
      <c r="H70676">
        <v>2016</v>
      </c>
      <c r="I70676" t="s">
        <v>408</v>
      </c>
      <c r="J70676" s="3">
        <v>42667</v>
      </c>
      <c r="K70676" t="s">
        <v>170</v>
      </c>
      <c r="L70676" s="4" t="s">
        <v>83</v>
      </c>
    </row>
    <row r="70677" spans="1:12" x14ac:dyDescent="0.3">
      <c r="A70677" t="s">
        <v>70</v>
      </c>
      <c r="B70677" t="s">
        <v>63</v>
      </c>
      <c r="C70677" t="s">
        <v>9</v>
      </c>
      <c r="D70677" t="s">
        <v>12</v>
      </c>
      <c r="E70677">
        <v>0</v>
      </c>
      <c r="F70677">
        <v>9024276</v>
      </c>
      <c r="G70677" t="s">
        <v>237</v>
      </c>
      <c r="H70677">
        <v>2016</v>
      </c>
      <c r="I70677" t="s">
        <v>408</v>
      </c>
      <c r="J70677" s="3">
        <v>42667</v>
      </c>
      <c r="K70677" t="s">
        <v>85</v>
      </c>
      <c r="L70677" s="4" t="s">
        <v>83</v>
      </c>
    </row>
    <row r="70678" spans="1:12" x14ac:dyDescent="0.3">
      <c r="A70678" t="s">
        <v>70</v>
      </c>
      <c r="B70678" t="s">
        <v>64</v>
      </c>
      <c r="C70678" t="s">
        <v>9</v>
      </c>
      <c r="D70678" t="s">
        <v>12</v>
      </c>
      <c r="E70678">
        <v>0</v>
      </c>
      <c r="F70678">
        <v>9024276</v>
      </c>
      <c r="G70678" t="s">
        <v>237</v>
      </c>
      <c r="H70678">
        <v>2016</v>
      </c>
      <c r="I70678" t="s">
        <v>408</v>
      </c>
      <c r="J70678" s="3">
        <v>42667</v>
      </c>
      <c r="K70678" t="s">
        <v>238</v>
      </c>
      <c r="L70678" s="4" t="s">
        <v>83</v>
      </c>
    </row>
    <row r="70679" spans="1:12" x14ac:dyDescent="0.3">
      <c r="A70679" t="s">
        <v>71</v>
      </c>
      <c r="B70679" t="s">
        <v>62</v>
      </c>
      <c r="C70679" t="s">
        <v>9</v>
      </c>
      <c r="D70679" t="s">
        <v>12</v>
      </c>
      <c r="E70679">
        <v>6.5</v>
      </c>
      <c r="F70679">
        <v>9024276</v>
      </c>
      <c r="G70679" t="s">
        <v>126</v>
      </c>
      <c r="H70679">
        <v>2016</v>
      </c>
      <c r="I70679" t="s">
        <v>408</v>
      </c>
      <c r="J70679" s="3">
        <v>42723</v>
      </c>
      <c r="K70679" t="s">
        <v>97</v>
      </c>
      <c r="L70679" s="4" t="s">
        <v>83</v>
      </c>
    </row>
    <row r="70680" spans="1:12" x14ac:dyDescent="0.3">
      <c r="A70680" t="s">
        <v>71</v>
      </c>
      <c r="B70680" t="s">
        <v>63</v>
      </c>
      <c r="C70680" t="s">
        <v>9</v>
      </c>
      <c r="D70680" t="s">
        <v>12</v>
      </c>
      <c r="E70680">
        <v>0</v>
      </c>
      <c r="F70680">
        <v>9024276</v>
      </c>
      <c r="G70680" t="s">
        <v>126</v>
      </c>
      <c r="H70680">
        <v>2016</v>
      </c>
      <c r="I70680" t="s">
        <v>408</v>
      </c>
      <c r="J70680" s="3">
        <v>42723</v>
      </c>
      <c r="K70680" t="s">
        <v>85</v>
      </c>
      <c r="L70680" s="4" t="s">
        <v>83</v>
      </c>
    </row>
    <row r="70681" spans="1:12" x14ac:dyDescent="0.3">
      <c r="A70681" t="s">
        <v>71</v>
      </c>
      <c r="B70681" t="s">
        <v>64</v>
      </c>
      <c r="C70681" t="s">
        <v>9</v>
      </c>
      <c r="D70681" t="s">
        <v>12</v>
      </c>
      <c r="E70681">
        <v>0</v>
      </c>
      <c r="F70681">
        <v>9024276</v>
      </c>
      <c r="G70681" t="s">
        <v>126</v>
      </c>
      <c r="H70681">
        <v>2016</v>
      </c>
      <c r="I70681" t="s">
        <v>408</v>
      </c>
      <c r="J70681" s="3">
        <v>42723</v>
      </c>
      <c r="K70681" t="s">
        <v>160</v>
      </c>
      <c r="L70681" s="4" t="s">
        <v>83</v>
      </c>
    </row>
    <row r="70682" spans="1:12" x14ac:dyDescent="0.3">
      <c r="A70682" t="s">
        <v>65</v>
      </c>
      <c r="B70682" t="s">
        <v>62</v>
      </c>
      <c r="C70682" t="s">
        <v>9</v>
      </c>
      <c r="D70682" t="s">
        <v>12</v>
      </c>
      <c r="E70682">
        <v>6.5</v>
      </c>
      <c r="F70682">
        <v>9024276</v>
      </c>
      <c r="G70682" t="s">
        <v>159</v>
      </c>
      <c r="H70682">
        <v>2016</v>
      </c>
      <c r="I70682" t="s">
        <v>413</v>
      </c>
      <c r="J70682" s="3">
        <v>42827</v>
      </c>
      <c r="K70682" t="s">
        <v>186</v>
      </c>
      <c r="L70682" s="4" t="s">
        <v>83</v>
      </c>
    </row>
    <row r="70683" spans="1:12" x14ac:dyDescent="0.3">
      <c r="A70683" t="s">
        <v>65</v>
      </c>
      <c r="B70683" t="s">
        <v>63</v>
      </c>
      <c r="C70683" t="s">
        <v>9</v>
      </c>
      <c r="D70683" t="s">
        <v>12</v>
      </c>
      <c r="E70683">
        <v>0</v>
      </c>
      <c r="F70683">
        <v>9024276</v>
      </c>
      <c r="G70683" t="s">
        <v>159</v>
      </c>
      <c r="H70683">
        <v>2016</v>
      </c>
      <c r="I70683" t="s">
        <v>413</v>
      </c>
      <c r="J70683" s="3">
        <v>42827</v>
      </c>
      <c r="K70683" t="s">
        <v>85</v>
      </c>
      <c r="L70683" s="4" t="s">
        <v>83</v>
      </c>
    </row>
    <row r="70684" spans="1:12" x14ac:dyDescent="0.3">
      <c r="A70684" t="s">
        <v>65</v>
      </c>
      <c r="B70684" t="s">
        <v>64</v>
      </c>
      <c r="C70684" t="s">
        <v>9</v>
      </c>
      <c r="D70684" t="s">
        <v>12</v>
      </c>
      <c r="E70684">
        <v>0</v>
      </c>
      <c r="F70684">
        <v>9024276</v>
      </c>
      <c r="G70684" t="s">
        <v>159</v>
      </c>
      <c r="H70684">
        <v>2016</v>
      </c>
      <c r="I70684" t="s">
        <v>413</v>
      </c>
      <c r="J70684" s="3">
        <v>42827</v>
      </c>
      <c r="K70684" t="s">
        <v>127</v>
      </c>
      <c r="L70684" s="4" t="s">
        <v>83</v>
      </c>
    </row>
    <row r="70685" spans="1:12" x14ac:dyDescent="0.3">
      <c r="A70685" t="s">
        <v>69</v>
      </c>
      <c r="B70685" t="s">
        <v>62</v>
      </c>
      <c r="C70685" t="s">
        <v>9</v>
      </c>
      <c r="D70685" t="s">
        <v>12</v>
      </c>
      <c r="E70685">
        <v>6.5</v>
      </c>
      <c r="F70685">
        <v>9024276</v>
      </c>
      <c r="G70685" t="s">
        <v>204</v>
      </c>
      <c r="H70685">
        <v>2016</v>
      </c>
      <c r="I70685" t="s">
        <v>408</v>
      </c>
      <c r="J70685" s="3">
        <v>42891</v>
      </c>
      <c r="K70685" t="s">
        <v>167</v>
      </c>
      <c r="L70685" s="4" t="s">
        <v>83</v>
      </c>
    </row>
    <row r="70686" spans="1:12" x14ac:dyDescent="0.3">
      <c r="A70686" t="s">
        <v>69</v>
      </c>
      <c r="B70686" t="s">
        <v>63</v>
      </c>
      <c r="C70686" t="s">
        <v>9</v>
      </c>
      <c r="D70686" t="s">
        <v>12</v>
      </c>
      <c r="E70686">
        <v>0</v>
      </c>
      <c r="F70686">
        <v>9024276</v>
      </c>
      <c r="G70686" t="s">
        <v>204</v>
      </c>
      <c r="H70686">
        <v>2016</v>
      </c>
      <c r="I70686" t="s">
        <v>408</v>
      </c>
      <c r="J70686" s="3">
        <v>42891</v>
      </c>
      <c r="K70686" t="s">
        <v>85</v>
      </c>
      <c r="L70686" s="4" t="s">
        <v>83</v>
      </c>
    </row>
    <row r="70687" spans="1:12" x14ac:dyDescent="0.3">
      <c r="A70687" t="s">
        <v>69</v>
      </c>
      <c r="B70687" t="s">
        <v>64</v>
      </c>
      <c r="C70687" t="s">
        <v>9</v>
      </c>
      <c r="D70687" t="s">
        <v>12</v>
      </c>
      <c r="E70687">
        <v>0</v>
      </c>
      <c r="F70687">
        <v>9024276</v>
      </c>
      <c r="G70687" t="s">
        <v>204</v>
      </c>
      <c r="H70687">
        <v>2016</v>
      </c>
      <c r="I70687" t="s">
        <v>408</v>
      </c>
      <c r="J70687" s="3">
        <v>42891</v>
      </c>
      <c r="K70687" t="s">
        <v>205</v>
      </c>
      <c r="L70687" s="4" t="s">
        <v>83</v>
      </c>
    </row>
    <row r="70688" spans="1:12" x14ac:dyDescent="0.3">
      <c r="A70688" t="s">
        <v>11</v>
      </c>
      <c r="B70688" t="s">
        <v>62</v>
      </c>
      <c r="C70688" t="s">
        <v>9</v>
      </c>
      <c r="D70688" t="s">
        <v>12</v>
      </c>
      <c r="E70688">
        <v>17</v>
      </c>
      <c r="F70688">
        <v>9024279</v>
      </c>
      <c r="G70688" t="s">
        <v>84</v>
      </c>
      <c r="H70688">
        <v>2017</v>
      </c>
      <c r="I70688" t="s">
        <v>410</v>
      </c>
      <c r="J70688" s="3">
        <v>43343</v>
      </c>
      <c r="K70688" t="s">
        <v>85</v>
      </c>
      <c r="L70688" s="4" t="s">
        <v>83</v>
      </c>
    </row>
    <row r="70689" spans="1:12" x14ac:dyDescent="0.3">
      <c r="A70689" t="s">
        <v>11</v>
      </c>
      <c r="B70689" t="s">
        <v>63</v>
      </c>
      <c r="C70689" t="s">
        <v>9</v>
      </c>
      <c r="D70689" t="s">
        <v>12</v>
      </c>
      <c r="E70689">
        <v>0</v>
      </c>
      <c r="F70689">
        <v>9024279</v>
      </c>
      <c r="G70689" t="s">
        <v>84</v>
      </c>
      <c r="H70689">
        <v>2017</v>
      </c>
      <c r="I70689" t="s">
        <v>410</v>
      </c>
      <c r="J70689" s="3">
        <v>43343</v>
      </c>
      <c r="K70689" t="s">
        <v>85</v>
      </c>
      <c r="L70689" s="4" t="s">
        <v>83</v>
      </c>
    </row>
    <row r="70690" spans="1:12" x14ac:dyDescent="0.3">
      <c r="A70690" t="s">
        <v>11</v>
      </c>
      <c r="B70690" t="s">
        <v>64</v>
      </c>
      <c r="C70690" t="s">
        <v>9</v>
      </c>
      <c r="D70690" t="s">
        <v>12</v>
      </c>
      <c r="E70690">
        <v>0</v>
      </c>
      <c r="F70690">
        <v>9024279</v>
      </c>
      <c r="G70690" t="s">
        <v>84</v>
      </c>
      <c r="H70690">
        <v>2017</v>
      </c>
      <c r="I70690" t="s">
        <v>410</v>
      </c>
      <c r="J70690" s="3">
        <v>43343</v>
      </c>
      <c r="K70690" t="s">
        <v>111</v>
      </c>
      <c r="L70690" s="4" t="s">
        <v>83</v>
      </c>
    </row>
    <row r="70691" spans="1:12" x14ac:dyDescent="0.3">
      <c r="A70691" t="s">
        <v>71</v>
      </c>
      <c r="B70691" t="s">
        <v>62</v>
      </c>
      <c r="C70691" t="s">
        <v>9</v>
      </c>
      <c r="D70691" t="s">
        <v>12</v>
      </c>
      <c r="E70691">
        <v>6.5</v>
      </c>
      <c r="F70691">
        <v>9024279</v>
      </c>
      <c r="G70691" t="s">
        <v>123</v>
      </c>
      <c r="H70691">
        <v>2017</v>
      </c>
      <c r="I70691" t="s">
        <v>409</v>
      </c>
      <c r="J70691" s="3">
        <v>43198</v>
      </c>
      <c r="K70691" t="s">
        <v>97</v>
      </c>
      <c r="L70691" s="4" t="s">
        <v>83</v>
      </c>
    </row>
    <row r="70692" spans="1:12" x14ac:dyDescent="0.3">
      <c r="A70692" t="s">
        <v>71</v>
      </c>
      <c r="B70692" t="s">
        <v>63</v>
      </c>
      <c r="C70692" t="s">
        <v>9</v>
      </c>
      <c r="D70692" t="s">
        <v>12</v>
      </c>
      <c r="E70692">
        <v>0</v>
      </c>
      <c r="F70692">
        <v>9024279</v>
      </c>
      <c r="G70692" t="s">
        <v>123</v>
      </c>
      <c r="H70692">
        <v>2017</v>
      </c>
      <c r="I70692" t="s">
        <v>409</v>
      </c>
      <c r="J70692" s="3">
        <v>43198</v>
      </c>
      <c r="K70692" t="s">
        <v>85</v>
      </c>
      <c r="L70692" s="4" t="s">
        <v>83</v>
      </c>
    </row>
    <row r="70693" spans="1:12" x14ac:dyDescent="0.3">
      <c r="A70693" t="s">
        <v>71</v>
      </c>
      <c r="B70693" t="s">
        <v>64</v>
      </c>
      <c r="C70693" t="s">
        <v>11</v>
      </c>
      <c r="D70693" t="s">
        <v>12</v>
      </c>
      <c r="E70693">
        <v>0</v>
      </c>
      <c r="F70693">
        <v>9024279</v>
      </c>
      <c r="G70693" t="s">
        <v>123</v>
      </c>
      <c r="H70693">
        <v>2017</v>
      </c>
      <c r="I70693" t="s">
        <v>409</v>
      </c>
      <c r="J70693" s="3">
        <v>43198</v>
      </c>
      <c r="K70693" t="s">
        <v>124</v>
      </c>
      <c r="L70693" s="4" t="s">
        <v>83</v>
      </c>
    </row>
    <row r="70694" spans="1:12" x14ac:dyDescent="0.3">
      <c r="A70694" t="s">
        <v>71</v>
      </c>
      <c r="B70694" t="s">
        <v>64</v>
      </c>
      <c r="C70694" t="s">
        <v>9</v>
      </c>
      <c r="D70694" t="s">
        <v>12</v>
      </c>
      <c r="E70694">
        <v>0</v>
      </c>
      <c r="F70694">
        <v>9024279</v>
      </c>
      <c r="G70694" t="s">
        <v>123</v>
      </c>
      <c r="H70694">
        <v>2017</v>
      </c>
      <c r="I70694" t="s">
        <v>412</v>
      </c>
      <c r="J70694" s="3">
        <v>43087</v>
      </c>
      <c r="K70694" t="s">
        <v>124</v>
      </c>
      <c r="L70694" s="4" t="s">
        <v>83</v>
      </c>
    </row>
    <row r="70695" spans="1:12" x14ac:dyDescent="0.3">
      <c r="A70695" t="s">
        <v>70</v>
      </c>
      <c r="B70695" t="s">
        <v>62</v>
      </c>
      <c r="C70695" t="s">
        <v>9</v>
      </c>
      <c r="D70695" t="s">
        <v>12</v>
      </c>
      <c r="E70695">
        <v>6.5</v>
      </c>
      <c r="F70695">
        <v>9024279</v>
      </c>
      <c r="G70695" t="s">
        <v>212</v>
      </c>
      <c r="H70695">
        <v>2017</v>
      </c>
      <c r="I70695" t="s">
        <v>409</v>
      </c>
      <c r="J70695" s="3">
        <v>43031</v>
      </c>
      <c r="K70695" t="s">
        <v>167</v>
      </c>
      <c r="L70695" s="4" t="s">
        <v>83</v>
      </c>
    </row>
    <row r="70696" spans="1:12" x14ac:dyDescent="0.3">
      <c r="A70696" t="s">
        <v>70</v>
      </c>
      <c r="B70696" t="s">
        <v>63</v>
      </c>
      <c r="C70696" t="s">
        <v>9</v>
      </c>
      <c r="D70696" t="s">
        <v>12</v>
      </c>
      <c r="E70696">
        <v>0</v>
      </c>
      <c r="F70696">
        <v>9024279</v>
      </c>
      <c r="G70696" t="s">
        <v>212</v>
      </c>
      <c r="H70696">
        <v>2017</v>
      </c>
      <c r="I70696" t="s">
        <v>409</v>
      </c>
      <c r="J70696" s="3">
        <v>43031</v>
      </c>
      <c r="K70696" t="s">
        <v>85</v>
      </c>
      <c r="L70696" s="4" t="s">
        <v>83</v>
      </c>
    </row>
    <row r="70697" spans="1:12" x14ac:dyDescent="0.3">
      <c r="A70697" t="s">
        <v>70</v>
      </c>
      <c r="B70697" t="s">
        <v>64</v>
      </c>
      <c r="C70697" t="s">
        <v>9</v>
      </c>
      <c r="D70697" t="s">
        <v>12</v>
      </c>
      <c r="E70697">
        <v>0</v>
      </c>
      <c r="F70697">
        <v>9024279</v>
      </c>
      <c r="G70697" t="s">
        <v>212</v>
      </c>
      <c r="H70697">
        <v>2017</v>
      </c>
      <c r="I70697" t="s">
        <v>409</v>
      </c>
      <c r="J70697" s="3">
        <v>43031</v>
      </c>
      <c r="K70697" t="s">
        <v>213</v>
      </c>
      <c r="L70697" s="4" t="s">
        <v>83</v>
      </c>
    </row>
    <row r="70698" spans="1:12" x14ac:dyDescent="0.3">
      <c r="A70698" t="s">
        <v>71</v>
      </c>
      <c r="B70698" t="s">
        <v>62</v>
      </c>
      <c r="C70698" t="s">
        <v>9</v>
      </c>
      <c r="D70698" t="s">
        <v>12</v>
      </c>
      <c r="E70698">
        <v>6.5</v>
      </c>
      <c r="F70698">
        <v>9024279</v>
      </c>
      <c r="G70698" t="s">
        <v>197</v>
      </c>
      <c r="H70698">
        <v>2017</v>
      </c>
      <c r="I70698" t="s">
        <v>409</v>
      </c>
      <c r="J70698" s="3">
        <v>43198</v>
      </c>
      <c r="K70698" t="s">
        <v>170</v>
      </c>
      <c r="L70698" s="4" t="s">
        <v>83</v>
      </c>
    </row>
    <row r="70699" spans="1:12" x14ac:dyDescent="0.3">
      <c r="A70699" t="s">
        <v>71</v>
      </c>
      <c r="B70699" t="s">
        <v>63</v>
      </c>
      <c r="C70699" t="s">
        <v>9</v>
      </c>
      <c r="D70699" t="s">
        <v>12</v>
      </c>
      <c r="E70699">
        <v>0</v>
      </c>
      <c r="F70699">
        <v>9024279</v>
      </c>
      <c r="G70699" t="s">
        <v>197</v>
      </c>
      <c r="H70699">
        <v>2017</v>
      </c>
      <c r="I70699" t="s">
        <v>409</v>
      </c>
      <c r="J70699" s="3">
        <v>43198</v>
      </c>
      <c r="K70699" t="s">
        <v>85</v>
      </c>
      <c r="L70699" s="4" t="s">
        <v>83</v>
      </c>
    </row>
    <row r="70700" spans="1:12" x14ac:dyDescent="0.3">
      <c r="A70700" t="s">
        <v>71</v>
      </c>
      <c r="B70700" t="s">
        <v>64</v>
      </c>
      <c r="C70700" t="s">
        <v>11</v>
      </c>
      <c r="D70700" t="s">
        <v>12</v>
      </c>
      <c r="E70700">
        <v>0</v>
      </c>
      <c r="F70700">
        <v>9024279</v>
      </c>
      <c r="G70700" t="s">
        <v>197</v>
      </c>
      <c r="H70700">
        <v>2017</v>
      </c>
      <c r="I70700" t="s">
        <v>409</v>
      </c>
      <c r="J70700" s="3">
        <v>43198</v>
      </c>
      <c r="K70700" t="s">
        <v>198</v>
      </c>
      <c r="L70700" s="4" t="s">
        <v>83</v>
      </c>
    </row>
    <row r="70701" spans="1:12" x14ac:dyDescent="0.3">
      <c r="A70701" t="s">
        <v>71</v>
      </c>
      <c r="B70701" t="s">
        <v>64</v>
      </c>
      <c r="C70701" t="s">
        <v>9</v>
      </c>
      <c r="D70701" t="s">
        <v>12</v>
      </c>
      <c r="E70701">
        <v>0</v>
      </c>
      <c r="F70701">
        <v>9024279</v>
      </c>
      <c r="G70701" t="s">
        <v>197</v>
      </c>
      <c r="H70701">
        <v>2017</v>
      </c>
      <c r="I70701" t="s">
        <v>412</v>
      </c>
      <c r="J70701" s="3">
        <v>43087</v>
      </c>
      <c r="K70701" t="s">
        <v>198</v>
      </c>
      <c r="L70701" s="4" t="s">
        <v>83</v>
      </c>
    </row>
    <row r="70702" spans="1:12" x14ac:dyDescent="0.3">
      <c r="A70702" t="s">
        <v>65</v>
      </c>
      <c r="B70702" t="s">
        <v>62</v>
      </c>
      <c r="C70702" t="s">
        <v>9</v>
      </c>
      <c r="D70702" t="s">
        <v>12</v>
      </c>
      <c r="E70702">
        <v>6.5</v>
      </c>
      <c r="F70702">
        <v>9024279</v>
      </c>
      <c r="G70702" t="s">
        <v>223</v>
      </c>
      <c r="H70702">
        <v>2017</v>
      </c>
      <c r="I70702" t="s">
        <v>409</v>
      </c>
      <c r="J70702" s="3">
        <v>43191</v>
      </c>
      <c r="K70702" t="s">
        <v>170</v>
      </c>
      <c r="L70702" s="4" t="s">
        <v>83</v>
      </c>
    </row>
    <row r="70703" spans="1:12" x14ac:dyDescent="0.3">
      <c r="A70703" t="s">
        <v>65</v>
      </c>
      <c r="B70703" t="s">
        <v>63</v>
      </c>
      <c r="C70703" t="s">
        <v>9</v>
      </c>
      <c r="D70703" t="s">
        <v>12</v>
      </c>
      <c r="E70703">
        <v>0</v>
      </c>
      <c r="F70703">
        <v>9024279</v>
      </c>
      <c r="G70703" t="s">
        <v>223</v>
      </c>
      <c r="H70703">
        <v>2017</v>
      </c>
      <c r="I70703" t="s">
        <v>409</v>
      </c>
      <c r="J70703" s="3">
        <v>43191</v>
      </c>
      <c r="K70703" t="s">
        <v>85</v>
      </c>
      <c r="L70703" s="4" t="s">
        <v>83</v>
      </c>
    </row>
    <row r="70704" spans="1:12" x14ac:dyDescent="0.3">
      <c r="A70704" t="s">
        <v>65</v>
      </c>
      <c r="B70704" t="s">
        <v>64</v>
      </c>
      <c r="C70704" t="s">
        <v>9</v>
      </c>
      <c r="D70704" t="s">
        <v>12</v>
      </c>
      <c r="E70704">
        <v>0</v>
      </c>
      <c r="F70704">
        <v>9024279</v>
      </c>
      <c r="G70704" t="s">
        <v>223</v>
      </c>
      <c r="H70704">
        <v>2017</v>
      </c>
      <c r="I70704" t="s">
        <v>409</v>
      </c>
      <c r="J70704" s="3">
        <v>43191</v>
      </c>
      <c r="K70704" t="s">
        <v>222</v>
      </c>
      <c r="L70704" s="4" t="s">
        <v>83</v>
      </c>
    </row>
    <row r="70705" spans="1:12" x14ac:dyDescent="0.3">
      <c r="A70705" t="s">
        <v>69</v>
      </c>
      <c r="B70705" t="s">
        <v>62</v>
      </c>
      <c r="C70705" t="s">
        <v>9</v>
      </c>
      <c r="D70705" t="s">
        <v>12</v>
      </c>
      <c r="E70705">
        <v>6.5</v>
      </c>
      <c r="F70705">
        <v>9024279</v>
      </c>
      <c r="G70705" t="s">
        <v>129</v>
      </c>
      <c r="H70705">
        <v>2017</v>
      </c>
      <c r="I70705" t="s">
        <v>408</v>
      </c>
      <c r="J70705" s="3">
        <v>43254</v>
      </c>
      <c r="K70705" t="s">
        <v>170</v>
      </c>
      <c r="L70705" s="4" t="s">
        <v>83</v>
      </c>
    </row>
    <row r="70706" spans="1:12" x14ac:dyDescent="0.3">
      <c r="A70706" t="s">
        <v>69</v>
      </c>
      <c r="B70706" t="s">
        <v>63</v>
      </c>
      <c r="C70706" t="s">
        <v>9</v>
      </c>
      <c r="D70706" t="s">
        <v>12</v>
      </c>
      <c r="E70706">
        <v>0</v>
      </c>
      <c r="F70706">
        <v>9024279</v>
      </c>
      <c r="G70706" t="s">
        <v>129</v>
      </c>
      <c r="H70706">
        <v>2017</v>
      </c>
      <c r="I70706" t="s">
        <v>408</v>
      </c>
      <c r="J70706" s="3">
        <v>43254</v>
      </c>
      <c r="K70706" t="s">
        <v>85</v>
      </c>
      <c r="L70706" s="4" t="s">
        <v>83</v>
      </c>
    </row>
    <row r="70707" spans="1:12" x14ac:dyDescent="0.3">
      <c r="A70707" t="s">
        <v>69</v>
      </c>
      <c r="B70707" t="s">
        <v>64</v>
      </c>
      <c r="C70707" t="s">
        <v>9</v>
      </c>
      <c r="D70707" t="s">
        <v>12</v>
      </c>
      <c r="E70707">
        <v>0</v>
      </c>
      <c r="F70707">
        <v>9024279</v>
      </c>
      <c r="G70707" t="s">
        <v>129</v>
      </c>
      <c r="H70707">
        <v>2017</v>
      </c>
      <c r="I70707" t="s">
        <v>408</v>
      </c>
      <c r="J70707" s="3">
        <v>43254</v>
      </c>
      <c r="K70707" t="s">
        <v>130</v>
      </c>
      <c r="L70707" s="4" t="s">
        <v>83</v>
      </c>
    </row>
    <row r="70708" spans="1:12" x14ac:dyDescent="0.3">
      <c r="A70708" t="s">
        <v>70</v>
      </c>
      <c r="B70708" t="s">
        <v>62</v>
      </c>
      <c r="C70708" t="s">
        <v>9</v>
      </c>
      <c r="D70708" t="s">
        <v>12</v>
      </c>
      <c r="E70708">
        <v>6.5</v>
      </c>
      <c r="F70708">
        <v>9024279</v>
      </c>
      <c r="G70708" t="s">
        <v>107</v>
      </c>
      <c r="H70708">
        <v>2017</v>
      </c>
      <c r="I70708" t="s">
        <v>408</v>
      </c>
      <c r="J70708" s="3">
        <v>43031</v>
      </c>
      <c r="K70708" t="s">
        <v>97</v>
      </c>
      <c r="L70708" s="4" t="s">
        <v>83</v>
      </c>
    </row>
    <row r="70709" spans="1:12" x14ac:dyDescent="0.3">
      <c r="A70709" t="s">
        <v>70</v>
      </c>
      <c r="B70709" t="s">
        <v>63</v>
      </c>
      <c r="C70709" t="s">
        <v>9</v>
      </c>
      <c r="D70709" t="s">
        <v>12</v>
      </c>
      <c r="E70709">
        <v>0</v>
      </c>
      <c r="F70709">
        <v>9024279</v>
      </c>
      <c r="G70709" t="s">
        <v>107</v>
      </c>
      <c r="H70709">
        <v>2017</v>
      </c>
      <c r="I70709" t="s">
        <v>408</v>
      </c>
      <c r="J70709" s="3">
        <v>43031</v>
      </c>
      <c r="K70709" t="s">
        <v>85</v>
      </c>
      <c r="L70709" s="4" t="s">
        <v>83</v>
      </c>
    </row>
    <row r="70710" spans="1:12" x14ac:dyDescent="0.3">
      <c r="A70710" t="s">
        <v>70</v>
      </c>
      <c r="B70710" t="s">
        <v>64</v>
      </c>
      <c r="C70710" t="s">
        <v>9</v>
      </c>
      <c r="D70710" t="s">
        <v>12</v>
      </c>
      <c r="E70710">
        <v>0</v>
      </c>
      <c r="F70710">
        <v>9024279</v>
      </c>
      <c r="G70710" t="s">
        <v>107</v>
      </c>
      <c r="H70710">
        <v>2017</v>
      </c>
      <c r="I70710" t="s">
        <v>408</v>
      </c>
      <c r="J70710" s="3">
        <v>43031</v>
      </c>
      <c r="K70710" t="s">
        <v>108</v>
      </c>
      <c r="L70710" s="4" t="s">
        <v>83</v>
      </c>
    </row>
    <row r="70711" spans="1:12" x14ac:dyDescent="0.3">
      <c r="A70711" t="s">
        <v>72</v>
      </c>
      <c r="B70711" t="s">
        <v>62</v>
      </c>
      <c r="C70711" t="s">
        <v>9</v>
      </c>
      <c r="D70711" t="s">
        <v>12</v>
      </c>
      <c r="E70711">
        <v>4</v>
      </c>
      <c r="F70711">
        <v>9024279</v>
      </c>
      <c r="G70711" t="s">
        <v>207</v>
      </c>
      <c r="H70711">
        <v>2017</v>
      </c>
      <c r="I70711" t="s">
        <v>411</v>
      </c>
      <c r="J70711" s="3">
        <v>43505</v>
      </c>
      <c r="K70711" t="s">
        <v>85</v>
      </c>
      <c r="L70711" s="4" t="s">
        <v>83</v>
      </c>
    </row>
    <row r="70712" spans="1:12" x14ac:dyDescent="0.3">
      <c r="A70712" t="s">
        <v>72</v>
      </c>
      <c r="B70712" t="s">
        <v>67</v>
      </c>
      <c r="C70712" t="s">
        <v>9</v>
      </c>
      <c r="D70712" t="s">
        <v>12</v>
      </c>
      <c r="E70712">
        <v>0</v>
      </c>
      <c r="F70712">
        <v>9024279</v>
      </c>
      <c r="G70712" t="s">
        <v>207</v>
      </c>
      <c r="H70712">
        <v>2017</v>
      </c>
      <c r="I70712" t="s">
        <v>411</v>
      </c>
      <c r="J70712" s="3">
        <v>43505</v>
      </c>
      <c r="K70712" t="s">
        <v>85</v>
      </c>
      <c r="L70712" s="4" t="s">
        <v>83</v>
      </c>
    </row>
    <row r="70713" spans="1:12" x14ac:dyDescent="0.3">
      <c r="A70713" t="s">
        <v>72</v>
      </c>
      <c r="B70713" t="s">
        <v>68</v>
      </c>
      <c r="C70713" t="s">
        <v>9</v>
      </c>
      <c r="D70713" t="s">
        <v>12</v>
      </c>
      <c r="E70713">
        <v>0</v>
      </c>
      <c r="F70713">
        <v>9024279</v>
      </c>
      <c r="G70713" t="s">
        <v>207</v>
      </c>
      <c r="H70713">
        <v>2017</v>
      </c>
      <c r="I70713" t="s">
        <v>411</v>
      </c>
      <c r="J70713" s="3">
        <v>43122</v>
      </c>
      <c r="K70713" t="s">
        <v>209</v>
      </c>
      <c r="L70713" s="4" t="s">
        <v>83</v>
      </c>
    </row>
    <row r="70714" spans="1:12" x14ac:dyDescent="0.3">
      <c r="A70714" t="s">
        <v>72</v>
      </c>
      <c r="B70714" t="s">
        <v>76</v>
      </c>
      <c r="C70714" t="s">
        <v>9</v>
      </c>
      <c r="D70714" t="s">
        <v>12</v>
      </c>
      <c r="E70714">
        <v>0</v>
      </c>
      <c r="F70714">
        <v>9024279</v>
      </c>
      <c r="G70714" t="s">
        <v>207</v>
      </c>
      <c r="H70714">
        <v>2017</v>
      </c>
      <c r="I70714" t="s">
        <v>411</v>
      </c>
      <c r="J70714" s="3">
        <v>43505</v>
      </c>
      <c r="K70714" t="s">
        <v>209</v>
      </c>
      <c r="L70714" s="4" t="s">
        <v>83</v>
      </c>
    </row>
    <row r="70715" spans="1:12" x14ac:dyDescent="0.3">
      <c r="A70715" t="s">
        <v>71</v>
      </c>
      <c r="B70715" t="s">
        <v>62</v>
      </c>
      <c r="C70715" t="s">
        <v>9</v>
      </c>
      <c r="D70715" t="s">
        <v>12</v>
      </c>
      <c r="E70715">
        <v>6.5</v>
      </c>
      <c r="F70715">
        <v>9024337</v>
      </c>
      <c r="G70715" t="s">
        <v>276</v>
      </c>
      <c r="H70715">
        <v>2017</v>
      </c>
      <c r="I70715" t="s">
        <v>408</v>
      </c>
      <c r="J70715" s="3">
        <v>43087</v>
      </c>
      <c r="K70715" t="s">
        <v>170</v>
      </c>
      <c r="L70715" s="4" t="s">
        <v>83</v>
      </c>
    </row>
    <row r="70716" spans="1:12" x14ac:dyDescent="0.3">
      <c r="A70716" t="s">
        <v>71</v>
      </c>
      <c r="B70716" t="s">
        <v>63</v>
      </c>
      <c r="C70716" t="s">
        <v>9</v>
      </c>
      <c r="D70716" t="s">
        <v>12</v>
      </c>
      <c r="E70716">
        <v>0</v>
      </c>
      <c r="F70716">
        <v>9024337</v>
      </c>
      <c r="G70716" t="s">
        <v>276</v>
      </c>
      <c r="H70716">
        <v>2017</v>
      </c>
      <c r="I70716" t="s">
        <v>408</v>
      </c>
      <c r="J70716" s="3">
        <v>43087</v>
      </c>
      <c r="K70716" t="s">
        <v>85</v>
      </c>
      <c r="L70716" s="4" t="s">
        <v>83</v>
      </c>
    </row>
    <row r="70717" spans="1:12" x14ac:dyDescent="0.3">
      <c r="A70717" t="s">
        <v>71</v>
      </c>
      <c r="B70717" t="s">
        <v>64</v>
      </c>
      <c r="C70717" t="s">
        <v>9</v>
      </c>
      <c r="D70717" t="s">
        <v>12</v>
      </c>
      <c r="E70717">
        <v>0</v>
      </c>
      <c r="F70717">
        <v>9024337</v>
      </c>
      <c r="G70717" t="s">
        <v>276</v>
      </c>
      <c r="H70717">
        <v>2017</v>
      </c>
      <c r="I70717" t="s">
        <v>408</v>
      </c>
      <c r="J70717" s="3">
        <v>43087</v>
      </c>
      <c r="K70717" t="s">
        <v>277</v>
      </c>
      <c r="L70717" s="4" t="s">
        <v>83</v>
      </c>
    </row>
    <row r="70718" spans="1:12" x14ac:dyDescent="0.3">
      <c r="A70718" t="s">
        <v>11</v>
      </c>
      <c r="B70718" t="s">
        <v>62</v>
      </c>
      <c r="C70718" t="s">
        <v>9</v>
      </c>
      <c r="D70718" t="s">
        <v>12</v>
      </c>
      <c r="E70718">
        <v>17</v>
      </c>
      <c r="F70718">
        <v>9024337</v>
      </c>
      <c r="G70718" t="s">
        <v>84</v>
      </c>
      <c r="H70718">
        <v>2017</v>
      </c>
      <c r="I70718" t="s">
        <v>408</v>
      </c>
      <c r="J70718" s="3">
        <v>43314</v>
      </c>
      <c r="K70718" t="s">
        <v>85</v>
      </c>
      <c r="L70718" s="4" t="s">
        <v>83</v>
      </c>
    </row>
    <row r="70719" spans="1:12" x14ac:dyDescent="0.3">
      <c r="A70719" t="s">
        <v>11</v>
      </c>
      <c r="B70719" t="s">
        <v>63</v>
      </c>
      <c r="C70719" t="s">
        <v>9</v>
      </c>
      <c r="D70719" t="s">
        <v>12</v>
      </c>
      <c r="E70719">
        <v>0</v>
      </c>
      <c r="F70719">
        <v>9024337</v>
      </c>
      <c r="G70719" t="s">
        <v>84</v>
      </c>
      <c r="H70719">
        <v>2017</v>
      </c>
      <c r="I70719" t="s">
        <v>408</v>
      </c>
      <c r="J70719" s="3">
        <v>43314</v>
      </c>
      <c r="K70719" t="s">
        <v>85</v>
      </c>
      <c r="L70719" s="4" t="s">
        <v>83</v>
      </c>
    </row>
    <row r="70720" spans="1:12" x14ac:dyDescent="0.3">
      <c r="A70720" t="s">
        <v>11</v>
      </c>
      <c r="B70720" t="s">
        <v>64</v>
      </c>
      <c r="C70720" t="s">
        <v>9</v>
      </c>
      <c r="D70720" t="s">
        <v>12</v>
      </c>
      <c r="E70720">
        <v>0</v>
      </c>
      <c r="F70720">
        <v>9024337</v>
      </c>
      <c r="G70720" t="s">
        <v>84</v>
      </c>
      <c r="H70720">
        <v>2017</v>
      </c>
      <c r="I70720" t="s">
        <v>408</v>
      </c>
      <c r="J70720" s="3">
        <v>43314</v>
      </c>
      <c r="K70720" t="s">
        <v>272</v>
      </c>
      <c r="L70720" s="4" t="s">
        <v>83</v>
      </c>
    </row>
    <row r="70721" spans="1:12" x14ac:dyDescent="0.3">
      <c r="A70721" t="s">
        <v>70</v>
      </c>
      <c r="B70721" t="s">
        <v>62</v>
      </c>
      <c r="C70721" t="s">
        <v>9</v>
      </c>
      <c r="D70721" t="s">
        <v>12</v>
      </c>
      <c r="E70721">
        <v>6.5</v>
      </c>
      <c r="F70721">
        <v>9024337</v>
      </c>
      <c r="G70721" t="s">
        <v>210</v>
      </c>
      <c r="H70721">
        <v>2017</v>
      </c>
      <c r="I70721" t="s">
        <v>408</v>
      </c>
      <c r="J70721" s="3">
        <v>43031</v>
      </c>
      <c r="K70721" t="s">
        <v>167</v>
      </c>
      <c r="L70721" s="4" t="s">
        <v>83</v>
      </c>
    </row>
    <row r="70722" spans="1:12" x14ac:dyDescent="0.3">
      <c r="A70722" t="s">
        <v>70</v>
      </c>
      <c r="B70722" t="s">
        <v>63</v>
      </c>
      <c r="C70722" t="s">
        <v>9</v>
      </c>
      <c r="D70722" t="s">
        <v>12</v>
      </c>
      <c r="E70722">
        <v>0</v>
      </c>
      <c r="F70722">
        <v>9024337</v>
      </c>
      <c r="G70722" t="s">
        <v>210</v>
      </c>
      <c r="H70722">
        <v>2017</v>
      </c>
      <c r="I70722" t="s">
        <v>408</v>
      </c>
      <c r="J70722" s="3">
        <v>43031</v>
      </c>
      <c r="K70722" t="s">
        <v>85</v>
      </c>
      <c r="L70722" s="4" t="s">
        <v>83</v>
      </c>
    </row>
    <row r="70723" spans="1:12" x14ac:dyDescent="0.3">
      <c r="A70723" t="s">
        <v>70</v>
      </c>
      <c r="B70723" t="s">
        <v>64</v>
      </c>
      <c r="C70723" t="s">
        <v>9</v>
      </c>
      <c r="D70723" t="s">
        <v>12</v>
      </c>
      <c r="E70723">
        <v>0</v>
      </c>
      <c r="F70723">
        <v>9024337</v>
      </c>
      <c r="G70723" t="s">
        <v>210</v>
      </c>
      <c r="H70723">
        <v>2017</v>
      </c>
      <c r="I70723" t="s">
        <v>408</v>
      </c>
      <c r="J70723" s="3">
        <v>43031</v>
      </c>
      <c r="K70723" t="s">
        <v>211</v>
      </c>
      <c r="L70723" s="4" t="s">
        <v>83</v>
      </c>
    </row>
    <row r="70724" spans="1:12" x14ac:dyDescent="0.3">
      <c r="A70724" t="s">
        <v>72</v>
      </c>
      <c r="B70724" t="s">
        <v>62</v>
      </c>
      <c r="C70724" t="s">
        <v>9</v>
      </c>
      <c r="D70724" t="s">
        <v>12</v>
      </c>
      <c r="E70724">
        <v>4</v>
      </c>
      <c r="F70724">
        <v>9024337</v>
      </c>
      <c r="G70724" t="s">
        <v>271</v>
      </c>
      <c r="H70724">
        <v>2017</v>
      </c>
      <c r="I70724" t="s">
        <v>411</v>
      </c>
      <c r="J70724" s="3">
        <v>43314</v>
      </c>
      <c r="K70724" t="s">
        <v>85</v>
      </c>
      <c r="L70724" s="4" t="s">
        <v>83</v>
      </c>
    </row>
    <row r="70725" spans="1:12" x14ac:dyDescent="0.3">
      <c r="A70725" t="s">
        <v>72</v>
      </c>
      <c r="B70725" t="s">
        <v>67</v>
      </c>
      <c r="C70725" t="s">
        <v>9</v>
      </c>
      <c r="D70725" t="s">
        <v>12</v>
      </c>
      <c r="E70725">
        <v>0</v>
      </c>
      <c r="F70725">
        <v>9024337</v>
      </c>
      <c r="G70725" t="s">
        <v>271</v>
      </c>
      <c r="H70725">
        <v>2017</v>
      </c>
      <c r="I70725" t="s">
        <v>411</v>
      </c>
      <c r="J70725" s="3">
        <v>43314</v>
      </c>
      <c r="K70725" t="s">
        <v>85</v>
      </c>
      <c r="L70725" s="4" t="s">
        <v>83</v>
      </c>
    </row>
    <row r="70726" spans="1:12" x14ac:dyDescent="0.3">
      <c r="A70726" t="s">
        <v>72</v>
      </c>
      <c r="B70726" t="s">
        <v>68</v>
      </c>
      <c r="C70726" t="s">
        <v>9</v>
      </c>
      <c r="D70726" t="s">
        <v>12</v>
      </c>
      <c r="E70726">
        <v>0</v>
      </c>
      <c r="F70726">
        <v>9024337</v>
      </c>
      <c r="G70726" t="s">
        <v>271</v>
      </c>
      <c r="H70726">
        <v>2017</v>
      </c>
      <c r="I70726" t="s">
        <v>411</v>
      </c>
      <c r="J70726" s="3">
        <v>43122</v>
      </c>
      <c r="K70726" t="s">
        <v>219</v>
      </c>
      <c r="L70726" s="4" t="s">
        <v>83</v>
      </c>
    </row>
    <row r="70727" spans="1:12" x14ac:dyDescent="0.3">
      <c r="A70727" t="s">
        <v>72</v>
      </c>
      <c r="B70727" t="s">
        <v>76</v>
      </c>
      <c r="C70727" t="s">
        <v>9</v>
      </c>
      <c r="D70727" t="s">
        <v>12</v>
      </c>
      <c r="E70727">
        <v>0</v>
      </c>
      <c r="F70727">
        <v>9024337</v>
      </c>
      <c r="G70727" t="s">
        <v>271</v>
      </c>
      <c r="H70727">
        <v>2017</v>
      </c>
      <c r="I70727" t="s">
        <v>411</v>
      </c>
      <c r="J70727" s="3">
        <v>43314</v>
      </c>
      <c r="K70727" t="s">
        <v>219</v>
      </c>
      <c r="L70727" s="4" t="s">
        <v>83</v>
      </c>
    </row>
    <row r="70728" spans="1:12" x14ac:dyDescent="0.3">
      <c r="A70728" t="s">
        <v>70</v>
      </c>
      <c r="B70728" t="s">
        <v>62</v>
      </c>
      <c r="C70728" t="s">
        <v>9</v>
      </c>
      <c r="D70728" t="s">
        <v>12</v>
      </c>
      <c r="E70728">
        <v>6.5</v>
      </c>
      <c r="F70728">
        <v>9024337</v>
      </c>
      <c r="G70728" t="s">
        <v>237</v>
      </c>
      <c r="H70728">
        <v>2017</v>
      </c>
      <c r="I70728" t="s">
        <v>408</v>
      </c>
      <c r="J70728" s="3">
        <v>43031</v>
      </c>
      <c r="K70728" t="s">
        <v>170</v>
      </c>
      <c r="L70728" s="4" t="s">
        <v>83</v>
      </c>
    </row>
    <row r="70729" spans="1:12" x14ac:dyDescent="0.3">
      <c r="A70729" t="s">
        <v>70</v>
      </c>
      <c r="B70729" t="s">
        <v>63</v>
      </c>
      <c r="C70729" t="s">
        <v>9</v>
      </c>
      <c r="D70729" t="s">
        <v>12</v>
      </c>
      <c r="E70729">
        <v>0</v>
      </c>
      <c r="F70729">
        <v>9024337</v>
      </c>
      <c r="G70729" t="s">
        <v>237</v>
      </c>
      <c r="H70729">
        <v>2017</v>
      </c>
      <c r="I70729" t="s">
        <v>408</v>
      </c>
      <c r="J70729" s="3">
        <v>43031</v>
      </c>
      <c r="K70729" t="s">
        <v>85</v>
      </c>
      <c r="L70729" s="4" t="s">
        <v>83</v>
      </c>
    </row>
    <row r="70730" spans="1:12" x14ac:dyDescent="0.3">
      <c r="A70730" t="s">
        <v>70</v>
      </c>
      <c r="B70730" t="s">
        <v>64</v>
      </c>
      <c r="C70730" t="s">
        <v>9</v>
      </c>
      <c r="D70730" t="s">
        <v>12</v>
      </c>
      <c r="E70730">
        <v>0</v>
      </c>
      <c r="F70730">
        <v>9024337</v>
      </c>
      <c r="G70730" t="s">
        <v>237</v>
      </c>
      <c r="H70730">
        <v>2017</v>
      </c>
      <c r="I70730" t="s">
        <v>408</v>
      </c>
      <c r="J70730" s="3">
        <v>43031</v>
      </c>
      <c r="K70730" t="s">
        <v>238</v>
      </c>
      <c r="L70730" s="4" t="s">
        <v>83</v>
      </c>
    </row>
    <row r="70731" spans="1:12" x14ac:dyDescent="0.3">
      <c r="A70731" t="s">
        <v>71</v>
      </c>
      <c r="B70731" t="s">
        <v>62</v>
      </c>
      <c r="C70731" t="s">
        <v>9</v>
      </c>
      <c r="D70731" t="s">
        <v>12</v>
      </c>
      <c r="E70731">
        <v>6.5</v>
      </c>
      <c r="F70731">
        <v>9024337</v>
      </c>
      <c r="G70731" t="s">
        <v>126</v>
      </c>
      <c r="H70731">
        <v>2017</v>
      </c>
      <c r="I70731" t="s">
        <v>408</v>
      </c>
      <c r="J70731" s="3">
        <v>43087</v>
      </c>
      <c r="K70731" t="s">
        <v>170</v>
      </c>
      <c r="L70731" s="4" t="s">
        <v>83</v>
      </c>
    </row>
    <row r="70732" spans="1:12" x14ac:dyDescent="0.3">
      <c r="A70732" t="s">
        <v>71</v>
      </c>
      <c r="B70732" t="s">
        <v>63</v>
      </c>
      <c r="C70732" t="s">
        <v>9</v>
      </c>
      <c r="D70732" t="s">
        <v>12</v>
      </c>
      <c r="E70732">
        <v>0</v>
      </c>
      <c r="F70732">
        <v>9024337</v>
      </c>
      <c r="G70732" t="s">
        <v>126</v>
      </c>
      <c r="H70732">
        <v>2017</v>
      </c>
      <c r="I70732" t="s">
        <v>408</v>
      </c>
      <c r="J70732" s="3">
        <v>43087</v>
      </c>
      <c r="K70732" t="s">
        <v>85</v>
      </c>
      <c r="L70732" s="4" t="s">
        <v>83</v>
      </c>
    </row>
    <row r="70733" spans="1:12" x14ac:dyDescent="0.3">
      <c r="A70733" t="s">
        <v>71</v>
      </c>
      <c r="B70733" t="s">
        <v>64</v>
      </c>
      <c r="C70733" t="s">
        <v>9</v>
      </c>
      <c r="D70733" t="s">
        <v>12</v>
      </c>
      <c r="E70733">
        <v>0</v>
      </c>
      <c r="F70733">
        <v>9024337</v>
      </c>
      <c r="G70733" t="s">
        <v>126</v>
      </c>
      <c r="H70733">
        <v>2017</v>
      </c>
      <c r="I70733" t="s">
        <v>408</v>
      </c>
      <c r="J70733" s="3">
        <v>43087</v>
      </c>
      <c r="K70733" t="s">
        <v>200</v>
      </c>
      <c r="L70733" s="4" t="s">
        <v>83</v>
      </c>
    </row>
    <row r="70734" spans="1:12" x14ac:dyDescent="0.3">
      <c r="A70734" t="s">
        <v>65</v>
      </c>
      <c r="B70734" t="s">
        <v>62</v>
      </c>
      <c r="C70734" t="s">
        <v>9</v>
      </c>
      <c r="D70734" t="s">
        <v>12</v>
      </c>
      <c r="E70734">
        <v>6.5</v>
      </c>
      <c r="F70734">
        <v>9024337</v>
      </c>
      <c r="G70734" t="s">
        <v>159</v>
      </c>
      <c r="H70734">
        <v>2017</v>
      </c>
      <c r="I70734" t="s">
        <v>408</v>
      </c>
      <c r="J70734" s="3">
        <v>43191</v>
      </c>
      <c r="K70734" t="s">
        <v>170</v>
      </c>
      <c r="L70734" s="4" t="s">
        <v>83</v>
      </c>
    </row>
    <row r="70735" spans="1:12" x14ac:dyDescent="0.3">
      <c r="A70735" t="s">
        <v>65</v>
      </c>
      <c r="B70735" t="s">
        <v>63</v>
      </c>
      <c r="C70735" t="s">
        <v>9</v>
      </c>
      <c r="D70735" t="s">
        <v>12</v>
      </c>
      <c r="E70735">
        <v>0</v>
      </c>
      <c r="F70735">
        <v>9024337</v>
      </c>
      <c r="G70735" t="s">
        <v>159</v>
      </c>
      <c r="H70735">
        <v>2017</v>
      </c>
      <c r="I70735" t="s">
        <v>408</v>
      </c>
      <c r="J70735" s="3">
        <v>43191</v>
      </c>
      <c r="K70735" t="s">
        <v>85</v>
      </c>
      <c r="L70735" s="4" t="s">
        <v>83</v>
      </c>
    </row>
    <row r="70736" spans="1:12" x14ac:dyDescent="0.3">
      <c r="A70736" t="s">
        <v>65</v>
      </c>
      <c r="B70736" t="s">
        <v>64</v>
      </c>
      <c r="C70736" t="s">
        <v>9</v>
      </c>
      <c r="D70736" t="s">
        <v>12</v>
      </c>
      <c r="E70736">
        <v>0</v>
      </c>
      <c r="F70736">
        <v>9024337</v>
      </c>
      <c r="G70736" t="s">
        <v>159</v>
      </c>
      <c r="H70736">
        <v>2017</v>
      </c>
      <c r="I70736" t="s">
        <v>408</v>
      </c>
      <c r="J70736" s="3">
        <v>43191</v>
      </c>
      <c r="K70736" t="s">
        <v>127</v>
      </c>
      <c r="L70736" s="4" t="s">
        <v>83</v>
      </c>
    </row>
    <row r="70737" spans="1:12" x14ac:dyDescent="0.3">
      <c r="A70737" t="s">
        <v>69</v>
      </c>
      <c r="B70737" t="s">
        <v>62</v>
      </c>
      <c r="C70737" t="s">
        <v>9</v>
      </c>
      <c r="D70737" t="s">
        <v>12</v>
      </c>
      <c r="E70737">
        <v>6.5</v>
      </c>
      <c r="F70737">
        <v>9024337</v>
      </c>
      <c r="G70737" t="s">
        <v>204</v>
      </c>
      <c r="H70737">
        <v>2017</v>
      </c>
      <c r="I70737" t="s">
        <v>408</v>
      </c>
      <c r="J70737" s="3">
        <v>43254</v>
      </c>
      <c r="K70737" t="s">
        <v>85</v>
      </c>
      <c r="L70737" s="4" t="s">
        <v>83</v>
      </c>
    </row>
    <row r="70738" spans="1:12" x14ac:dyDescent="0.3">
      <c r="A70738" t="s">
        <v>69</v>
      </c>
      <c r="B70738" t="s">
        <v>63</v>
      </c>
      <c r="C70738" t="s">
        <v>9</v>
      </c>
      <c r="D70738" t="s">
        <v>12</v>
      </c>
      <c r="E70738">
        <v>0</v>
      </c>
      <c r="F70738">
        <v>9024337</v>
      </c>
      <c r="G70738" t="s">
        <v>204</v>
      </c>
      <c r="H70738">
        <v>2017</v>
      </c>
      <c r="I70738" t="s">
        <v>408</v>
      </c>
      <c r="J70738" s="3">
        <v>43254</v>
      </c>
      <c r="K70738" t="s">
        <v>85</v>
      </c>
      <c r="L70738" s="4" t="s">
        <v>83</v>
      </c>
    </row>
    <row r="70739" spans="1:12" x14ac:dyDescent="0.3">
      <c r="A70739" t="s">
        <v>69</v>
      </c>
      <c r="B70739" t="s">
        <v>64</v>
      </c>
      <c r="C70739" t="s">
        <v>9</v>
      </c>
      <c r="D70739" t="s">
        <v>12</v>
      </c>
      <c r="E70739">
        <v>0</v>
      </c>
      <c r="F70739">
        <v>9024337</v>
      </c>
      <c r="G70739" t="s">
        <v>204</v>
      </c>
      <c r="H70739">
        <v>2017</v>
      </c>
      <c r="I70739" t="s">
        <v>408</v>
      </c>
      <c r="J70739" s="3">
        <v>43254</v>
      </c>
      <c r="K70739" t="s">
        <v>205</v>
      </c>
      <c r="L70739" s="4" t="s">
        <v>83</v>
      </c>
    </row>
    <row r="70740" spans="1:12" x14ac:dyDescent="0.3">
      <c r="A70740" t="s">
        <v>65</v>
      </c>
      <c r="B70740" t="s">
        <v>62</v>
      </c>
      <c r="C70740" t="s">
        <v>9</v>
      </c>
      <c r="D70740" t="s">
        <v>12</v>
      </c>
      <c r="E70740">
        <v>6.5</v>
      </c>
      <c r="F70740">
        <v>9024343</v>
      </c>
      <c r="G70740" t="s">
        <v>152</v>
      </c>
      <c r="H70740">
        <v>2017</v>
      </c>
      <c r="I70740" t="s">
        <v>408</v>
      </c>
      <c r="J70740" s="3">
        <v>43191</v>
      </c>
      <c r="K70740" t="s">
        <v>100</v>
      </c>
      <c r="L70740" s="4" t="s">
        <v>83</v>
      </c>
    </row>
    <row r="70741" spans="1:12" x14ac:dyDescent="0.3">
      <c r="A70741" t="s">
        <v>65</v>
      </c>
      <c r="B70741" t="s">
        <v>63</v>
      </c>
      <c r="C70741" t="s">
        <v>9</v>
      </c>
      <c r="D70741" t="s">
        <v>12</v>
      </c>
      <c r="E70741">
        <v>0</v>
      </c>
      <c r="F70741">
        <v>9024343</v>
      </c>
      <c r="G70741" t="s">
        <v>152</v>
      </c>
      <c r="H70741">
        <v>2017</v>
      </c>
      <c r="I70741" t="s">
        <v>408</v>
      </c>
      <c r="J70741" s="3">
        <v>43191</v>
      </c>
      <c r="K70741" t="s">
        <v>85</v>
      </c>
      <c r="L70741" s="4" t="s">
        <v>83</v>
      </c>
    </row>
    <row r="70742" spans="1:12" x14ac:dyDescent="0.3">
      <c r="A70742" t="s">
        <v>65</v>
      </c>
      <c r="B70742" t="s">
        <v>64</v>
      </c>
      <c r="C70742" t="s">
        <v>9</v>
      </c>
      <c r="D70742" t="s">
        <v>12</v>
      </c>
      <c r="E70742">
        <v>0</v>
      </c>
      <c r="F70742">
        <v>9024343</v>
      </c>
      <c r="G70742" t="s">
        <v>152</v>
      </c>
      <c r="H70742">
        <v>2017</v>
      </c>
      <c r="I70742" t="s">
        <v>408</v>
      </c>
      <c r="J70742" s="3">
        <v>43191</v>
      </c>
      <c r="K70742" t="s">
        <v>188</v>
      </c>
      <c r="L70742" s="4" t="s">
        <v>83</v>
      </c>
    </row>
    <row r="70743" spans="1:12" x14ac:dyDescent="0.3">
      <c r="A70743" t="s">
        <v>69</v>
      </c>
      <c r="B70743" t="s">
        <v>62</v>
      </c>
      <c r="C70743" t="s">
        <v>9</v>
      </c>
      <c r="D70743" t="s">
        <v>12</v>
      </c>
      <c r="E70743">
        <v>6.5</v>
      </c>
      <c r="F70743">
        <v>9024343</v>
      </c>
      <c r="G70743" t="s">
        <v>109</v>
      </c>
      <c r="H70743">
        <v>2017</v>
      </c>
      <c r="I70743" t="s">
        <v>408</v>
      </c>
      <c r="J70743" s="3">
        <v>43254</v>
      </c>
      <c r="K70743" t="s">
        <v>97</v>
      </c>
      <c r="L70743" s="4" t="s">
        <v>83</v>
      </c>
    </row>
    <row r="70744" spans="1:12" x14ac:dyDescent="0.3">
      <c r="A70744" t="s">
        <v>69</v>
      </c>
      <c r="B70744" t="s">
        <v>63</v>
      </c>
      <c r="C70744" t="s">
        <v>9</v>
      </c>
      <c r="D70744" t="s">
        <v>12</v>
      </c>
      <c r="E70744">
        <v>0</v>
      </c>
      <c r="F70744">
        <v>9024343</v>
      </c>
      <c r="G70744" t="s">
        <v>109</v>
      </c>
      <c r="H70744">
        <v>2017</v>
      </c>
      <c r="I70744" t="s">
        <v>408</v>
      </c>
      <c r="J70744" s="3">
        <v>43254</v>
      </c>
      <c r="K70744" t="s">
        <v>85</v>
      </c>
      <c r="L70744" s="4" t="s">
        <v>83</v>
      </c>
    </row>
    <row r="70745" spans="1:12" x14ac:dyDescent="0.3">
      <c r="A70745" t="s">
        <v>69</v>
      </c>
      <c r="B70745" t="s">
        <v>64</v>
      </c>
      <c r="C70745" t="s">
        <v>9</v>
      </c>
      <c r="D70745" t="s">
        <v>12</v>
      </c>
      <c r="E70745">
        <v>0</v>
      </c>
      <c r="F70745">
        <v>9024343</v>
      </c>
      <c r="G70745" t="s">
        <v>109</v>
      </c>
      <c r="H70745">
        <v>2017</v>
      </c>
      <c r="I70745" t="s">
        <v>408</v>
      </c>
      <c r="J70745" s="3">
        <v>43254</v>
      </c>
      <c r="K70745" t="s">
        <v>110</v>
      </c>
      <c r="L70745" s="4" t="s">
        <v>83</v>
      </c>
    </row>
    <row r="70746" spans="1:12" x14ac:dyDescent="0.3">
      <c r="A70746" t="s">
        <v>71</v>
      </c>
      <c r="B70746" t="s">
        <v>62</v>
      </c>
      <c r="C70746" t="s">
        <v>9</v>
      </c>
      <c r="D70746" t="s">
        <v>12</v>
      </c>
      <c r="E70746">
        <v>6.5</v>
      </c>
      <c r="F70746">
        <v>9024343</v>
      </c>
      <c r="G70746" t="s">
        <v>276</v>
      </c>
      <c r="H70746">
        <v>2017</v>
      </c>
      <c r="I70746" t="s">
        <v>413</v>
      </c>
      <c r="J70746" s="3">
        <v>43087</v>
      </c>
      <c r="K70746" t="s">
        <v>170</v>
      </c>
      <c r="L70746" s="4" t="s">
        <v>83</v>
      </c>
    </row>
    <row r="70747" spans="1:12" x14ac:dyDescent="0.3">
      <c r="A70747" t="s">
        <v>71</v>
      </c>
      <c r="B70747" t="s">
        <v>63</v>
      </c>
      <c r="C70747" t="s">
        <v>9</v>
      </c>
      <c r="D70747" t="s">
        <v>12</v>
      </c>
      <c r="E70747">
        <v>0</v>
      </c>
      <c r="F70747">
        <v>9024343</v>
      </c>
      <c r="G70747" t="s">
        <v>276</v>
      </c>
      <c r="H70747">
        <v>2017</v>
      </c>
      <c r="I70747" t="s">
        <v>413</v>
      </c>
      <c r="J70747" s="3">
        <v>43087</v>
      </c>
      <c r="K70747" t="s">
        <v>85</v>
      </c>
      <c r="L70747" s="4" t="s">
        <v>83</v>
      </c>
    </row>
    <row r="70748" spans="1:12" x14ac:dyDescent="0.3">
      <c r="A70748" t="s">
        <v>71</v>
      </c>
      <c r="B70748" t="s">
        <v>64</v>
      </c>
      <c r="C70748" t="s">
        <v>9</v>
      </c>
      <c r="D70748" t="s">
        <v>12</v>
      </c>
      <c r="E70748">
        <v>0</v>
      </c>
      <c r="F70748">
        <v>9024343</v>
      </c>
      <c r="G70748" t="s">
        <v>276</v>
      </c>
      <c r="H70748">
        <v>2017</v>
      </c>
      <c r="I70748" t="s">
        <v>413</v>
      </c>
      <c r="J70748" s="3">
        <v>43087</v>
      </c>
      <c r="K70748" t="s">
        <v>277</v>
      </c>
      <c r="L70748" s="4" t="s">
        <v>83</v>
      </c>
    </row>
    <row r="70749" spans="1:12" x14ac:dyDescent="0.3">
      <c r="A70749" t="s">
        <v>70</v>
      </c>
      <c r="B70749" t="s">
        <v>62</v>
      </c>
      <c r="C70749" t="s">
        <v>9</v>
      </c>
      <c r="D70749" t="s">
        <v>12</v>
      </c>
      <c r="E70749">
        <v>6.5</v>
      </c>
      <c r="F70749">
        <v>9024343</v>
      </c>
      <c r="G70749" t="s">
        <v>210</v>
      </c>
      <c r="H70749">
        <v>2017</v>
      </c>
      <c r="I70749" t="s">
        <v>408</v>
      </c>
      <c r="J70749" s="3">
        <v>43031</v>
      </c>
      <c r="K70749" t="s">
        <v>167</v>
      </c>
      <c r="L70749" s="4" t="s">
        <v>83</v>
      </c>
    </row>
    <row r="70750" spans="1:12" x14ac:dyDescent="0.3">
      <c r="A70750" t="s">
        <v>70</v>
      </c>
      <c r="B70750" t="s">
        <v>63</v>
      </c>
      <c r="C70750" t="s">
        <v>9</v>
      </c>
      <c r="D70750" t="s">
        <v>12</v>
      </c>
      <c r="E70750">
        <v>0</v>
      </c>
      <c r="F70750">
        <v>9024343</v>
      </c>
      <c r="G70750" t="s">
        <v>210</v>
      </c>
      <c r="H70750">
        <v>2017</v>
      </c>
      <c r="I70750" t="s">
        <v>408</v>
      </c>
      <c r="J70750" s="3">
        <v>43031</v>
      </c>
      <c r="K70750" t="s">
        <v>85</v>
      </c>
      <c r="L70750" s="4" t="s">
        <v>83</v>
      </c>
    </row>
    <row r="70751" spans="1:12" x14ac:dyDescent="0.3">
      <c r="A70751" t="s">
        <v>70</v>
      </c>
      <c r="B70751" t="s">
        <v>64</v>
      </c>
      <c r="C70751" t="s">
        <v>9</v>
      </c>
      <c r="D70751" t="s">
        <v>12</v>
      </c>
      <c r="E70751">
        <v>0</v>
      </c>
      <c r="F70751">
        <v>9024343</v>
      </c>
      <c r="G70751" t="s">
        <v>210</v>
      </c>
      <c r="H70751">
        <v>2017</v>
      </c>
      <c r="I70751" t="s">
        <v>408</v>
      </c>
      <c r="J70751" s="3">
        <v>43031</v>
      </c>
      <c r="K70751" t="s">
        <v>211</v>
      </c>
      <c r="L70751" s="4" t="s">
        <v>83</v>
      </c>
    </row>
    <row r="70752" spans="1:12" x14ac:dyDescent="0.3">
      <c r="A70752" t="s">
        <v>66</v>
      </c>
      <c r="B70752" t="s">
        <v>62</v>
      </c>
      <c r="C70752" t="s">
        <v>9</v>
      </c>
      <c r="D70752" t="s">
        <v>12</v>
      </c>
      <c r="E70752">
        <v>4</v>
      </c>
      <c r="F70752">
        <v>9024343</v>
      </c>
      <c r="G70752" t="s">
        <v>271</v>
      </c>
      <c r="H70752">
        <v>2017</v>
      </c>
      <c r="I70752" t="s">
        <v>411</v>
      </c>
      <c r="J70752" s="3">
        <v>43554</v>
      </c>
      <c r="K70752" t="s">
        <v>85</v>
      </c>
      <c r="L70752" s="4" t="s">
        <v>83</v>
      </c>
    </row>
    <row r="70753" spans="1:12" x14ac:dyDescent="0.3">
      <c r="A70753" t="s">
        <v>66</v>
      </c>
      <c r="B70753" t="s">
        <v>67</v>
      </c>
      <c r="C70753" t="s">
        <v>9</v>
      </c>
      <c r="D70753" t="s">
        <v>12</v>
      </c>
      <c r="E70753">
        <v>0</v>
      </c>
      <c r="F70753">
        <v>9024343</v>
      </c>
      <c r="G70753" t="s">
        <v>271</v>
      </c>
      <c r="H70753">
        <v>2017</v>
      </c>
      <c r="I70753" t="s">
        <v>411</v>
      </c>
      <c r="J70753" s="3">
        <v>43554</v>
      </c>
      <c r="K70753" t="s">
        <v>85</v>
      </c>
      <c r="L70753" s="4" t="s">
        <v>83</v>
      </c>
    </row>
    <row r="70754" spans="1:12" x14ac:dyDescent="0.3">
      <c r="A70754" t="s">
        <v>66</v>
      </c>
      <c r="B70754" t="s">
        <v>68</v>
      </c>
      <c r="C70754" t="s">
        <v>9</v>
      </c>
      <c r="D70754" t="s">
        <v>12</v>
      </c>
      <c r="E70754">
        <v>0</v>
      </c>
      <c r="F70754">
        <v>9024343</v>
      </c>
      <c r="G70754" t="s">
        <v>271</v>
      </c>
      <c r="H70754">
        <v>2017</v>
      </c>
      <c r="I70754" t="s">
        <v>411</v>
      </c>
      <c r="J70754" s="3">
        <v>43275</v>
      </c>
      <c r="K70754" t="s">
        <v>272</v>
      </c>
      <c r="L70754" s="4" t="s">
        <v>83</v>
      </c>
    </row>
    <row r="70755" spans="1:12" x14ac:dyDescent="0.3">
      <c r="A70755" t="s">
        <v>66</v>
      </c>
      <c r="B70755" t="s">
        <v>76</v>
      </c>
      <c r="C70755" t="s">
        <v>9</v>
      </c>
      <c r="D70755" t="s">
        <v>12</v>
      </c>
      <c r="E70755">
        <v>0</v>
      </c>
      <c r="F70755">
        <v>9024343</v>
      </c>
      <c r="G70755" t="s">
        <v>271</v>
      </c>
      <c r="H70755">
        <v>2017</v>
      </c>
      <c r="I70755" t="s">
        <v>411</v>
      </c>
      <c r="J70755" s="3">
        <v>43554</v>
      </c>
      <c r="K70755" t="s">
        <v>272</v>
      </c>
      <c r="L70755" s="4" t="s">
        <v>83</v>
      </c>
    </row>
    <row r="70756" spans="1:12" x14ac:dyDescent="0.3">
      <c r="A70756" t="s">
        <v>70</v>
      </c>
      <c r="B70756" t="s">
        <v>62</v>
      </c>
      <c r="C70756" t="s">
        <v>9</v>
      </c>
      <c r="D70756" t="s">
        <v>12</v>
      </c>
      <c r="E70756">
        <v>6.5</v>
      </c>
      <c r="F70756">
        <v>9024343</v>
      </c>
      <c r="G70756" t="s">
        <v>237</v>
      </c>
      <c r="H70756">
        <v>2017</v>
      </c>
      <c r="I70756" t="s">
        <v>408</v>
      </c>
      <c r="J70756" s="3">
        <v>43031</v>
      </c>
      <c r="K70756" t="s">
        <v>170</v>
      </c>
      <c r="L70756" s="4" t="s">
        <v>83</v>
      </c>
    </row>
    <row r="70757" spans="1:12" x14ac:dyDescent="0.3">
      <c r="A70757" t="s">
        <v>70</v>
      </c>
      <c r="B70757" t="s">
        <v>63</v>
      </c>
      <c r="C70757" t="s">
        <v>9</v>
      </c>
      <c r="D70757" t="s">
        <v>12</v>
      </c>
      <c r="E70757">
        <v>0</v>
      </c>
      <c r="F70757">
        <v>9024343</v>
      </c>
      <c r="G70757" t="s">
        <v>237</v>
      </c>
      <c r="H70757">
        <v>2017</v>
      </c>
      <c r="I70757" t="s">
        <v>408</v>
      </c>
      <c r="J70757" s="3">
        <v>43031</v>
      </c>
      <c r="K70757" t="s">
        <v>85</v>
      </c>
      <c r="L70757" s="4" t="s">
        <v>83</v>
      </c>
    </row>
    <row r="70758" spans="1:12" x14ac:dyDescent="0.3">
      <c r="A70758" t="s">
        <v>70</v>
      </c>
      <c r="B70758" t="s">
        <v>64</v>
      </c>
      <c r="C70758" t="s">
        <v>9</v>
      </c>
      <c r="D70758" t="s">
        <v>12</v>
      </c>
      <c r="E70758">
        <v>0</v>
      </c>
      <c r="F70758">
        <v>9024343</v>
      </c>
      <c r="G70758" t="s">
        <v>237</v>
      </c>
      <c r="H70758">
        <v>2017</v>
      </c>
      <c r="I70758" t="s">
        <v>408</v>
      </c>
      <c r="J70758" s="3">
        <v>43031</v>
      </c>
      <c r="K70758" t="s">
        <v>238</v>
      </c>
      <c r="L70758" s="4" t="s">
        <v>83</v>
      </c>
    </row>
    <row r="70759" spans="1:12" x14ac:dyDescent="0.3">
      <c r="A70759" t="s">
        <v>70</v>
      </c>
      <c r="B70759" t="s">
        <v>62</v>
      </c>
      <c r="C70759" t="s">
        <v>9</v>
      </c>
      <c r="D70759" t="s">
        <v>12</v>
      </c>
      <c r="E70759">
        <v>6.5</v>
      </c>
      <c r="F70759">
        <v>9024343</v>
      </c>
      <c r="G70759" t="s">
        <v>157</v>
      </c>
      <c r="H70759">
        <v>2017</v>
      </c>
      <c r="I70759" t="s">
        <v>408</v>
      </c>
      <c r="J70759" s="3">
        <v>43108</v>
      </c>
      <c r="K70759" t="s">
        <v>167</v>
      </c>
      <c r="L70759" s="4" t="s">
        <v>83</v>
      </c>
    </row>
    <row r="70760" spans="1:12" x14ac:dyDescent="0.3">
      <c r="A70760" t="s">
        <v>70</v>
      </c>
      <c r="B70760" t="s">
        <v>63</v>
      </c>
      <c r="C70760" t="s">
        <v>9</v>
      </c>
      <c r="D70760" t="s">
        <v>12</v>
      </c>
      <c r="E70760">
        <v>0</v>
      </c>
      <c r="F70760">
        <v>9024343</v>
      </c>
      <c r="G70760" t="s">
        <v>157</v>
      </c>
      <c r="H70760">
        <v>2017</v>
      </c>
      <c r="I70760" t="s">
        <v>408</v>
      </c>
      <c r="J70760" s="3">
        <v>43108</v>
      </c>
      <c r="K70760" t="s">
        <v>85</v>
      </c>
      <c r="L70760" s="4" t="s">
        <v>83</v>
      </c>
    </row>
    <row r="70761" spans="1:12" x14ac:dyDescent="0.3">
      <c r="A70761" t="s">
        <v>70</v>
      </c>
      <c r="B70761" t="s">
        <v>64</v>
      </c>
      <c r="C70761" t="s">
        <v>9</v>
      </c>
      <c r="D70761" t="s">
        <v>12</v>
      </c>
      <c r="E70761">
        <v>0</v>
      </c>
      <c r="F70761">
        <v>9024343</v>
      </c>
      <c r="G70761" t="s">
        <v>157</v>
      </c>
      <c r="H70761">
        <v>2017</v>
      </c>
      <c r="I70761" t="s">
        <v>408</v>
      </c>
      <c r="J70761" s="3">
        <v>43108</v>
      </c>
      <c r="K70761" t="s">
        <v>158</v>
      </c>
      <c r="L70761" s="4" t="s">
        <v>83</v>
      </c>
    </row>
    <row r="70762" spans="1:12" x14ac:dyDescent="0.3">
      <c r="A70762" t="s">
        <v>71</v>
      </c>
      <c r="B70762" t="s">
        <v>62</v>
      </c>
      <c r="C70762" t="s">
        <v>9</v>
      </c>
      <c r="D70762" t="s">
        <v>12</v>
      </c>
      <c r="E70762">
        <v>6.5</v>
      </c>
      <c r="F70762">
        <v>9024343</v>
      </c>
      <c r="G70762" t="s">
        <v>126</v>
      </c>
      <c r="H70762">
        <v>2017</v>
      </c>
      <c r="I70762" t="s">
        <v>408</v>
      </c>
      <c r="J70762" s="3">
        <v>43087</v>
      </c>
      <c r="K70762" t="s">
        <v>170</v>
      </c>
      <c r="L70762" s="4" t="s">
        <v>83</v>
      </c>
    </row>
    <row r="70763" spans="1:12" x14ac:dyDescent="0.3">
      <c r="A70763" t="s">
        <v>71</v>
      </c>
      <c r="B70763" t="s">
        <v>63</v>
      </c>
      <c r="C70763" t="s">
        <v>9</v>
      </c>
      <c r="D70763" t="s">
        <v>12</v>
      </c>
      <c r="E70763">
        <v>0</v>
      </c>
      <c r="F70763">
        <v>9024343</v>
      </c>
      <c r="G70763" t="s">
        <v>126</v>
      </c>
      <c r="H70763">
        <v>2017</v>
      </c>
      <c r="I70763" t="s">
        <v>408</v>
      </c>
      <c r="J70763" s="3">
        <v>43087</v>
      </c>
      <c r="K70763" t="s">
        <v>85</v>
      </c>
      <c r="L70763" s="4" t="s">
        <v>83</v>
      </c>
    </row>
    <row r="70764" spans="1:12" x14ac:dyDescent="0.3">
      <c r="A70764" t="s">
        <v>71</v>
      </c>
      <c r="B70764" t="s">
        <v>64</v>
      </c>
      <c r="C70764" t="s">
        <v>9</v>
      </c>
      <c r="D70764" t="s">
        <v>12</v>
      </c>
      <c r="E70764">
        <v>0</v>
      </c>
      <c r="F70764">
        <v>9024343</v>
      </c>
      <c r="G70764" t="s">
        <v>126</v>
      </c>
      <c r="H70764">
        <v>2017</v>
      </c>
      <c r="I70764" t="s">
        <v>408</v>
      </c>
      <c r="J70764" s="3">
        <v>43087</v>
      </c>
      <c r="K70764" t="s">
        <v>200</v>
      </c>
      <c r="L70764" s="4" t="s">
        <v>83</v>
      </c>
    </row>
    <row r="70765" spans="1:12" x14ac:dyDescent="0.3">
      <c r="A70765" t="s">
        <v>65</v>
      </c>
      <c r="B70765" t="s">
        <v>62</v>
      </c>
      <c r="C70765" t="s">
        <v>9</v>
      </c>
      <c r="D70765" t="s">
        <v>12</v>
      </c>
      <c r="E70765">
        <v>6.5</v>
      </c>
      <c r="F70765">
        <v>9024343</v>
      </c>
      <c r="G70765" t="s">
        <v>159</v>
      </c>
      <c r="H70765">
        <v>2017</v>
      </c>
      <c r="I70765" t="s">
        <v>408</v>
      </c>
      <c r="J70765" s="3">
        <v>43191</v>
      </c>
      <c r="K70765" t="s">
        <v>170</v>
      </c>
      <c r="L70765" s="4" t="s">
        <v>83</v>
      </c>
    </row>
    <row r="70766" spans="1:12" x14ac:dyDescent="0.3">
      <c r="A70766" t="s">
        <v>65</v>
      </c>
      <c r="B70766" t="s">
        <v>63</v>
      </c>
      <c r="C70766" t="s">
        <v>9</v>
      </c>
      <c r="D70766" t="s">
        <v>12</v>
      </c>
      <c r="E70766">
        <v>0</v>
      </c>
      <c r="F70766">
        <v>9024343</v>
      </c>
      <c r="G70766" t="s">
        <v>159</v>
      </c>
      <c r="H70766">
        <v>2017</v>
      </c>
      <c r="I70766" t="s">
        <v>408</v>
      </c>
      <c r="J70766" s="3">
        <v>43191</v>
      </c>
      <c r="K70766" t="s">
        <v>85</v>
      </c>
      <c r="L70766" s="4" t="s">
        <v>83</v>
      </c>
    </row>
    <row r="70767" spans="1:12" x14ac:dyDescent="0.3">
      <c r="A70767" t="s">
        <v>65</v>
      </c>
      <c r="B70767" t="s">
        <v>64</v>
      </c>
      <c r="C70767" t="s">
        <v>9</v>
      </c>
      <c r="D70767" t="s">
        <v>12</v>
      </c>
      <c r="E70767">
        <v>0</v>
      </c>
      <c r="F70767">
        <v>9024343</v>
      </c>
      <c r="G70767" t="s">
        <v>159</v>
      </c>
      <c r="H70767">
        <v>2017</v>
      </c>
      <c r="I70767" t="s">
        <v>408</v>
      </c>
      <c r="J70767" s="3">
        <v>43191</v>
      </c>
      <c r="K70767" t="s">
        <v>127</v>
      </c>
      <c r="L70767" s="4" t="s">
        <v>83</v>
      </c>
    </row>
    <row r="70768" spans="1:12" x14ac:dyDescent="0.3">
      <c r="A70768" t="s">
        <v>69</v>
      </c>
      <c r="B70768" t="s">
        <v>62</v>
      </c>
      <c r="C70768" t="s">
        <v>9</v>
      </c>
      <c r="D70768" t="s">
        <v>12</v>
      </c>
      <c r="E70768">
        <v>6.5</v>
      </c>
      <c r="F70768">
        <v>9024343</v>
      </c>
      <c r="G70768" t="s">
        <v>204</v>
      </c>
      <c r="H70768">
        <v>2017</v>
      </c>
      <c r="I70768" t="s">
        <v>408</v>
      </c>
      <c r="J70768" s="3">
        <v>43254</v>
      </c>
      <c r="K70768" t="s">
        <v>85</v>
      </c>
      <c r="L70768" s="4" t="s">
        <v>83</v>
      </c>
    </row>
    <row r="70769" spans="1:12" x14ac:dyDescent="0.3">
      <c r="A70769" t="s">
        <v>69</v>
      </c>
      <c r="B70769" t="s">
        <v>63</v>
      </c>
      <c r="C70769" t="s">
        <v>9</v>
      </c>
      <c r="D70769" t="s">
        <v>12</v>
      </c>
      <c r="E70769">
        <v>0</v>
      </c>
      <c r="F70769">
        <v>9024343</v>
      </c>
      <c r="G70769" t="s">
        <v>204</v>
      </c>
      <c r="H70769">
        <v>2017</v>
      </c>
      <c r="I70769" t="s">
        <v>408</v>
      </c>
      <c r="J70769" s="3">
        <v>43254</v>
      </c>
      <c r="K70769" t="s">
        <v>85</v>
      </c>
      <c r="L70769" s="4" t="s">
        <v>83</v>
      </c>
    </row>
    <row r="70770" spans="1:12" x14ac:dyDescent="0.3">
      <c r="A70770" t="s">
        <v>69</v>
      </c>
      <c r="B70770" t="s">
        <v>64</v>
      </c>
      <c r="C70770" t="s">
        <v>9</v>
      </c>
      <c r="D70770" t="s">
        <v>12</v>
      </c>
      <c r="E70770">
        <v>0</v>
      </c>
      <c r="F70770">
        <v>9024343</v>
      </c>
      <c r="G70770" t="s">
        <v>204</v>
      </c>
      <c r="H70770">
        <v>2017</v>
      </c>
      <c r="I70770" t="s">
        <v>408</v>
      </c>
      <c r="J70770" s="3">
        <v>43254</v>
      </c>
      <c r="K70770" t="s">
        <v>205</v>
      </c>
      <c r="L70770" s="4" t="s">
        <v>83</v>
      </c>
    </row>
    <row r="70771" spans="1:12" x14ac:dyDescent="0.3">
      <c r="A70771" t="s">
        <v>71</v>
      </c>
      <c r="B70771" t="s">
        <v>62</v>
      </c>
      <c r="C70771" t="s">
        <v>9</v>
      </c>
      <c r="D70771" t="s">
        <v>12</v>
      </c>
      <c r="E70771">
        <v>6.5</v>
      </c>
      <c r="F70771">
        <v>9024344</v>
      </c>
      <c r="G70771" t="s">
        <v>276</v>
      </c>
      <c r="H70771">
        <v>2014</v>
      </c>
      <c r="I70771" t="s">
        <v>408</v>
      </c>
      <c r="J70771" s="3">
        <v>41994</v>
      </c>
      <c r="K70771" t="s">
        <v>97</v>
      </c>
      <c r="L70771" s="4" t="s">
        <v>83</v>
      </c>
    </row>
    <row r="70772" spans="1:12" x14ac:dyDescent="0.3">
      <c r="A70772" t="s">
        <v>71</v>
      </c>
      <c r="B70772" t="s">
        <v>63</v>
      </c>
      <c r="C70772" t="s">
        <v>9</v>
      </c>
      <c r="D70772" t="s">
        <v>12</v>
      </c>
      <c r="E70772">
        <v>0</v>
      </c>
      <c r="F70772">
        <v>9024344</v>
      </c>
      <c r="G70772" t="s">
        <v>276</v>
      </c>
      <c r="H70772">
        <v>2014</v>
      </c>
      <c r="I70772" t="s">
        <v>408</v>
      </c>
      <c r="J70772" s="3">
        <v>41994</v>
      </c>
      <c r="K70772" t="s">
        <v>85</v>
      </c>
      <c r="L70772" s="4" t="s">
        <v>83</v>
      </c>
    </row>
    <row r="70773" spans="1:12" x14ac:dyDescent="0.3">
      <c r="A70773" t="s">
        <v>71</v>
      </c>
      <c r="B70773" t="s">
        <v>64</v>
      </c>
      <c r="C70773" t="s">
        <v>9</v>
      </c>
      <c r="D70773" t="s">
        <v>12</v>
      </c>
      <c r="E70773">
        <v>0</v>
      </c>
      <c r="F70773">
        <v>9024344</v>
      </c>
      <c r="G70773" t="s">
        <v>276</v>
      </c>
      <c r="H70773">
        <v>2014</v>
      </c>
      <c r="I70773" t="s">
        <v>408</v>
      </c>
      <c r="J70773" s="3">
        <v>41994</v>
      </c>
      <c r="K70773" t="s">
        <v>277</v>
      </c>
      <c r="L70773" s="4" t="s">
        <v>83</v>
      </c>
    </row>
    <row r="70774" spans="1:12" x14ac:dyDescent="0.3">
      <c r="A70774" t="s">
        <v>11</v>
      </c>
      <c r="B70774" t="s">
        <v>62</v>
      </c>
      <c r="C70774" t="s">
        <v>9</v>
      </c>
      <c r="D70774" t="s">
        <v>12</v>
      </c>
      <c r="E70774">
        <v>17</v>
      </c>
      <c r="F70774">
        <v>9024344</v>
      </c>
      <c r="G70774" t="s">
        <v>84</v>
      </c>
      <c r="H70774">
        <v>2014</v>
      </c>
      <c r="I70774" t="s">
        <v>408</v>
      </c>
      <c r="J70774" s="3">
        <v>42236</v>
      </c>
      <c r="K70774" t="s">
        <v>85</v>
      </c>
      <c r="L70774" s="4" t="s">
        <v>83</v>
      </c>
    </row>
    <row r="70775" spans="1:12" x14ac:dyDescent="0.3">
      <c r="A70775" t="s">
        <v>11</v>
      </c>
      <c r="B70775" t="s">
        <v>63</v>
      </c>
      <c r="C70775" t="s">
        <v>9</v>
      </c>
      <c r="D70775" t="s">
        <v>12</v>
      </c>
      <c r="E70775">
        <v>0</v>
      </c>
      <c r="F70775">
        <v>9024344</v>
      </c>
      <c r="G70775" t="s">
        <v>84</v>
      </c>
      <c r="H70775">
        <v>2014</v>
      </c>
      <c r="I70775" t="s">
        <v>408</v>
      </c>
      <c r="J70775" s="3">
        <v>42236</v>
      </c>
      <c r="K70775" t="s">
        <v>85</v>
      </c>
      <c r="L70775" s="4" t="s">
        <v>83</v>
      </c>
    </row>
    <row r="70776" spans="1:12" x14ac:dyDescent="0.3">
      <c r="A70776" t="s">
        <v>11</v>
      </c>
      <c r="B70776" t="s">
        <v>64</v>
      </c>
      <c r="C70776" t="s">
        <v>9</v>
      </c>
      <c r="D70776" t="s">
        <v>12</v>
      </c>
      <c r="E70776">
        <v>0</v>
      </c>
      <c r="F70776">
        <v>9024344</v>
      </c>
      <c r="G70776" t="s">
        <v>84</v>
      </c>
      <c r="H70776">
        <v>2014</v>
      </c>
      <c r="I70776" t="s">
        <v>408</v>
      </c>
      <c r="J70776" s="3">
        <v>42236</v>
      </c>
      <c r="K70776" t="s">
        <v>286</v>
      </c>
      <c r="L70776" s="4" t="s">
        <v>83</v>
      </c>
    </row>
    <row r="70777" spans="1:12" x14ac:dyDescent="0.3">
      <c r="A70777" t="s">
        <v>72</v>
      </c>
      <c r="B70777" t="s">
        <v>62</v>
      </c>
      <c r="C70777" t="s">
        <v>9</v>
      </c>
      <c r="D70777" t="s">
        <v>12</v>
      </c>
      <c r="E70777">
        <v>4</v>
      </c>
      <c r="F70777">
        <v>9024344</v>
      </c>
      <c r="G70777" t="s">
        <v>271</v>
      </c>
      <c r="H70777">
        <v>2014</v>
      </c>
      <c r="I70777" t="s">
        <v>411</v>
      </c>
      <c r="J70777" s="3">
        <v>42029</v>
      </c>
      <c r="K70777" t="s">
        <v>88</v>
      </c>
      <c r="L70777" s="4" t="s">
        <v>83</v>
      </c>
    </row>
    <row r="70778" spans="1:12" x14ac:dyDescent="0.3">
      <c r="A70778" t="s">
        <v>72</v>
      </c>
      <c r="B70778" t="s">
        <v>67</v>
      </c>
      <c r="C70778" t="s">
        <v>9</v>
      </c>
      <c r="D70778" t="s">
        <v>12</v>
      </c>
      <c r="E70778">
        <v>0</v>
      </c>
      <c r="F70778">
        <v>9024344</v>
      </c>
      <c r="G70778" t="s">
        <v>271</v>
      </c>
      <c r="H70778">
        <v>2014</v>
      </c>
      <c r="I70778" t="s">
        <v>411</v>
      </c>
      <c r="J70778" s="3">
        <v>42029</v>
      </c>
      <c r="K70778" t="s">
        <v>85</v>
      </c>
      <c r="L70778" s="4" t="s">
        <v>83</v>
      </c>
    </row>
    <row r="70779" spans="1:12" x14ac:dyDescent="0.3">
      <c r="A70779" t="s">
        <v>72</v>
      </c>
      <c r="B70779" t="s">
        <v>68</v>
      </c>
      <c r="C70779" t="s">
        <v>9</v>
      </c>
      <c r="D70779" t="s">
        <v>12</v>
      </c>
      <c r="E70779">
        <v>0</v>
      </c>
      <c r="F70779">
        <v>9024344</v>
      </c>
      <c r="G70779" t="s">
        <v>271</v>
      </c>
      <c r="H70779">
        <v>2014</v>
      </c>
      <c r="I70779" t="s">
        <v>411</v>
      </c>
      <c r="J70779" s="3">
        <v>42029</v>
      </c>
      <c r="K70779" t="s">
        <v>344</v>
      </c>
      <c r="L70779" s="4" t="s">
        <v>83</v>
      </c>
    </row>
    <row r="70780" spans="1:12" x14ac:dyDescent="0.3">
      <c r="A70780" t="s">
        <v>70</v>
      </c>
      <c r="B70780" t="s">
        <v>62</v>
      </c>
      <c r="C70780" t="s">
        <v>9</v>
      </c>
      <c r="D70780" t="s">
        <v>12</v>
      </c>
      <c r="E70780">
        <v>6.5</v>
      </c>
      <c r="F70780">
        <v>9024344</v>
      </c>
      <c r="G70780" t="s">
        <v>237</v>
      </c>
      <c r="H70780">
        <v>2014</v>
      </c>
      <c r="I70780" t="s">
        <v>408</v>
      </c>
      <c r="J70780" s="3">
        <v>41938</v>
      </c>
      <c r="K70780" t="s">
        <v>111</v>
      </c>
      <c r="L70780" s="4" t="s">
        <v>83</v>
      </c>
    </row>
    <row r="70781" spans="1:12" x14ac:dyDescent="0.3">
      <c r="A70781" t="s">
        <v>70</v>
      </c>
      <c r="B70781" t="s">
        <v>63</v>
      </c>
      <c r="C70781" t="s">
        <v>9</v>
      </c>
      <c r="D70781" t="s">
        <v>12</v>
      </c>
      <c r="E70781">
        <v>0</v>
      </c>
      <c r="F70781">
        <v>9024344</v>
      </c>
      <c r="G70781" t="s">
        <v>237</v>
      </c>
      <c r="H70781">
        <v>2014</v>
      </c>
      <c r="I70781" t="s">
        <v>408</v>
      </c>
      <c r="J70781" s="3">
        <v>41938</v>
      </c>
      <c r="K70781" t="s">
        <v>85</v>
      </c>
      <c r="L70781" s="4" t="s">
        <v>83</v>
      </c>
    </row>
    <row r="70782" spans="1:12" x14ac:dyDescent="0.3">
      <c r="A70782" t="s">
        <v>70</v>
      </c>
      <c r="B70782" t="s">
        <v>64</v>
      </c>
      <c r="C70782" t="s">
        <v>9</v>
      </c>
      <c r="D70782" t="s">
        <v>12</v>
      </c>
      <c r="E70782">
        <v>0</v>
      </c>
      <c r="F70782">
        <v>9024344</v>
      </c>
      <c r="G70782" t="s">
        <v>237</v>
      </c>
      <c r="H70782">
        <v>2014</v>
      </c>
      <c r="I70782" t="s">
        <v>408</v>
      </c>
      <c r="J70782" s="3">
        <v>41938</v>
      </c>
      <c r="K70782" t="s">
        <v>238</v>
      </c>
      <c r="L70782" s="4" t="s">
        <v>83</v>
      </c>
    </row>
    <row r="70783" spans="1:12" x14ac:dyDescent="0.3">
      <c r="A70783" t="s">
        <v>69</v>
      </c>
      <c r="B70783" t="s">
        <v>62</v>
      </c>
      <c r="C70783" t="s">
        <v>9</v>
      </c>
      <c r="D70783" t="s">
        <v>12</v>
      </c>
      <c r="E70783">
        <v>6.5</v>
      </c>
      <c r="F70783">
        <v>9024344</v>
      </c>
      <c r="G70783" t="s">
        <v>239</v>
      </c>
      <c r="H70783">
        <v>2014</v>
      </c>
      <c r="I70783" t="s">
        <v>408</v>
      </c>
      <c r="J70783" s="3">
        <v>42162</v>
      </c>
      <c r="K70783" t="s">
        <v>88</v>
      </c>
      <c r="L70783" s="4" t="s">
        <v>83</v>
      </c>
    </row>
    <row r="70784" spans="1:12" x14ac:dyDescent="0.3">
      <c r="A70784" t="s">
        <v>69</v>
      </c>
      <c r="B70784" t="s">
        <v>63</v>
      </c>
      <c r="C70784" t="s">
        <v>9</v>
      </c>
      <c r="D70784" t="s">
        <v>12</v>
      </c>
      <c r="E70784">
        <v>0</v>
      </c>
      <c r="F70784">
        <v>9024344</v>
      </c>
      <c r="G70784" t="s">
        <v>239</v>
      </c>
      <c r="H70784">
        <v>2014</v>
      </c>
      <c r="I70784" t="s">
        <v>408</v>
      </c>
      <c r="J70784" s="3">
        <v>42162</v>
      </c>
      <c r="K70784" t="s">
        <v>85</v>
      </c>
      <c r="L70784" s="4" t="s">
        <v>83</v>
      </c>
    </row>
    <row r="70785" spans="1:12" x14ac:dyDescent="0.3">
      <c r="A70785" t="s">
        <v>69</v>
      </c>
      <c r="B70785" t="s">
        <v>64</v>
      </c>
      <c r="C70785" t="s">
        <v>9</v>
      </c>
      <c r="D70785" t="s">
        <v>12</v>
      </c>
      <c r="E70785">
        <v>0</v>
      </c>
      <c r="F70785">
        <v>9024344</v>
      </c>
      <c r="G70785" t="s">
        <v>239</v>
      </c>
      <c r="H70785">
        <v>2014</v>
      </c>
      <c r="I70785" t="s">
        <v>408</v>
      </c>
      <c r="J70785" s="3">
        <v>42162</v>
      </c>
      <c r="K70785" t="s">
        <v>344</v>
      </c>
      <c r="L70785" s="4" t="s">
        <v>83</v>
      </c>
    </row>
    <row r="70786" spans="1:12" x14ac:dyDescent="0.3">
      <c r="A70786" t="s">
        <v>70</v>
      </c>
      <c r="B70786" t="s">
        <v>62</v>
      </c>
      <c r="C70786" t="s">
        <v>9</v>
      </c>
      <c r="D70786" t="s">
        <v>12</v>
      </c>
      <c r="E70786">
        <v>6.5</v>
      </c>
      <c r="F70786">
        <v>9024344</v>
      </c>
      <c r="G70786" t="s">
        <v>236</v>
      </c>
      <c r="H70786">
        <v>2014</v>
      </c>
      <c r="I70786" t="s">
        <v>408</v>
      </c>
      <c r="J70786" s="3">
        <v>41938</v>
      </c>
      <c r="K70786" t="s">
        <v>88</v>
      </c>
      <c r="L70786" s="4" t="s">
        <v>83</v>
      </c>
    </row>
    <row r="70787" spans="1:12" x14ac:dyDescent="0.3">
      <c r="A70787" t="s">
        <v>70</v>
      </c>
      <c r="B70787" t="s">
        <v>63</v>
      </c>
      <c r="C70787" t="s">
        <v>9</v>
      </c>
      <c r="D70787" t="s">
        <v>12</v>
      </c>
      <c r="E70787">
        <v>0</v>
      </c>
      <c r="F70787">
        <v>9024344</v>
      </c>
      <c r="G70787" t="s">
        <v>236</v>
      </c>
      <c r="H70787">
        <v>2014</v>
      </c>
      <c r="I70787" t="s">
        <v>408</v>
      </c>
      <c r="J70787" s="3">
        <v>41938</v>
      </c>
      <c r="K70787" t="s">
        <v>85</v>
      </c>
      <c r="L70787" s="4" t="s">
        <v>83</v>
      </c>
    </row>
    <row r="70788" spans="1:12" x14ac:dyDescent="0.3">
      <c r="A70788" t="s">
        <v>70</v>
      </c>
      <c r="B70788" t="s">
        <v>64</v>
      </c>
      <c r="C70788" t="s">
        <v>9</v>
      </c>
      <c r="D70788" t="s">
        <v>12</v>
      </c>
      <c r="E70788">
        <v>0</v>
      </c>
      <c r="F70788">
        <v>9024344</v>
      </c>
      <c r="G70788" t="s">
        <v>236</v>
      </c>
      <c r="H70788">
        <v>2014</v>
      </c>
      <c r="I70788" t="s">
        <v>408</v>
      </c>
      <c r="J70788" s="3">
        <v>41938</v>
      </c>
      <c r="K70788" t="s">
        <v>222</v>
      </c>
      <c r="L70788" s="4" t="s">
        <v>83</v>
      </c>
    </row>
    <row r="70789" spans="1:12" x14ac:dyDescent="0.3">
      <c r="A70789" t="s">
        <v>71</v>
      </c>
      <c r="B70789" t="s">
        <v>62</v>
      </c>
      <c r="C70789" t="s">
        <v>9</v>
      </c>
      <c r="D70789" t="s">
        <v>12</v>
      </c>
      <c r="E70789">
        <v>6.5</v>
      </c>
      <c r="F70789">
        <v>9024344</v>
      </c>
      <c r="G70789" t="s">
        <v>197</v>
      </c>
      <c r="H70789">
        <v>2014</v>
      </c>
      <c r="I70789" t="s">
        <v>408</v>
      </c>
      <c r="J70789" s="3">
        <v>41994</v>
      </c>
      <c r="K70789" t="s">
        <v>97</v>
      </c>
      <c r="L70789" s="4" t="s">
        <v>83</v>
      </c>
    </row>
    <row r="70790" spans="1:12" x14ac:dyDescent="0.3">
      <c r="A70790" t="s">
        <v>71</v>
      </c>
      <c r="B70790" t="s">
        <v>63</v>
      </c>
      <c r="C70790" t="s">
        <v>9</v>
      </c>
      <c r="D70790" t="s">
        <v>12</v>
      </c>
      <c r="E70790">
        <v>0</v>
      </c>
      <c r="F70790">
        <v>9024344</v>
      </c>
      <c r="G70790" t="s">
        <v>197</v>
      </c>
      <c r="H70790">
        <v>2014</v>
      </c>
      <c r="I70790" t="s">
        <v>408</v>
      </c>
      <c r="J70790" s="3">
        <v>41994</v>
      </c>
      <c r="K70790" t="s">
        <v>85</v>
      </c>
      <c r="L70790" s="4" t="s">
        <v>83</v>
      </c>
    </row>
    <row r="70791" spans="1:12" x14ac:dyDescent="0.3">
      <c r="A70791" t="s">
        <v>71</v>
      </c>
      <c r="B70791" t="s">
        <v>64</v>
      </c>
      <c r="C70791" t="s">
        <v>9</v>
      </c>
      <c r="D70791" t="s">
        <v>12</v>
      </c>
      <c r="E70791">
        <v>0</v>
      </c>
      <c r="F70791">
        <v>9024344</v>
      </c>
      <c r="G70791" t="s">
        <v>197</v>
      </c>
      <c r="H70791">
        <v>2014</v>
      </c>
      <c r="I70791" t="s">
        <v>408</v>
      </c>
      <c r="J70791" s="3">
        <v>41994</v>
      </c>
      <c r="K70791" t="s">
        <v>331</v>
      </c>
      <c r="L70791" s="4" t="s">
        <v>83</v>
      </c>
    </row>
    <row r="70792" spans="1:12" x14ac:dyDescent="0.3">
      <c r="A70792" t="s">
        <v>65</v>
      </c>
      <c r="B70792" t="s">
        <v>62</v>
      </c>
      <c r="C70792" t="s">
        <v>9</v>
      </c>
      <c r="D70792" t="s">
        <v>12</v>
      </c>
      <c r="E70792">
        <v>6.5</v>
      </c>
      <c r="F70792">
        <v>9024344</v>
      </c>
      <c r="G70792" t="s">
        <v>223</v>
      </c>
      <c r="H70792">
        <v>2014</v>
      </c>
      <c r="I70792" t="s">
        <v>408</v>
      </c>
      <c r="J70792" s="3">
        <v>42099</v>
      </c>
      <c r="K70792" t="s">
        <v>91</v>
      </c>
      <c r="L70792" s="4" t="s">
        <v>83</v>
      </c>
    </row>
    <row r="70793" spans="1:12" x14ac:dyDescent="0.3">
      <c r="A70793" t="s">
        <v>65</v>
      </c>
      <c r="B70793" t="s">
        <v>63</v>
      </c>
      <c r="C70793" t="s">
        <v>9</v>
      </c>
      <c r="D70793" t="s">
        <v>12</v>
      </c>
      <c r="E70793">
        <v>0</v>
      </c>
      <c r="F70793">
        <v>9024344</v>
      </c>
      <c r="G70793" t="s">
        <v>223</v>
      </c>
      <c r="H70793">
        <v>2014</v>
      </c>
      <c r="I70793" t="s">
        <v>408</v>
      </c>
      <c r="J70793" s="3">
        <v>42099</v>
      </c>
      <c r="K70793" t="s">
        <v>85</v>
      </c>
      <c r="L70793" s="4" t="s">
        <v>83</v>
      </c>
    </row>
    <row r="70794" spans="1:12" x14ac:dyDescent="0.3">
      <c r="A70794" t="s">
        <v>65</v>
      </c>
      <c r="B70794" t="s">
        <v>64</v>
      </c>
      <c r="C70794" t="s">
        <v>9</v>
      </c>
      <c r="D70794" t="s">
        <v>12</v>
      </c>
      <c r="E70794">
        <v>0</v>
      </c>
      <c r="F70794">
        <v>9024344</v>
      </c>
      <c r="G70794" t="s">
        <v>223</v>
      </c>
      <c r="H70794">
        <v>2014</v>
      </c>
      <c r="I70794" t="s">
        <v>408</v>
      </c>
      <c r="J70794" s="3">
        <v>42099</v>
      </c>
      <c r="K70794" t="s">
        <v>222</v>
      </c>
      <c r="L70794" s="4" t="s">
        <v>83</v>
      </c>
    </row>
    <row r="70795" spans="1:12" x14ac:dyDescent="0.3">
      <c r="A70795" t="s">
        <v>66</v>
      </c>
      <c r="B70795" t="s">
        <v>62</v>
      </c>
      <c r="C70795" t="s">
        <v>9</v>
      </c>
      <c r="D70795" t="s">
        <v>12</v>
      </c>
      <c r="E70795">
        <v>4</v>
      </c>
      <c r="F70795">
        <v>9024345</v>
      </c>
      <c r="G70795" t="s">
        <v>94</v>
      </c>
      <c r="H70795">
        <v>2015</v>
      </c>
      <c r="I70795" t="s">
        <v>411</v>
      </c>
      <c r="J70795" s="3">
        <v>42765</v>
      </c>
      <c r="K70795" t="s">
        <v>85</v>
      </c>
      <c r="L70795" s="4" t="s">
        <v>83</v>
      </c>
    </row>
    <row r="70796" spans="1:12" x14ac:dyDescent="0.3">
      <c r="A70796" t="s">
        <v>66</v>
      </c>
      <c r="B70796" t="s">
        <v>67</v>
      </c>
      <c r="C70796" t="s">
        <v>9</v>
      </c>
      <c r="D70796" t="s">
        <v>12</v>
      </c>
      <c r="E70796">
        <v>0</v>
      </c>
      <c r="F70796">
        <v>9024345</v>
      </c>
      <c r="G70796" t="s">
        <v>94</v>
      </c>
      <c r="H70796">
        <v>2015</v>
      </c>
      <c r="I70796" t="s">
        <v>411</v>
      </c>
      <c r="J70796" s="3">
        <v>42765</v>
      </c>
      <c r="K70796" t="s">
        <v>85</v>
      </c>
      <c r="L70796" s="4" t="s">
        <v>83</v>
      </c>
    </row>
    <row r="70797" spans="1:12" x14ac:dyDescent="0.3">
      <c r="A70797" t="s">
        <v>66</v>
      </c>
      <c r="B70797" t="s">
        <v>68</v>
      </c>
      <c r="C70797" t="s">
        <v>9</v>
      </c>
      <c r="D70797" t="s">
        <v>12</v>
      </c>
      <c r="E70797">
        <v>0</v>
      </c>
      <c r="F70797">
        <v>9024345</v>
      </c>
      <c r="G70797" t="s">
        <v>94</v>
      </c>
      <c r="H70797">
        <v>2015</v>
      </c>
      <c r="I70797" t="s">
        <v>411</v>
      </c>
      <c r="J70797" s="3">
        <v>42576</v>
      </c>
      <c r="K70797" t="s">
        <v>115</v>
      </c>
      <c r="L70797" s="4" t="s">
        <v>83</v>
      </c>
    </row>
    <row r="70798" spans="1:12" x14ac:dyDescent="0.3">
      <c r="A70798" t="s">
        <v>66</v>
      </c>
      <c r="B70798" t="s">
        <v>76</v>
      </c>
      <c r="C70798" t="s">
        <v>9</v>
      </c>
      <c r="D70798" t="s">
        <v>12</v>
      </c>
      <c r="E70798">
        <v>0</v>
      </c>
      <c r="F70798">
        <v>9024345</v>
      </c>
      <c r="G70798" t="s">
        <v>94</v>
      </c>
      <c r="H70798">
        <v>2015</v>
      </c>
      <c r="I70798" t="s">
        <v>411</v>
      </c>
      <c r="J70798" s="3">
        <v>42765</v>
      </c>
      <c r="K70798" t="s">
        <v>115</v>
      </c>
      <c r="L70798" s="4" t="s">
        <v>83</v>
      </c>
    </row>
    <row r="70799" spans="1:12" x14ac:dyDescent="0.3">
      <c r="A70799" t="s">
        <v>69</v>
      </c>
      <c r="B70799" t="s">
        <v>62</v>
      </c>
      <c r="C70799" t="s">
        <v>9</v>
      </c>
      <c r="D70799" t="s">
        <v>12</v>
      </c>
      <c r="E70799">
        <v>6.5</v>
      </c>
      <c r="F70799">
        <v>9024345</v>
      </c>
      <c r="G70799" t="s">
        <v>139</v>
      </c>
      <c r="H70799">
        <v>2015</v>
      </c>
      <c r="I70799" t="s">
        <v>408</v>
      </c>
      <c r="J70799" s="3">
        <v>42527</v>
      </c>
      <c r="K70799" t="s">
        <v>85</v>
      </c>
      <c r="L70799" s="4" t="s">
        <v>83</v>
      </c>
    </row>
    <row r="70800" spans="1:12" x14ac:dyDescent="0.3">
      <c r="A70800" t="s">
        <v>69</v>
      </c>
      <c r="B70800" t="s">
        <v>63</v>
      </c>
      <c r="C70800" t="s">
        <v>9</v>
      </c>
      <c r="D70800" t="s">
        <v>12</v>
      </c>
      <c r="E70800">
        <v>0</v>
      </c>
      <c r="F70800">
        <v>9024345</v>
      </c>
      <c r="G70800" t="s">
        <v>139</v>
      </c>
      <c r="H70800">
        <v>2015</v>
      </c>
      <c r="I70800" t="s">
        <v>408</v>
      </c>
      <c r="J70800" s="3">
        <v>42527</v>
      </c>
      <c r="K70800" t="s">
        <v>85</v>
      </c>
      <c r="L70800" s="4" t="s">
        <v>83</v>
      </c>
    </row>
    <row r="70801" spans="1:12" x14ac:dyDescent="0.3">
      <c r="A70801" t="s">
        <v>69</v>
      </c>
      <c r="B70801" t="s">
        <v>64</v>
      </c>
      <c r="C70801" t="s">
        <v>9</v>
      </c>
      <c r="D70801" t="s">
        <v>12</v>
      </c>
      <c r="E70801">
        <v>0</v>
      </c>
      <c r="F70801">
        <v>9024345</v>
      </c>
      <c r="G70801" t="s">
        <v>139</v>
      </c>
      <c r="H70801">
        <v>2015</v>
      </c>
      <c r="I70801" t="s">
        <v>408</v>
      </c>
      <c r="J70801" s="3">
        <v>42527</v>
      </c>
      <c r="K70801" t="s">
        <v>112</v>
      </c>
      <c r="L70801" s="4" t="s">
        <v>83</v>
      </c>
    </row>
    <row r="70802" spans="1:12" x14ac:dyDescent="0.3">
      <c r="A70802" t="s">
        <v>11</v>
      </c>
      <c r="B70802" t="s">
        <v>62</v>
      </c>
      <c r="C70802" t="s">
        <v>9</v>
      </c>
      <c r="D70802" t="s">
        <v>12</v>
      </c>
      <c r="E70802">
        <v>17</v>
      </c>
      <c r="F70802">
        <v>9024345</v>
      </c>
      <c r="G70802" t="s">
        <v>84</v>
      </c>
      <c r="H70802">
        <v>2016</v>
      </c>
      <c r="I70802" t="s">
        <v>413</v>
      </c>
      <c r="J70802" s="3">
        <v>42765</v>
      </c>
      <c r="K70802" t="s">
        <v>85</v>
      </c>
      <c r="L70802" s="4" t="s">
        <v>83</v>
      </c>
    </row>
    <row r="70803" spans="1:12" x14ac:dyDescent="0.3">
      <c r="A70803" t="s">
        <v>11</v>
      </c>
      <c r="B70803" t="s">
        <v>63</v>
      </c>
      <c r="C70803" t="s">
        <v>9</v>
      </c>
      <c r="D70803" t="s">
        <v>12</v>
      </c>
      <c r="E70803">
        <v>0</v>
      </c>
      <c r="F70803">
        <v>9024345</v>
      </c>
      <c r="G70803" t="s">
        <v>84</v>
      </c>
      <c r="H70803">
        <v>2016</v>
      </c>
      <c r="I70803" t="s">
        <v>413</v>
      </c>
      <c r="J70803" s="3">
        <v>42765</v>
      </c>
      <c r="K70803" t="s">
        <v>85</v>
      </c>
      <c r="L70803" s="4" t="s">
        <v>83</v>
      </c>
    </row>
    <row r="70804" spans="1:12" x14ac:dyDescent="0.3">
      <c r="A70804" t="s">
        <v>11</v>
      </c>
      <c r="B70804" t="s">
        <v>64</v>
      </c>
      <c r="C70804" t="s">
        <v>9</v>
      </c>
      <c r="D70804" t="s">
        <v>12</v>
      </c>
      <c r="E70804">
        <v>0</v>
      </c>
      <c r="F70804">
        <v>9024345</v>
      </c>
      <c r="G70804" t="s">
        <v>84</v>
      </c>
      <c r="H70804">
        <v>2016</v>
      </c>
      <c r="I70804" t="s">
        <v>413</v>
      </c>
      <c r="J70804" s="3">
        <v>42765</v>
      </c>
      <c r="K70804" t="s">
        <v>228</v>
      </c>
      <c r="L70804" s="4" t="s">
        <v>83</v>
      </c>
    </row>
    <row r="70805" spans="1:12" x14ac:dyDescent="0.3">
      <c r="A70805" t="s">
        <v>69</v>
      </c>
      <c r="B70805" t="s">
        <v>64</v>
      </c>
      <c r="C70805" t="s">
        <v>11</v>
      </c>
      <c r="D70805" t="s">
        <v>12</v>
      </c>
      <c r="E70805">
        <v>0</v>
      </c>
      <c r="F70805">
        <v>9024345</v>
      </c>
      <c r="G70805" t="s">
        <v>96</v>
      </c>
      <c r="H70805">
        <v>2015</v>
      </c>
      <c r="I70805" t="s">
        <v>408</v>
      </c>
      <c r="J70805" s="3">
        <v>42562</v>
      </c>
      <c r="K70805" t="s">
        <v>86</v>
      </c>
      <c r="L70805" s="4" t="s">
        <v>83</v>
      </c>
    </row>
    <row r="70806" spans="1:12" x14ac:dyDescent="0.3">
      <c r="A70806" t="s">
        <v>69</v>
      </c>
      <c r="B70806" t="s">
        <v>62</v>
      </c>
      <c r="C70806" t="s">
        <v>9</v>
      </c>
      <c r="D70806" t="s">
        <v>12</v>
      </c>
      <c r="E70806">
        <v>6.5</v>
      </c>
      <c r="F70806">
        <v>9024345</v>
      </c>
      <c r="G70806" t="s">
        <v>96</v>
      </c>
      <c r="H70806">
        <v>2015</v>
      </c>
      <c r="I70806" t="s">
        <v>408</v>
      </c>
      <c r="J70806" s="3">
        <v>42562</v>
      </c>
      <c r="K70806" t="s">
        <v>170</v>
      </c>
      <c r="L70806" s="4" t="s">
        <v>83</v>
      </c>
    </row>
    <row r="70807" spans="1:12" x14ac:dyDescent="0.3">
      <c r="A70807" t="s">
        <v>69</v>
      </c>
      <c r="B70807" t="s">
        <v>63</v>
      </c>
      <c r="C70807" t="s">
        <v>9</v>
      </c>
      <c r="D70807" t="s">
        <v>12</v>
      </c>
      <c r="E70807">
        <v>0</v>
      </c>
      <c r="F70807">
        <v>9024345</v>
      </c>
      <c r="G70807" t="s">
        <v>96</v>
      </c>
      <c r="H70807">
        <v>2015</v>
      </c>
      <c r="I70807" t="s">
        <v>408</v>
      </c>
      <c r="J70807" s="3">
        <v>42562</v>
      </c>
      <c r="K70807" t="s">
        <v>85</v>
      </c>
      <c r="L70807" s="4" t="s">
        <v>83</v>
      </c>
    </row>
    <row r="70808" spans="1:12" x14ac:dyDescent="0.3">
      <c r="A70808" t="s">
        <v>69</v>
      </c>
      <c r="B70808" t="s">
        <v>64</v>
      </c>
      <c r="C70808" t="s">
        <v>9</v>
      </c>
      <c r="D70808" t="s">
        <v>12</v>
      </c>
      <c r="E70808">
        <v>0</v>
      </c>
      <c r="F70808">
        <v>9024345</v>
      </c>
      <c r="G70808" t="s">
        <v>96</v>
      </c>
      <c r="H70808">
        <v>2015</v>
      </c>
      <c r="I70808" t="s">
        <v>412</v>
      </c>
      <c r="J70808" s="3">
        <v>42527</v>
      </c>
      <c r="K70808" t="s">
        <v>86</v>
      </c>
      <c r="L70808" s="4" t="s">
        <v>83</v>
      </c>
    </row>
    <row r="70809" spans="1:12" x14ac:dyDescent="0.3">
      <c r="A70809" t="s">
        <v>65</v>
      </c>
      <c r="B70809" t="s">
        <v>62</v>
      </c>
      <c r="C70809" t="s">
        <v>9</v>
      </c>
      <c r="D70809" t="s">
        <v>12</v>
      </c>
      <c r="E70809">
        <v>6.5</v>
      </c>
      <c r="F70809">
        <v>9024345</v>
      </c>
      <c r="G70809" t="s">
        <v>90</v>
      </c>
      <c r="H70809">
        <v>2015</v>
      </c>
      <c r="I70809" t="s">
        <v>409</v>
      </c>
      <c r="J70809" s="3">
        <v>42534</v>
      </c>
      <c r="K70809" t="s">
        <v>97</v>
      </c>
      <c r="L70809" s="4" t="s">
        <v>83</v>
      </c>
    </row>
    <row r="70810" spans="1:12" x14ac:dyDescent="0.3">
      <c r="A70810" t="s">
        <v>65</v>
      </c>
      <c r="B70810" t="s">
        <v>63</v>
      </c>
      <c r="C70810" t="s">
        <v>9</v>
      </c>
      <c r="D70810" t="s">
        <v>12</v>
      </c>
      <c r="E70810">
        <v>0</v>
      </c>
      <c r="F70810">
        <v>9024345</v>
      </c>
      <c r="G70810" t="s">
        <v>90</v>
      </c>
      <c r="H70810">
        <v>2015</v>
      </c>
      <c r="I70810" t="s">
        <v>409</v>
      </c>
      <c r="J70810" s="3">
        <v>42534</v>
      </c>
      <c r="K70810" t="s">
        <v>85</v>
      </c>
      <c r="L70810" s="4" t="s">
        <v>83</v>
      </c>
    </row>
    <row r="70811" spans="1:12" x14ac:dyDescent="0.3">
      <c r="A70811" t="s">
        <v>65</v>
      </c>
      <c r="B70811" t="s">
        <v>64</v>
      </c>
      <c r="C70811" t="s">
        <v>11</v>
      </c>
      <c r="D70811" t="s">
        <v>12</v>
      </c>
      <c r="E70811">
        <v>0</v>
      </c>
      <c r="F70811">
        <v>9024345</v>
      </c>
      <c r="G70811" t="s">
        <v>90</v>
      </c>
      <c r="H70811">
        <v>2015</v>
      </c>
      <c r="I70811" t="s">
        <v>409</v>
      </c>
      <c r="J70811" s="3">
        <v>42534</v>
      </c>
      <c r="K70811" t="s">
        <v>93</v>
      </c>
      <c r="L70811" s="4" t="s">
        <v>83</v>
      </c>
    </row>
    <row r="70812" spans="1:12" x14ac:dyDescent="0.3">
      <c r="A70812" t="s">
        <v>65</v>
      </c>
      <c r="B70812" t="s">
        <v>64</v>
      </c>
      <c r="C70812" t="s">
        <v>9</v>
      </c>
      <c r="D70812" t="s">
        <v>12</v>
      </c>
      <c r="E70812">
        <v>0</v>
      </c>
      <c r="F70812">
        <v>9024345</v>
      </c>
      <c r="G70812" t="s">
        <v>90</v>
      </c>
      <c r="H70812">
        <v>2015</v>
      </c>
      <c r="I70812" t="s">
        <v>410</v>
      </c>
      <c r="J70812" s="3">
        <v>42464</v>
      </c>
      <c r="K70812" t="s">
        <v>93</v>
      </c>
      <c r="L70812" s="4" t="s">
        <v>83</v>
      </c>
    </row>
    <row r="70813" spans="1:12" x14ac:dyDescent="0.3">
      <c r="A70813" t="s">
        <v>70</v>
      </c>
      <c r="B70813" t="s">
        <v>62</v>
      </c>
      <c r="C70813" t="s">
        <v>9</v>
      </c>
      <c r="D70813" t="s">
        <v>12</v>
      </c>
      <c r="E70813">
        <v>6.5</v>
      </c>
      <c r="F70813">
        <v>9024345</v>
      </c>
      <c r="G70813" t="s">
        <v>227</v>
      </c>
      <c r="H70813">
        <v>2016</v>
      </c>
      <c r="I70813" t="s">
        <v>408</v>
      </c>
      <c r="J70813" s="3">
        <v>42667</v>
      </c>
      <c r="K70813" t="s">
        <v>170</v>
      </c>
      <c r="L70813" s="4" t="s">
        <v>83</v>
      </c>
    </row>
    <row r="70814" spans="1:12" x14ac:dyDescent="0.3">
      <c r="A70814" t="s">
        <v>70</v>
      </c>
      <c r="B70814" t="s">
        <v>63</v>
      </c>
      <c r="C70814" t="s">
        <v>9</v>
      </c>
      <c r="D70814" t="s">
        <v>12</v>
      </c>
      <c r="E70814">
        <v>0</v>
      </c>
      <c r="F70814">
        <v>9024345</v>
      </c>
      <c r="G70814" t="s">
        <v>227</v>
      </c>
      <c r="H70814">
        <v>2016</v>
      </c>
      <c r="I70814" t="s">
        <v>408</v>
      </c>
      <c r="J70814" s="3">
        <v>42667</v>
      </c>
      <c r="K70814" t="s">
        <v>85</v>
      </c>
      <c r="L70814" s="4" t="s">
        <v>83</v>
      </c>
    </row>
    <row r="70815" spans="1:12" x14ac:dyDescent="0.3">
      <c r="A70815" t="s">
        <v>70</v>
      </c>
      <c r="B70815" t="s">
        <v>64</v>
      </c>
      <c r="C70815" t="s">
        <v>9</v>
      </c>
      <c r="D70815" t="s">
        <v>12</v>
      </c>
      <c r="E70815">
        <v>0</v>
      </c>
      <c r="F70815">
        <v>9024345</v>
      </c>
      <c r="G70815" t="s">
        <v>227</v>
      </c>
      <c r="H70815">
        <v>2016</v>
      </c>
      <c r="I70815" t="s">
        <v>408</v>
      </c>
      <c r="J70815" s="3">
        <v>42667</v>
      </c>
      <c r="K70815" t="s">
        <v>228</v>
      </c>
      <c r="L70815" s="4" t="s">
        <v>83</v>
      </c>
    </row>
    <row r="70816" spans="1:12" x14ac:dyDescent="0.3">
      <c r="A70816" t="s">
        <v>70</v>
      </c>
      <c r="B70816" t="s">
        <v>62</v>
      </c>
      <c r="C70816" t="s">
        <v>9</v>
      </c>
      <c r="D70816" t="s">
        <v>12</v>
      </c>
      <c r="E70816">
        <v>6.5</v>
      </c>
      <c r="F70816">
        <v>9024345</v>
      </c>
      <c r="G70816" t="s">
        <v>87</v>
      </c>
      <c r="H70816">
        <v>2015</v>
      </c>
      <c r="I70816" t="s">
        <v>409</v>
      </c>
      <c r="J70816" s="3">
        <v>42302</v>
      </c>
      <c r="K70816" t="s">
        <v>111</v>
      </c>
      <c r="L70816" s="4" t="s">
        <v>83</v>
      </c>
    </row>
    <row r="70817" spans="1:12" x14ac:dyDescent="0.3">
      <c r="A70817" t="s">
        <v>70</v>
      </c>
      <c r="B70817" t="s">
        <v>63</v>
      </c>
      <c r="C70817" t="s">
        <v>9</v>
      </c>
      <c r="D70817" t="s">
        <v>12</v>
      </c>
      <c r="E70817">
        <v>0</v>
      </c>
      <c r="F70817">
        <v>9024345</v>
      </c>
      <c r="G70817" t="s">
        <v>87</v>
      </c>
      <c r="H70817">
        <v>2015</v>
      </c>
      <c r="I70817" t="s">
        <v>409</v>
      </c>
      <c r="J70817" s="3">
        <v>42302</v>
      </c>
      <c r="K70817" t="s">
        <v>85</v>
      </c>
      <c r="L70817" s="4" t="s">
        <v>83</v>
      </c>
    </row>
    <row r="70818" spans="1:12" x14ac:dyDescent="0.3">
      <c r="A70818" t="s">
        <v>70</v>
      </c>
      <c r="B70818" t="s">
        <v>64</v>
      </c>
      <c r="C70818" t="s">
        <v>9</v>
      </c>
      <c r="D70818" t="s">
        <v>12</v>
      </c>
      <c r="E70818">
        <v>0</v>
      </c>
      <c r="F70818">
        <v>9024345</v>
      </c>
      <c r="G70818" t="s">
        <v>87</v>
      </c>
      <c r="H70818">
        <v>2015</v>
      </c>
      <c r="I70818" t="s">
        <v>409</v>
      </c>
      <c r="J70818" s="3">
        <v>42302</v>
      </c>
      <c r="K70818" t="s">
        <v>89</v>
      </c>
      <c r="L70818" s="4" t="s">
        <v>83</v>
      </c>
    </row>
    <row r="70819" spans="1:12" x14ac:dyDescent="0.3">
      <c r="A70819" t="s">
        <v>65</v>
      </c>
      <c r="B70819" t="s">
        <v>62</v>
      </c>
      <c r="C70819" t="s">
        <v>9</v>
      </c>
      <c r="D70819" t="s">
        <v>12</v>
      </c>
      <c r="E70819">
        <v>6.5</v>
      </c>
      <c r="F70819">
        <v>9024345</v>
      </c>
      <c r="G70819" t="s">
        <v>305</v>
      </c>
      <c r="H70819">
        <v>2015</v>
      </c>
      <c r="I70819" t="s">
        <v>408</v>
      </c>
      <c r="J70819" s="3">
        <v>42464</v>
      </c>
      <c r="K70819" t="s">
        <v>85</v>
      </c>
      <c r="L70819" s="4" t="s">
        <v>83</v>
      </c>
    </row>
    <row r="70820" spans="1:12" x14ac:dyDescent="0.3">
      <c r="A70820" t="s">
        <v>65</v>
      </c>
      <c r="B70820" t="s">
        <v>63</v>
      </c>
      <c r="C70820" t="s">
        <v>9</v>
      </c>
      <c r="D70820" t="s">
        <v>12</v>
      </c>
      <c r="E70820">
        <v>0</v>
      </c>
      <c r="F70820">
        <v>9024345</v>
      </c>
      <c r="G70820" t="s">
        <v>305</v>
      </c>
      <c r="H70820">
        <v>2015</v>
      </c>
      <c r="I70820" t="s">
        <v>408</v>
      </c>
      <c r="J70820" s="3">
        <v>42464</v>
      </c>
      <c r="K70820" t="s">
        <v>85</v>
      </c>
      <c r="L70820" s="4" t="s">
        <v>83</v>
      </c>
    </row>
    <row r="70821" spans="1:12" x14ac:dyDescent="0.3">
      <c r="A70821" t="s">
        <v>65</v>
      </c>
      <c r="B70821" t="s">
        <v>64</v>
      </c>
      <c r="C70821" t="s">
        <v>9</v>
      </c>
      <c r="D70821" t="s">
        <v>12</v>
      </c>
      <c r="E70821">
        <v>0</v>
      </c>
      <c r="F70821">
        <v>9024345</v>
      </c>
      <c r="G70821" t="s">
        <v>305</v>
      </c>
      <c r="H70821">
        <v>2015</v>
      </c>
      <c r="I70821" t="s">
        <v>408</v>
      </c>
      <c r="J70821" s="3">
        <v>42464</v>
      </c>
      <c r="K70821" t="s">
        <v>112</v>
      </c>
      <c r="L70821" s="4" t="s">
        <v>83</v>
      </c>
    </row>
    <row r="70822" spans="1:12" x14ac:dyDescent="0.3">
      <c r="A70822" t="s">
        <v>71</v>
      </c>
      <c r="B70822" t="s">
        <v>62</v>
      </c>
      <c r="C70822" t="s">
        <v>9</v>
      </c>
      <c r="D70822" t="s">
        <v>12</v>
      </c>
      <c r="E70822">
        <v>6.5</v>
      </c>
      <c r="F70822">
        <v>9024345</v>
      </c>
      <c r="G70822" t="s">
        <v>164</v>
      </c>
      <c r="H70822">
        <v>2016</v>
      </c>
      <c r="I70822" t="s">
        <v>408</v>
      </c>
      <c r="J70822" s="3">
        <v>42723</v>
      </c>
      <c r="K70822" t="s">
        <v>170</v>
      </c>
      <c r="L70822" s="4" t="s">
        <v>83</v>
      </c>
    </row>
    <row r="70823" spans="1:12" x14ac:dyDescent="0.3">
      <c r="A70823" t="s">
        <v>71</v>
      </c>
      <c r="B70823" t="s">
        <v>63</v>
      </c>
      <c r="C70823" t="s">
        <v>9</v>
      </c>
      <c r="D70823" t="s">
        <v>12</v>
      </c>
      <c r="E70823">
        <v>0</v>
      </c>
      <c r="F70823">
        <v>9024345</v>
      </c>
      <c r="G70823" t="s">
        <v>164</v>
      </c>
      <c r="H70823">
        <v>2016</v>
      </c>
      <c r="I70823" t="s">
        <v>408</v>
      </c>
      <c r="J70823" s="3">
        <v>42723</v>
      </c>
      <c r="K70823" t="s">
        <v>85</v>
      </c>
      <c r="L70823" s="4" t="s">
        <v>83</v>
      </c>
    </row>
    <row r="70824" spans="1:12" x14ac:dyDescent="0.3">
      <c r="A70824" t="s">
        <v>71</v>
      </c>
      <c r="B70824" t="s">
        <v>64</v>
      </c>
      <c r="C70824" t="s">
        <v>9</v>
      </c>
      <c r="D70824" t="s">
        <v>12</v>
      </c>
      <c r="E70824">
        <v>0</v>
      </c>
      <c r="F70824">
        <v>9024345</v>
      </c>
      <c r="G70824" t="s">
        <v>164</v>
      </c>
      <c r="H70824">
        <v>2016</v>
      </c>
      <c r="I70824" t="s">
        <v>408</v>
      </c>
      <c r="J70824" s="3">
        <v>42723</v>
      </c>
      <c r="K70824" t="s">
        <v>251</v>
      </c>
      <c r="L70824" s="4" t="s">
        <v>83</v>
      </c>
    </row>
    <row r="70825" spans="1:12" x14ac:dyDescent="0.3">
      <c r="A70825" t="s">
        <v>71</v>
      </c>
      <c r="B70825" t="s">
        <v>62</v>
      </c>
      <c r="C70825" t="s">
        <v>9</v>
      </c>
      <c r="D70825" t="s">
        <v>12</v>
      </c>
      <c r="E70825">
        <v>6.5</v>
      </c>
      <c r="F70825">
        <v>9024345</v>
      </c>
      <c r="G70825" t="s">
        <v>102</v>
      </c>
      <c r="H70825">
        <v>2015</v>
      </c>
      <c r="I70825" t="s">
        <v>408</v>
      </c>
      <c r="J70825" s="3">
        <v>42358</v>
      </c>
      <c r="K70825" t="s">
        <v>350</v>
      </c>
      <c r="L70825" s="4" t="s">
        <v>83</v>
      </c>
    </row>
    <row r="70826" spans="1:12" x14ac:dyDescent="0.3">
      <c r="A70826" t="s">
        <v>71</v>
      </c>
      <c r="B70826" t="s">
        <v>63</v>
      </c>
      <c r="C70826" t="s">
        <v>9</v>
      </c>
      <c r="D70826" t="s">
        <v>12</v>
      </c>
      <c r="E70826">
        <v>0</v>
      </c>
      <c r="F70826">
        <v>9024345</v>
      </c>
      <c r="G70826" t="s">
        <v>102</v>
      </c>
      <c r="H70826">
        <v>2015</v>
      </c>
      <c r="I70826" t="s">
        <v>408</v>
      </c>
      <c r="J70826" s="3">
        <v>42358</v>
      </c>
      <c r="K70826" t="s">
        <v>85</v>
      </c>
      <c r="L70826" s="4" t="s">
        <v>83</v>
      </c>
    </row>
    <row r="70827" spans="1:12" x14ac:dyDescent="0.3">
      <c r="A70827" t="s">
        <v>71</v>
      </c>
      <c r="B70827" t="s">
        <v>64</v>
      </c>
      <c r="C70827" t="s">
        <v>9</v>
      </c>
      <c r="D70827" t="s">
        <v>12</v>
      </c>
      <c r="E70827">
        <v>0</v>
      </c>
      <c r="F70827">
        <v>9024345</v>
      </c>
      <c r="G70827" t="s">
        <v>102</v>
      </c>
      <c r="H70827">
        <v>2015</v>
      </c>
      <c r="I70827" t="s">
        <v>408</v>
      </c>
      <c r="J70827" s="3">
        <v>42358</v>
      </c>
      <c r="K70827" t="s">
        <v>103</v>
      </c>
      <c r="L70827" s="4" t="s">
        <v>83</v>
      </c>
    </row>
    <row r="70828" spans="1:12" x14ac:dyDescent="0.3">
      <c r="A70828" t="s">
        <v>70</v>
      </c>
      <c r="B70828" t="s">
        <v>62</v>
      </c>
      <c r="C70828" t="s">
        <v>9</v>
      </c>
      <c r="D70828" t="s">
        <v>12</v>
      </c>
      <c r="E70828">
        <v>6.5</v>
      </c>
      <c r="F70828">
        <v>9024345</v>
      </c>
      <c r="G70828" t="s">
        <v>114</v>
      </c>
      <c r="H70828">
        <v>2015</v>
      </c>
      <c r="I70828" t="s">
        <v>408</v>
      </c>
      <c r="J70828" s="3">
        <v>42302</v>
      </c>
      <c r="K70828" t="s">
        <v>111</v>
      </c>
      <c r="L70828" s="4" t="s">
        <v>83</v>
      </c>
    </row>
    <row r="70829" spans="1:12" x14ac:dyDescent="0.3">
      <c r="A70829" t="s">
        <v>70</v>
      </c>
      <c r="B70829" t="s">
        <v>63</v>
      </c>
      <c r="C70829" t="s">
        <v>9</v>
      </c>
      <c r="D70829" t="s">
        <v>12</v>
      </c>
      <c r="E70829">
        <v>0</v>
      </c>
      <c r="F70829">
        <v>9024345</v>
      </c>
      <c r="G70829" t="s">
        <v>114</v>
      </c>
      <c r="H70829">
        <v>2015</v>
      </c>
      <c r="I70829" t="s">
        <v>408</v>
      </c>
      <c r="J70829" s="3">
        <v>42302</v>
      </c>
      <c r="K70829" t="s">
        <v>85</v>
      </c>
      <c r="L70829" s="4" t="s">
        <v>83</v>
      </c>
    </row>
    <row r="70830" spans="1:12" x14ac:dyDescent="0.3">
      <c r="A70830" t="s">
        <v>70</v>
      </c>
      <c r="B70830" t="s">
        <v>64</v>
      </c>
      <c r="C70830" t="s">
        <v>9</v>
      </c>
      <c r="D70830" t="s">
        <v>12</v>
      </c>
      <c r="E70830">
        <v>0</v>
      </c>
      <c r="F70830">
        <v>9024345</v>
      </c>
      <c r="G70830" t="s">
        <v>114</v>
      </c>
      <c r="H70830">
        <v>2015</v>
      </c>
      <c r="I70830" t="s">
        <v>408</v>
      </c>
      <c r="J70830" s="3">
        <v>42302</v>
      </c>
      <c r="K70830" t="s">
        <v>115</v>
      </c>
      <c r="L70830" s="4" t="s">
        <v>83</v>
      </c>
    </row>
    <row r="70831" spans="1:12" x14ac:dyDescent="0.3">
      <c r="A70831" t="s">
        <v>71</v>
      </c>
      <c r="B70831" t="s">
        <v>62</v>
      </c>
      <c r="C70831" t="s">
        <v>9</v>
      </c>
      <c r="D70831" t="s">
        <v>12</v>
      </c>
      <c r="E70831">
        <v>6.5</v>
      </c>
      <c r="F70831">
        <v>9024345</v>
      </c>
      <c r="G70831" t="s">
        <v>117</v>
      </c>
      <c r="H70831">
        <v>2015</v>
      </c>
      <c r="I70831" t="s">
        <v>413</v>
      </c>
      <c r="J70831" s="3">
        <v>42358</v>
      </c>
      <c r="K70831" t="s">
        <v>170</v>
      </c>
      <c r="L70831" s="4" t="s">
        <v>83</v>
      </c>
    </row>
    <row r="70832" spans="1:12" x14ac:dyDescent="0.3">
      <c r="A70832" t="s">
        <v>71</v>
      </c>
      <c r="B70832" t="s">
        <v>63</v>
      </c>
      <c r="C70832" t="s">
        <v>9</v>
      </c>
      <c r="D70832" t="s">
        <v>12</v>
      </c>
      <c r="E70832">
        <v>0</v>
      </c>
      <c r="F70832">
        <v>9024345</v>
      </c>
      <c r="G70832" t="s">
        <v>117</v>
      </c>
      <c r="H70832">
        <v>2015</v>
      </c>
      <c r="I70832" t="s">
        <v>413</v>
      </c>
      <c r="J70832" s="3">
        <v>42358</v>
      </c>
      <c r="K70832" t="s">
        <v>85</v>
      </c>
      <c r="L70832" s="4" t="s">
        <v>83</v>
      </c>
    </row>
    <row r="70833" spans="1:12" x14ac:dyDescent="0.3">
      <c r="A70833" t="s">
        <v>71</v>
      </c>
      <c r="B70833" t="s">
        <v>64</v>
      </c>
      <c r="C70833" t="s">
        <v>9</v>
      </c>
      <c r="D70833" t="s">
        <v>12</v>
      </c>
      <c r="E70833">
        <v>0</v>
      </c>
      <c r="F70833">
        <v>9024345</v>
      </c>
      <c r="G70833" t="s">
        <v>117</v>
      </c>
      <c r="H70833">
        <v>2015</v>
      </c>
      <c r="I70833" t="s">
        <v>413</v>
      </c>
      <c r="J70833" s="3">
        <v>42358</v>
      </c>
      <c r="K70833" t="s">
        <v>118</v>
      </c>
      <c r="L70833" s="4" t="s">
        <v>83</v>
      </c>
    </row>
    <row r="70834" spans="1:12" x14ac:dyDescent="0.3">
      <c r="A70834" t="s">
        <v>70</v>
      </c>
      <c r="B70834" t="s">
        <v>62</v>
      </c>
      <c r="C70834" t="s">
        <v>9</v>
      </c>
      <c r="D70834" t="s">
        <v>12</v>
      </c>
      <c r="E70834">
        <v>6.5</v>
      </c>
      <c r="F70834">
        <v>9024355</v>
      </c>
      <c r="G70834" t="s">
        <v>153</v>
      </c>
      <c r="H70834">
        <v>2015</v>
      </c>
      <c r="I70834" t="s">
        <v>408</v>
      </c>
      <c r="J70834" s="3">
        <v>42302</v>
      </c>
      <c r="K70834" t="s">
        <v>111</v>
      </c>
      <c r="L70834" s="4" t="s">
        <v>83</v>
      </c>
    </row>
    <row r="70835" spans="1:12" x14ac:dyDescent="0.3">
      <c r="A70835" t="s">
        <v>70</v>
      </c>
      <c r="B70835" t="s">
        <v>63</v>
      </c>
      <c r="C70835" t="s">
        <v>9</v>
      </c>
      <c r="D70835" t="s">
        <v>12</v>
      </c>
      <c r="E70835">
        <v>0</v>
      </c>
      <c r="F70835">
        <v>9024355</v>
      </c>
      <c r="G70835" t="s">
        <v>153</v>
      </c>
      <c r="H70835">
        <v>2015</v>
      </c>
      <c r="I70835" t="s">
        <v>408</v>
      </c>
      <c r="J70835" s="3">
        <v>42302</v>
      </c>
      <c r="K70835" t="s">
        <v>85</v>
      </c>
      <c r="L70835" s="4" t="s">
        <v>83</v>
      </c>
    </row>
    <row r="70836" spans="1:12" x14ac:dyDescent="0.3">
      <c r="A70836" t="s">
        <v>70</v>
      </c>
      <c r="B70836" t="s">
        <v>64</v>
      </c>
      <c r="C70836" t="s">
        <v>9</v>
      </c>
      <c r="D70836" t="s">
        <v>12</v>
      </c>
      <c r="E70836">
        <v>0</v>
      </c>
      <c r="F70836">
        <v>9024355</v>
      </c>
      <c r="G70836" t="s">
        <v>153</v>
      </c>
      <c r="H70836">
        <v>2015</v>
      </c>
      <c r="I70836" t="s">
        <v>408</v>
      </c>
      <c r="J70836" s="3">
        <v>42302</v>
      </c>
      <c r="K70836" t="s">
        <v>154</v>
      </c>
      <c r="L70836" s="4" t="s">
        <v>83</v>
      </c>
    </row>
    <row r="70837" spans="1:12" x14ac:dyDescent="0.3">
      <c r="A70837" t="s">
        <v>11</v>
      </c>
      <c r="B70837" t="s">
        <v>64</v>
      </c>
      <c r="C70837" t="s">
        <v>11</v>
      </c>
      <c r="D70837" t="s">
        <v>12</v>
      </c>
      <c r="E70837">
        <v>0</v>
      </c>
      <c r="F70837">
        <v>9024355</v>
      </c>
      <c r="G70837" t="s">
        <v>84</v>
      </c>
      <c r="H70837">
        <v>2015</v>
      </c>
      <c r="I70837" t="s">
        <v>408</v>
      </c>
      <c r="J70837" s="3">
        <v>42488</v>
      </c>
      <c r="K70837" t="s">
        <v>174</v>
      </c>
      <c r="L70837" s="4" t="s">
        <v>83</v>
      </c>
    </row>
    <row r="70838" spans="1:12" x14ac:dyDescent="0.3">
      <c r="A70838" t="s">
        <v>11</v>
      </c>
      <c r="B70838" t="s">
        <v>62</v>
      </c>
      <c r="C70838" t="s">
        <v>9</v>
      </c>
      <c r="D70838" t="s">
        <v>12</v>
      </c>
      <c r="E70838">
        <v>17</v>
      </c>
      <c r="F70838">
        <v>9024355</v>
      </c>
      <c r="G70838" t="s">
        <v>84</v>
      </c>
      <c r="H70838">
        <v>2015</v>
      </c>
      <c r="I70838" t="s">
        <v>408</v>
      </c>
      <c r="J70838" s="3">
        <v>42488</v>
      </c>
      <c r="K70838" t="s">
        <v>85</v>
      </c>
      <c r="L70838" s="4" t="s">
        <v>83</v>
      </c>
    </row>
    <row r="70839" spans="1:12" x14ac:dyDescent="0.3">
      <c r="A70839" t="s">
        <v>11</v>
      </c>
      <c r="B70839" t="s">
        <v>63</v>
      </c>
      <c r="C70839" t="s">
        <v>9</v>
      </c>
      <c r="D70839" t="s">
        <v>12</v>
      </c>
      <c r="E70839">
        <v>0</v>
      </c>
      <c r="F70839">
        <v>9024355</v>
      </c>
      <c r="G70839" t="s">
        <v>84</v>
      </c>
      <c r="H70839">
        <v>2015</v>
      </c>
      <c r="I70839" t="s">
        <v>408</v>
      </c>
      <c r="J70839" s="3">
        <v>42488</v>
      </c>
      <c r="K70839" t="s">
        <v>85</v>
      </c>
      <c r="L70839" s="4" t="s">
        <v>83</v>
      </c>
    </row>
    <row r="70840" spans="1:12" x14ac:dyDescent="0.3">
      <c r="A70840" t="s">
        <v>11</v>
      </c>
      <c r="B70840" t="s">
        <v>64</v>
      </c>
      <c r="C70840" t="s">
        <v>9</v>
      </c>
      <c r="D70840" t="s">
        <v>12</v>
      </c>
      <c r="E70840">
        <v>0</v>
      </c>
      <c r="F70840">
        <v>9024355</v>
      </c>
      <c r="G70840" t="s">
        <v>84</v>
      </c>
      <c r="H70840">
        <v>2015</v>
      </c>
      <c r="I70840" t="s">
        <v>410</v>
      </c>
      <c r="J70840" s="3">
        <v>42400</v>
      </c>
      <c r="K70840" t="s">
        <v>111</v>
      </c>
      <c r="L70840" s="4" t="s">
        <v>83</v>
      </c>
    </row>
    <row r="70841" spans="1:12" x14ac:dyDescent="0.3">
      <c r="A70841" t="s">
        <v>69</v>
      </c>
      <c r="B70841" t="s">
        <v>62</v>
      </c>
      <c r="C70841" t="s">
        <v>9</v>
      </c>
      <c r="D70841" t="s">
        <v>12</v>
      </c>
      <c r="E70841">
        <v>6.5</v>
      </c>
      <c r="F70841">
        <v>9024355</v>
      </c>
      <c r="G70841" t="s">
        <v>134</v>
      </c>
      <c r="H70841">
        <v>2014</v>
      </c>
      <c r="I70841" t="s">
        <v>408</v>
      </c>
      <c r="J70841" s="3">
        <v>42162</v>
      </c>
      <c r="K70841" t="s">
        <v>88</v>
      </c>
      <c r="L70841" s="4" t="s">
        <v>83</v>
      </c>
    </row>
    <row r="70842" spans="1:12" x14ac:dyDescent="0.3">
      <c r="A70842" t="s">
        <v>69</v>
      </c>
      <c r="B70842" t="s">
        <v>63</v>
      </c>
      <c r="C70842" t="s">
        <v>9</v>
      </c>
      <c r="D70842" t="s">
        <v>12</v>
      </c>
      <c r="E70842">
        <v>0</v>
      </c>
      <c r="F70842">
        <v>9024355</v>
      </c>
      <c r="G70842" t="s">
        <v>134</v>
      </c>
      <c r="H70842">
        <v>2014</v>
      </c>
      <c r="I70842" t="s">
        <v>408</v>
      </c>
      <c r="J70842" s="3">
        <v>42162</v>
      </c>
      <c r="K70842" t="s">
        <v>85</v>
      </c>
      <c r="L70842" s="4" t="s">
        <v>83</v>
      </c>
    </row>
    <row r="70843" spans="1:12" x14ac:dyDescent="0.3">
      <c r="A70843" t="s">
        <v>69</v>
      </c>
      <c r="B70843" t="s">
        <v>64</v>
      </c>
      <c r="C70843" t="s">
        <v>9</v>
      </c>
      <c r="D70843" t="s">
        <v>12</v>
      </c>
      <c r="E70843">
        <v>0</v>
      </c>
      <c r="F70843">
        <v>9024355</v>
      </c>
      <c r="G70843" t="s">
        <v>134</v>
      </c>
      <c r="H70843">
        <v>2014</v>
      </c>
      <c r="I70843" t="s">
        <v>408</v>
      </c>
      <c r="J70843" s="3">
        <v>42162</v>
      </c>
      <c r="K70843" t="s">
        <v>135</v>
      </c>
      <c r="L70843" s="4" t="s">
        <v>83</v>
      </c>
    </row>
    <row r="70844" spans="1:12" x14ac:dyDescent="0.3">
      <c r="A70844" t="s">
        <v>65</v>
      </c>
      <c r="B70844" t="s">
        <v>62</v>
      </c>
      <c r="C70844" t="s">
        <v>9</v>
      </c>
      <c r="D70844" t="s">
        <v>12</v>
      </c>
      <c r="E70844">
        <v>6.5</v>
      </c>
      <c r="F70844">
        <v>9024355</v>
      </c>
      <c r="G70844" t="s">
        <v>157</v>
      </c>
      <c r="H70844">
        <v>2014</v>
      </c>
      <c r="I70844" t="s">
        <v>408</v>
      </c>
      <c r="J70844" s="3">
        <v>42099</v>
      </c>
      <c r="K70844" t="s">
        <v>88</v>
      </c>
      <c r="L70844" s="4" t="s">
        <v>83</v>
      </c>
    </row>
    <row r="70845" spans="1:12" x14ac:dyDescent="0.3">
      <c r="A70845" t="s">
        <v>65</v>
      </c>
      <c r="B70845" t="s">
        <v>63</v>
      </c>
      <c r="C70845" t="s">
        <v>9</v>
      </c>
      <c r="D70845" t="s">
        <v>12</v>
      </c>
      <c r="E70845">
        <v>0</v>
      </c>
      <c r="F70845">
        <v>9024355</v>
      </c>
      <c r="G70845" t="s">
        <v>157</v>
      </c>
      <c r="H70845">
        <v>2014</v>
      </c>
      <c r="I70845" t="s">
        <v>408</v>
      </c>
      <c r="J70845" s="3">
        <v>42099</v>
      </c>
      <c r="K70845" t="s">
        <v>85</v>
      </c>
      <c r="L70845" s="4" t="s">
        <v>83</v>
      </c>
    </row>
    <row r="70846" spans="1:12" x14ac:dyDescent="0.3">
      <c r="A70846" t="s">
        <v>65</v>
      </c>
      <c r="B70846" t="s">
        <v>64</v>
      </c>
      <c r="C70846" t="s">
        <v>9</v>
      </c>
      <c r="D70846" t="s">
        <v>12</v>
      </c>
      <c r="E70846">
        <v>0</v>
      </c>
      <c r="F70846">
        <v>9024355</v>
      </c>
      <c r="G70846" t="s">
        <v>157</v>
      </c>
      <c r="H70846">
        <v>2014</v>
      </c>
      <c r="I70846" t="s">
        <v>408</v>
      </c>
      <c r="J70846" s="3">
        <v>42099</v>
      </c>
      <c r="K70846" t="s">
        <v>158</v>
      </c>
      <c r="L70846" s="4" t="s">
        <v>83</v>
      </c>
    </row>
    <row r="70847" spans="1:12" x14ac:dyDescent="0.3">
      <c r="A70847" t="s">
        <v>69</v>
      </c>
      <c r="B70847" t="s">
        <v>62</v>
      </c>
      <c r="C70847" t="s">
        <v>9</v>
      </c>
      <c r="D70847" t="s">
        <v>12</v>
      </c>
      <c r="E70847">
        <v>6.5</v>
      </c>
      <c r="F70847">
        <v>9024355</v>
      </c>
      <c r="G70847" t="s">
        <v>141</v>
      </c>
      <c r="H70847">
        <v>2014</v>
      </c>
      <c r="I70847" t="s">
        <v>408</v>
      </c>
      <c r="J70847" s="3">
        <v>42162</v>
      </c>
      <c r="K70847" t="s">
        <v>88</v>
      </c>
      <c r="L70847" s="4" t="s">
        <v>83</v>
      </c>
    </row>
    <row r="70848" spans="1:12" x14ac:dyDescent="0.3">
      <c r="A70848" t="s">
        <v>69</v>
      </c>
      <c r="B70848" t="s">
        <v>63</v>
      </c>
      <c r="C70848" t="s">
        <v>9</v>
      </c>
      <c r="D70848" t="s">
        <v>12</v>
      </c>
      <c r="E70848">
        <v>0</v>
      </c>
      <c r="F70848">
        <v>9024355</v>
      </c>
      <c r="G70848" t="s">
        <v>141</v>
      </c>
      <c r="H70848">
        <v>2014</v>
      </c>
      <c r="I70848" t="s">
        <v>408</v>
      </c>
      <c r="J70848" s="3">
        <v>42162</v>
      </c>
      <c r="K70848" t="s">
        <v>85</v>
      </c>
      <c r="L70848" s="4" t="s">
        <v>83</v>
      </c>
    </row>
    <row r="70849" spans="1:12" x14ac:dyDescent="0.3">
      <c r="A70849" t="s">
        <v>69</v>
      </c>
      <c r="B70849" t="s">
        <v>64</v>
      </c>
      <c r="C70849" t="s">
        <v>9</v>
      </c>
      <c r="D70849" t="s">
        <v>12</v>
      </c>
      <c r="E70849">
        <v>0</v>
      </c>
      <c r="F70849">
        <v>9024355</v>
      </c>
      <c r="G70849" t="s">
        <v>141</v>
      </c>
      <c r="H70849">
        <v>2014</v>
      </c>
      <c r="I70849" t="s">
        <v>408</v>
      </c>
      <c r="J70849" s="3">
        <v>42162</v>
      </c>
      <c r="K70849" t="s">
        <v>142</v>
      </c>
      <c r="L70849" s="4" t="s">
        <v>83</v>
      </c>
    </row>
    <row r="70850" spans="1:12" x14ac:dyDescent="0.3">
      <c r="A70850" t="s">
        <v>65</v>
      </c>
      <c r="B70850" t="s">
        <v>62</v>
      </c>
      <c r="C70850" t="s">
        <v>9</v>
      </c>
      <c r="D70850" t="s">
        <v>12</v>
      </c>
      <c r="E70850">
        <v>6.5</v>
      </c>
      <c r="F70850">
        <v>9024355</v>
      </c>
      <c r="G70850" t="s">
        <v>155</v>
      </c>
      <c r="H70850">
        <v>2014</v>
      </c>
      <c r="I70850" t="s">
        <v>409</v>
      </c>
      <c r="J70850" s="3">
        <v>42169</v>
      </c>
      <c r="K70850" t="s">
        <v>91</v>
      </c>
      <c r="L70850" s="4" t="s">
        <v>83</v>
      </c>
    </row>
    <row r="70851" spans="1:12" x14ac:dyDescent="0.3">
      <c r="A70851" t="s">
        <v>65</v>
      </c>
      <c r="B70851" t="s">
        <v>63</v>
      </c>
      <c r="C70851" t="s">
        <v>9</v>
      </c>
      <c r="D70851" t="s">
        <v>12</v>
      </c>
      <c r="E70851">
        <v>0</v>
      </c>
      <c r="F70851">
        <v>9024355</v>
      </c>
      <c r="G70851" t="s">
        <v>155</v>
      </c>
      <c r="H70851">
        <v>2014</v>
      </c>
      <c r="I70851" t="s">
        <v>409</v>
      </c>
      <c r="J70851" s="3">
        <v>42169</v>
      </c>
      <c r="K70851" t="s">
        <v>85</v>
      </c>
      <c r="L70851" s="4" t="s">
        <v>83</v>
      </c>
    </row>
    <row r="70852" spans="1:12" x14ac:dyDescent="0.3">
      <c r="A70852" t="s">
        <v>65</v>
      </c>
      <c r="B70852" t="s">
        <v>64</v>
      </c>
      <c r="C70852" t="s">
        <v>11</v>
      </c>
      <c r="D70852" t="s">
        <v>12</v>
      </c>
      <c r="E70852">
        <v>0</v>
      </c>
      <c r="F70852">
        <v>9024355</v>
      </c>
      <c r="G70852" t="s">
        <v>155</v>
      </c>
      <c r="H70852">
        <v>2014</v>
      </c>
      <c r="I70852" t="s">
        <v>409</v>
      </c>
      <c r="J70852" s="3">
        <v>42169</v>
      </c>
      <c r="K70852" t="s">
        <v>156</v>
      </c>
      <c r="L70852" s="4" t="s">
        <v>83</v>
      </c>
    </row>
    <row r="70853" spans="1:12" x14ac:dyDescent="0.3">
      <c r="A70853" t="s">
        <v>65</v>
      </c>
      <c r="B70853" t="s">
        <v>64</v>
      </c>
      <c r="C70853" t="s">
        <v>9</v>
      </c>
      <c r="D70853" t="s">
        <v>12</v>
      </c>
      <c r="E70853">
        <v>0</v>
      </c>
      <c r="F70853">
        <v>9024355</v>
      </c>
      <c r="G70853" t="s">
        <v>155</v>
      </c>
      <c r="H70853">
        <v>2014</v>
      </c>
      <c r="I70853" t="s">
        <v>412</v>
      </c>
      <c r="J70853" s="3">
        <v>42099</v>
      </c>
      <c r="K70853" t="s">
        <v>156</v>
      </c>
      <c r="L70853" s="4" t="s">
        <v>83</v>
      </c>
    </row>
    <row r="70854" spans="1:12" x14ac:dyDescent="0.3">
      <c r="A70854" t="s">
        <v>66</v>
      </c>
      <c r="B70854" t="s">
        <v>62</v>
      </c>
      <c r="C70854" t="s">
        <v>9</v>
      </c>
      <c r="D70854" t="s">
        <v>12</v>
      </c>
      <c r="E70854">
        <v>4</v>
      </c>
      <c r="F70854">
        <v>9024355</v>
      </c>
      <c r="G70854" t="s">
        <v>296</v>
      </c>
      <c r="H70854">
        <v>2014</v>
      </c>
      <c r="I70854" t="s">
        <v>411</v>
      </c>
      <c r="J70854" s="3">
        <v>42183</v>
      </c>
      <c r="K70854" t="s">
        <v>97</v>
      </c>
      <c r="L70854" s="4" t="s">
        <v>83</v>
      </c>
    </row>
    <row r="70855" spans="1:12" x14ac:dyDescent="0.3">
      <c r="A70855" t="s">
        <v>66</v>
      </c>
      <c r="B70855" t="s">
        <v>67</v>
      </c>
      <c r="C70855" t="s">
        <v>9</v>
      </c>
      <c r="D70855" t="s">
        <v>12</v>
      </c>
      <c r="E70855">
        <v>0</v>
      </c>
      <c r="F70855">
        <v>9024355</v>
      </c>
      <c r="G70855" t="s">
        <v>296</v>
      </c>
      <c r="H70855">
        <v>2014</v>
      </c>
      <c r="I70855" t="s">
        <v>411</v>
      </c>
      <c r="J70855" s="3">
        <v>42183</v>
      </c>
      <c r="K70855" t="s">
        <v>85</v>
      </c>
      <c r="L70855" s="4" t="s">
        <v>83</v>
      </c>
    </row>
    <row r="70856" spans="1:12" x14ac:dyDescent="0.3">
      <c r="A70856" t="s">
        <v>66</v>
      </c>
      <c r="B70856" t="s">
        <v>68</v>
      </c>
      <c r="C70856" t="s">
        <v>9</v>
      </c>
      <c r="D70856" t="s">
        <v>12</v>
      </c>
      <c r="E70856">
        <v>0</v>
      </c>
      <c r="F70856">
        <v>9024355</v>
      </c>
      <c r="G70856" t="s">
        <v>296</v>
      </c>
      <c r="H70856">
        <v>2014</v>
      </c>
      <c r="I70856" t="s">
        <v>411</v>
      </c>
      <c r="J70856" s="3">
        <v>42183</v>
      </c>
      <c r="K70856" t="s">
        <v>174</v>
      </c>
      <c r="L70856" s="4" t="s">
        <v>83</v>
      </c>
    </row>
    <row r="70857" spans="1:12" x14ac:dyDescent="0.3">
      <c r="A70857" t="s">
        <v>71</v>
      </c>
      <c r="B70857" t="s">
        <v>62</v>
      </c>
      <c r="C70857" t="s">
        <v>9</v>
      </c>
      <c r="D70857" t="s">
        <v>12</v>
      </c>
      <c r="E70857">
        <v>6.5</v>
      </c>
      <c r="F70857">
        <v>9024355</v>
      </c>
      <c r="G70857" t="s">
        <v>136</v>
      </c>
      <c r="H70857">
        <v>2015</v>
      </c>
      <c r="I70857" t="s">
        <v>408</v>
      </c>
      <c r="J70857" s="3">
        <v>42358</v>
      </c>
      <c r="K70857" t="s">
        <v>350</v>
      </c>
      <c r="L70857" s="4" t="s">
        <v>83</v>
      </c>
    </row>
    <row r="70858" spans="1:12" x14ac:dyDescent="0.3">
      <c r="A70858" t="s">
        <v>71</v>
      </c>
      <c r="B70858" t="s">
        <v>63</v>
      </c>
      <c r="C70858" t="s">
        <v>9</v>
      </c>
      <c r="D70858" t="s">
        <v>12</v>
      </c>
      <c r="E70858">
        <v>0</v>
      </c>
      <c r="F70858">
        <v>9024355</v>
      </c>
      <c r="G70858" t="s">
        <v>136</v>
      </c>
      <c r="H70858">
        <v>2015</v>
      </c>
      <c r="I70858" t="s">
        <v>408</v>
      </c>
      <c r="J70858" s="3">
        <v>42358</v>
      </c>
      <c r="K70858" t="s">
        <v>85</v>
      </c>
      <c r="L70858" s="4" t="s">
        <v>83</v>
      </c>
    </row>
    <row r="70859" spans="1:12" x14ac:dyDescent="0.3">
      <c r="A70859" t="s">
        <v>71</v>
      </c>
      <c r="B70859" t="s">
        <v>64</v>
      </c>
      <c r="C70859" t="s">
        <v>9</v>
      </c>
      <c r="D70859" t="s">
        <v>12</v>
      </c>
      <c r="E70859">
        <v>0</v>
      </c>
      <c r="F70859">
        <v>9024355</v>
      </c>
      <c r="G70859" t="s">
        <v>136</v>
      </c>
      <c r="H70859">
        <v>2015</v>
      </c>
      <c r="I70859" t="s">
        <v>408</v>
      </c>
      <c r="J70859" s="3">
        <v>42358</v>
      </c>
      <c r="K70859" t="s">
        <v>137</v>
      </c>
      <c r="L70859" s="4" t="s">
        <v>83</v>
      </c>
    </row>
    <row r="70860" spans="1:12" x14ac:dyDescent="0.3">
      <c r="A70860" t="s">
        <v>11</v>
      </c>
      <c r="B70860" t="s">
        <v>62</v>
      </c>
      <c r="C70860" t="s">
        <v>9</v>
      </c>
      <c r="D70860" t="s">
        <v>12</v>
      </c>
      <c r="E70860">
        <v>17</v>
      </c>
      <c r="F70860">
        <v>9024356</v>
      </c>
      <c r="G70860" t="s">
        <v>84</v>
      </c>
      <c r="H70860">
        <v>2014</v>
      </c>
      <c r="I70860" t="s">
        <v>409</v>
      </c>
      <c r="J70860" s="3">
        <v>41912</v>
      </c>
      <c r="K70860" t="s">
        <v>85</v>
      </c>
      <c r="L70860" s="4" t="s">
        <v>83</v>
      </c>
    </row>
    <row r="70861" spans="1:12" x14ac:dyDescent="0.3">
      <c r="A70861" t="s">
        <v>11</v>
      </c>
      <c r="B70861" t="s">
        <v>63</v>
      </c>
      <c r="C70861" t="s">
        <v>9</v>
      </c>
      <c r="D70861" t="s">
        <v>12</v>
      </c>
      <c r="E70861">
        <v>0</v>
      </c>
      <c r="F70861">
        <v>9024356</v>
      </c>
      <c r="G70861" t="s">
        <v>84</v>
      </c>
      <c r="H70861">
        <v>2014</v>
      </c>
      <c r="I70861" t="s">
        <v>409</v>
      </c>
      <c r="J70861" s="3">
        <v>41912</v>
      </c>
      <c r="K70861" t="s">
        <v>85</v>
      </c>
      <c r="L70861" s="4" t="s">
        <v>83</v>
      </c>
    </row>
    <row r="70862" spans="1:12" x14ac:dyDescent="0.3">
      <c r="A70862" t="s">
        <v>11</v>
      </c>
      <c r="B70862" t="s">
        <v>64</v>
      </c>
      <c r="C70862" t="s">
        <v>9</v>
      </c>
      <c r="D70862" t="s">
        <v>12</v>
      </c>
      <c r="E70862">
        <v>0</v>
      </c>
      <c r="F70862">
        <v>9024356</v>
      </c>
      <c r="G70862" t="s">
        <v>84</v>
      </c>
      <c r="H70862">
        <v>2014</v>
      </c>
      <c r="I70862" t="s">
        <v>409</v>
      </c>
      <c r="J70862" s="3">
        <v>41912</v>
      </c>
      <c r="K70862" t="s">
        <v>189</v>
      </c>
      <c r="L70862" s="4" t="s">
        <v>83</v>
      </c>
    </row>
    <row r="70863" spans="1:12" x14ac:dyDescent="0.3">
      <c r="A70863" t="s">
        <v>71</v>
      </c>
      <c r="B70863" t="s">
        <v>62</v>
      </c>
      <c r="C70863" t="s">
        <v>9</v>
      </c>
      <c r="D70863" t="s">
        <v>12</v>
      </c>
      <c r="E70863">
        <v>6.5</v>
      </c>
      <c r="F70863">
        <v>9024359</v>
      </c>
      <c r="G70863" t="s">
        <v>276</v>
      </c>
      <c r="H70863">
        <v>2015</v>
      </c>
      <c r="I70863" t="s">
        <v>408</v>
      </c>
      <c r="J70863" s="3">
        <v>42358</v>
      </c>
      <c r="K70863" t="s">
        <v>350</v>
      </c>
      <c r="L70863" s="4" t="s">
        <v>83</v>
      </c>
    </row>
    <row r="70864" spans="1:12" x14ac:dyDescent="0.3">
      <c r="A70864" t="s">
        <v>71</v>
      </c>
      <c r="B70864" t="s">
        <v>63</v>
      </c>
      <c r="C70864" t="s">
        <v>9</v>
      </c>
      <c r="D70864" t="s">
        <v>12</v>
      </c>
      <c r="E70864">
        <v>0</v>
      </c>
      <c r="F70864">
        <v>9024359</v>
      </c>
      <c r="G70864" t="s">
        <v>276</v>
      </c>
      <c r="H70864">
        <v>2015</v>
      </c>
      <c r="I70864" t="s">
        <v>408</v>
      </c>
      <c r="J70864" s="3">
        <v>42358</v>
      </c>
      <c r="K70864" t="s">
        <v>85</v>
      </c>
      <c r="L70864" s="4" t="s">
        <v>83</v>
      </c>
    </row>
    <row r="70865" spans="1:12" x14ac:dyDescent="0.3">
      <c r="A70865" t="s">
        <v>71</v>
      </c>
      <c r="B70865" t="s">
        <v>64</v>
      </c>
      <c r="C70865" t="s">
        <v>9</v>
      </c>
      <c r="D70865" t="s">
        <v>12</v>
      </c>
      <c r="E70865">
        <v>0</v>
      </c>
      <c r="F70865">
        <v>9024359</v>
      </c>
      <c r="G70865" t="s">
        <v>276</v>
      </c>
      <c r="H70865">
        <v>2015</v>
      </c>
      <c r="I70865" t="s">
        <v>408</v>
      </c>
      <c r="J70865" s="3">
        <v>42358</v>
      </c>
      <c r="K70865" t="s">
        <v>277</v>
      </c>
      <c r="L70865" s="4" t="s">
        <v>83</v>
      </c>
    </row>
    <row r="70866" spans="1:12" x14ac:dyDescent="0.3">
      <c r="A70866" t="s">
        <v>11</v>
      </c>
      <c r="B70866" t="s">
        <v>62</v>
      </c>
      <c r="C70866" t="s">
        <v>9</v>
      </c>
      <c r="D70866" t="s">
        <v>12</v>
      </c>
      <c r="E70866">
        <v>17</v>
      </c>
      <c r="F70866">
        <v>9024359</v>
      </c>
      <c r="G70866" t="s">
        <v>84</v>
      </c>
      <c r="H70866">
        <v>2015</v>
      </c>
      <c r="I70866" t="s">
        <v>408</v>
      </c>
      <c r="J70866" s="3">
        <v>42607</v>
      </c>
      <c r="K70866" t="s">
        <v>85</v>
      </c>
      <c r="L70866" s="4" t="s">
        <v>83</v>
      </c>
    </row>
    <row r="70867" spans="1:12" x14ac:dyDescent="0.3">
      <c r="A70867" t="s">
        <v>11</v>
      </c>
      <c r="B70867" t="s">
        <v>63</v>
      </c>
      <c r="C70867" t="s">
        <v>9</v>
      </c>
      <c r="D70867" t="s">
        <v>12</v>
      </c>
      <c r="E70867">
        <v>0</v>
      </c>
      <c r="F70867">
        <v>9024359</v>
      </c>
      <c r="G70867" t="s">
        <v>84</v>
      </c>
      <c r="H70867">
        <v>2015</v>
      </c>
      <c r="I70867" t="s">
        <v>408</v>
      </c>
      <c r="J70867" s="3">
        <v>42607</v>
      </c>
      <c r="K70867" t="s">
        <v>85</v>
      </c>
      <c r="L70867" s="4" t="s">
        <v>83</v>
      </c>
    </row>
    <row r="70868" spans="1:12" x14ac:dyDescent="0.3">
      <c r="A70868" t="s">
        <v>11</v>
      </c>
      <c r="B70868" t="s">
        <v>64</v>
      </c>
      <c r="C70868" t="s">
        <v>9</v>
      </c>
      <c r="D70868" t="s">
        <v>12</v>
      </c>
      <c r="E70868">
        <v>0</v>
      </c>
      <c r="F70868">
        <v>9024359</v>
      </c>
      <c r="G70868" t="s">
        <v>84</v>
      </c>
      <c r="H70868">
        <v>2015</v>
      </c>
      <c r="I70868" t="s">
        <v>408</v>
      </c>
      <c r="J70868" s="3">
        <v>42607</v>
      </c>
      <c r="K70868" t="s">
        <v>279</v>
      </c>
      <c r="L70868" s="4" t="s">
        <v>83</v>
      </c>
    </row>
    <row r="70869" spans="1:12" x14ac:dyDescent="0.3">
      <c r="A70869" t="s">
        <v>70</v>
      </c>
      <c r="B70869" t="s">
        <v>62</v>
      </c>
      <c r="C70869" t="s">
        <v>9</v>
      </c>
      <c r="D70869" t="s">
        <v>12</v>
      </c>
      <c r="E70869">
        <v>6.5</v>
      </c>
      <c r="F70869">
        <v>9024359</v>
      </c>
      <c r="G70869" t="s">
        <v>210</v>
      </c>
      <c r="H70869">
        <v>2015</v>
      </c>
      <c r="I70869" t="s">
        <v>408</v>
      </c>
      <c r="J70869" s="3">
        <v>42302</v>
      </c>
      <c r="K70869" t="s">
        <v>111</v>
      </c>
      <c r="L70869" s="4" t="s">
        <v>83</v>
      </c>
    </row>
    <row r="70870" spans="1:12" x14ac:dyDescent="0.3">
      <c r="A70870" t="s">
        <v>70</v>
      </c>
      <c r="B70870" t="s">
        <v>63</v>
      </c>
      <c r="C70870" t="s">
        <v>9</v>
      </c>
      <c r="D70870" t="s">
        <v>12</v>
      </c>
      <c r="E70870">
        <v>0</v>
      </c>
      <c r="F70870">
        <v>9024359</v>
      </c>
      <c r="G70870" t="s">
        <v>210</v>
      </c>
      <c r="H70870">
        <v>2015</v>
      </c>
      <c r="I70870" t="s">
        <v>408</v>
      </c>
      <c r="J70870" s="3">
        <v>42302</v>
      </c>
      <c r="K70870" t="s">
        <v>85</v>
      </c>
      <c r="L70870" s="4" t="s">
        <v>83</v>
      </c>
    </row>
    <row r="70871" spans="1:12" x14ac:dyDescent="0.3">
      <c r="A70871" t="s">
        <v>70</v>
      </c>
      <c r="B70871" t="s">
        <v>64</v>
      </c>
      <c r="C70871" t="s">
        <v>9</v>
      </c>
      <c r="D70871" t="s">
        <v>12</v>
      </c>
      <c r="E70871">
        <v>0</v>
      </c>
      <c r="F70871">
        <v>9024359</v>
      </c>
      <c r="G70871" t="s">
        <v>210</v>
      </c>
      <c r="H70871">
        <v>2015</v>
      </c>
      <c r="I70871" t="s">
        <v>408</v>
      </c>
      <c r="J70871" s="3">
        <v>42302</v>
      </c>
      <c r="K70871" t="s">
        <v>211</v>
      </c>
      <c r="L70871" s="4" t="s">
        <v>83</v>
      </c>
    </row>
    <row r="70872" spans="1:12" x14ac:dyDescent="0.3">
      <c r="A70872" t="s">
        <v>72</v>
      </c>
      <c r="B70872" t="s">
        <v>62</v>
      </c>
      <c r="C70872" t="s">
        <v>9</v>
      </c>
      <c r="D70872" t="s">
        <v>12</v>
      </c>
      <c r="E70872">
        <v>4</v>
      </c>
      <c r="F70872">
        <v>9024359</v>
      </c>
      <c r="G70872" t="s">
        <v>271</v>
      </c>
      <c r="H70872">
        <v>2015</v>
      </c>
      <c r="I70872" t="s">
        <v>411</v>
      </c>
      <c r="J70872" s="3">
        <v>42607</v>
      </c>
      <c r="K70872" t="s">
        <v>85</v>
      </c>
      <c r="L70872" s="4" t="s">
        <v>83</v>
      </c>
    </row>
    <row r="70873" spans="1:12" x14ac:dyDescent="0.3">
      <c r="A70873" t="s">
        <v>72</v>
      </c>
      <c r="B70873" t="s">
        <v>67</v>
      </c>
      <c r="C70873" t="s">
        <v>9</v>
      </c>
      <c r="D70873" t="s">
        <v>12</v>
      </c>
      <c r="E70873">
        <v>0</v>
      </c>
      <c r="F70873">
        <v>9024359</v>
      </c>
      <c r="G70873" t="s">
        <v>271</v>
      </c>
      <c r="H70873">
        <v>2015</v>
      </c>
      <c r="I70873" t="s">
        <v>411</v>
      </c>
      <c r="J70873" s="3">
        <v>42607</v>
      </c>
      <c r="K70873" t="s">
        <v>85</v>
      </c>
      <c r="L70873" s="4" t="s">
        <v>83</v>
      </c>
    </row>
    <row r="70874" spans="1:12" x14ac:dyDescent="0.3">
      <c r="A70874" t="s">
        <v>72</v>
      </c>
      <c r="B70874" t="s">
        <v>68</v>
      </c>
      <c r="C70874" t="s">
        <v>9</v>
      </c>
      <c r="D70874" t="s">
        <v>12</v>
      </c>
      <c r="E70874">
        <v>0</v>
      </c>
      <c r="F70874">
        <v>9024359</v>
      </c>
      <c r="G70874" t="s">
        <v>271</v>
      </c>
      <c r="H70874">
        <v>2015</v>
      </c>
      <c r="I70874" t="s">
        <v>411</v>
      </c>
      <c r="J70874" s="3">
        <v>42393</v>
      </c>
      <c r="K70874" t="s">
        <v>272</v>
      </c>
      <c r="L70874" s="4" t="s">
        <v>83</v>
      </c>
    </row>
    <row r="70875" spans="1:12" x14ac:dyDescent="0.3">
      <c r="A70875" t="s">
        <v>72</v>
      </c>
      <c r="B70875" t="s">
        <v>76</v>
      </c>
      <c r="C70875" t="s">
        <v>9</v>
      </c>
      <c r="D70875" t="s">
        <v>12</v>
      </c>
      <c r="E70875">
        <v>0</v>
      </c>
      <c r="F70875">
        <v>9024359</v>
      </c>
      <c r="G70875" t="s">
        <v>271</v>
      </c>
      <c r="H70875">
        <v>2015</v>
      </c>
      <c r="I70875" t="s">
        <v>411</v>
      </c>
      <c r="J70875" s="3">
        <v>42607</v>
      </c>
      <c r="K70875" t="s">
        <v>272</v>
      </c>
      <c r="L70875" s="4" t="s">
        <v>83</v>
      </c>
    </row>
    <row r="70876" spans="1:12" x14ac:dyDescent="0.3">
      <c r="A70876" t="s">
        <v>70</v>
      </c>
      <c r="B70876" t="s">
        <v>62</v>
      </c>
      <c r="C70876" t="s">
        <v>9</v>
      </c>
      <c r="D70876" t="s">
        <v>12</v>
      </c>
      <c r="E70876">
        <v>6.5</v>
      </c>
      <c r="F70876">
        <v>9024359</v>
      </c>
      <c r="G70876" t="s">
        <v>237</v>
      </c>
      <c r="H70876">
        <v>2015</v>
      </c>
      <c r="I70876" t="s">
        <v>408</v>
      </c>
      <c r="J70876" s="3">
        <v>42302</v>
      </c>
      <c r="K70876" t="s">
        <v>100</v>
      </c>
      <c r="L70876" s="4" t="s">
        <v>83</v>
      </c>
    </row>
    <row r="70877" spans="1:12" x14ac:dyDescent="0.3">
      <c r="A70877" t="s">
        <v>70</v>
      </c>
      <c r="B70877" t="s">
        <v>63</v>
      </c>
      <c r="C70877" t="s">
        <v>9</v>
      </c>
      <c r="D70877" t="s">
        <v>12</v>
      </c>
      <c r="E70877">
        <v>0</v>
      </c>
      <c r="F70877">
        <v>9024359</v>
      </c>
      <c r="G70877" t="s">
        <v>237</v>
      </c>
      <c r="H70877">
        <v>2015</v>
      </c>
      <c r="I70877" t="s">
        <v>408</v>
      </c>
      <c r="J70877" s="3">
        <v>42302</v>
      </c>
      <c r="K70877" t="s">
        <v>85</v>
      </c>
      <c r="L70877" s="4" t="s">
        <v>83</v>
      </c>
    </row>
    <row r="70878" spans="1:12" x14ac:dyDescent="0.3">
      <c r="A70878" t="s">
        <v>70</v>
      </c>
      <c r="B70878" t="s">
        <v>64</v>
      </c>
      <c r="C70878" t="s">
        <v>9</v>
      </c>
      <c r="D70878" t="s">
        <v>12</v>
      </c>
      <c r="E70878">
        <v>0</v>
      </c>
      <c r="F70878">
        <v>9024359</v>
      </c>
      <c r="G70878" t="s">
        <v>237</v>
      </c>
      <c r="H70878">
        <v>2015</v>
      </c>
      <c r="I70878" t="s">
        <v>408</v>
      </c>
      <c r="J70878" s="3">
        <v>42302</v>
      </c>
      <c r="K70878" t="s">
        <v>238</v>
      </c>
      <c r="L70878" s="4" t="s">
        <v>83</v>
      </c>
    </row>
    <row r="70879" spans="1:12" x14ac:dyDescent="0.3">
      <c r="A70879" t="s">
        <v>71</v>
      </c>
      <c r="B70879" t="s">
        <v>62</v>
      </c>
      <c r="C70879" t="s">
        <v>9</v>
      </c>
      <c r="D70879" t="s">
        <v>12</v>
      </c>
      <c r="E70879">
        <v>6.5</v>
      </c>
      <c r="F70879">
        <v>9024359</v>
      </c>
      <c r="G70879" t="s">
        <v>126</v>
      </c>
      <c r="H70879">
        <v>2015</v>
      </c>
      <c r="I70879" t="s">
        <v>409</v>
      </c>
      <c r="J70879" s="3">
        <v>42358</v>
      </c>
      <c r="K70879" t="s">
        <v>350</v>
      </c>
      <c r="L70879" s="4" t="s">
        <v>83</v>
      </c>
    </row>
    <row r="70880" spans="1:12" x14ac:dyDescent="0.3">
      <c r="A70880" t="s">
        <v>71</v>
      </c>
      <c r="B70880" t="s">
        <v>63</v>
      </c>
      <c r="C70880" t="s">
        <v>9</v>
      </c>
      <c r="D70880" t="s">
        <v>12</v>
      </c>
      <c r="E70880">
        <v>0</v>
      </c>
      <c r="F70880">
        <v>9024359</v>
      </c>
      <c r="G70880" t="s">
        <v>126</v>
      </c>
      <c r="H70880">
        <v>2015</v>
      </c>
      <c r="I70880" t="s">
        <v>409</v>
      </c>
      <c r="J70880" s="3">
        <v>42358</v>
      </c>
      <c r="K70880" t="s">
        <v>85</v>
      </c>
      <c r="L70880" s="4" t="s">
        <v>83</v>
      </c>
    </row>
    <row r="70881" spans="1:12" x14ac:dyDescent="0.3">
      <c r="A70881" t="s">
        <v>71</v>
      </c>
      <c r="B70881" t="s">
        <v>64</v>
      </c>
      <c r="C70881" t="s">
        <v>9</v>
      </c>
      <c r="D70881" t="s">
        <v>12</v>
      </c>
      <c r="E70881">
        <v>0</v>
      </c>
      <c r="F70881">
        <v>9024359</v>
      </c>
      <c r="G70881" t="s">
        <v>126</v>
      </c>
      <c r="H70881">
        <v>2015</v>
      </c>
      <c r="I70881" t="s">
        <v>409</v>
      </c>
      <c r="J70881" s="3">
        <v>42358</v>
      </c>
      <c r="K70881" t="s">
        <v>160</v>
      </c>
      <c r="L70881" s="4" t="s">
        <v>83</v>
      </c>
    </row>
    <row r="70882" spans="1:12" x14ac:dyDescent="0.3">
      <c r="A70882" t="s">
        <v>65</v>
      </c>
      <c r="B70882" t="s">
        <v>62</v>
      </c>
      <c r="C70882" t="s">
        <v>9</v>
      </c>
      <c r="D70882" t="s">
        <v>12</v>
      </c>
      <c r="E70882">
        <v>6.5</v>
      </c>
      <c r="F70882">
        <v>9024359</v>
      </c>
      <c r="G70882" t="s">
        <v>159</v>
      </c>
      <c r="H70882">
        <v>2015</v>
      </c>
      <c r="I70882" t="s">
        <v>408</v>
      </c>
      <c r="J70882" s="3">
        <v>42464</v>
      </c>
      <c r="K70882" t="s">
        <v>85</v>
      </c>
      <c r="L70882" s="4" t="s">
        <v>83</v>
      </c>
    </row>
    <row r="70883" spans="1:12" x14ac:dyDescent="0.3">
      <c r="A70883" t="s">
        <v>65</v>
      </c>
      <c r="B70883" t="s">
        <v>63</v>
      </c>
      <c r="C70883" t="s">
        <v>9</v>
      </c>
      <c r="D70883" t="s">
        <v>12</v>
      </c>
      <c r="E70883">
        <v>0</v>
      </c>
      <c r="F70883">
        <v>9024359</v>
      </c>
      <c r="G70883" t="s">
        <v>159</v>
      </c>
      <c r="H70883">
        <v>2015</v>
      </c>
      <c r="I70883" t="s">
        <v>408</v>
      </c>
      <c r="J70883" s="3">
        <v>42464</v>
      </c>
      <c r="K70883" t="s">
        <v>85</v>
      </c>
      <c r="L70883" s="4" t="s">
        <v>83</v>
      </c>
    </row>
    <row r="70884" spans="1:12" x14ac:dyDescent="0.3">
      <c r="A70884" t="s">
        <v>65</v>
      </c>
      <c r="B70884" t="s">
        <v>64</v>
      </c>
      <c r="C70884" t="s">
        <v>9</v>
      </c>
      <c r="D70884" t="s">
        <v>12</v>
      </c>
      <c r="E70884">
        <v>0</v>
      </c>
      <c r="F70884">
        <v>9024359</v>
      </c>
      <c r="G70884" t="s">
        <v>159</v>
      </c>
      <c r="H70884">
        <v>2015</v>
      </c>
      <c r="I70884" t="s">
        <v>408</v>
      </c>
      <c r="J70884" s="3">
        <v>42464</v>
      </c>
      <c r="K70884" t="s">
        <v>127</v>
      </c>
      <c r="L70884" s="4" t="s">
        <v>83</v>
      </c>
    </row>
    <row r="70885" spans="1:12" x14ac:dyDescent="0.3">
      <c r="A70885" t="s">
        <v>69</v>
      </c>
      <c r="B70885" t="s">
        <v>62</v>
      </c>
      <c r="C70885" t="s">
        <v>9</v>
      </c>
      <c r="D70885" t="s">
        <v>12</v>
      </c>
      <c r="E70885">
        <v>6.5</v>
      </c>
      <c r="F70885">
        <v>9024359</v>
      </c>
      <c r="G70885" t="s">
        <v>204</v>
      </c>
      <c r="H70885">
        <v>2015</v>
      </c>
      <c r="I70885" t="s">
        <v>408</v>
      </c>
      <c r="J70885" s="3">
        <v>42527</v>
      </c>
      <c r="K70885" t="s">
        <v>85</v>
      </c>
      <c r="L70885" s="4" t="s">
        <v>83</v>
      </c>
    </row>
    <row r="70886" spans="1:12" x14ac:dyDescent="0.3">
      <c r="A70886" t="s">
        <v>69</v>
      </c>
      <c r="B70886" t="s">
        <v>63</v>
      </c>
      <c r="C70886" t="s">
        <v>9</v>
      </c>
      <c r="D70886" t="s">
        <v>12</v>
      </c>
      <c r="E70886">
        <v>0</v>
      </c>
      <c r="F70886">
        <v>9024359</v>
      </c>
      <c r="G70886" t="s">
        <v>204</v>
      </c>
      <c r="H70886">
        <v>2015</v>
      </c>
      <c r="I70886" t="s">
        <v>408</v>
      </c>
      <c r="J70886" s="3">
        <v>42527</v>
      </c>
      <c r="K70886" t="s">
        <v>85</v>
      </c>
      <c r="L70886" s="4" t="s">
        <v>83</v>
      </c>
    </row>
    <row r="70887" spans="1:12" x14ac:dyDescent="0.3">
      <c r="A70887" t="s">
        <v>69</v>
      </c>
      <c r="B70887" t="s">
        <v>64</v>
      </c>
      <c r="C70887" t="s">
        <v>9</v>
      </c>
      <c r="D70887" t="s">
        <v>12</v>
      </c>
      <c r="E70887">
        <v>0</v>
      </c>
      <c r="F70887">
        <v>9024359</v>
      </c>
      <c r="G70887" t="s">
        <v>204</v>
      </c>
      <c r="H70887">
        <v>2015</v>
      </c>
      <c r="I70887" t="s">
        <v>408</v>
      </c>
      <c r="J70887" s="3">
        <v>42527</v>
      </c>
      <c r="K70887" t="s">
        <v>205</v>
      </c>
      <c r="L70887" s="4" t="s">
        <v>83</v>
      </c>
    </row>
    <row r="70888" spans="1:12" x14ac:dyDescent="0.3">
      <c r="A70888" t="s">
        <v>70</v>
      </c>
      <c r="B70888" t="s">
        <v>62</v>
      </c>
      <c r="C70888" t="s">
        <v>9</v>
      </c>
      <c r="D70888" t="s">
        <v>12</v>
      </c>
      <c r="E70888">
        <v>6.5</v>
      </c>
      <c r="F70888">
        <v>9024373</v>
      </c>
      <c r="G70888" t="s">
        <v>153</v>
      </c>
      <c r="H70888">
        <v>2016</v>
      </c>
      <c r="I70888" t="s">
        <v>413</v>
      </c>
      <c r="J70888" s="3">
        <v>42667</v>
      </c>
      <c r="K70888" t="s">
        <v>170</v>
      </c>
      <c r="L70888" s="4" t="s">
        <v>83</v>
      </c>
    </row>
    <row r="70889" spans="1:12" x14ac:dyDescent="0.3">
      <c r="A70889" t="s">
        <v>70</v>
      </c>
      <c r="B70889" t="s">
        <v>63</v>
      </c>
      <c r="C70889" t="s">
        <v>9</v>
      </c>
      <c r="D70889" t="s">
        <v>12</v>
      </c>
      <c r="E70889">
        <v>0</v>
      </c>
      <c r="F70889">
        <v>9024373</v>
      </c>
      <c r="G70889" t="s">
        <v>153</v>
      </c>
      <c r="H70889">
        <v>2016</v>
      </c>
      <c r="I70889" t="s">
        <v>413</v>
      </c>
      <c r="J70889" s="3">
        <v>42667</v>
      </c>
      <c r="K70889" t="s">
        <v>85</v>
      </c>
      <c r="L70889" s="4" t="s">
        <v>83</v>
      </c>
    </row>
    <row r="70890" spans="1:12" x14ac:dyDescent="0.3">
      <c r="A70890" t="s">
        <v>70</v>
      </c>
      <c r="B70890" t="s">
        <v>64</v>
      </c>
      <c r="C70890" t="s">
        <v>9</v>
      </c>
      <c r="D70890" t="s">
        <v>12</v>
      </c>
      <c r="E70890">
        <v>0</v>
      </c>
      <c r="F70890">
        <v>9024373</v>
      </c>
      <c r="G70890" t="s">
        <v>153</v>
      </c>
      <c r="H70890">
        <v>2016</v>
      </c>
      <c r="I70890" t="s">
        <v>413</v>
      </c>
      <c r="J70890" s="3">
        <v>42667</v>
      </c>
      <c r="K70890" t="s">
        <v>172</v>
      </c>
      <c r="L70890" s="4" t="s">
        <v>83</v>
      </c>
    </row>
    <row r="70891" spans="1:12" x14ac:dyDescent="0.3">
      <c r="A70891" t="s">
        <v>72</v>
      </c>
      <c r="B70891" t="s">
        <v>62</v>
      </c>
      <c r="C70891" t="s">
        <v>9</v>
      </c>
      <c r="D70891" t="s">
        <v>12</v>
      </c>
      <c r="E70891">
        <v>4</v>
      </c>
      <c r="F70891">
        <v>9024373</v>
      </c>
      <c r="G70891" t="s">
        <v>173</v>
      </c>
      <c r="H70891">
        <v>2016</v>
      </c>
      <c r="I70891" t="s">
        <v>411</v>
      </c>
      <c r="J70891" s="3">
        <v>42953</v>
      </c>
      <c r="K70891" t="s">
        <v>85</v>
      </c>
      <c r="L70891" s="4" t="s">
        <v>83</v>
      </c>
    </row>
    <row r="70892" spans="1:12" x14ac:dyDescent="0.3">
      <c r="A70892" t="s">
        <v>72</v>
      </c>
      <c r="B70892" t="s">
        <v>67</v>
      </c>
      <c r="C70892" t="s">
        <v>9</v>
      </c>
      <c r="D70892" t="s">
        <v>12</v>
      </c>
      <c r="E70892">
        <v>0</v>
      </c>
      <c r="F70892">
        <v>9024373</v>
      </c>
      <c r="G70892" t="s">
        <v>173</v>
      </c>
      <c r="H70892">
        <v>2016</v>
      </c>
      <c r="I70892" t="s">
        <v>411</v>
      </c>
      <c r="J70892" s="3">
        <v>42953</v>
      </c>
      <c r="K70892" t="s">
        <v>85</v>
      </c>
      <c r="L70892" s="4" t="s">
        <v>83</v>
      </c>
    </row>
    <row r="70893" spans="1:12" x14ac:dyDescent="0.3">
      <c r="A70893" t="s">
        <v>72</v>
      </c>
      <c r="B70893" t="s">
        <v>68</v>
      </c>
      <c r="C70893" t="s">
        <v>9</v>
      </c>
      <c r="D70893" t="s">
        <v>12</v>
      </c>
      <c r="E70893">
        <v>0</v>
      </c>
      <c r="F70893">
        <v>9024373</v>
      </c>
      <c r="G70893" t="s">
        <v>173</v>
      </c>
      <c r="H70893">
        <v>2016</v>
      </c>
      <c r="I70893" t="s">
        <v>411</v>
      </c>
      <c r="J70893" s="3">
        <v>42758</v>
      </c>
      <c r="K70893" t="s">
        <v>174</v>
      </c>
      <c r="L70893" s="4" t="s">
        <v>83</v>
      </c>
    </row>
    <row r="70894" spans="1:12" x14ac:dyDescent="0.3">
      <c r="A70894" t="s">
        <v>72</v>
      </c>
      <c r="B70894" t="s">
        <v>76</v>
      </c>
      <c r="C70894" t="s">
        <v>9</v>
      </c>
      <c r="D70894" t="s">
        <v>12</v>
      </c>
      <c r="E70894">
        <v>0</v>
      </c>
      <c r="F70894">
        <v>9024373</v>
      </c>
      <c r="G70894" t="s">
        <v>173</v>
      </c>
      <c r="H70894">
        <v>2016</v>
      </c>
      <c r="I70894" t="s">
        <v>411</v>
      </c>
      <c r="J70894" s="3">
        <v>42953</v>
      </c>
      <c r="K70894" t="s">
        <v>174</v>
      </c>
      <c r="L70894" s="4" t="s">
        <v>83</v>
      </c>
    </row>
    <row r="70895" spans="1:12" x14ac:dyDescent="0.3">
      <c r="A70895" t="s">
        <v>71</v>
      </c>
      <c r="B70895" t="s">
        <v>62</v>
      </c>
      <c r="C70895" t="s">
        <v>9</v>
      </c>
      <c r="D70895" t="s">
        <v>12</v>
      </c>
      <c r="E70895">
        <v>6.5</v>
      </c>
      <c r="F70895">
        <v>9024373</v>
      </c>
      <c r="G70895" t="s">
        <v>128</v>
      </c>
      <c r="H70895">
        <v>2016</v>
      </c>
      <c r="I70895" t="s">
        <v>408</v>
      </c>
      <c r="J70895" s="3">
        <v>42723</v>
      </c>
      <c r="K70895" t="s">
        <v>316</v>
      </c>
      <c r="L70895" s="4" t="s">
        <v>83</v>
      </c>
    </row>
    <row r="70896" spans="1:12" x14ac:dyDescent="0.3">
      <c r="A70896" t="s">
        <v>71</v>
      </c>
      <c r="B70896" t="s">
        <v>63</v>
      </c>
      <c r="C70896" t="s">
        <v>9</v>
      </c>
      <c r="D70896" t="s">
        <v>12</v>
      </c>
      <c r="E70896">
        <v>0</v>
      </c>
      <c r="F70896">
        <v>9024373</v>
      </c>
      <c r="G70896" t="s">
        <v>128</v>
      </c>
      <c r="H70896">
        <v>2016</v>
      </c>
      <c r="I70896" t="s">
        <v>408</v>
      </c>
      <c r="J70896" s="3">
        <v>42723</v>
      </c>
      <c r="K70896" t="s">
        <v>85</v>
      </c>
      <c r="L70896" s="4" t="s">
        <v>83</v>
      </c>
    </row>
    <row r="70897" spans="1:12" x14ac:dyDescent="0.3">
      <c r="A70897" t="s">
        <v>71</v>
      </c>
      <c r="B70897" t="s">
        <v>64</v>
      </c>
      <c r="C70897" t="s">
        <v>9</v>
      </c>
      <c r="D70897" t="s">
        <v>12</v>
      </c>
      <c r="E70897">
        <v>0</v>
      </c>
      <c r="F70897">
        <v>9024373</v>
      </c>
      <c r="G70897" t="s">
        <v>128</v>
      </c>
      <c r="H70897">
        <v>2016</v>
      </c>
      <c r="I70897" t="s">
        <v>408</v>
      </c>
      <c r="J70897" s="3">
        <v>42723</v>
      </c>
      <c r="K70897" t="s">
        <v>124</v>
      </c>
      <c r="L70897" s="4" t="s">
        <v>83</v>
      </c>
    </row>
    <row r="70898" spans="1:12" x14ac:dyDescent="0.3">
      <c r="A70898" t="s">
        <v>65</v>
      </c>
      <c r="B70898" t="s">
        <v>62</v>
      </c>
      <c r="C70898" t="s">
        <v>9</v>
      </c>
      <c r="D70898" t="s">
        <v>12</v>
      </c>
      <c r="E70898">
        <v>6.5</v>
      </c>
      <c r="F70898">
        <v>9024373</v>
      </c>
      <c r="G70898" t="s">
        <v>157</v>
      </c>
      <c r="H70898">
        <v>2015</v>
      </c>
      <c r="I70898" t="s">
        <v>408</v>
      </c>
      <c r="J70898" s="3">
        <v>42464</v>
      </c>
      <c r="K70898" t="s">
        <v>85</v>
      </c>
      <c r="L70898" s="4" t="s">
        <v>83</v>
      </c>
    </row>
    <row r="70899" spans="1:12" x14ac:dyDescent="0.3">
      <c r="A70899" t="s">
        <v>65</v>
      </c>
      <c r="B70899" t="s">
        <v>63</v>
      </c>
      <c r="C70899" t="s">
        <v>9</v>
      </c>
      <c r="D70899" t="s">
        <v>12</v>
      </c>
      <c r="E70899">
        <v>0</v>
      </c>
      <c r="F70899">
        <v>9024373</v>
      </c>
      <c r="G70899" t="s">
        <v>157</v>
      </c>
      <c r="H70899">
        <v>2015</v>
      </c>
      <c r="I70899" t="s">
        <v>408</v>
      </c>
      <c r="J70899" s="3">
        <v>42464</v>
      </c>
      <c r="K70899" t="s">
        <v>85</v>
      </c>
      <c r="L70899" s="4" t="s">
        <v>83</v>
      </c>
    </row>
    <row r="70900" spans="1:12" x14ac:dyDescent="0.3">
      <c r="A70900" t="s">
        <v>65</v>
      </c>
      <c r="B70900" t="s">
        <v>64</v>
      </c>
      <c r="C70900" t="s">
        <v>9</v>
      </c>
      <c r="D70900" t="s">
        <v>12</v>
      </c>
      <c r="E70900">
        <v>0</v>
      </c>
      <c r="F70900">
        <v>9024373</v>
      </c>
      <c r="G70900" t="s">
        <v>157</v>
      </c>
      <c r="H70900">
        <v>2015</v>
      </c>
      <c r="I70900" t="s">
        <v>408</v>
      </c>
      <c r="J70900" s="3">
        <v>42464</v>
      </c>
      <c r="K70900" t="s">
        <v>137</v>
      </c>
      <c r="L70900" s="4" t="s">
        <v>83</v>
      </c>
    </row>
    <row r="70901" spans="1:12" x14ac:dyDescent="0.3">
      <c r="A70901" t="s">
        <v>69</v>
      </c>
      <c r="B70901" t="s">
        <v>62</v>
      </c>
      <c r="C70901" t="s">
        <v>9</v>
      </c>
      <c r="D70901" t="s">
        <v>12</v>
      </c>
      <c r="E70901">
        <v>5</v>
      </c>
      <c r="F70901">
        <v>9024373</v>
      </c>
      <c r="G70901" t="s">
        <v>180</v>
      </c>
      <c r="H70901">
        <v>2015</v>
      </c>
      <c r="I70901" t="s">
        <v>408</v>
      </c>
      <c r="J70901" s="3">
        <v>42527</v>
      </c>
      <c r="K70901" t="s">
        <v>85</v>
      </c>
      <c r="L70901" s="4" t="s">
        <v>83</v>
      </c>
    </row>
    <row r="70902" spans="1:12" x14ac:dyDescent="0.3">
      <c r="A70902" t="s">
        <v>69</v>
      </c>
      <c r="B70902" t="s">
        <v>63</v>
      </c>
      <c r="C70902" t="s">
        <v>9</v>
      </c>
      <c r="D70902" t="s">
        <v>12</v>
      </c>
      <c r="E70902">
        <v>0</v>
      </c>
      <c r="F70902">
        <v>9024373</v>
      </c>
      <c r="G70902" t="s">
        <v>180</v>
      </c>
      <c r="H70902">
        <v>2015</v>
      </c>
      <c r="I70902" t="s">
        <v>408</v>
      </c>
      <c r="J70902" s="3">
        <v>42527</v>
      </c>
      <c r="K70902" t="s">
        <v>85</v>
      </c>
      <c r="L70902" s="4" t="s">
        <v>83</v>
      </c>
    </row>
    <row r="70903" spans="1:12" x14ac:dyDescent="0.3">
      <c r="A70903" t="s">
        <v>69</v>
      </c>
      <c r="B70903" t="s">
        <v>64</v>
      </c>
      <c r="C70903" t="s">
        <v>9</v>
      </c>
      <c r="D70903" t="s">
        <v>12</v>
      </c>
      <c r="E70903">
        <v>0</v>
      </c>
      <c r="F70903">
        <v>9024373</v>
      </c>
      <c r="G70903" t="s">
        <v>180</v>
      </c>
      <c r="H70903">
        <v>2015</v>
      </c>
      <c r="I70903" t="s">
        <v>408</v>
      </c>
      <c r="J70903" s="3">
        <v>42527</v>
      </c>
      <c r="K70903" t="s">
        <v>95</v>
      </c>
      <c r="L70903" s="4" t="s">
        <v>83</v>
      </c>
    </row>
    <row r="70904" spans="1:12" x14ac:dyDescent="0.3">
      <c r="A70904" t="s">
        <v>11</v>
      </c>
      <c r="B70904" t="s">
        <v>62</v>
      </c>
      <c r="C70904" t="s">
        <v>9</v>
      </c>
      <c r="D70904" t="s">
        <v>12</v>
      </c>
      <c r="E70904">
        <v>7</v>
      </c>
      <c r="F70904">
        <v>9024373</v>
      </c>
      <c r="G70904" t="s">
        <v>178</v>
      </c>
      <c r="H70904">
        <v>2016</v>
      </c>
      <c r="I70904" t="s">
        <v>408</v>
      </c>
      <c r="J70904" s="3">
        <v>42759</v>
      </c>
      <c r="K70904" t="s">
        <v>85</v>
      </c>
      <c r="L70904" s="4" t="s">
        <v>83</v>
      </c>
    </row>
    <row r="70905" spans="1:12" x14ac:dyDescent="0.3">
      <c r="A70905" t="s">
        <v>11</v>
      </c>
      <c r="B70905" t="s">
        <v>63</v>
      </c>
      <c r="C70905" t="s">
        <v>9</v>
      </c>
      <c r="D70905" t="s">
        <v>12</v>
      </c>
      <c r="E70905">
        <v>0</v>
      </c>
      <c r="F70905">
        <v>9024373</v>
      </c>
      <c r="G70905" t="s">
        <v>178</v>
      </c>
      <c r="H70905">
        <v>2016</v>
      </c>
      <c r="I70905" t="s">
        <v>408</v>
      </c>
      <c r="J70905" s="3">
        <v>42759</v>
      </c>
      <c r="K70905" t="s">
        <v>85</v>
      </c>
      <c r="L70905" s="4" t="s">
        <v>83</v>
      </c>
    </row>
    <row r="70906" spans="1:12" x14ac:dyDescent="0.3">
      <c r="A70906" t="s">
        <v>11</v>
      </c>
      <c r="B70906" t="s">
        <v>64</v>
      </c>
      <c r="C70906" t="s">
        <v>9</v>
      </c>
      <c r="D70906" t="s">
        <v>12</v>
      </c>
      <c r="E70906">
        <v>0</v>
      </c>
      <c r="F70906">
        <v>9024373</v>
      </c>
      <c r="G70906" t="s">
        <v>178</v>
      </c>
      <c r="H70906">
        <v>2016</v>
      </c>
      <c r="I70906" t="s">
        <v>408</v>
      </c>
      <c r="J70906" s="3">
        <v>42759</v>
      </c>
      <c r="K70906" t="s">
        <v>184</v>
      </c>
      <c r="L70906" s="4" t="s">
        <v>83</v>
      </c>
    </row>
    <row r="70907" spans="1:12" x14ac:dyDescent="0.3">
      <c r="A70907" t="s">
        <v>65</v>
      </c>
      <c r="B70907" t="s">
        <v>62</v>
      </c>
      <c r="C70907" t="s">
        <v>9</v>
      </c>
      <c r="D70907" t="s">
        <v>12</v>
      </c>
      <c r="E70907">
        <v>6.5</v>
      </c>
      <c r="F70907">
        <v>9024373</v>
      </c>
      <c r="G70907" t="s">
        <v>159</v>
      </c>
      <c r="H70907">
        <v>2015</v>
      </c>
      <c r="I70907" t="s">
        <v>408</v>
      </c>
      <c r="J70907" s="3">
        <v>42464</v>
      </c>
      <c r="K70907" t="s">
        <v>85</v>
      </c>
      <c r="L70907" s="4" t="s">
        <v>83</v>
      </c>
    </row>
    <row r="70908" spans="1:12" x14ac:dyDescent="0.3">
      <c r="A70908" t="s">
        <v>65</v>
      </c>
      <c r="B70908" t="s">
        <v>63</v>
      </c>
      <c r="C70908" t="s">
        <v>9</v>
      </c>
      <c r="D70908" t="s">
        <v>12</v>
      </c>
      <c r="E70908">
        <v>0</v>
      </c>
      <c r="F70908">
        <v>9024373</v>
      </c>
      <c r="G70908" t="s">
        <v>159</v>
      </c>
      <c r="H70908">
        <v>2015</v>
      </c>
      <c r="I70908" t="s">
        <v>408</v>
      </c>
      <c r="J70908" s="3">
        <v>42464</v>
      </c>
      <c r="K70908" t="s">
        <v>85</v>
      </c>
      <c r="L70908" s="4" t="s">
        <v>83</v>
      </c>
    </row>
    <row r="70909" spans="1:12" x14ac:dyDescent="0.3">
      <c r="A70909" t="s">
        <v>65</v>
      </c>
      <c r="B70909" t="s">
        <v>64</v>
      </c>
      <c r="C70909" t="s">
        <v>9</v>
      </c>
      <c r="D70909" t="s">
        <v>12</v>
      </c>
      <c r="E70909">
        <v>0</v>
      </c>
      <c r="F70909">
        <v>9024373</v>
      </c>
      <c r="G70909" t="s">
        <v>159</v>
      </c>
      <c r="H70909">
        <v>2015</v>
      </c>
      <c r="I70909" t="s">
        <v>408</v>
      </c>
      <c r="J70909" s="3">
        <v>42464</v>
      </c>
      <c r="K70909" t="s">
        <v>127</v>
      </c>
      <c r="L70909" s="4" t="s">
        <v>83</v>
      </c>
    </row>
    <row r="70910" spans="1:12" x14ac:dyDescent="0.3">
      <c r="A70910" t="s">
        <v>65</v>
      </c>
      <c r="B70910" t="s">
        <v>62</v>
      </c>
      <c r="C70910" t="s">
        <v>9</v>
      </c>
      <c r="D70910" t="s">
        <v>12</v>
      </c>
      <c r="E70910">
        <v>6.5</v>
      </c>
      <c r="F70910">
        <v>9024373</v>
      </c>
      <c r="G70910" t="s">
        <v>155</v>
      </c>
      <c r="H70910">
        <v>2016</v>
      </c>
      <c r="I70910" t="s">
        <v>408</v>
      </c>
      <c r="J70910" s="3">
        <v>42827</v>
      </c>
      <c r="K70910" t="s">
        <v>186</v>
      </c>
      <c r="L70910" s="4" t="s">
        <v>83</v>
      </c>
    </row>
    <row r="70911" spans="1:12" x14ac:dyDescent="0.3">
      <c r="A70911" t="s">
        <v>65</v>
      </c>
      <c r="B70911" t="s">
        <v>63</v>
      </c>
      <c r="C70911" t="s">
        <v>9</v>
      </c>
      <c r="D70911" t="s">
        <v>12</v>
      </c>
      <c r="E70911">
        <v>0</v>
      </c>
      <c r="F70911">
        <v>9024373</v>
      </c>
      <c r="G70911" t="s">
        <v>155</v>
      </c>
      <c r="H70911">
        <v>2016</v>
      </c>
      <c r="I70911" t="s">
        <v>408</v>
      </c>
      <c r="J70911" s="3">
        <v>42827</v>
      </c>
      <c r="K70911" t="s">
        <v>85</v>
      </c>
      <c r="L70911" s="4" t="s">
        <v>83</v>
      </c>
    </row>
    <row r="70912" spans="1:12" x14ac:dyDescent="0.3">
      <c r="A70912" t="s">
        <v>65</v>
      </c>
      <c r="B70912" t="s">
        <v>64</v>
      </c>
      <c r="C70912" t="s">
        <v>9</v>
      </c>
      <c r="D70912" t="s">
        <v>12</v>
      </c>
      <c r="E70912">
        <v>0</v>
      </c>
      <c r="F70912">
        <v>9024373</v>
      </c>
      <c r="G70912" t="s">
        <v>155</v>
      </c>
      <c r="H70912">
        <v>2016</v>
      </c>
      <c r="I70912" t="s">
        <v>408</v>
      </c>
      <c r="J70912" s="3">
        <v>42827</v>
      </c>
      <c r="K70912" t="s">
        <v>187</v>
      </c>
      <c r="L70912" s="4" t="s">
        <v>83</v>
      </c>
    </row>
    <row r="70913" spans="1:12" x14ac:dyDescent="0.3">
      <c r="A70913" t="s">
        <v>71</v>
      </c>
      <c r="B70913" t="s">
        <v>62</v>
      </c>
      <c r="C70913" t="s">
        <v>9</v>
      </c>
      <c r="D70913" t="s">
        <v>12</v>
      </c>
      <c r="E70913">
        <v>6.5</v>
      </c>
      <c r="F70913">
        <v>9024373</v>
      </c>
      <c r="G70913" t="s">
        <v>136</v>
      </c>
      <c r="H70913">
        <v>2016</v>
      </c>
      <c r="I70913" t="s">
        <v>408</v>
      </c>
      <c r="J70913" s="3">
        <v>42723</v>
      </c>
      <c r="K70913" t="s">
        <v>316</v>
      </c>
      <c r="L70913" s="4" t="s">
        <v>83</v>
      </c>
    </row>
    <row r="70914" spans="1:12" x14ac:dyDescent="0.3">
      <c r="A70914" t="s">
        <v>71</v>
      </c>
      <c r="B70914" t="s">
        <v>63</v>
      </c>
      <c r="C70914" t="s">
        <v>9</v>
      </c>
      <c r="D70914" t="s">
        <v>12</v>
      </c>
      <c r="E70914">
        <v>0</v>
      </c>
      <c r="F70914">
        <v>9024373</v>
      </c>
      <c r="G70914" t="s">
        <v>136</v>
      </c>
      <c r="H70914">
        <v>2016</v>
      </c>
      <c r="I70914" t="s">
        <v>408</v>
      </c>
      <c r="J70914" s="3">
        <v>42723</v>
      </c>
      <c r="K70914" t="s">
        <v>85</v>
      </c>
      <c r="L70914" s="4" t="s">
        <v>83</v>
      </c>
    </row>
    <row r="70915" spans="1:12" x14ac:dyDescent="0.3">
      <c r="A70915" t="s">
        <v>71</v>
      </c>
      <c r="B70915" t="s">
        <v>64</v>
      </c>
      <c r="C70915" t="s">
        <v>9</v>
      </c>
      <c r="D70915" t="s">
        <v>12</v>
      </c>
      <c r="E70915">
        <v>0</v>
      </c>
      <c r="F70915">
        <v>9024373</v>
      </c>
      <c r="G70915" t="s">
        <v>136</v>
      </c>
      <c r="H70915">
        <v>2016</v>
      </c>
      <c r="I70915" t="s">
        <v>408</v>
      </c>
      <c r="J70915" s="3">
        <v>42723</v>
      </c>
      <c r="K70915" t="s">
        <v>137</v>
      </c>
      <c r="L70915" s="4" t="s">
        <v>83</v>
      </c>
    </row>
    <row r="70916" spans="1:12" x14ac:dyDescent="0.3">
      <c r="A70916" t="s">
        <v>70</v>
      </c>
      <c r="B70916" t="s">
        <v>62</v>
      </c>
      <c r="C70916" t="s">
        <v>9</v>
      </c>
      <c r="D70916" t="s">
        <v>12</v>
      </c>
      <c r="E70916">
        <v>5</v>
      </c>
      <c r="F70916">
        <v>9024373</v>
      </c>
      <c r="G70916" t="s">
        <v>183</v>
      </c>
      <c r="H70916">
        <v>2016</v>
      </c>
      <c r="I70916" t="s">
        <v>408</v>
      </c>
      <c r="J70916" s="3">
        <v>42667</v>
      </c>
      <c r="K70916" t="s">
        <v>100</v>
      </c>
      <c r="L70916" s="4" t="s">
        <v>83</v>
      </c>
    </row>
    <row r="70917" spans="1:12" x14ac:dyDescent="0.3">
      <c r="A70917" t="s">
        <v>70</v>
      </c>
      <c r="B70917" t="s">
        <v>63</v>
      </c>
      <c r="C70917" t="s">
        <v>9</v>
      </c>
      <c r="D70917" t="s">
        <v>12</v>
      </c>
      <c r="E70917">
        <v>0</v>
      </c>
      <c r="F70917">
        <v>9024373</v>
      </c>
      <c r="G70917" t="s">
        <v>183</v>
      </c>
      <c r="H70917">
        <v>2016</v>
      </c>
      <c r="I70917" t="s">
        <v>408</v>
      </c>
      <c r="J70917" s="3">
        <v>42667</v>
      </c>
      <c r="K70917" t="s">
        <v>85</v>
      </c>
      <c r="L70917" s="4" t="s">
        <v>83</v>
      </c>
    </row>
    <row r="70918" spans="1:12" x14ac:dyDescent="0.3">
      <c r="A70918" t="s">
        <v>70</v>
      </c>
      <c r="B70918" t="s">
        <v>64</v>
      </c>
      <c r="C70918" t="s">
        <v>9</v>
      </c>
      <c r="D70918" t="s">
        <v>12</v>
      </c>
      <c r="E70918">
        <v>0</v>
      </c>
      <c r="F70918">
        <v>9024373</v>
      </c>
      <c r="G70918" t="s">
        <v>183</v>
      </c>
      <c r="H70918">
        <v>2016</v>
      </c>
      <c r="I70918" t="s">
        <v>408</v>
      </c>
      <c r="J70918" s="3">
        <v>42667</v>
      </c>
      <c r="K70918" t="s">
        <v>184</v>
      </c>
      <c r="L70918" s="4" t="s">
        <v>83</v>
      </c>
    </row>
    <row r="70919" spans="1:12" x14ac:dyDescent="0.3">
      <c r="A70919" t="s">
        <v>11</v>
      </c>
      <c r="B70919" t="s">
        <v>62</v>
      </c>
      <c r="C70919" t="s">
        <v>9</v>
      </c>
      <c r="D70919" t="s">
        <v>12</v>
      </c>
      <c r="E70919">
        <v>13</v>
      </c>
      <c r="F70919">
        <v>9024373</v>
      </c>
      <c r="G70919" t="s">
        <v>166</v>
      </c>
      <c r="H70919">
        <v>2016</v>
      </c>
      <c r="I70919" t="s">
        <v>408</v>
      </c>
      <c r="J70919" s="3">
        <v>42953</v>
      </c>
      <c r="K70919" t="s">
        <v>85</v>
      </c>
      <c r="L70919" s="4" t="s">
        <v>83</v>
      </c>
    </row>
    <row r="70920" spans="1:12" x14ac:dyDescent="0.3">
      <c r="A70920" t="s">
        <v>11</v>
      </c>
      <c r="B70920" t="s">
        <v>63</v>
      </c>
      <c r="C70920" t="s">
        <v>9</v>
      </c>
      <c r="D70920" t="s">
        <v>12</v>
      </c>
      <c r="E70920">
        <v>0</v>
      </c>
      <c r="F70920">
        <v>9024373</v>
      </c>
      <c r="G70920" t="s">
        <v>166</v>
      </c>
      <c r="H70920">
        <v>2016</v>
      </c>
      <c r="I70920" t="s">
        <v>408</v>
      </c>
      <c r="J70920" s="3">
        <v>42953</v>
      </c>
      <c r="K70920" t="s">
        <v>85</v>
      </c>
      <c r="L70920" s="4" t="s">
        <v>83</v>
      </c>
    </row>
    <row r="70921" spans="1:12" x14ac:dyDescent="0.3">
      <c r="A70921" t="s">
        <v>11</v>
      </c>
      <c r="B70921" t="s">
        <v>64</v>
      </c>
      <c r="C70921" t="s">
        <v>9</v>
      </c>
      <c r="D70921" t="s">
        <v>12</v>
      </c>
      <c r="E70921">
        <v>0</v>
      </c>
      <c r="F70921">
        <v>9024373</v>
      </c>
      <c r="G70921" t="s">
        <v>166</v>
      </c>
      <c r="H70921">
        <v>2016</v>
      </c>
      <c r="I70921" t="s">
        <v>408</v>
      </c>
      <c r="J70921" s="3">
        <v>42953</v>
      </c>
      <c r="K70921" t="s">
        <v>158</v>
      </c>
      <c r="L70921" s="4" t="s">
        <v>83</v>
      </c>
    </row>
    <row r="70922" spans="1:12" x14ac:dyDescent="0.3">
      <c r="A70922" t="s">
        <v>66</v>
      </c>
      <c r="B70922" t="s">
        <v>62</v>
      </c>
      <c r="C70922" t="s">
        <v>9</v>
      </c>
      <c r="D70922" t="s">
        <v>12</v>
      </c>
      <c r="E70922">
        <v>4</v>
      </c>
      <c r="F70922">
        <v>9024375</v>
      </c>
      <c r="G70922" t="s">
        <v>173</v>
      </c>
      <c r="H70922">
        <v>2014</v>
      </c>
      <c r="I70922" t="s">
        <v>411</v>
      </c>
      <c r="J70922" s="3">
        <v>42183</v>
      </c>
      <c r="K70922" t="s">
        <v>97</v>
      </c>
      <c r="L70922" s="4" t="s">
        <v>83</v>
      </c>
    </row>
    <row r="70923" spans="1:12" x14ac:dyDescent="0.3">
      <c r="A70923" t="s">
        <v>66</v>
      </c>
      <c r="B70923" t="s">
        <v>67</v>
      </c>
      <c r="C70923" t="s">
        <v>9</v>
      </c>
      <c r="D70923" t="s">
        <v>12</v>
      </c>
      <c r="E70923">
        <v>0</v>
      </c>
      <c r="F70923">
        <v>9024375</v>
      </c>
      <c r="G70923" t="s">
        <v>173</v>
      </c>
      <c r="H70923">
        <v>2014</v>
      </c>
      <c r="I70923" t="s">
        <v>411</v>
      </c>
      <c r="J70923" s="3">
        <v>42183</v>
      </c>
      <c r="K70923" t="s">
        <v>85</v>
      </c>
      <c r="L70923" s="4" t="s">
        <v>83</v>
      </c>
    </row>
    <row r="70924" spans="1:12" x14ac:dyDescent="0.3">
      <c r="A70924" t="s">
        <v>66</v>
      </c>
      <c r="B70924" t="s">
        <v>68</v>
      </c>
      <c r="C70924" t="s">
        <v>9</v>
      </c>
      <c r="D70924" t="s">
        <v>12</v>
      </c>
      <c r="E70924">
        <v>0</v>
      </c>
      <c r="F70924">
        <v>9024375</v>
      </c>
      <c r="G70924" t="s">
        <v>173</v>
      </c>
      <c r="H70924">
        <v>2014</v>
      </c>
      <c r="I70924" t="s">
        <v>411</v>
      </c>
      <c r="J70924" s="3">
        <v>42183</v>
      </c>
      <c r="K70924" t="s">
        <v>174</v>
      </c>
      <c r="L70924" s="4" t="s">
        <v>83</v>
      </c>
    </row>
    <row r="70925" spans="1:12" x14ac:dyDescent="0.3">
      <c r="A70925" t="s">
        <v>69</v>
      </c>
      <c r="B70925" t="s">
        <v>62</v>
      </c>
      <c r="C70925" t="s">
        <v>9</v>
      </c>
      <c r="D70925" t="s">
        <v>12</v>
      </c>
      <c r="E70925">
        <v>6.5</v>
      </c>
      <c r="F70925">
        <v>9024375</v>
      </c>
      <c r="G70925" t="s">
        <v>109</v>
      </c>
      <c r="H70925">
        <v>2014</v>
      </c>
      <c r="I70925" t="s">
        <v>408</v>
      </c>
      <c r="J70925" s="3">
        <v>42162</v>
      </c>
      <c r="K70925" t="s">
        <v>97</v>
      </c>
      <c r="L70925" s="4" t="s">
        <v>83</v>
      </c>
    </row>
    <row r="70926" spans="1:12" x14ac:dyDescent="0.3">
      <c r="A70926" t="s">
        <v>69</v>
      </c>
      <c r="B70926" t="s">
        <v>63</v>
      </c>
      <c r="C70926" t="s">
        <v>9</v>
      </c>
      <c r="D70926" t="s">
        <v>12</v>
      </c>
      <c r="E70926">
        <v>0</v>
      </c>
      <c r="F70926">
        <v>9024375</v>
      </c>
      <c r="G70926" t="s">
        <v>109</v>
      </c>
      <c r="H70926">
        <v>2014</v>
      </c>
      <c r="I70926" t="s">
        <v>408</v>
      </c>
      <c r="J70926" s="3">
        <v>42162</v>
      </c>
      <c r="K70926" t="s">
        <v>85</v>
      </c>
      <c r="L70926" s="4" t="s">
        <v>83</v>
      </c>
    </row>
    <row r="70927" spans="1:12" x14ac:dyDescent="0.3">
      <c r="A70927" t="s">
        <v>69</v>
      </c>
      <c r="B70927" t="s">
        <v>64</v>
      </c>
      <c r="C70927" t="s">
        <v>9</v>
      </c>
      <c r="D70927" t="s">
        <v>12</v>
      </c>
      <c r="E70927">
        <v>0</v>
      </c>
      <c r="F70927">
        <v>9024375</v>
      </c>
      <c r="G70927" t="s">
        <v>109</v>
      </c>
      <c r="H70927">
        <v>2014</v>
      </c>
      <c r="I70927" t="s">
        <v>408</v>
      </c>
      <c r="J70927" s="3">
        <v>42162</v>
      </c>
      <c r="K70927" t="s">
        <v>110</v>
      </c>
      <c r="L70927" s="4" t="s">
        <v>83</v>
      </c>
    </row>
    <row r="70928" spans="1:12" x14ac:dyDescent="0.3">
      <c r="A70928" t="s">
        <v>71</v>
      </c>
      <c r="B70928" t="s">
        <v>62</v>
      </c>
      <c r="C70928" t="s">
        <v>9</v>
      </c>
      <c r="D70928" t="s">
        <v>12</v>
      </c>
      <c r="E70928">
        <v>6.5</v>
      </c>
      <c r="F70928">
        <v>9024375</v>
      </c>
      <c r="G70928" t="s">
        <v>128</v>
      </c>
      <c r="H70928">
        <v>2015</v>
      </c>
      <c r="I70928" t="s">
        <v>409</v>
      </c>
      <c r="J70928" s="3">
        <v>42358</v>
      </c>
      <c r="K70928" t="s">
        <v>97</v>
      </c>
      <c r="L70928" s="4" t="s">
        <v>83</v>
      </c>
    </row>
    <row r="70929" spans="1:12" x14ac:dyDescent="0.3">
      <c r="A70929" t="s">
        <v>71</v>
      </c>
      <c r="B70929" t="s">
        <v>63</v>
      </c>
      <c r="C70929" t="s">
        <v>9</v>
      </c>
      <c r="D70929" t="s">
        <v>12</v>
      </c>
      <c r="E70929">
        <v>0</v>
      </c>
      <c r="F70929">
        <v>9024375</v>
      </c>
      <c r="G70929" t="s">
        <v>128</v>
      </c>
      <c r="H70929">
        <v>2015</v>
      </c>
      <c r="I70929" t="s">
        <v>409</v>
      </c>
      <c r="J70929" s="3">
        <v>42358</v>
      </c>
      <c r="K70929" t="s">
        <v>85</v>
      </c>
      <c r="L70929" s="4" t="s">
        <v>83</v>
      </c>
    </row>
    <row r="70930" spans="1:12" x14ac:dyDescent="0.3">
      <c r="A70930" t="s">
        <v>71</v>
      </c>
      <c r="B70930" t="s">
        <v>64</v>
      </c>
      <c r="C70930" t="s">
        <v>9</v>
      </c>
      <c r="D70930" t="s">
        <v>12</v>
      </c>
      <c r="E70930">
        <v>0</v>
      </c>
      <c r="F70930">
        <v>9024375</v>
      </c>
      <c r="G70930" t="s">
        <v>128</v>
      </c>
      <c r="H70930">
        <v>2015</v>
      </c>
      <c r="I70930" t="s">
        <v>409</v>
      </c>
      <c r="J70930" s="3">
        <v>42358</v>
      </c>
      <c r="K70930" t="s">
        <v>124</v>
      </c>
      <c r="L70930" s="4" t="s">
        <v>83</v>
      </c>
    </row>
    <row r="70931" spans="1:12" x14ac:dyDescent="0.3">
      <c r="A70931" t="s">
        <v>65</v>
      </c>
      <c r="B70931" t="s">
        <v>62</v>
      </c>
      <c r="C70931" t="s">
        <v>9</v>
      </c>
      <c r="D70931" t="s">
        <v>12</v>
      </c>
      <c r="E70931">
        <v>6.5</v>
      </c>
      <c r="F70931">
        <v>9024375</v>
      </c>
      <c r="G70931" t="s">
        <v>157</v>
      </c>
      <c r="H70931">
        <v>2014</v>
      </c>
      <c r="I70931" t="s">
        <v>409</v>
      </c>
      <c r="J70931" s="3">
        <v>42099</v>
      </c>
      <c r="K70931" t="s">
        <v>88</v>
      </c>
      <c r="L70931" s="4" t="s">
        <v>83</v>
      </c>
    </row>
    <row r="70932" spans="1:12" x14ac:dyDescent="0.3">
      <c r="A70932" t="s">
        <v>65</v>
      </c>
      <c r="B70932" t="s">
        <v>63</v>
      </c>
      <c r="C70932" t="s">
        <v>9</v>
      </c>
      <c r="D70932" t="s">
        <v>12</v>
      </c>
      <c r="E70932">
        <v>0</v>
      </c>
      <c r="F70932">
        <v>9024375</v>
      </c>
      <c r="G70932" t="s">
        <v>157</v>
      </c>
      <c r="H70932">
        <v>2014</v>
      </c>
      <c r="I70932" t="s">
        <v>409</v>
      </c>
      <c r="J70932" s="3">
        <v>42099</v>
      </c>
      <c r="K70932" t="s">
        <v>85</v>
      </c>
      <c r="L70932" s="4" t="s">
        <v>83</v>
      </c>
    </row>
    <row r="70933" spans="1:12" x14ac:dyDescent="0.3">
      <c r="A70933" t="s">
        <v>65</v>
      </c>
      <c r="B70933" t="s">
        <v>64</v>
      </c>
      <c r="C70933" t="s">
        <v>9</v>
      </c>
      <c r="D70933" t="s">
        <v>12</v>
      </c>
      <c r="E70933">
        <v>0</v>
      </c>
      <c r="F70933">
        <v>9024375</v>
      </c>
      <c r="G70933" t="s">
        <v>157</v>
      </c>
      <c r="H70933">
        <v>2014</v>
      </c>
      <c r="I70933" t="s">
        <v>409</v>
      </c>
      <c r="J70933" s="3">
        <v>42099</v>
      </c>
      <c r="K70933" t="s">
        <v>158</v>
      </c>
      <c r="L70933" s="4" t="s">
        <v>83</v>
      </c>
    </row>
    <row r="70934" spans="1:12" x14ac:dyDescent="0.3">
      <c r="A70934" t="s">
        <v>69</v>
      </c>
      <c r="B70934" t="s">
        <v>62</v>
      </c>
      <c r="C70934" t="s">
        <v>9</v>
      </c>
      <c r="D70934" t="s">
        <v>12</v>
      </c>
      <c r="E70934">
        <v>5</v>
      </c>
      <c r="F70934">
        <v>9024375</v>
      </c>
      <c r="G70934" t="s">
        <v>180</v>
      </c>
      <c r="H70934">
        <v>2014</v>
      </c>
      <c r="I70934" t="s">
        <v>408</v>
      </c>
      <c r="J70934" s="3">
        <v>42162</v>
      </c>
      <c r="K70934" t="s">
        <v>97</v>
      </c>
      <c r="L70934" s="4" t="s">
        <v>83</v>
      </c>
    </row>
    <row r="70935" spans="1:12" x14ac:dyDescent="0.3">
      <c r="A70935" t="s">
        <v>69</v>
      </c>
      <c r="B70935" t="s">
        <v>63</v>
      </c>
      <c r="C70935" t="s">
        <v>9</v>
      </c>
      <c r="D70935" t="s">
        <v>12</v>
      </c>
      <c r="E70935">
        <v>0</v>
      </c>
      <c r="F70935">
        <v>9024375</v>
      </c>
      <c r="G70935" t="s">
        <v>180</v>
      </c>
      <c r="H70935">
        <v>2014</v>
      </c>
      <c r="I70935" t="s">
        <v>408</v>
      </c>
      <c r="J70935" s="3">
        <v>42162</v>
      </c>
      <c r="K70935" t="s">
        <v>85</v>
      </c>
      <c r="L70935" s="4" t="s">
        <v>83</v>
      </c>
    </row>
    <row r="70936" spans="1:12" x14ac:dyDescent="0.3">
      <c r="A70936" t="s">
        <v>69</v>
      </c>
      <c r="B70936" t="s">
        <v>64</v>
      </c>
      <c r="C70936" t="s">
        <v>9</v>
      </c>
      <c r="D70936" t="s">
        <v>12</v>
      </c>
      <c r="E70936">
        <v>0</v>
      </c>
      <c r="F70936">
        <v>9024375</v>
      </c>
      <c r="G70936" t="s">
        <v>180</v>
      </c>
      <c r="H70936">
        <v>2014</v>
      </c>
      <c r="I70936" t="s">
        <v>408</v>
      </c>
      <c r="J70936" s="3">
        <v>42162</v>
      </c>
      <c r="K70936" t="s">
        <v>95</v>
      </c>
      <c r="L70936" s="4" t="s">
        <v>83</v>
      </c>
    </row>
    <row r="70937" spans="1:12" x14ac:dyDescent="0.3">
      <c r="A70937" t="s">
        <v>11</v>
      </c>
      <c r="B70937" t="s">
        <v>62</v>
      </c>
      <c r="C70937" t="s">
        <v>9</v>
      </c>
      <c r="D70937" t="s">
        <v>12</v>
      </c>
      <c r="E70937">
        <v>7</v>
      </c>
      <c r="F70937">
        <v>9024375</v>
      </c>
      <c r="G70937" t="s">
        <v>178</v>
      </c>
      <c r="H70937">
        <v>2015</v>
      </c>
      <c r="I70937" t="s">
        <v>408</v>
      </c>
      <c r="J70937" s="3">
        <v>42393</v>
      </c>
      <c r="K70937" t="s">
        <v>350</v>
      </c>
      <c r="L70937" s="4" t="s">
        <v>83</v>
      </c>
    </row>
    <row r="70938" spans="1:12" x14ac:dyDescent="0.3">
      <c r="A70938" t="s">
        <v>11</v>
      </c>
      <c r="B70938" t="s">
        <v>63</v>
      </c>
      <c r="C70938" t="s">
        <v>9</v>
      </c>
      <c r="D70938" t="s">
        <v>12</v>
      </c>
      <c r="E70938">
        <v>0</v>
      </c>
      <c r="F70938">
        <v>9024375</v>
      </c>
      <c r="G70938" t="s">
        <v>178</v>
      </c>
      <c r="H70938">
        <v>2015</v>
      </c>
      <c r="I70938" t="s">
        <v>408</v>
      </c>
      <c r="J70938" s="3">
        <v>42393</v>
      </c>
      <c r="K70938" t="s">
        <v>85</v>
      </c>
      <c r="L70938" s="4" t="s">
        <v>83</v>
      </c>
    </row>
    <row r="70939" spans="1:12" x14ac:dyDescent="0.3">
      <c r="A70939" t="s">
        <v>11</v>
      </c>
      <c r="B70939" t="s">
        <v>64</v>
      </c>
      <c r="C70939" t="s">
        <v>9</v>
      </c>
      <c r="D70939" t="s">
        <v>12</v>
      </c>
      <c r="E70939">
        <v>0</v>
      </c>
      <c r="F70939">
        <v>9024375</v>
      </c>
      <c r="G70939" t="s">
        <v>178</v>
      </c>
      <c r="H70939">
        <v>2015</v>
      </c>
      <c r="I70939" t="s">
        <v>408</v>
      </c>
      <c r="J70939" s="3">
        <v>42393</v>
      </c>
      <c r="K70939" t="s">
        <v>184</v>
      </c>
      <c r="L70939" s="4" t="s">
        <v>83</v>
      </c>
    </row>
    <row r="70940" spans="1:12" x14ac:dyDescent="0.3">
      <c r="A70940" t="s">
        <v>65</v>
      </c>
      <c r="B70940" t="s">
        <v>62</v>
      </c>
      <c r="C70940" t="s">
        <v>9</v>
      </c>
      <c r="D70940" t="s">
        <v>12</v>
      </c>
      <c r="E70940">
        <v>6.5</v>
      </c>
      <c r="F70940">
        <v>9024375</v>
      </c>
      <c r="G70940" t="s">
        <v>159</v>
      </c>
      <c r="H70940">
        <v>2014</v>
      </c>
      <c r="I70940" t="s">
        <v>408</v>
      </c>
      <c r="J70940" s="3">
        <v>42099</v>
      </c>
      <c r="K70940" t="s">
        <v>88</v>
      </c>
      <c r="L70940" s="4" t="s">
        <v>83</v>
      </c>
    </row>
    <row r="70941" spans="1:12" x14ac:dyDescent="0.3">
      <c r="A70941" t="s">
        <v>65</v>
      </c>
      <c r="B70941" t="s">
        <v>63</v>
      </c>
      <c r="C70941" t="s">
        <v>9</v>
      </c>
      <c r="D70941" t="s">
        <v>12</v>
      </c>
      <c r="E70941">
        <v>0</v>
      </c>
      <c r="F70941">
        <v>9024375</v>
      </c>
      <c r="G70941" t="s">
        <v>159</v>
      </c>
      <c r="H70941">
        <v>2014</v>
      </c>
      <c r="I70941" t="s">
        <v>408</v>
      </c>
      <c r="J70941" s="3">
        <v>42099</v>
      </c>
      <c r="K70941" t="s">
        <v>85</v>
      </c>
      <c r="L70941" s="4" t="s">
        <v>83</v>
      </c>
    </row>
    <row r="70942" spans="1:12" x14ac:dyDescent="0.3">
      <c r="A70942" t="s">
        <v>65</v>
      </c>
      <c r="B70942" t="s">
        <v>64</v>
      </c>
      <c r="C70942" t="s">
        <v>9</v>
      </c>
      <c r="D70942" t="s">
        <v>12</v>
      </c>
      <c r="E70942">
        <v>0</v>
      </c>
      <c r="F70942">
        <v>9024375</v>
      </c>
      <c r="G70942" t="s">
        <v>159</v>
      </c>
      <c r="H70942">
        <v>2014</v>
      </c>
      <c r="I70942" t="s">
        <v>408</v>
      </c>
      <c r="J70942" s="3">
        <v>42099</v>
      </c>
      <c r="K70942" t="s">
        <v>160</v>
      </c>
      <c r="L70942" s="4" t="s">
        <v>83</v>
      </c>
    </row>
    <row r="70943" spans="1:12" x14ac:dyDescent="0.3">
      <c r="A70943" t="s">
        <v>70</v>
      </c>
      <c r="B70943" t="s">
        <v>62</v>
      </c>
      <c r="C70943" t="s">
        <v>9</v>
      </c>
      <c r="D70943" t="s">
        <v>12</v>
      </c>
      <c r="E70943">
        <v>5</v>
      </c>
      <c r="F70943">
        <v>9024375</v>
      </c>
      <c r="G70943" t="s">
        <v>183</v>
      </c>
      <c r="H70943">
        <v>2015</v>
      </c>
      <c r="I70943" t="s">
        <v>408</v>
      </c>
      <c r="J70943" s="3">
        <v>42302</v>
      </c>
      <c r="K70943" t="s">
        <v>111</v>
      </c>
      <c r="L70943" s="4" t="s">
        <v>83</v>
      </c>
    </row>
    <row r="70944" spans="1:12" x14ac:dyDescent="0.3">
      <c r="A70944" t="s">
        <v>70</v>
      </c>
      <c r="B70944" t="s">
        <v>63</v>
      </c>
      <c r="C70944" t="s">
        <v>9</v>
      </c>
      <c r="D70944" t="s">
        <v>12</v>
      </c>
      <c r="E70944">
        <v>0</v>
      </c>
      <c r="F70944">
        <v>9024375</v>
      </c>
      <c r="G70944" t="s">
        <v>183</v>
      </c>
      <c r="H70944">
        <v>2015</v>
      </c>
      <c r="I70944" t="s">
        <v>408</v>
      </c>
      <c r="J70944" s="3">
        <v>42302</v>
      </c>
      <c r="K70944" t="s">
        <v>85</v>
      </c>
      <c r="L70944" s="4" t="s">
        <v>83</v>
      </c>
    </row>
    <row r="70945" spans="1:12" x14ac:dyDescent="0.3">
      <c r="A70945" t="s">
        <v>70</v>
      </c>
      <c r="B70945" t="s">
        <v>64</v>
      </c>
      <c r="C70945" t="s">
        <v>9</v>
      </c>
      <c r="D70945" t="s">
        <v>12</v>
      </c>
      <c r="E70945">
        <v>0</v>
      </c>
      <c r="F70945">
        <v>9024375</v>
      </c>
      <c r="G70945" t="s">
        <v>183</v>
      </c>
      <c r="H70945">
        <v>2015</v>
      </c>
      <c r="I70945" t="s">
        <v>408</v>
      </c>
      <c r="J70945" s="3">
        <v>42302</v>
      </c>
      <c r="K70945" t="s">
        <v>184</v>
      </c>
      <c r="L70945" s="4" t="s">
        <v>83</v>
      </c>
    </row>
    <row r="70946" spans="1:12" x14ac:dyDescent="0.3">
      <c r="A70946" t="s">
        <v>11</v>
      </c>
      <c r="B70946" t="s">
        <v>62</v>
      </c>
      <c r="C70946" t="s">
        <v>9</v>
      </c>
      <c r="D70946" t="s">
        <v>12</v>
      </c>
      <c r="E70946">
        <v>13</v>
      </c>
      <c r="F70946">
        <v>9024375</v>
      </c>
      <c r="G70946" t="s">
        <v>166</v>
      </c>
      <c r="H70946">
        <v>2015</v>
      </c>
      <c r="I70946" t="s">
        <v>408</v>
      </c>
      <c r="J70946" s="3">
        <v>42454</v>
      </c>
      <c r="K70946" t="s">
        <v>85</v>
      </c>
      <c r="L70946" s="4" t="s">
        <v>83</v>
      </c>
    </row>
    <row r="70947" spans="1:12" x14ac:dyDescent="0.3">
      <c r="A70947" t="s">
        <v>11</v>
      </c>
      <c r="B70947" t="s">
        <v>63</v>
      </c>
      <c r="C70947" t="s">
        <v>9</v>
      </c>
      <c r="D70947" t="s">
        <v>12</v>
      </c>
      <c r="E70947">
        <v>0</v>
      </c>
      <c r="F70947">
        <v>9024375</v>
      </c>
      <c r="G70947" t="s">
        <v>166</v>
      </c>
      <c r="H70947">
        <v>2015</v>
      </c>
      <c r="I70947" t="s">
        <v>408</v>
      </c>
      <c r="J70947" s="3">
        <v>42454</v>
      </c>
      <c r="K70947" t="s">
        <v>85</v>
      </c>
      <c r="L70947" s="4" t="s">
        <v>83</v>
      </c>
    </row>
    <row r="70948" spans="1:12" x14ac:dyDescent="0.3">
      <c r="A70948" t="s">
        <v>11</v>
      </c>
      <c r="B70948" t="s">
        <v>64</v>
      </c>
      <c r="C70948" t="s">
        <v>11</v>
      </c>
      <c r="D70948" t="s">
        <v>12</v>
      </c>
      <c r="E70948">
        <v>0</v>
      </c>
      <c r="F70948">
        <v>9024375</v>
      </c>
      <c r="G70948" t="s">
        <v>166</v>
      </c>
      <c r="H70948">
        <v>2015</v>
      </c>
      <c r="I70948" t="s">
        <v>408</v>
      </c>
      <c r="J70948" s="3">
        <v>42454</v>
      </c>
      <c r="K70948" t="s">
        <v>140</v>
      </c>
      <c r="L70948" s="4" t="s">
        <v>83</v>
      </c>
    </row>
    <row r="70949" spans="1:12" x14ac:dyDescent="0.3">
      <c r="A70949" t="s">
        <v>11</v>
      </c>
      <c r="B70949" t="s">
        <v>64</v>
      </c>
      <c r="C70949" t="s">
        <v>9</v>
      </c>
      <c r="D70949" t="s">
        <v>12</v>
      </c>
      <c r="E70949">
        <v>0</v>
      </c>
      <c r="F70949">
        <v>9024375</v>
      </c>
      <c r="G70949" t="s">
        <v>166</v>
      </c>
      <c r="H70949">
        <v>2015</v>
      </c>
      <c r="I70949" t="s">
        <v>410</v>
      </c>
      <c r="J70949" s="3">
        <v>42400</v>
      </c>
      <c r="K70949" t="s">
        <v>111</v>
      </c>
      <c r="L70949" s="4" t="s">
        <v>83</v>
      </c>
    </row>
    <row r="70950" spans="1:12" x14ac:dyDescent="0.3">
      <c r="A70950" t="s">
        <v>11</v>
      </c>
      <c r="B70950" t="s">
        <v>62</v>
      </c>
      <c r="C70950" t="s">
        <v>9</v>
      </c>
      <c r="D70950" t="s">
        <v>12</v>
      </c>
      <c r="E70950">
        <v>17</v>
      </c>
      <c r="F70950">
        <v>9024385</v>
      </c>
      <c r="G70950" t="s">
        <v>84</v>
      </c>
      <c r="H70950">
        <v>2014</v>
      </c>
      <c r="I70950" t="s">
        <v>408</v>
      </c>
      <c r="J70950" s="3">
        <v>42056</v>
      </c>
      <c r="K70950" t="s">
        <v>85</v>
      </c>
      <c r="L70950" s="4" t="s">
        <v>83</v>
      </c>
    </row>
    <row r="70951" spans="1:12" x14ac:dyDescent="0.3">
      <c r="A70951" t="s">
        <v>11</v>
      </c>
      <c r="B70951" t="s">
        <v>63</v>
      </c>
      <c r="C70951" t="s">
        <v>9</v>
      </c>
      <c r="D70951" t="s">
        <v>12</v>
      </c>
      <c r="E70951">
        <v>0</v>
      </c>
      <c r="F70951">
        <v>9024385</v>
      </c>
      <c r="G70951" t="s">
        <v>84</v>
      </c>
      <c r="H70951">
        <v>2014</v>
      </c>
      <c r="I70951" t="s">
        <v>408</v>
      </c>
      <c r="J70951" s="3">
        <v>42056</v>
      </c>
      <c r="K70951" t="s">
        <v>85</v>
      </c>
      <c r="L70951" s="4" t="s">
        <v>83</v>
      </c>
    </row>
    <row r="70952" spans="1:12" x14ac:dyDescent="0.3">
      <c r="A70952" t="s">
        <v>11</v>
      </c>
      <c r="B70952" t="s">
        <v>64</v>
      </c>
      <c r="C70952" t="s">
        <v>9</v>
      </c>
      <c r="D70952" t="s">
        <v>12</v>
      </c>
      <c r="E70952">
        <v>0</v>
      </c>
      <c r="F70952">
        <v>9024385</v>
      </c>
      <c r="G70952" t="s">
        <v>84</v>
      </c>
      <c r="H70952">
        <v>2014</v>
      </c>
      <c r="I70952" t="s">
        <v>408</v>
      </c>
      <c r="J70952" s="3">
        <v>42056</v>
      </c>
      <c r="K70952" t="s">
        <v>360</v>
      </c>
      <c r="L70952" s="4" t="s">
        <v>83</v>
      </c>
    </row>
    <row r="70953" spans="1:12" x14ac:dyDescent="0.3">
      <c r="A70953" t="s">
        <v>11</v>
      </c>
      <c r="B70953" t="s">
        <v>62</v>
      </c>
      <c r="C70953" t="s">
        <v>9</v>
      </c>
      <c r="D70953" t="s">
        <v>12</v>
      </c>
      <c r="E70953">
        <v>17</v>
      </c>
      <c r="F70953">
        <v>9024387</v>
      </c>
      <c r="G70953" t="s">
        <v>84</v>
      </c>
      <c r="H70953">
        <v>2014</v>
      </c>
      <c r="I70953" t="s">
        <v>408</v>
      </c>
      <c r="J70953" s="3">
        <v>41958</v>
      </c>
      <c r="K70953" t="s">
        <v>85</v>
      </c>
      <c r="L70953" s="4" t="s">
        <v>83</v>
      </c>
    </row>
    <row r="70954" spans="1:12" x14ac:dyDescent="0.3">
      <c r="A70954" t="s">
        <v>11</v>
      </c>
      <c r="B70954" t="s">
        <v>63</v>
      </c>
      <c r="C70954" t="s">
        <v>9</v>
      </c>
      <c r="D70954" t="s">
        <v>12</v>
      </c>
      <c r="E70954">
        <v>0</v>
      </c>
      <c r="F70954">
        <v>9024387</v>
      </c>
      <c r="G70954" t="s">
        <v>84</v>
      </c>
      <c r="H70954">
        <v>2014</v>
      </c>
      <c r="I70954" t="s">
        <v>408</v>
      </c>
      <c r="J70954" s="3">
        <v>41958</v>
      </c>
      <c r="K70954" t="s">
        <v>85</v>
      </c>
      <c r="L70954" s="4" t="s">
        <v>83</v>
      </c>
    </row>
    <row r="70955" spans="1:12" x14ac:dyDescent="0.3">
      <c r="A70955" t="s">
        <v>11</v>
      </c>
      <c r="B70955" t="s">
        <v>64</v>
      </c>
      <c r="C70955" t="s">
        <v>9</v>
      </c>
      <c r="D70955" t="s">
        <v>12</v>
      </c>
      <c r="E70955">
        <v>0</v>
      </c>
      <c r="F70955">
        <v>9024387</v>
      </c>
      <c r="G70955" t="s">
        <v>84</v>
      </c>
      <c r="H70955">
        <v>2014</v>
      </c>
      <c r="I70955" t="s">
        <v>408</v>
      </c>
      <c r="J70955" s="3">
        <v>41958</v>
      </c>
      <c r="K70955" t="s">
        <v>344</v>
      </c>
      <c r="L70955" s="4" t="s">
        <v>83</v>
      </c>
    </row>
    <row r="70956" spans="1:12" x14ac:dyDescent="0.3">
      <c r="A70956" t="s">
        <v>11</v>
      </c>
      <c r="B70956" t="s">
        <v>64</v>
      </c>
      <c r="C70956" t="s">
        <v>11</v>
      </c>
      <c r="D70956" t="s">
        <v>12</v>
      </c>
      <c r="E70956">
        <v>0</v>
      </c>
      <c r="F70956">
        <v>9024398</v>
      </c>
      <c r="G70956" t="s">
        <v>84</v>
      </c>
      <c r="H70956">
        <v>2014</v>
      </c>
      <c r="I70956" t="s">
        <v>408</v>
      </c>
      <c r="J70956" s="3">
        <v>42287</v>
      </c>
      <c r="K70956" t="s">
        <v>124</v>
      </c>
      <c r="L70956" s="4" t="s">
        <v>83</v>
      </c>
    </row>
    <row r="70957" spans="1:12" x14ac:dyDescent="0.3">
      <c r="A70957" t="s">
        <v>11</v>
      </c>
      <c r="B70957" t="s">
        <v>62</v>
      </c>
      <c r="C70957" t="s">
        <v>9</v>
      </c>
      <c r="D70957" t="s">
        <v>12</v>
      </c>
      <c r="E70957">
        <v>17</v>
      </c>
      <c r="F70957">
        <v>9024398</v>
      </c>
      <c r="G70957" t="s">
        <v>84</v>
      </c>
      <c r="H70957">
        <v>2014</v>
      </c>
      <c r="I70957" t="s">
        <v>408</v>
      </c>
      <c r="J70957" s="3">
        <v>42287</v>
      </c>
      <c r="K70957" t="s">
        <v>85</v>
      </c>
      <c r="L70957" s="4" t="s">
        <v>83</v>
      </c>
    </row>
    <row r="70958" spans="1:12" x14ac:dyDescent="0.3">
      <c r="A70958" t="s">
        <v>11</v>
      </c>
      <c r="B70958" t="s">
        <v>63</v>
      </c>
      <c r="C70958" t="s">
        <v>9</v>
      </c>
      <c r="D70958" t="s">
        <v>12</v>
      </c>
      <c r="E70958">
        <v>0</v>
      </c>
      <c r="F70958">
        <v>9024398</v>
      </c>
      <c r="G70958" t="s">
        <v>84</v>
      </c>
      <c r="H70958">
        <v>2014</v>
      </c>
      <c r="I70958" t="s">
        <v>408</v>
      </c>
      <c r="J70958" s="3">
        <v>42287</v>
      </c>
      <c r="K70958" t="s">
        <v>85</v>
      </c>
      <c r="L70958" s="4" t="s">
        <v>83</v>
      </c>
    </row>
    <row r="70959" spans="1:12" x14ac:dyDescent="0.3">
      <c r="A70959" t="s">
        <v>11</v>
      </c>
      <c r="B70959" t="s">
        <v>64</v>
      </c>
      <c r="C70959" t="s">
        <v>9</v>
      </c>
      <c r="D70959" t="s">
        <v>12</v>
      </c>
      <c r="E70959">
        <v>0</v>
      </c>
      <c r="F70959">
        <v>9024398</v>
      </c>
      <c r="G70959" t="s">
        <v>84</v>
      </c>
      <c r="H70959">
        <v>2014</v>
      </c>
      <c r="I70959" t="s">
        <v>410</v>
      </c>
      <c r="J70959" s="3">
        <v>42247</v>
      </c>
      <c r="K70959" t="s">
        <v>111</v>
      </c>
      <c r="L70959" s="4" t="s">
        <v>83</v>
      </c>
    </row>
    <row r="70960" spans="1:12" x14ac:dyDescent="0.3">
      <c r="A70960" t="s">
        <v>71</v>
      </c>
      <c r="B70960" t="s">
        <v>62</v>
      </c>
      <c r="C70960" t="s">
        <v>9</v>
      </c>
      <c r="D70960" t="s">
        <v>12</v>
      </c>
      <c r="E70960">
        <v>6.5</v>
      </c>
      <c r="F70960">
        <v>9024398</v>
      </c>
      <c r="G70960" t="s">
        <v>123</v>
      </c>
      <c r="H70960">
        <v>2014</v>
      </c>
      <c r="I70960" t="s">
        <v>408</v>
      </c>
      <c r="J70960" s="3">
        <v>42106</v>
      </c>
      <c r="K70960" t="s">
        <v>91</v>
      </c>
      <c r="L70960" s="4" t="s">
        <v>83</v>
      </c>
    </row>
    <row r="70961" spans="1:12" x14ac:dyDescent="0.3">
      <c r="A70961" t="s">
        <v>71</v>
      </c>
      <c r="B70961" t="s">
        <v>63</v>
      </c>
      <c r="C70961" t="s">
        <v>9</v>
      </c>
      <c r="D70961" t="s">
        <v>12</v>
      </c>
      <c r="E70961">
        <v>0</v>
      </c>
      <c r="F70961">
        <v>9024398</v>
      </c>
      <c r="G70961" t="s">
        <v>123</v>
      </c>
      <c r="H70961">
        <v>2014</v>
      </c>
      <c r="I70961" t="s">
        <v>408</v>
      </c>
      <c r="J70961" s="3">
        <v>42106</v>
      </c>
      <c r="K70961" t="s">
        <v>85</v>
      </c>
      <c r="L70961" s="4" t="s">
        <v>83</v>
      </c>
    </row>
    <row r="70962" spans="1:12" x14ac:dyDescent="0.3">
      <c r="A70962" t="s">
        <v>71</v>
      </c>
      <c r="B70962" t="s">
        <v>64</v>
      </c>
      <c r="C70962" t="s">
        <v>11</v>
      </c>
      <c r="D70962" t="s">
        <v>12</v>
      </c>
      <c r="E70962">
        <v>0</v>
      </c>
      <c r="F70962">
        <v>9024398</v>
      </c>
      <c r="G70962" t="s">
        <v>123</v>
      </c>
      <c r="H70962">
        <v>2014</v>
      </c>
      <c r="I70962" t="s">
        <v>408</v>
      </c>
      <c r="J70962" s="3">
        <v>42106</v>
      </c>
      <c r="K70962" t="s">
        <v>124</v>
      </c>
      <c r="L70962" s="4" t="s">
        <v>83</v>
      </c>
    </row>
    <row r="70963" spans="1:12" x14ac:dyDescent="0.3">
      <c r="A70963" t="s">
        <v>71</v>
      </c>
      <c r="B70963" t="s">
        <v>64</v>
      </c>
      <c r="C70963" t="s">
        <v>9</v>
      </c>
      <c r="D70963" t="s">
        <v>12</v>
      </c>
      <c r="E70963">
        <v>0</v>
      </c>
      <c r="F70963">
        <v>9024398</v>
      </c>
      <c r="G70963" t="s">
        <v>123</v>
      </c>
      <c r="H70963">
        <v>2014</v>
      </c>
      <c r="I70963" t="s">
        <v>412</v>
      </c>
      <c r="J70963" s="3">
        <v>41994</v>
      </c>
      <c r="K70963" t="s">
        <v>124</v>
      </c>
      <c r="L70963" s="4" t="s">
        <v>83</v>
      </c>
    </row>
    <row r="70964" spans="1:12" x14ac:dyDescent="0.3">
      <c r="A70964" t="s">
        <v>69</v>
      </c>
      <c r="B70964" t="s">
        <v>62</v>
      </c>
      <c r="C70964" t="s">
        <v>9</v>
      </c>
      <c r="D70964" t="s">
        <v>12</v>
      </c>
      <c r="E70964">
        <v>6.5</v>
      </c>
      <c r="F70964">
        <v>9024398</v>
      </c>
      <c r="G70964" t="s">
        <v>239</v>
      </c>
      <c r="H70964">
        <v>2014</v>
      </c>
      <c r="I70964" t="s">
        <v>408</v>
      </c>
      <c r="J70964" s="3">
        <v>42162</v>
      </c>
      <c r="K70964" t="s">
        <v>88</v>
      </c>
      <c r="L70964" s="4" t="s">
        <v>83</v>
      </c>
    </row>
    <row r="70965" spans="1:12" x14ac:dyDescent="0.3">
      <c r="A70965" t="s">
        <v>69</v>
      </c>
      <c r="B70965" t="s">
        <v>63</v>
      </c>
      <c r="C70965" t="s">
        <v>9</v>
      </c>
      <c r="D70965" t="s">
        <v>12</v>
      </c>
      <c r="E70965">
        <v>0</v>
      </c>
      <c r="F70965">
        <v>9024398</v>
      </c>
      <c r="G70965" t="s">
        <v>239</v>
      </c>
      <c r="H70965">
        <v>2014</v>
      </c>
      <c r="I70965" t="s">
        <v>408</v>
      </c>
      <c r="J70965" s="3">
        <v>42162</v>
      </c>
      <c r="K70965" t="s">
        <v>85</v>
      </c>
      <c r="L70965" s="4" t="s">
        <v>83</v>
      </c>
    </row>
    <row r="70966" spans="1:12" x14ac:dyDescent="0.3">
      <c r="A70966" t="s">
        <v>69</v>
      </c>
      <c r="B70966" t="s">
        <v>64</v>
      </c>
      <c r="C70966" t="s">
        <v>9</v>
      </c>
      <c r="D70966" t="s">
        <v>12</v>
      </c>
      <c r="E70966">
        <v>0</v>
      </c>
      <c r="F70966">
        <v>9024398</v>
      </c>
      <c r="G70966" t="s">
        <v>239</v>
      </c>
      <c r="H70966">
        <v>2014</v>
      </c>
      <c r="I70966" t="s">
        <v>408</v>
      </c>
      <c r="J70966" s="3">
        <v>42162</v>
      </c>
      <c r="K70966" t="s">
        <v>344</v>
      </c>
      <c r="L70966" s="4" t="s">
        <v>83</v>
      </c>
    </row>
    <row r="70967" spans="1:12" x14ac:dyDescent="0.3">
      <c r="A70967" t="s">
        <v>70</v>
      </c>
      <c r="B70967" t="s">
        <v>62</v>
      </c>
      <c r="C70967" t="s">
        <v>9</v>
      </c>
      <c r="D70967" t="s">
        <v>12</v>
      </c>
      <c r="E70967">
        <v>6.5</v>
      </c>
      <c r="F70967">
        <v>9024398</v>
      </c>
      <c r="G70967" t="s">
        <v>212</v>
      </c>
      <c r="H70967">
        <v>2014</v>
      </c>
      <c r="I70967" t="s">
        <v>412</v>
      </c>
      <c r="J70967" s="3">
        <v>41938</v>
      </c>
      <c r="K70967" t="s">
        <v>358</v>
      </c>
      <c r="L70967" s="4" t="s">
        <v>83</v>
      </c>
    </row>
    <row r="70968" spans="1:12" x14ac:dyDescent="0.3">
      <c r="A70968" t="s">
        <v>70</v>
      </c>
      <c r="B70968" t="s">
        <v>63</v>
      </c>
      <c r="C70968" t="s">
        <v>9</v>
      </c>
      <c r="D70968" t="s">
        <v>12</v>
      </c>
      <c r="E70968">
        <v>0</v>
      </c>
      <c r="F70968">
        <v>9024398</v>
      </c>
      <c r="G70968" t="s">
        <v>212</v>
      </c>
      <c r="H70968">
        <v>2014</v>
      </c>
      <c r="I70968" t="s">
        <v>412</v>
      </c>
      <c r="J70968" s="3">
        <v>41938</v>
      </c>
      <c r="K70968" t="s">
        <v>85</v>
      </c>
      <c r="L70968" s="4" t="s">
        <v>83</v>
      </c>
    </row>
    <row r="70969" spans="1:12" x14ac:dyDescent="0.3">
      <c r="A70969" t="s">
        <v>70</v>
      </c>
      <c r="B70969" t="s">
        <v>64</v>
      </c>
      <c r="C70969" t="s">
        <v>9</v>
      </c>
      <c r="D70969" t="s">
        <v>12</v>
      </c>
      <c r="E70969">
        <v>0</v>
      </c>
      <c r="F70969">
        <v>9024398</v>
      </c>
      <c r="G70969" t="s">
        <v>212</v>
      </c>
      <c r="H70969">
        <v>2014</v>
      </c>
      <c r="I70969" t="s">
        <v>412</v>
      </c>
      <c r="J70969" s="3">
        <v>41938</v>
      </c>
      <c r="K70969" t="s">
        <v>213</v>
      </c>
      <c r="L70969" s="4" t="s">
        <v>83</v>
      </c>
    </row>
    <row r="70970" spans="1:12" x14ac:dyDescent="0.3">
      <c r="A70970" t="s">
        <v>70</v>
      </c>
      <c r="B70970" t="s">
        <v>64</v>
      </c>
      <c r="C70970" t="s">
        <v>11</v>
      </c>
      <c r="D70970" t="s">
        <v>12</v>
      </c>
      <c r="E70970">
        <v>0</v>
      </c>
      <c r="F70970">
        <v>9024398</v>
      </c>
      <c r="G70970" t="s">
        <v>212</v>
      </c>
      <c r="H70970">
        <v>2014</v>
      </c>
      <c r="I70970" t="s">
        <v>412</v>
      </c>
      <c r="J70970" s="3">
        <v>42015</v>
      </c>
      <c r="K70970" t="s">
        <v>213</v>
      </c>
      <c r="L70970" s="4" t="s">
        <v>83</v>
      </c>
    </row>
    <row r="70971" spans="1:12" x14ac:dyDescent="0.3">
      <c r="A70971" t="s">
        <v>65</v>
      </c>
      <c r="B70971" t="s">
        <v>62</v>
      </c>
      <c r="C70971" t="s">
        <v>9</v>
      </c>
      <c r="D70971" t="s">
        <v>12</v>
      </c>
      <c r="E70971">
        <v>6.5</v>
      </c>
      <c r="F70971">
        <v>9024398</v>
      </c>
      <c r="G70971" t="s">
        <v>223</v>
      </c>
      <c r="H70971">
        <v>2014</v>
      </c>
      <c r="I70971" t="s">
        <v>409</v>
      </c>
      <c r="J70971" s="3">
        <v>42099</v>
      </c>
      <c r="K70971" t="s">
        <v>91</v>
      </c>
      <c r="L70971" s="4" t="s">
        <v>83</v>
      </c>
    </row>
    <row r="70972" spans="1:12" x14ac:dyDescent="0.3">
      <c r="A70972" t="s">
        <v>65</v>
      </c>
      <c r="B70972" t="s">
        <v>63</v>
      </c>
      <c r="C70972" t="s">
        <v>9</v>
      </c>
      <c r="D70972" t="s">
        <v>12</v>
      </c>
      <c r="E70972">
        <v>0</v>
      </c>
      <c r="F70972">
        <v>9024398</v>
      </c>
      <c r="G70972" t="s">
        <v>223</v>
      </c>
      <c r="H70972">
        <v>2014</v>
      </c>
      <c r="I70972" t="s">
        <v>409</v>
      </c>
      <c r="J70972" s="3">
        <v>42099</v>
      </c>
      <c r="K70972" t="s">
        <v>85</v>
      </c>
      <c r="L70972" s="4" t="s">
        <v>83</v>
      </c>
    </row>
    <row r="70973" spans="1:12" x14ac:dyDescent="0.3">
      <c r="A70973" t="s">
        <v>65</v>
      </c>
      <c r="B70973" t="s">
        <v>64</v>
      </c>
      <c r="C70973" t="s">
        <v>9</v>
      </c>
      <c r="D70973" t="s">
        <v>12</v>
      </c>
      <c r="E70973">
        <v>0</v>
      </c>
      <c r="F70973">
        <v>9024398</v>
      </c>
      <c r="G70973" t="s">
        <v>223</v>
      </c>
      <c r="H70973">
        <v>2014</v>
      </c>
      <c r="I70973" t="s">
        <v>409</v>
      </c>
      <c r="J70973" s="3">
        <v>42099</v>
      </c>
      <c r="K70973" t="s">
        <v>222</v>
      </c>
      <c r="L70973" s="4" t="s">
        <v>83</v>
      </c>
    </row>
    <row r="70974" spans="1:12" x14ac:dyDescent="0.3">
      <c r="A70974" t="s">
        <v>69</v>
      </c>
      <c r="B70974" t="s">
        <v>62</v>
      </c>
      <c r="C70974" t="s">
        <v>9</v>
      </c>
      <c r="D70974" t="s">
        <v>12</v>
      </c>
      <c r="E70974">
        <v>6.5</v>
      </c>
      <c r="F70974">
        <v>9024398</v>
      </c>
      <c r="G70974" t="s">
        <v>129</v>
      </c>
      <c r="H70974">
        <v>2014</v>
      </c>
      <c r="I70974" t="s">
        <v>408</v>
      </c>
      <c r="J70974" s="3">
        <v>42197</v>
      </c>
      <c r="K70974" t="s">
        <v>97</v>
      </c>
      <c r="L70974" s="4" t="s">
        <v>83</v>
      </c>
    </row>
    <row r="70975" spans="1:12" x14ac:dyDescent="0.3">
      <c r="A70975" t="s">
        <v>69</v>
      </c>
      <c r="B70975" t="s">
        <v>63</v>
      </c>
      <c r="C70975" t="s">
        <v>9</v>
      </c>
      <c r="D70975" t="s">
        <v>12</v>
      </c>
      <c r="E70975">
        <v>0</v>
      </c>
      <c r="F70975">
        <v>9024398</v>
      </c>
      <c r="G70975" t="s">
        <v>129</v>
      </c>
      <c r="H70975">
        <v>2014</v>
      </c>
      <c r="I70975" t="s">
        <v>408</v>
      </c>
      <c r="J70975" s="3">
        <v>42197</v>
      </c>
      <c r="K70975" t="s">
        <v>85</v>
      </c>
      <c r="L70975" s="4" t="s">
        <v>83</v>
      </c>
    </row>
    <row r="70976" spans="1:12" x14ac:dyDescent="0.3">
      <c r="A70976" t="s">
        <v>69</v>
      </c>
      <c r="B70976" t="s">
        <v>64</v>
      </c>
      <c r="C70976" t="s">
        <v>11</v>
      </c>
      <c r="D70976" t="s">
        <v>12</v>
      </c>
      <c r="E70976">
        <v>0</v>
      </c>
      <c r="F70976">
        <v>9024398</v>
      </c>
      <c r="G70976" t="s">
        <v>129</v>
      </c>
      <c r="H70976">
        <v>2014</v>
      </c>
      <c r="I70976" t="s">
        <v>408</v>
      </c>
      <c r="J70976" s="3">
        <v>42197</v>
      </c>
      <c r="K70976" t="s">
        <v>130</v>
      </c>
      <c r="L70976" s="4" t="s">
        <v>83</v>
      </c>
    </row>
    <row r="70977" spans="1:12" x14ac:dyDescent="0.3">
      <c r="A70977" t="s">
        <v>69</v>
      </c>
      <c r="B70977" t="s">
        <v>64</v>
      </c>
      <c r="C70977" t="s">
        <v>9</v>
      </c>
      <c r="D70977" t="s">
        <v>12</v>
      </c>
      <c r="E70977">
        <v>0</v>
      </c>
      <c r="F70977">
        <v>9024398</v>
      </c>
      <c r="G70977" t="s">
        <v>129</v>
      </c>
      <c r="H70977">
        <v>2014</v>
      </c>
      <c r="I70977" t="s">
        <v>23</v>
      </c>
      <c r="J70977" s="3">
        <v>42162</v>
      </c>
      <c r="K70977" t="s">
        <v>130</v>
      </c>
      <c r="L70977" s="4" t="s">
        <v>83</v>
      </c>
    </row>
    <row r="70978" spans="1:12" x14ac:dyDescent="0.3">
      <c r="A70978" t="s">
        <v>70</v>
      </c>
      <c r="B70978" t="s">
        <v>62</v>
      </c>
      <c r="C70978" t="s">
        <v>9</v>
      </c>
      <c r="D70978" t="s">
        <v>12</v>
      </c>
      <c r="E70978">
        <v>6.5</v>
      </c>
      <c r="F70978">
        <v>9024398</v>
      </c>
      <c r="G70978" t="s">
        <v>107</v>
      </c>
      <c r="H70978">
        <v>2014</v>
      </c>
      <c r="I70978" t="s">
        <v>408</v>
      </c>
      <c r="J70978" s="3">
        <v>41958</v>
      </c>
      <c r="K70978" t="s">
        <v>100</v>
      </c>
      <c r="L70978" s="4" t="s">
        <v>83</v>
      </c>
    </row>
    <row r="70979" spans="1:12" x14ac:dyDescent="0.3">
      <c r="A70979" t="s">
        <v>70</v>
      </c>
      <c r="B70979" t="s">
        <v>63</v>
      </c>
      <c r="C70979" t="s">
        <v>9</v>
      </c>
      <c r="D70979" t="s">
        <v>12</v>
      </c>
      <c r="E70979">
        <v>0</v>
      </c>
      <c r="F70979">
        <v>9024398</v>
      </c>
      <c r="G70979" t="s">
        <v>107</v>
      </c>
      <c r="H70979">
        <v>2014</v>
      </c>
      <c r="I70979" t="s">
        <v>408</v>
      </c>
      <c r="J70979" s="3">
        <v>41958</v>
      </c>
      <c r="K70979" t="s">
        <v>85</v>
      </c>
      <c r="L70979" s="4" t="s">
        <v>83</v>
      </c>
    </row>
    <row r="70980" spans="1:12" x14ac:dyDescent="0.3">
      <c r="A70980" t="s">
        <v>70</v>
      </c>
      <c r="B70980" t="s">
        <v>64</v>
      </c>
      <c r="C70980" t="s">
        <v>9</v>
      </c>
      <c r="D70980" t="s">
        <v>12</v>
      </c>
      <c r="E70980">
        <v>0</v>
      </c>
      <c r="F70980">
        <v>9024398</v>
      </c>
      <c r="G70980" t="s">
        <v>107</v>
      </c>
      <c r="H70980">
        <v>2014</v>
      </c>
      <c r="I70980" t="s">
        <v>408</v>
      </c>
      <c r="J70980" s="3">
        <v>41958</v>
      </c>
      <c r="K70980" t="s">
        <v>108</v>
      </c>
      <c r="L70980" s="4" t="s">
        <v>83</v>
      </c>
    </row>
    <row r="70981" spans="1:12" x14ac:dyDescent="0.3">
      <c r="A70981" t="s">
        <v>72</v>
      </c>
      <c r="B70981" t="s">
        <v>62</v>
      </c>
      <c r="C70981" t="s">
        <v>9</v>
      </c>
      <c r="D70981" t="s">
        <v>12</v>
      </c>
      <c r="E70981">
        <v>4</v>
      </c>
      <c r="F70981">
        <v>9024398</v>
      </c>
      <c r="G70981" t="s">
        <v>207</v>
      </c>
      <c r="H70981">
        <v>2014</v>
      </c>
      <c r="I70981" t="s">
        <v>411</v>
      </c>
      <c r="J70981" s="3">
        <v>42029</v>
      </c>
      <c r="K70981" t="s">
        <v>88</v>
      </c>
      <c r="L70981" s="4" t="s">
        <v>83</v>
      </c>
    </row>
    <row r="70982" spans="1:12" x14ac:dyDescent="0.3">
      <c r="A70982" t="s">
        <v>72</v>
      </c>
      <c r="B70982" t="s">
        <v>67</v>
      </c>
      <c r="C70982" t="s">
        <v>9</v>
      </c>
      <c r="D70982" t="s">
        <v>12</v>
      </c>
      <c r="E70982">
        <v>0</v>
      </c>
      <c r="F70982">
        <v>9024398</v>
      </c>
      <c r="G70982" t="s">
        <v>207</v>
      </c>
      <c r="H70982">
        <v>2014</v>
      </c>
      <c r="I70982" t="s">
        <v>411</v>
      </c>
      <c r="J70982" s="3">
        <v>42029</v>
      </c>
      <c r="K70982" t="s">
        <v>85</v>
      </c>
      <c r="L70982" s="4" t="s">
        <v>83</v>
      </c>
    </row>
    <row r="70983" spans="1:12" x14ac:dyDescent="0.3">
      <c r="A70983" t="s">
        <v>72</v>
      </c>
      <c r="B70983" t="s">
        <v>68</v>
      </c>
      <c r="C70983" t="s">
        <v>9</v>
      </c>
      <c r="D70983" t="s">
        <v>12</v>
      </c>
      <c r="E70983">
        <v>0</v>
      </c>
      <c r="F70983">
        <v>9024398</v>
      </c>
      <c r="G70983" t="s">
        <v>207</v>
      </c>
      <c r="H70983">
        <v>2014</v>
      </c>
      <c r="I70983" t="s">
        <v>411</v>
      </c>
      <c r="J70983" s="3">
        <v>42029</v>
      </c>
      <c r="K70983" t="s">
        <v>209</v>
      </c>
      <c r="L70983" s="4" t="s">
        <v>83</v>
      </c>
    </row>
    <row r="70984" spans="1:12" x14ac:dyDescent="0.3">
      <c r="A70984" t="s">
        <v>71</v>
      </c>
      <c r="B70984" t="s">
        <v>62</v>
      </c>
      <c r="C70984" t="s">
        <v>9</v>
      </c>
      <c r="D70984" t="s">
        <v>12</v>
      </c>
      <c r="E70984">
        <v>6.5</v>
      </c>
      <c r="F70984">
        <v>9024398</v>
      </c>
      <c r="G70984" t="s">
        <v>117</v>
      </c>
      <c r="H70984">
        <v>2014</v>
      </c>
      <c r="I70984" t="s">
        <v>408</v>
      </c>
      <c r="J70984" s="3">
        <v>41994</v>
      </c>
      <c r="K70984" t="s">
        <v>91</v>
      </c>
      <c r="L70984" s="4" t="s">
        <v>83</v>
      </c>
    </row>
    <row r="70985" spans="1:12" x14ac:dyDescent="0.3">
      <c r="A70985" t="s">
        <v>71</v>
      </c>
      <c r="B70985" t="s">
        <v>63</v>
      </c>
      <c r="C70985" t="s">
        <v>9</v>
      </c>
      <c r="D70985" t="s">
        <v>12</v>
      </c>
      <c r="E70985">
        <v>0</v>
      </c>
      <c r="F70985">
        <v>9024398</v>
      </c>
      <c r="G70985" t="s">
        <v>117</v>
      </c>
      <c r="H70985">
        <v>2014</v>
      </c>
      <c r="I70985" t="s">
        <v>408</v>
      </c>
      <c r="J70985" s="3">
        <v>41994</v>
      </c>
      <c r="K70985" t="s">
        <v>85</v>
      </c>
      <c r="L70985" s="4" t="s">
        <v>83</v>
      </c>
    </row>
    <row r="70986" spans="1:12" x14ac:dyDescent="0.3">
      <c r="A70986" t="s">
        <v>71</v>
      </c>
      <c r="B70986" t="s">
        <v>64</v>
      </c>
      <c r="C70986" t="s">
        <v>9</v>
      </c>
      <c r="D70986" t="s">
        <v>12</v>
      </c>
      <c r="E70986">
        <v>0</v>
      </c>
      <c r="F70986">
        <v>9024398</v>
      </c>
      <c r="G70986" t="s">
        <v>117</v>
      </c>
      <c r="H70986">
        <v>2014</v>
      </c>
      <c r="I70986" t="s">
        <v>408</v>
      </c>
      <c r="J70986" s="3">
        <v>41994</v>
      </c>
      <c r="K70986" t="s">
        <v>118</v>
      </c>
      <c r="L70986" s="4" t="s">
        <v>83</v>
      </c>
    </row>
    <row r="70987" spans="1:12" x14ac:dyDescent="0.3">
      <c r="A70987" t="s">
        <v>72</v>
      </c>
      <c r="B70987" t="s">
        <v>62</v>
      </c>
      <c r="C70987" t="s">
        <v>9</v>
      </c>
      <c r="D70987" t="s">
        <v>12</v>
      </c>
      <c r="E70987">
        <v>4</v>
      </c>
      <c r="F70987">
        <v>9024401</v>
      </c>
      <c r="G70987" t="s">
        <v>94</v>
      </c>
      <c r="H70987">
        <v>2015</v>
      </c>
      <c r="I70987" t="s">
        <v>411</v>
      </c>
      <c r="J70987" s="3">
        <v>42630</v>
      </c>
      <c r="K70987" t="s">
        <v>85</v>
      </c>
      <c r="L70987" s="4" t="s">
        <v>83</v>
      </c>
    </row>
    <row r="70988" spans="1:12" x14ac:dyDescent="0.3">
      <c r="A70988" t="s">
        <v>72</v>
      </c>
      <c r="B70988" t="s">
        <v>67</v>
      </c>
      <c r="C70988" t="s">
        <v>9</v>
      </c>
      <c r="D70988" t="s">
        <v>12</v>
      </c>
      <c r="E70988">
        <v>0</v>
      </c>
      <c r="F70988">
        <v>9024401</v>
      </c>
      <c r="G70988" t="s">
        <v>94</v>
      </c>
      <c r="H70988">
        <v>2015</v>
      </c>
      <c r="I70988" t="s">
        <v>411</v>
      </c>
      <c r="J70988" s="3">
        <v>42630</v>
      </c>
      <c r="K70988" t="s">
        <v>85</v>
      </c>
      <c r="L70988" s="4" t="s">
        <v>83</v>
      </c>
    </row>
    <row r="70989" spans="1:12" x14ac:dyDescent="0.3">
      <c r="A70989" t="s">
        <v>72</v>
      </c>
      <c r="B70989" t="s">
        <v>68</v>
      </c>
      <c r="C70989" t="s">
        <v>9</v>
      </c>
      <c r="D70989" t="s">
        <v>12</v>
      </c>
      <c r="E70989">
        <v>0</v>
      </c>
      <c r="F70989">
        <v>9024401</v>
      </c>
      <c r="G70989" t="s">
        <v>94</v>
      </c>
      <c r="H70989">
        <v>2015</v>
      </c>
      <c r="I70989" t="s">
        <v>411</v>
      </c>
      <c r="J70989" s="3">
        <v>42393</v>
      </c>
      <c r="K70989" t="s">
        <v>95</v>
      </c>
      <c r="L70989" s="4" t="s">
        <v>83</v>
      </c>
    </row>
    <row r="70990" spans="1:12" x14ac:dyDescent="0.3">
      <c r="A70990" t="s">
        <v>72</v>
      </c>
      <c r="B70990" t="s">
        <v>76</v>
      </c>
      <c r="C70990" t="s">
        <v>9</v>
      </c>
      <c r="D70990" t="s">
        <v>12</v>
      </c>
      <c r="E70990">
        <v>0</v>
      </c>
      <c r="F70990">
        <v>9024401</v>
      </c>
      <c r="G70990" t="s">
        <v>94</v>
      </c>
      <c r="H70990">
        <v>2015</v>
      </c>
      <c r="I70990" t="s">
        <v>411</v>
      </c>
      <c r="J70990" s="3">
        <v>42630</v>
      </c>
      <c r="K70990" t="s">
        <v>95</v>
      </c>
      <c r="L70990" s="4" t="s">
        <v>83</v>
      </c>
    </row>
    <row r="70991" spans="1:12" x14ac:dyDescent="0.3">
      <c r="A70991" t="s">
        <v>11</v>
      </c>
      <c r="B70991" t="s">
        <v>62</v>
      </c>
      <c r="C70991" t="s">
        <v>9</v>
      </c>
      <c r="D70991" t="s">
        <v>12</v>
      </c>
      <c r="E70991">
        <v>17</v>
      </c>
      <c r="F70991">
        <v>9024401</v>
      </c>
      <c r="G70991" t="s">
        <v>84</v>
      </c>
      <c r="H70991">
        <v>2016</v>
      </c>
      <c r="I70991" t="s">
        <v>408</v>
      </c>
      <c r="J70991" s="3">
        <v>42630</v>
      </c>
      <c r="K70991" t="s">
        <v>85</v>
      </c>
      <c r="L70991" s="4" t="s">
        <v>83</v>
      </c>
    </row>
    <row r="70992" spans="1:12" x14ac:dyDescent="0.3">
      <c r="A70992" t="s">
        <v>11</v>
      </c>
      <c r="B70992" t="s">
        <v>63</v>
      </c>
      <c r="C70992" t="s">
        <v>9</v>
      </c>
      <c r="D70992" t="s">
        <v>12</v>
      </c>
      <c r="E70992">
        <v>0</v>
      </c>
      <c r="F70992">
        <v>9024401</v>
      </c>
      <c r="G70992" t="s">
        <v>84</v>
      </c>
      <c r="H70992">
        <v>2016</v>
      </c>
      <c r="I70992" t="s">
        <v>408</v>
      </c>
      <c r="J70992" s="3">
        <v>42630</v>
      </c>
      <c r="K70992" t="s">
        <v>85</v>
      </c>
      <c r="L70992" s="4" t="s">
        <v>83</v>
      </c>
    </row>
    <row r="70993" spans="1:12" x14ac:dyDescent="0.3">
      <c r="A70993" t="s">
        <v>11</v>
      </c>
      <c r="B70993" t="s">
        <v>64</v>
      </c>
      <c r="C70993" t="s">
        <v>9</v>
      </c>
      <c r="D70993" t="s">
        <v>12</v>
      </c>
      <c r="E70993">
        <v>0</v>
      </c>
      <c r="F70993">
        <v>9024401</v>
      </c>
      <c r="G70993" t="s">
        <v>84</v>
      </c>
      <c r="H70993">
        <v>2016</v>
      </c>
      <c r="I70993" t="s">
        <v>408</v>
      </c>
      <c r="J70993" s="3">
        <v>42630</v>
      </c>
      <c r="K70993" t="s">
        <v>151</v>
      </c>
      <c r="L70993" s="4" t="s">
        <v>83</v>
      </c>
    </row>
    <row r="70994" spans="1:12" x14ac:dyDescent="0.3">
      <c r="A70994" t="s">
        <v>69</v>
      </c>
      <c r="B70994" t="s">
        <v>62</v>
      </c>
      <c r="C70994" t="s">
        <v>9</v>
      </c>
      <c r="D70994" t="s">
        <v>74</v>
      </c>
      <c r="E70994">
        <v>6.5</v>
      </c>
      <c r="F70994">
        <v>9024401</v>
      </c>
      <c r="G70994" t="s">
        <v>96</v>
      </c>
      <c r="H70994">
        <v>2016</v>
      </c>
      <c r="I70994" t="s">
        <v>408</v>
      </c>
      <c r="J70994" s="3">
        <v>42670</v>
      </c>
      <c r="K70994" t="s">
        <v>85</v>
      </c>
      <c r="L70994" s="4" t="s">
        <v>83</v>
      </c>
    </row>
    <row r="70995" spans="1:12" x14ac:dyDescent="0.3">
      <c r="A70995" t="s">
        <v>69</v>
      </c>
      <c r="B70995" t="s">
        <v>63</v>
      </c>
      <c r="C70995" t="s">
        <v>9</v>
      </c>
      <c r="D70995" t="s">
        <v>74</v>
      </c>
      <c r="E70995">
        <v>0</v>
      </c>
      <c r="F70995">
        <v>9024401</v>
      </c>
      <c r="G70995" t="s">
        <v>96</v>
      </c>
      <c r="H70995">
        <v>2016</v>
      </c>
      <c r="I70995" t="s">
        <v>408</v>
      </c>
      <c r="J70995" s="3">
        <v>42670</v>
      </c>
      <c r="K70995" t="s">
        <v>85</v>
      </c>
      <c r="L70995" s="4" t="s">
        <v>83</v>
      </c>
    </row>
    <row r="70996" spans="1:12" x14ac:dyDescent="0.3">
      <c r="A70996" t="s">
        <v>69</v>
      </c>
      <c r="B70996" t="s">
        <v>64</v>
      </c>
      <c r="C70996" t="s">
        <v>9</v>
      </c>
      <c r="D70996" t="s">
        <v>74</v>
      </c>
      <c r="E70996">
        <v>0</v>
      </c>
      <c r="F70996">
        <v>9024401</v>
      </c>
      <c r="G70996" t="s">
        <v>96</v>
      </c>
      <c r="H70996">
        <v>2016</v>
      </c>
      <c r="I70996" t="s">
        <v>408</v>
      </c>
      <c r="J70996" s="3">
        <v>42670</v>
      </c>
      <c r="K70996" t="s">
        <v>86</v>
      </c>
      <c r="L70996" s="4" t="s">
        <v>83</v>
      </c>
    </row>
    <row r="70997" spans="1:12" x14ac:dyDescent="0.3">
      <c r="A70997" t="s">
        <v>69</v>
      </c>
      <c r="B70997" t="s">
        <v>64</v>
      </c>
      <c r="C70997" t="s">
        <v>11</v>
      </c>
      <c r="D70997" t="s">
        <v>12</v>
      </c>
      <c r="E70997">
        <v>0</v>
      </c>
      <c r="F70997">
        <v>9024401</v>
      </c>
      <c r="G70997" t="s">
        <v>96</v>
      </c>
      <c r="H70997">
        <v>2015</v>
      </c>
      <c r="I70997" t="s">
        <v>412</v>
      </c>
      <c r="J70997" s="3">
        <v>42562</v>
      </c>
      <c r="K70997" t="s">
        <v>86</v>
      </c>
      <c r="L70997" s="4" t="s">
        <v>83</v>
      </c>
    </row>
    <row r="70998" spans="1:12" x14ac:dyDescent="0.3">
      <c r="A70998" t="s">
        <v>69</v>
      </c>
      <c r="B70998" t="s">
        <v>62</v>
      </c>
      <c r="C70998" t="s">
        <v>9</v>
      </c>
      <c r="D70998" t="s">
        <v>12</v>
      </c>
      <c r="E70998">
        <v>6.5</v>
      </c>
      <c r="F70998">
        <v>9024401</v>
      </c>
      <c r="G70998" t="s">
        <v>96</v>
      </c>
      <c r="H70998">
        <v>2015</v>
      </c>
      <c r="I70998" t="s">
        <v>412</v>
      </c>
      <c r="J70998" s="3">
        <v>42562</v>
      </c>
      <c r="K70998" t="s">
        <v>170</v>
      </c>
      <c r="L70998" s="4" t="s">
        <v>83</v>
      </c>
    </row>
    <row r="70999" spans="1:12" x14ac:dyDescent="0.3">
      <c r="A70999" t="s">
        <v>69</v>
      </c>
      <c r="B70999" t="s">
        <v>63</v>
      </c>
      <c r="C70999" t="s">
        <v>9</v>
      </c>
      <c r="D70999" t="s">
        <v>12</v>
      </c>
      <c r="E70999">
        <v>0</v>
      </c>
      <c r="F70999">
        <v>9024401</v>
      </c>
      <c r="G70999" t="s">
        <v>96</v>
      </c>
      <c r="H70999">
        <v>2015</v>
      </c>
      <c r="I70999" t="s">
        <v>412</v>
      </c>
      <c r="J70999" s="3">
        <v>42562</v>
      </c>
      <c r="K70999" t="s">
        <v>85</v>
      </c>
      <c r="L70999" s="4" t="s">
        <v>83</v>
      </c>
    </row>
    <row r="71000" spans="1:12" x14ac:dyDescent="0.3">
      <c r="A71000" t="s">
        <v>69</v>
      </c>
      <c r="B71000" t="s">
        <v>64</v>
      </c>
      <c r="C71000" t="s">
        <v>9</v>
      </c>
      <c r="D71000" t="s">
        <v>12</v>
      </c>
      <c r="E71000">
        <v>0</v>
      </c>
      <c r="F71000">
        <v>9024401</v>
      </c>
      <c r="G71000" t="s">
        <v>96</v>
      </c>
      <c r="H71000">
        <v>2015</v>
      </c>
      <c r="I71000" t="s">
        <v>23</v>
      </c>
      <c r="J71000" s="3">
        <v>42527</v>
      </c>
      <c r="K71000" t="s">
        <v>86</v>
      </c>
      <c r="L71000" s="4" t="s">
        <v>83</v>
      </c>
    </row>
    <row r="71001" spans="1:12" x14ac:dyDescent="0.3">
      <c r="A71001" t="s">
        <v>71</v>
      </c>
      <c r="B71001" t="s">
        <v>62</v>
      </c>
      <c r="C71001" t="s">
        <v>9</v>
      </c>
      <c r="D71001" t="s">
        <v>12</v>
      </c>
      <c r="E71001">
        <v>6.5</v>
      </c>
      <c r="F71001">
        <v>9024401</v>
      </c>
      <c r="G71001" t="s">
        <v>138</v>
      </c>
      <c r="H71001">
        <v>2015</v>
      </c>
      <c r="I71001" t="s">
        <v>408</v>
      </c>
      <c r="J71001" s="3">
        <v>42358</v>
      </c>
      <c r="K71001" t="s">
        <v>350</v>
      </c>
      <c r="L71001" s="4" t="s">
        <v>83</v>
      </c>
    </row>
    <row r="71002" spans="1:12" x14ac:dyDescent="0.3">
      <c r="A71002" t="s">
        <v>71</v>
      </c>
      <c r="B71002" t="s">
        <v>63</v>
      </c>
      <c r="C71002" t="s">
        <v>9</v>
      </c>
      <c r="D71002" t="s">
        <v>12</v>
      </c>
      <c r="E71002">
        <v>0</v>
      </c>
      <c r="F71002">
        <v>9024401</v>
      </c>
      <c r="G71002" t="s">
        <v>138</v>
      </c>
      <c r="H71002">
        <v>2015</v>
      </c>
      <c r="I71002" t="s">
        <v>408</v>
      </c>
      <c r="J71002" s="3">
        <v>42358</v>
      </c>
      <c r="K71002" t="s">
        <v>85</v>
      </c>
      <c r="L71002" s="4" t="s">
        <v>83</v>
      </c>
    </row>
    <row r="71003" spans="1:12" x14ac:dyDescent="0.3">
      <c r="A71003" t="s">
        <v>71</v>
      </c>
      <c r="B71003" t="s">
        <v>64</v>
      </c>
      <c r="C71003" t="s">
        <v>9</v>
      </c>
      <c r="D71003" t="s">
        <v>12</v>
      </c>
      <c r="E71003">
        <v>0</v>
      </c>
      <c r="F71003">
        <v>9024401</v>
      </c>
      <c r="G71003" t="s">
        <v>138</v>
      </c>
      <c r="H71003">
        <v>2015</v>
      </c>
      <c r="I71003" t="s">
        <v>408</v>
      </c>
      <c r="J71003" s="3">
        <v>42358</v>
      </c>
      <c r="K71003" t="s">
        <v>125</v>
      </c>
      <c r="L71003" s="4" t="s">
        <v>83</v>
      </c>
    </row>
    <row r="71004" spans="1:12" x14ac:dyDescent="0.3">
      <c r="A71004" t="s">
        <v>65</v>
      </c>
      <c r="B71004" t="s">
        <v>62</v>
      </c>
      <c r="C71004" t="s">
        <v>9</v>
      </c>
      <c r="D71004" t="s">
        <v>12</v>
      </c>
      <c r="E71004">
        <v>6.5</v>
      </c>
      <c r="F71004">
        <v>9024401</v>
      </c>
      <c r="G71004" t="s">
        <v>90</v>
      </c>
      <c r="H71004">
        <v>2015</v>
      </c>
      <c r="I71004" t="s">
        <v>409</v>
      </c>
      <c r="J71004" s="3">
        <v>42464</v>
      </c>
      <c r="K71004" t="s">
        <v>97</v>
      </c>
      <c r="L71004" s="4" t="s">
        <v>83</v>
      </c>
    </row>
    <row r="71005" spans="1:12" x14ac:dyDescent="0.3">
      <c r="A71005" t="s">
        <v>65</v>
      </c>
      <c r="B71005" t="s">
        <v>63</v>
      </c>
      <c r="C71005" t="s">
        <v>9</v>
      </c>
      <c r="D71005" t="s">
        <v>12</v>
      </c>
      <c r="E71005">
        <v>0</v>
      </c>
      <c r="F71005">
        <v>9024401</v>
      </c>
      <c r="G71005" t="s">
        <v>90</v>
      </c>
      <c r="H71005">
        <v>2015</v>
      </c>
      <c r="I71005" t="s">
        <v>409</v>
      </c>
      <c r="J71005" s="3">
        <v>42464</v>
      </c>
      <c r="K71005" t="s">
        <v>85</v>
      </c>
      <c r="L71005" s="4" t="s">
        <v>83</v>
      </c>
    </row>
    <row r="71006" spans="1:12" x14ac:dyDescent="0.3">
      <c r="A71006" t="s">
        <v>65</v>
      </c>
      <c r="B71006" t="s">
        <v>64</v>
      </c>
      <c r="C71006" t="s">
        <v>9</v>
      </c>
      <c r="D71006" t="s">
        <v>12</v>
      </c>
      <c r="E71006">
        <v>0</v>
      </c>
      <c r="F71006">
        <v>9024401</v>
      </c>
      <c r="G71006" t="s">
        <v>90</v>
      </c>
      <c r="H71006">
        <v>2015</v>
      </c>
      <c r="I71006" t="s">
        <v>409</v>
      </c>
      <c r="J71006" s="3">
        <v>42464</v>
      </c>
      <c r="K71006" t="s">
        <v>93</v>
      </c>
      <c r="L71006" s="4" t="s">
        <v>83</v>
      </c>
    </row>
    <row r="71007" spans="1:12" x14ac:dyDescent="0.3">
      <c r="A71007" t="s">
        <v>70</v>
      </c>
      <c r="B71007" t="s">
        <v>62</v>
      </c>
      <c r="C71007" t="s">
        <v>9</v>
      </c>
      <c r="D71007" t="s">
        <v>12</v>
      </c>
      <c r="E71007">
        <v>6.5</v>
      </c>
      <c r="F71007">
        <v>9024401</v>
      </c>
      <c r="G71007" t="s">
        <v>87</v>
      </c>
      <c r="H71007">
        <v>2015</v>
      </c>
      <c r="I71007" t="s">
        <v>409</v>
      </c>
      <c r="J71007" s="3">
        <v>42302</v>
      </c>
      <c r="K71007" t="s">
        <v>111</v>
      </c>
      <c r="L71007" s="4" t="s">
        <v>83</v>
      </c>
    </row>
    <row r="71008" spans="1:12" x14ac:dyDescent="0.3">
      <c r="A71008" t="s">
        <v>70</v>
      </c>
      <c r="B71008" t="s">
        <v>63</v>
      </c>
      <c r="C71008" t="s">
        <v>9</v>
      </c>
      <c r="D71008" t="s">
        <v>12</v>
      </c>
      <c r="E71008">
        <v>0</v>
      </c>
      <c r="F71008">
        <v>9024401</v>
      </c>
      <c r="G71008" t="s">
        <v>87</v>
      </c>
      <c r="H71008">
        <v>2015</v>
      </c>
      <c r="I71008" t="s">
        <v>409</v>
      </c>
      <c r="J71008" s="3">
        <v>42302</v>
      </c>
      <c r="K71008" t="s">
        <v>85</v>
      </c>
      <c r="L71008" s="4" t="s">
        <v>83</v>
      </c>
    </row>
    <row r="71009" spans="1:12" x14ac:dyDescent="0.3">
      <c r="A71009" t="s">
        <v>70</v>
      </c>
      <c r="B71009" t="s">
        <v>64</v>
      </c>
      <c r="C71009" t="s">
        <v>9</v>
      </c>
      <c r="D71009" t="s">
        <v>12</v>
      </c>
      <c r="E71009">
        <v>0</v>
      </c>
      <c r="F71009">
        <v>9024401</v>
      </c>
      <c r="G71009" t="s">
        <v>87</v>
      </c>
      <c r="H71009">
        <v>2015</v>
      </c>
      <c r="I71009" t="s">
        <v>409</v>
      </c>
      <c r="J71009" s="3">
        <v>42302</v>
      </c>
      <c r="K71009" t="s">
        <v>89</v>
      </c>
      <c r="L71009" s="4" t="s">
        <v>83</v>
      </c>
    </row>
    <row r="71010" spans="1:12" x14ac:dyDescent="0.3">
      <c r="A71010" t="s">
        <v>71</v>
      </c>
      <c r="B71010" t="s">
        <v>62</v>
      </c>
      <c r="C71010" t="s">
        <v>9</v>
      </c>
      <c r="D71010" t="s">
        <v>12</v>
      </c>
      <c r="E71010">
        <v>6.5</v>
      </c>
      <c r="F71010">
        <v>9024401</v>
      </c>
      <c r="G71010" t="s">
        <v>102</v>
      </c>
      <c r="H71010">
        <v>2015</v>
      </c>
      <c r="I71010" t="s">
        <v>408</v>
      </c>
      <c r="J71010" s="3">
        <v>42358</v>
      </c>
      <c r="K71010" t="s">
        <v>350</v>
      </c>
      <c r="L71010" s="4" t="s">
        <v>83</v>
      </c>
    </row>
    <row r="71011" spans="1:12" x14ac:dyDescent="0.3">
      <c r="A71011" t="s">
        <v>71</v>
      </c>
      <c r="B71011" t="s">
        <v>63</v>
      </c>
      <c r="C71011" t="s">
        <v>9</v>
      </c>
      <c r="D71011" t="s">
        <v>12</v>
      </c>
      <c r="E71011">
        <v>0</v>
      </c>
      <c r="F71011">
        <v>9024401</v>
      </c>
      <c r="G71011" t="s">
        <v>102</v>
      </c>
      <c r="H71011">
        <v>2015</v>
      </c>
      <c r="I71011" t="s">
        <v>408</v>
      </c>
      <c r="J71011" s="3">
        <v>42358</v>
      </c>
      <c r="K71011" t="s">
        <v>85</v>
      </c>
      <c r="L71011" s="4" t="s">
        <v>83</v>
      </c>
    </row>
    <row r="71012" spans="1:12" x14ac:dyDescent="0.3">
      <c r="A71012" t="s">
        <v>71</v>
      </c>
      <c r="B71012" t="s">
        <v>64</v>
      </c>
      <c r="C71012" t="s">
        <v>9</v>
      </c>
      <c r="D71012" t="s">
        <v>12</v>
      </c>
      <c r="E71012">
        <v>0</v>
      </c>
      <c r="F71012">
        <v>9024401</v>
      </c>
      <c r="G71012" t="s">
        <v>102</v>
      </c>
      <c r="H71012">
        <v>2015</v>
      </c>
      <c r="I71012" t="s">
        <v>408</v>
      </c>
      <c r="J71012" s="3">
        <v>42358</v>
      </c>
      <c r="K71012" t="s">
        <v>103</v>
      </c>
      <c r="L71012" s="4" t="s">
        <v>83</v>
      </c>
    </row>
    <row r="71013" spans="1:12" x14ac:dyDescent="0.3">
      <c r="A71013" t="s">
        <v>70</v>
      </c>
      <c r="B71013" t="s">
        <v>62</v>
      </c>
      <c r="C71013" t="s">
        <v>9</v>
      </c>
      <c r="D71013" t="s">
        <v>12</v>
      </c>
      <c r="E71013">
        <v>6.5</v>
      </c>
      <c r="F71013">
        <v>9024401</v>
      </c>
      <c r="G71013" t="s">
        <v>105</v>
      </c>
      <c r="H71013">
        <v>2015</v>
      </c>
      <c r="I71013" t="s">
        <v>408</v>
      </c>
      <c r="J71013" s="3">
        <v>42302</v>
      </c>
      <c r="K71013" t="s">
        <v>100</v>
      </c>
      <c r="L71013" s="4" t="s">
        <v>83</v>
      </c>
    </row>
    <row r="71014" spans="1:12" x14ac:dyDescent="0.3">
      <c r="A71014" t="s">
        <v>70</v>
      </c>
      <c r="B71014" t="s">
        <v>63</v>
      </c>
      <c r="C71014" t="s">
        <v>9</v>
      </c>
      <c r="D71014" t="s">
        <v>12</v>
      </c>
      <c r="E71014">
        <v>0</v>
      </c>
      <c r="F71014">
        <v>9024401</v>
      </c>
      <c r="G71014" t="s">
        <v>105</v>
      </c>
      <c r="H71014">
        <v>2015</v>
      </c>
      <c r="I71014" t="s">
        <v>408</v>
      </c>
      <c r="J71014" s="3">
        <v>42302</v>
      </c>
      <c r="K71014" t="s">
        <v>85</v>
      </c>
      <c r="L71014" s="4" t="s">
        <v>83</v>
      </c>
    </row>
    <row r="71015" spans="1:12" x14ac:dyDescent="0.3">
      <c r="A71015" t="s">
        <v>70</v>
      </c>
      <c r="B71015" t="s">
        <v>64</v>
      </c>
      <c r="C71015" t="s">
        <v>9</v>
      </c>
      <c r="D71015" t="s">
        <v>12</v>
      </c>
      <c r="E71015">
        <v>0</v>
      </c>
      <c r="F71015">
        <v>9024401</v>
      </c>
      <c r="G71015" t="s">
        <v>105</v>
      </c>
      <c r="H71015">
        <v>2015</v>
      </c>
      <c r="I71015" t="s">
        <v>408</v>
      </c>
      <c r="J71015" s="3">
        <v>42302</v>
      </c>
      <c r="K71015" t="s">
        <v>106</v>
      </c>
      <c r="L71015" s="4" t="s">
        <v>83</v>
      </c>
    </row>
    <row r="71016" spans="1:12" x14ac:dyDescent="0.3">
      <c r="A71016" t="s">
        <v>11</v>
      </c>
      <c r="B71016" t="s">
        <v>62</v>
      </c>
      <c r="C71016" t="s">
        <v>9</v>
      </c>
      <c r="D71016" t="s">
        <v>12</v>
      </c>
      <c r="E71016">
        <v>13</v>
      </c>
      <c r="F71016">
        <v>9024405</v>
      </c>
      <c r="G71016" t="s">
        <v>166</v>
      </c>
      <c r="H71016">
        <v>2015</v>
      </c>
      <c r="I71016" t="s">
        <v>408</v>
      </c>
      <c r="J71016" s="3">
        <v>42541</v>
      </c>
      <c r="K71016" t="s">
        <v>85</v>
      </c>
      <c r="L71016" s="4" t="s">
        <v>83</v>
      </c>
    </row>
    <row r="71017" spans="1:12" x14ac:dyDescent="0.3">
      <c r="A71017" t="s">
        <v>11</v>
      </c>
      <c r="B71017" t="s">
        <v>63</v>
      </c>
      <c r="C71017" t="s">
        <v>9</v>
      </c>
      <c r="D71017" t="s">
        <v>12</v>
      </c>
      <c r="E71017">
        <v>0</v>
      </c>
      <c r="F71017">
        <v>9024405</v>
      </c>
      <c r="G71017" t="s">
        <v>166</v>
      </c>
      <c r="H71017">
        <v>2015</v>
      </c>
      <c r="I71017" t="s">
        <v>408</v>
      </c>
      <c r="J71017" s="3">
        <v>42541</v>
      </c>
      <c r="K71017" t="s">
        <v>85</v>
      </c>
      <c r="L71017" s="4" t="s">
        <v>83</v>
      </c>
    </row>
    <row r="71018" spans="1:12" x14ac:dyDescent="0.3">
      <c r="A71018" t="s">
        <v>11</v>
      </c>
      <c r="B71018" t="s">
        <v>64</v>
      </c>
      <c r="C71018" t="s">
        <v>9</v>
      </c>
      <c r="D71018" t="s">
        <v>12</v>
      </c>
      <c r="E71018">
        <v>0</v>
      </c>
      <c r="F71018">
        <v>9024405</v>
      </c>
      <c r="G71018" t="s">
        <v>166</v>
      </c>
      <c r="H71018">
        <v>2015</v>
      </c>
      <c r="I71018" t="s">
        <v>408</v>
      </c>
      <c r="J71018" s="3">
        <v>42541</v>
      </c>
      <c r="K71018" t="s">
        <v>175</v>
      </c>
      <c r="L71018" s="4" t="s">
        <v>83</v>
      </c>
    </row>
    <row r="71019" spans="1:12" x14ac:dyDescent="0.3">
      <c r="A71019" t="s">
        <v>72</v>
      </c>
      <c r="B71019" t="s">
        <v>62</v>
      </c>
      <c r="C71019" t="s">
        <v>9</v>
      </c>
      <c r="D71019" t="s">
        <v>12</v>
      </c>
      <c r="E71019">
        <v>4</v>
      </c>
      <c r="F71019">
        <v>9024408</v>
      </c>
      <c r="G71019" t="s">
        <v>94</v>
      </c>
      <c r="H71019">
        <v>2014</v>
      </c>
      <c r="I71019" t="s">
        <v>411</v>
      </c>
      <c r="J71019" s="3">
        <v>42029</v>
      </c>
      <c r="K71019" t="s">
        <v>88</v>
      </c>
      <c r="L71019" s="4" t="s">
        <v>83</v>
      </c>
    </row>
    <row r="71020" spans="1:12" x14ac:dyDescent="0.3">
      <c r="A71020" t="s">
        <v>72</v>
      </c>
      <c r="B71020" t="s">
        <v>67</v>
      </c>
      <c r="C71020" t="s">
        <v>9</v>
      </c>
      <c r="D71020" t="s">
        <v>12</v>
      </c>
      <c r="E71020">
        <v>0</v>
      </c>
      <c r="F71020">
        <v>9024408</v>
      </c>
      <c r="G71020" t="s">
        <v>94</v>
      </c>
      <c r="H71020">
        <v>2014</v>
      </c>
      <c r="I71020" t="s">
        <v>411</v>
      </c>
      <c r="J71020" s="3">
        <v>42029</v>
      </c>
      <c r="K71020" t="s">
        <v>85</v>
      </c>
      <c r="L71020" s="4" t="s">
        <v>83</v>
      </c>
    </row>
    <row r="71021" spans="1:12" x14ac:dyDescent="0.3">
      <c r="A71021" t="s">
        <v>72</v>
      </c>
      <c r="B71021" t="s">
        <v>68</v>
      </c>
      <c r="C71021" t="s">
        <v>9</v>
      </c>
      <c r="D71021" t="s">
        <v>12</v>
      </c>
      <c r="E71021">
        <v>0</v>
      </c>
      <c r="F71021">
        <v>9024408</v>
      </c>
      <c r="G71021" t="s">
        <v>94</v>
      </c>
      <c r="H71021">
        <v>2014</v>
      </c>
      <c r="I71021" t="s">
        <v>411</v>
      </c>
      <c r="J71021" s="3">
        <v>42029</v>
      </c>
      <c r="K71021" t="s">
        <v>95</v>
      </c>
      <c r="L71021" s="4" t="s">
        <v>83</v>
      </c>
    </row>
    <row r="71022" spans="1:12" x14ac:dyDescent="0.3">
      <c r="A71022" t="s">
        <v>11</v>
      </c>
      <c r="B71022" t="s">
        <v>62</v>
      </c>
      <c r="C71022" t="s">
        <v>9</v>
      </c>
      <c r="D71022" t="s">
        <v>12</v>
      </c>
      <c r="E71022">
        <v>17</v>
      </c>
      <c r="F71022">
        <v>9024408</v>
      </c>
      <c r="G71022" t="s">
        <v>84</v>
      </c>
      <c r="H71022">
        <v>2014</v>
      </c>
      <c r="I71022" t="s">
        <v>408</v>
      </c>
      <c r="J71022" s="3">
        <v>42186</v>
      </c>
      <c r="K71022" t="s">
        <v>85</v>
      </c>
      <c r="L71022" s="4" t="s">
        <v>83</v>
      </c>
    </row>
    <row r="71023" spans="1:12" x14ac:dyDescent="0.3">
      <c r="A71023" t="s">
        <v>11</v>
      </c>
      <c r="B71023" t="s">
        <v>63</v>
      </c>
      <c r="C71023" t="s">
        <v>9</v>
      </c>
      <c r="D71023" t="s">
        <v>12</v>
      </c>
      <c r="E71023">
        <v>0</v>
      </c>
      <c r="F71023">
        <v>9024408</v>
      </c>
      <c r="G71023" t="s">
        <v>84</v>
      </c>
      <c r="H71023">
        <v>2014</v>
      </c>
      <c r="I71023" t="s">
        <v>408</v>
      </c>
      <c r="J71023" s="3">
        <v>42186</v>
      </c>
      <c r="K71023" t="s">
        <v>85</v>
      </c>
      <c r="L71023" s="4" t="s">
        <v>83</v>
      </c>
    </row>
    <row r="71024" spans="1:12" x14ac:dyDescent="0.3">
      <c r="A71024" t="s">
        <v>11</v>
      </c>
      <c r="B71024" t="s">
        <v>64</v>
      </c>
      <c r="C71024" t="s">
        <v>9</v>
      </c>
      <c r="D71024" t="s">
        <v>12</v>
      </c>
      <c r="E71024">
        <v>0</v>
      </c>
      <c r="F71024">
        <v>9024408</v>
      </c>
      <c r="G71024" t="s">
        <v>84</v>
      </c>
      <c r="H71024">
        <v>2014</v>
      </c>
      <c r="I71024" t="s">
        <v>408</v>
      </c>
      <c r="J71024" s="3">
        <v>42186</v>
      </c>
      <c r="K71024" t="s">
        <v>93</v>
      </c>
      <c r="L71024" s="4" t="s">
        <v>83</v>
      </c>
    </row>
    <row r="71025" spans="1:12" x14ac:dyDescent="0.3">
      <c r="A71025" t="s">
        <v>71</v>
      </c>
      <c r="B71025" t="s">
        <v>62</v>
      </c>
      <c r="C71025" t="s">
        <v>9</v>
      </c>
      <c r="D71025" t="s">
        <v>12</v>
      </c>
      <c r="E71025">
        <v>6.5</v>
      </c>
      <c r="F71025">
        <v>9024408</v>
      </c>
      <c r="G71025" t="s">
        <v>138</v>
      </c>
      <c r="H71025">
        <v>2014</v>
      </c>
      <c r="I71025" t="s">
        <v>413</v>
      </c>
      <c r="J71025" s="3">
        <v>42126</v>
      </c>
      <c r="K71025" t="s">
        <v>97</v>
      </c>
      <c r="L71025" s="4" t="s">
        <v>83</v>
      </c>
    </row>
    <row r="71026" spans="1:12" x14ac:dyDescent="0.3">
      <c r="A71026" t="s">
        <v>71</v>
      </c>
      <c r="B71026" t="s">
        <v>63</v>
      </c>
      <c r="C71026" t="s">
        <v>9</v>
      </c>
      <c r="D71026" t="s">
        <v>12</v>
      </c>
      <c r="E71026">
        <v>0</v>
      </c>
      <c r="F71026">
        <v>9024408</v>
      </c>
      <c r="G71026" t="s">
        <v>138</v>
      </c>
      <c r="H71026">
        <v>2014</v>
      </c>
      <c r="I71026" t="s">
        <v>413</v>
      </c>
      <c r="J71026" s="3">
        <v>42126</v>
      </c>
      <c r="K71026" t="s">
        <v>85</v>
      </c>
      <c r="L71026" s="4" t="s">
        <v>83</v>
      </c>
    </row>
    <row r="71027" spans="1:12" x14ac:dyDescent="0.3">
      <c r="A71027" t="s">
        <v>71</v>
      </c>
      <c r="B71027" t="s">
        <v>64</v>
      </c>
      <c r="C71027" t="s">
        <v>9</v>
      </c>
      <c r="D71027" t="s">
        <v>12</v>
      </c>
      <c r="E71027">
        <v>0</v>
      </c>
      <c r="F71027">
        <v>9024408</v>
      </c>
      <c r="G71027" t="s">
        <v>138</v>
      </c>
      <c r="H71027">
        <v>2014</v>
      </c>
      <c r="I71027" t="s">
        <v>413</v>
      </c>
      <c r="J71027" s="3">
        <v>42126</v>
      </c>
      <c r="K71027" t="s">
        <v>85</v>
      </c>
      <c r="L71027" s="4" t="s">
        <v>83</v>
      </c>
    </row>
    <row r="71028" spans="1:12" x14ac:dyDescent="0.3">
      <c r="A71028" t="s">
        <v>70</v>
      </c>
      <c r="B71028" t="s">
        <v>62</v>
      </c>
      <c r="C71028" t="s">
        <v>9</v>
      </c>
      <c r="D71028" t="s">
        <v>12</v>
      </c>
      <c r="E71028">
        <v>6.5</v>
      </c>
      <c r="F71028">
        <v>9024408</v>
      </c>
      <c r="G71028" t="s">
        <v>105</v>
      </c>
      <c r="H71028">
        <v>2014</v>
      </c>
      <c r="I71028" t="s">
        <v>408</v>
      </c>
      <c r="J71028" s="3">
        <v>41938</v>
      </c>
      <c r="K71028" t="s">
        <v>97</v>
      </c>
      <c r="L71028" s="4" t="s">
        <v>83</v>
      </c>
    </row>
    <row r="71029" spans="1:12" x14ac:dyDescent="0.3">
      <c r="A71029" t="s">
        <v>70</v>
      </c>
      <c r="B71029" t="s">
        <v>63</v>
      </c>
      <c r="C71029" t="s">
        <v>9</v>
      </c>
      <c r="D71029" t="s">
        <v>12</v>
      </c>
      <c r="E71029">
        <v>0</v>
      </c>
      <c r="F71029">
        <v>9024408</v>
      </c>
      <c r="G71029" t="s">
        <v>105</v>
      </c>
      <c r="H71029">
        <v>2014</v>
      </c>
      <c r="I71029" t="s">
        <v>408</v>
      </c>
      <c r="J71029" s="3">
        <v>41938</v>
      </c>
      <c r="K71029" t="s">
        <v>85</v>
      </c>
      <c r="L71029" s="4" t="s">
        <v>83</v>
      </c>
    </row>
    <row r="71030" spans="1:12" x14ac:dyDescent="0.3">
      <c r="A71030" t="s">
        <v>70</v>
      </c>
      <c r="B71030" t="s">
        <v>64</v>
      </c>
      <c r="C71030" t="s">
        <v>9</v>
      </c>
      <c r="D71030" t="s">
        <v>12</v>
      </c>
      <c r="E71030">
        <v>0</v>
      </c>
      <c r="F71030">
        <v>9024408</v>
      </c>
      <c r="G71030" t="s">
        <v>105</v>
      </c>
      <c r="H71030">
        <v>2014</v>
      </c>
      <c r="I71030" t="s">
        <v>408</v>
      </c>
      <c r="J71030" s="3">
        <v>41938</v>
      </c>
      <c r="K71030" t="s">
        <v>106</v>
      </c>
      <c r="L71030" s="4" t="s">
        <v>83</v>
      </c>
    </row>
    <row r="71031" spans="1:12" x14ac:dyDescent="0.3">
      <c r="A71031" t="s">
        <v>71</v>
      </c>
      <c r="B71031" t="s">
        <v>62</v>
      </c>
      <c r="C71031" t="s">
        <v>9</v>
      </c>
      <c r="D71031" t="s">
        <v>12</v>
      </c>
      <c r="E71031">
        <v>6.5</v>
      </c>
      <c r="F71031">
        <v>9024411</v>
      </c>
      <c r="G71031" t="s">
        <v>276</v>
      </c>
      <c r="H71031">
        <v>2016</v>
      </c>
      <c r="I71031" t="s">
        <v>408</v>
      </c>
      <c r="J71031" s="3">
        <v>42723</v>
      </c>
      <c r="K71031" t="s">
        <v>97</v>
      </c>
      <c r="L71031" s="4" t="s">
        <v>83</v>
      </c>
    </row>
    <row r="71032" spans="1:12" x14ac:dyDescent="0.3">
      <c r="A71032" t="s">
        <v>71</v>
      </c>
      <c r="B71032" t="s">
        <v>63</v>
      </c>
      <c r="C71032" t="s">
        <v>9</v>
      </c>
      <c r="D71032" t="s">
        <v>12</v>
      </c>
      <c r="E71032">
        <v>0</v>
      </c>
      <c r="F71032">
        <v>9024411</v>
      </c>
      <c r="G71032" t="s">
        <v>276</v>
      </c>
      <c r="H71032">
        <v>2016</v>
      </c>
      <c r="I71032" t="s">
        <v>408</v>
      </c>
      <c r="J71032" s="3">
        <v>42723</v>
      </c>
      <c r="K71032" t="s">
        <v>85</v>
      </c>
      <c r="L71032" s="4" t="s">
        <v>83</v>
      </c>
    </row>
    <row r="71033" spans="1:12" x14ac:dyDescent="0.3">
      <c r="A71033" t="s">
        <v>71</v>
      </c>
      <c r="B71033" t="s">
        <v>64</v>
      </c>
      <c r="C71033" t="s">
        <v>9</v>
      </c>
      <c r="D71033" t="s">
        <v>12</v>
      </c>
      <c r="E71033">
        <v>0</v>
      </c>
      <c r="F71033">
        <v>9024411</v>
      </c>
      <c r="G71033" t="s">
        <v>276</v>
      </c>
      <c r="H71033">
        <v>2016</v>
      </c>
      <c r="I71033" t="s">
        <v>408</v>
      </c>
      <c r="J71033" s="3">
        <v>42723</v>
      </c>
      <c r="K71033" t="s">
        <v>277</v>
      </c>
      <c r="L71033" s="4" t="s">
        <v>83</v>
      </c>
    </row>
    <row r="71034" spans="1:12" x14ac:dyDescent="0.3">
      <c r="A71034" t="s">
        <v>11</v>
      </c>
      <c r="B71034" t="s">
        <v>62</v>
      </c>
      <c r="C71034" t="s">
        <v>9</v>
      </c>
      <c r="D71034" t="s">
        <v>12</v>
      </c>
      <c r="E71034">
        <v>17</v>
      </c>
      <c r="F71034">
        <v>9024411</v>
      </c>
      <c r="G71034" t="s">
        <v>84</v>
      </c>
      <c r="H71034">
        <v>2016</v>
      </c>
      <c r="I71034" t="s">
        <v>408</v>
      </c>
      <c r="J71034" s="3">
        <v>42966</v>
      </c>
      <c r="K71034" t="s">
        <v>85</v>
      </c>
      <c r="L71034" s="4" t="s">
        <v>83</v>
      </c>
    </row>
    <row r="71035" spans="1:12" x14ac:dyDescent="0.3">
      <c r="A71035" t="s">
        <v>11</v>
      </c>
      <c r="B71035" t="s">
        <v>63</v>
      </c>
      <c r="C71035" t="s">
        <v>9</v>
      </c>
      <c r="D71035" t="s">
        <v>12</v>
      </c>
      <c r="E71035">
        <v>0</v>
      </c>
      <c r="F71035">
        <v>9024411</v>
      </c>
      <c r="G71035" t="s">
        <v>84</v>
      </c>
      <c r="H71035">
        <v>2016</v>
      </c>
      <c r="I71035" t="s">
        <v>408</v>
      </c>
      <c r="J71035" s="3">
        <v>42966</v>
      </c>
      <c r="K71035" t="s">
        <v>85</v>
      </c>
      <c r="L71035" s="4" t="s">
        <v>83</v>
      </c>
    </row>
    <row r="71036" spans="1:12" x14ac:dyDescent="0.3">
      <c r="A71036" t="s">
        <v>11</v>
      </c>
      <c r="B71036" t="s">
        <v>64</v>
      </c>
      <c r="C71036" t="s">
        <v>9</v>
      </c>
      <c r="D71036" t="s">
        <v>12</v>
      </c>
      <c r="E71036">
        <v>0</v>
      </c>
      <c r="F71036">
        <v>9024411</v>
      </c>
      <c r="G71036" t="s">
        <v>84</v>
      </c>
      <c r="H71036">
        <v>2016</v>
      </c>
      <c r="I71036" t="s">
        <v>408</v>
      </c>
      <c r="J71036" s="3">
        <v>42966</v>
      </c>
      <c r="K71036" t="s">
        <v>222</v>
      </c>
      <c r="L71036" s="4" t="s">
        <v>83</v>
      </c>
    </row>
    <row r="71037" spans="1:12" x14ac:dyDescent="0.3">
      <c r="A71037" t="s">
        <v>70</v>
      </c>
      <c r="B71037" t="s">
        <v>62</v>
      </c>
      <c r="C71037" t="s">
        <v>9</v>
      </c>
      <c r="D71037" t="s">
        <v>12</v>
      </c>
      <c r="E71037">
        <v>6.5</v>
      </c>
      <c r="F71037">
        <v>9024411</v>
      </c>
      <c r="G71037" t="s">
        <v>237</v>
      </c>
      <c r="H71037">
        <v>2016</v>
      </c>
      <c r="I71037" t="s">
        <v>408</v>
      </c>
      <c r="J71037" s="3">
        <v>42667</v>
      </c>
      <c r="K71037" t="s">
        <v>170</v>
      </c>
      <c r="L71037" s="4" t="s">
        <v>83</v>
      </c>
    </row>
    <row r="71038" spans="1:12" x14ac:dyDescent="0.3">
      <c r="A71038" t="s">
        <v>70</v>
      </c>
      <c r="B71038" t="s">
        <v>63</v>
      </c>
      <c r="C71038" t="s">
        <v>9</v>
      </c>
      <c r="D71038" t="s">
        <v>12</v>
      </c>
      <c r="E71038">
        <v>0</v>
      </c>
      <c r="F71038">
        <v>9024411</v>
      </c>
      <c r="G71038" t="s">
        <v>237</v>
      </c>
      <c r="H71038">
        <v>2016</v>
      </c>
      <c r="I71038" t="s">
        <v>408</v>
      </c>
      <c r="J71038" s="3">
        <v>42667</v>
      </c>
      <c r="K71038" t="s">
        <v>85</v>
      </c>
      <c r="L71038" s="4" t="s">
        <v>83</v>
      </c>
    </row>
    <row r="71039" spans="1:12" x14ac:dyDescent="0.3">
      <c r="A71039" t="s">
        <v>70</v>
      </c>
      <c r="B71039" t="s">
        <v>64</v>
      </c>
      <c r="C71039" t="s">
        <v>9</v>
      </c>
      <c r="D71039" t="s">
        <v>12</v>
      </c>
      <c r="E71039">
        <v>0</v>
      </c>
      <c r="F71039">
        <v>9024411</v>
      </c>
      <c r="G71039" t="s">
        <v>237</v>
      </c>
      <c r="H71039">
        <v>2016</v>
      </c>
      <c r="I71039" t="s">
        <v>408</v>
      </c>
      <c r="J71039" s="3">
        <v>42667</v>
      </c>
      <c r="K71039" t="s">
        <v>238</v>
      </c>
      <c r="L71039" s="4" t="s">
        <v>83</v>
      </c>
    </row>
    <row r="71040" spans="1:12" x14ac:dyDescent="0.3">
      <c r="A71040" t="s">
        <v>69</v>
      </c>
      <c r="B71040" t="s">
        <v>62</v>
      </c>
      <c r="C71040" t="s">
        <v>9</v>
      </c>
      <c r="D71040" t="s">
        <v>12</v>
      </c>
      <c r="E71040">
        <v>6.5</v>
      </c>
      <c r="F71040">
        <v>9024411</v>
      </c>
      <c r="G71040" t="s">
        <v>239</v>
      </c>
      <c r="H71040">
        <v>2016</v>
      </c>
      <c r="I71040" t="s">
        <v>413</v>
      </c>
      <c r="J71040" s="3">
        <v>42891</v>
      </c>
      <c r="K71040" t="s">
        <v>97</v>
      </c>
      <c r="L71040" s="4" t="s">
        <v>83</v>
      </c>
    </row>
    <row r="71041" spans="1:12" x14ac:dyDescent="0.3">
      <c r="A71041" t="s">
        <v>69</v>
      </c>
      <c r="B71041" t="s">
        <v>63</v>
      </c>
      <c r="C71041" t="s">
        <v>9</v>
      </c>
      <c r="D71041" t="s">
        <v>12</v>
      </c>
      <c r="E71041">
        <v>0</v>
      </c>
      <c r="F71041">
        <v>9024411</v>
      </c>
      <c r="G71041" t="s">
        <v>239</v>
      </c>
      <c r="H71041">
        <v>2016</v>
      </c>
      <c r="I71041" t="s">
        <v>413</v>
      </c>
      <c r="J71041" s="3">
        <v>42891</v>
      </c>
      <c r="K71041" t="s">
        <v>85</v>
      </c>
      <c r="L71041" s="4" t="s">
        <v>83</v>
      </c>
    </row>
    <row r="71042" spans="1:12" x14ac:dyDescent="0.3">
      <c r="A71042" t="s">
        <v>69</v>
      </c>
      <c r="B71042" t="s">
        <v>64</v>
      </c>
      <c r="C71042" t="s">
        <v>9</v>
      </c>
      <c r="D71042" t="s">
        <v>12</v>
      </c>
      <c r="E71042">
        <v>0</v>
      </c>
      <c r="F71042">
        <v>9024411</v>
      </c>
      <c r="G71042" t="s">
        <v>239</v>
      </c>
      <c r="H71042">
        <v>2016</v>
      </c>
      <c r="I71042" t="s">
        <v>413</v>
      </c>
      <c r="J71042" s="3">
        <v>42891</v>
      </c>
      <c r="K71042" t="s">
        <v>240</v>
      </c>
      <c r="L71042" s="4" t="s">
        <v>83</v>
      </c>
    </row>
    <row r="71043" spans="1:12" x14ac:dyDescent="0.3">
      <c r="A71043" t="s">
        <v>70</v>
      </c>
      <c r="B71043" t="s">
        <v>62</v>
      </c>
      <c r="C71043" t="s">
        <v>9</v>
      </c>
      <c r="D71043" t="s">
        <v>12</v>
      </c>
      <c r="E71043">
        <v>6.5</v>
      </c>
      <c r="F71043">
        <v>9024411</v>
      </c>
      <c r="G71043" t="s">
        <v>236</v>
      </c>
      <c r="H71043">
        <v>2016</v>
      </c>
      <c r="I71043" t="s">
        <v>408</v>
      </c>
      <c r="J71043" s="3">
        <v>42667</v>
      </c>
      <c r="K71043" t="s">
        <v>85</v>
      </c>
      <c r="L71043" s="4" t="s">
        <v>83</v>
      </c>
    </row>
    <row r="71044" spans="1:12" x14ac:dyDescent="0.3">
      <c r="A71044" t="s">
        <v>70</v>
      </c>
      <c r="B71044" t="s">
        <v>63</v>
      </c>
      <c r="C71044" t="s">
        <v>9</v>
      </c>
      <c r="D71044" t="s">
        <v>12</v>
      </c>
      <c r="E71044">
        <v>0</v>
      </c>
      <c r="F71044">
        <v>9024411</v>
      </c>
      <c r="G71044" t="s">
        <v>236</v>
      </c>
      <c r="H71044">
        <v>2016</v>
      </c>
      <c r="I71044" t="s">
        <v>408</v>
      </c>
      <c r="J71044" s="3">
        <v>42667</v>
      </c>
      <c r="K71044" t="s">
        <v>85</v>
      </c>
      <c r="L71044" s="4" t="s">
        <v>83</v>
      </c>
    </row>
    <row r="71045" spans="1:12" x14ac:dyDescent="0.3">
      <c r="A71045" t="s">
        <v>70</v>
      </c>
      <c r="B71045" t="s">
        <v>64</v>
      </c>
      <c r="C71045" t="s">
        <v>9</v>
      </c>
      <c r="D71045" t="s">
        <v>12</v>
      </c>
      <c r="E71045">
        <v>0</v>
      </c>
      <c r="F71045">
        <v>9024411</v>
      </c>
      <c r="G71045" t="s">
        <v>236</v>
      </c>
      <c r="H71045">
        <v>2016</v>
      </c>
      <c r="I71045" t="s">
        <v>408</v>
      </c>
      <c r="J71045" s="3">
        <v>42667</v>
      </c>
      <c r="K71045" t="s">
        <v>222</v>
      </c>
      <c r="L71045" s="4" t="s">
        <v>83</v>
      </c>
    </row>
    <row r="71046" spans="1:12" x14ac:dyDescent="0.3">
      <c r="A71046" t="s">
        <v>71</v>
      </c>
      <c r="B71046" t="s">
        <v>62</v>
      </c>
      <c r="C71046" t="s">
        <v>9</v>
      </c>
      <c r="D71046" t="s">
        <v>12</v>
      </c>
      <c r="E71046">
        <v>6.5</v>
      </c>
      <c r="F71046">
        <v>9024411</v>
      </c>
      <c r="G71046" t="s">
        <v>197</v>
      </c>
      <c r="H71046">
        <v>2016</v>
      </c>
      <c r="I71046" t="s">
        <v>408</v>
      </c>
      <c r="J71046" s="3">
        <v>42723</v>
      </c>
      <c r="K71046" t="s">
        <v>170</v>
      </c>
      <c r="L71046" s="4" t="s">
        <v>83</v>
      </c>
    </row>
    <row r="71047" spans="1:12" x14ac:dyDescent="0.3">
      <c r="A71047" t="s">
        <v>71</v>
      </c>
      <c r="B71047" t="s">
        <v>63</v>
      </c>
      <c r="C71047" t="s">
        <v>9</v>
      </c>
      <c r="D71047" t="s">
        <v>12</v>
      </c>
      <c r="E71047">
        <v>0</v>
      </c>
      <c r="F71047">
        <v>9024411</v>
      </c>
      <c r="G71047" t="s">
        <v>197</v>
      </c>
      <c r="H71047">
        <v>2016</v>
      </c>
      <c r="I71047" t="s">
        <v>408</v>
      </c>
      <c r="J71047" s="3">
        <v>42723</v>
      </c>
      <c r="K71047" t="s">
        <v>85</v>
      </c>
      <c r="L71047" s="4" t="s">
        <v>83</v>
      </c>
    </row>
    <row r="71048" spans="1:12" x14ac:dyDescent="0.3">
      <c r="A71048" t="s">
        <v>71</v>
      </c>
      <c r="B71048" t="s">
        <v>64</v>
      </c>
      <c r="C71048" t="s">
        <v>9</v>
      </c>
      <c r="D71048" t="s">
        <v>12</v>
      </c>
      <c r="E71048">
        <v>0</v>
      </c>
      <c r="F71048">
        <v>9024411</v>
      </c>
      <c r="G71048" t="s">
        <v>197</v>
      </c>
      <c r="H71048">
        <v>2016</v>
      </c>
      <c r="I71048" t="s">
        <v>408</v>
      </c>
      <c r="J71048" s="3">
        <v>42723</v>
      </c>
      <c r="K71048" t="s">
        <v>332</v>
      </c>
      <c r="L71048" s="4" t="s">
        <v>83</v>
      </c>
    </row>
    <row r="71049" spans="1:12" x14ac:dyDescent="0.3">
      <c r="A71049" t="s">
        <v>65</v>
      </c>
      <c r="B71049" t="s">
        <v>64</v>
      </c>
      <c r="C71049" t="s">
        <v>11</v>
      </c>
      <c r="D71049" t="s">
        <v>12</v>
      </c>
      <c r="E71049">
        <v>0</v>
      </c>
      <c r="F71049">
        <v>9024411</v>
      </c>
      <c r="G71049" t="s">
        <v>223</v>
      </c>
      <c r="H71049">
        <v>2016</v>
      </c>
      <c r="I71049" t="s">
        <v>408</v>
      </c>
      <c r="J71049" s="3">
        <v>42898</v>
      </c>
      <c r="K71049" t="s">
        <v>222</v>
      </c>
      <c r="L71049" s="4" t="s">
        <v>83</v>
      </c>
    </row>
    <row r="71050" spans="1:12" x14ac:dyDescent="0.3">
      <c r="A71050" t="s">
        <v>65</v>
      </c>
      <c r="B71050" t="s">
        <v>62</v>
      </c>
      <c r="C71050" t="s">
        <v>9</v>
      </c>
      <c r="D71050" t="s">
        <v>12</v>
      </c>
      <c r="E71050">
        <v>6.5</v>
      </c>
      <c r="F71050">
        <v>9024411</v>
      </c>
      <c r="G71050" t="s">
        <v>223</v>
      </c>
      <c r="H71050">
        <v>2016</v>
      </c>
      <c r="I71050" t="s">
        <v>408</v>
      </c>
      <c r="J71050" s="3">
        <v>42898</v>
      </c>
      <c r="K71050" t="s">
        <v>186</v>
      </c>
      <c r="L71050" s="4" t="s">
        <v>83</v>
      </c>
    </row>
    <row r="71051" spans="1:12" x14ac:dyDescent="0.3">
      <c r="A71051" t="s">
        <v>65</v>
      </c>
      <c r="B71051" t="s">
        <v>63</v>
      </c>
      <c r="C71051" t="s">
        <v>9</v>
      </c>
      <c r="D71051" t="s">
        <v>12</v>
      </c>
      <c r="E71051">
        <v>0</v>
      </c>
      <c r="F71051">
        <v>9024411</v>
      </c>
      <c r="G71051" t="s">
        <v>223</v>
      </c>
      <c r="H71051">
        <v>2016</v>
      </c>
      <c r="I71051" t="s">
        <v>408</v>
      </c>
      <c r="J71051" s="3">
        <v>42898</v>
      </c>
      <c r="K71051" t="s">
        <v>85</v>
      </c>
      <c r="L71051" s="4" t="s">
        <v>83</v>
      </c>
    </row>
    <row r="71052" spans="1:12" x14ac:dyDescent="0.3">
      <c r="A71052" t="s">
        <v>65</v>
      </c>
      <c r="B71052" t="s">
        <v>64</v>
      </c>
      <c r="C71052" t="s">
        <v>9</v>
      </c>
      <c r="D71052" t="s">
        <v>12</v>
      </c>
      <c r="E71052">
        <v>0</v>
      </c>
      <c r="F71052">
        <v>9024411</v>
      </c>
      <c r="G71052" t="s">
        <v>223</v>
      </c>
      <c r="H71052">
        <v>2016</v>
      </c>
      <c r="I71052" t="s">
        <v>412</v>
      </c>
      <c r="J71052" s="3">
        <v>42827</v>
      </c>
      <c r="K71052" t="s">
        <v>222</v>
      </c>
      <c r="L71052" s="4" t="s">
        <v>83</v>
      </c>
    </row>
    <row r="71053" spans="1:12" x14ac:dyDescent="0.3">
      <c r="A71053" t="s">
        <v>72</v>
      </c>
      <c r="B71053" t="s">
        <v>62</v>
      </c>
      <c r="C71053" t="s">
        <v>9</v>
      </c>
      <c r="D71053" t="s">
        <v>12</v>
      </c>
      <c r="E71053">
        <v>4</v>
      </c>
      <c r="F71053">
        <v>9024411</v>
      </c>
      <c r="G71053" t="s">
        <v>207</v>
      </c>
      <c r="H71053">
        <v>2016</v>
      </c>
      <c r="I71053" t="s">
        <v>411</v>
      </c>
      <c r="J71053" s="3">
        <v>42966</v>
      </c>
      <c r="K71053" t="s">
        <v>85</v>
      </c>
      <c r="L71053" s="4" t="s">
        <v>83</v>
      </c>
    </row>
    <row r="71054" spans="1:12" x14ac:dyDescent="0.3">
      <c r="A71054" t="s">
        <v>72</v>
      </c>
      <c r="B71054" t="s">
        <v>67</v>
      </c>
      <c r="C71054" t="s">
        <v>9</v>
      </c>
      <c r="D71054" t="s">
        <v>12</v>
      </c>
      <c r="E71054">
        <v>0</v>
      </c>
      <c r="F71054">
        <v>9024411</v>
      </c>
      <c r="G71054" t="s">
        <v>207</v>
      </c>
      <c r="H71054">
        <v>2016</v>
      </c>
      <c r="I71054" t="s">
        <v>411</v>
      </c>
      <c r="J71054" s="3">
        <v>42966</v>
      </c>
      <c r="K71054" t="s">
        <v>85</v>
      </c>
      <c r="L71054" s="4" t="s">
        <v>83</v>
      </c>
    </row>
    <row r="71055" spans="1:12" x14ac:dyDescent="0.3">
      <c r="A71055" t="s">
        <v>72</v>
      </c>
      <c r="B71055" t="s">
        <v>68</v>
      </c>
      <c r="C71055" t="s">
        <v>9</v>
      </c>
      <c r="D71055" t="s">
        <v>12</v>
      </c>
      <c r="E71055">
        <v>0</v>
      </c>
      <c r="F71055">
        <v>9024411</v>
      </c>
      <c r="G71055" t="s">
        <v>207</v>
      </c>
      <c r="H71055">
        <v>2016</v>
      </c>
      <c r="I71055" t="s">
        <v>411</v>
      </c>
      <c r="J71055" s="3">
        <v>42758</v>
      </c>
      <c r="K71055" t="s">
        <v>209</v>
      </c>
      <c r="L71055" s="4" t="s">
        <v>83</v>
      </c>
    </row>
    <row r="71056" spans="1:12" x14ac:dyDescent="0.3">
      <c r="A71056" t="s">
        <v>72</v>
      </c>
      <c r="B71056" t="s">
        <v>76</v>
      </c>
      <c r="C71056" t="s">
        <v>9</v>
      </c>
      <c r="D71056" t="s">
        <v>12</v>
      </c>
      <c r="E71056">
        <v>0</v>
      </c>
      <c r="F71056">
        <v>9024411</v>
      </c>
      <c r="G71056" t="s">
        <v>207</v>
      </c>
      <c r="H71056">
        <v>2016</v>
      </c>
      <c r="I71056" t="s">
        <v>411</v>
      </c>
      <c r="J71056" s="3">
        <v>42966</v>
      </c>
      <c r="K71056" t="s">
        <v>209</v>
      </c>
      <c r="L71056" s="4" t="s">
        <v>83</v>
      </c>
    </row>
    <row r="71057" spans="1:12" x14ac:dyDescent="0.3">
      <c r="A71057" t="s">
        <v>11</v>
      </c>
      <c r="B71057" t="s">
        <v>62</v>
      </c>
      <c r="C71057" t="s">
        <v>9</v>
      </c>
      <c r="D71057" t="s">
        <v>12</v>
      </c>
      <c r="E71057">
        <v>17</v>
      </c>
      <c r="F71057">
        <v>9024414</v>
      </c>
      <c r="G71057" t="s">
        <v>84</v>
      </c>
      <c r="H71057">
        <v>2014</v>
      </c>
      <c r="I71057" t="s">
        <v>408</v>
      </c>
      <c r="J71057" s="3">
        <v>42246</v>
      </c>
      <c r="K71057" t="s">
        <v>85</v>
      </c>
      <c r="L71057" s="4" t="s">
        <v>83</v>
      </c>
    </row>
    <row r="71058" spans="1:12" x14ac:dyDescent="0.3">
      <c r="A71058" t="s">
        <v>11</v>
      </c>
      <c r="B71058" t="s">
        <v>63</v>
      </c>
      <c r="C71058" t="s">
        <v>9</v>
      </c>
      <c r="D71058" t="s">
        <v>12</v>
      </c>
      <c r="E71058">
        <v>0</v>
      </c>
      <c r="F71058">
        <v>9024414</v>
      </c>
      <c r="G71058" t="s">
        <v>84</v>
      </c>
      <c r="H71058">
        <v>2014</v>
      </c>
      <c r="I71058" t="s">
        <v>408</v>
      </c>
      <c r="J71058" s="3">
        <v>42246</v>
      </c>
      <c r="K71058" t="s">
        <v>85</v>
      </c>
      <c r="L71058" s="4" t="s">
        <v>83</v>
      </c>
    </row>
    <row r="71059" spans="1:12" x14ac:dyDescent="0.3">
      <c r="A71059" t="s">
        <v>11</v>
      </c>
      <c r="B71059" t="s">
        <v>64</v>
      </c>
      <c r="C71059" t="s">
        <v>9</v>
      </c>
      <c r="D71059" t="s">
        <v>12</v>
      </c>
      <c r="E71059">
        <v>0</v>
      </c>
      <c r="F71059">
        <v>9024414</v>
      </c>
      <c r="G71059" t="s">
        <v>84</v>
      </c>
      <c r="H71059">
        <v>2014</v>
      </c>
      <c r="I71059" t="s">
        <v>408</v>
      </c>
      <c r="J71059" s="3">
        <v>42246</v>
      </c>
      <c r="K71059" t="s">
        <v>331</v>
      </c>
      <c r="L71059" s="4" t="s">
        <v>83</v>
      </c>
    </row>
    <row r="71060" spans="1:12" x14ac:dyDescent="0.3">
      <c r="A71060" t="s">
        <v>71</v>
      </c>
      <c r="B71060" t="s">
        <v>62</v>
      </c>
      <c r="C71060" t="s">
        <v>9</v>
      </c>
      <c r="D71060" t="s">
        <v>12</v>
      </c>
      <c r="E71060">
        <v>6.5</v>
      </c>
      <c r="F71060">
        <v>9024414</v>
      </c>
      <c r="G71060" t="s">
        <v>123</v>
      </c>
      <c r="H71060">
        <v>2014</v>
      </c>
      <c r="I71060" t="s">
        <v>408</v>
      </c>
      <c r="J71060" s="3">
        <v>41994</v>
      </c>
      <c r="K71060" t="s">
        <v>91</v>
      </c>
      <c r="L71060" s="4" t="s">
        <v>83</v>
      </c>
    </row>
    <row r="71061" spans="1:12" x14ac:dyDescent="0.3">
      <c r="A71061" t="s">
        <v>71</v>
      </c>
      <c r="B71061" t="s">
        <v>63</v>
      </c>
      <c r="C71061" t="s">
        <v>9</v>
      </c>
      <c r="D71061" t="s">
        <v>12</v>
      </c>
      <c r="E71061">
        <v>0</v>
      </c>
      <c r="F71061">
        <v>9024414</v>
      </c>
      <c r="G71061" t="s">
        <v>123</v>
      </c>
      <c r="H71061">
        <v>2014</v>
      </c>
      <c r="I71061" t="s">
        <v>408</v>
      </c>
      <c r="J71061" s="3">
        <v>41994</v>
      </c>
      <c r="K71061" t="s">
        <v>85</v>
      </c>
      <c r="L71061" s="4" t="s">
        <v>83</v>
      </c>
    </row>
    <row r="71062" spans="1:12" x14ac:dyDescent="0.3">
      <c r="A71062" t="s">
        <v>71</v>
      </c>
      <c r="B71062" t="s">
        <v>64</v>
      </c>
      <c r="C71062" t="s">
        <v>9</v>
      </c>
      <c r="D71062" t="s">
        <v>12</v>
      </c>
      <c r="E71062">
        <v>0</v>
      </c>
      <c r="F71062">
        <v>9024414</v>
      </c>
      <c r="G71062" t="s">
        <v>123</v>
      </c>
      <c r="H71062">
        <v>2014</v>
      </c>
      <c r="I71062" t="s">
        <v>408</v>
      </c>
      <c r="J71062" s="3">
        <v>41994</v>
      </c>
      <c r="K71062" t="s">
        <v>124</v>
      </c>
      <c r="L71062" s="4" t="s">
        <v>83</v>
      </c>
    </row>
    <row r="71063" spans="1:12" x14ac:dyDescent="0.3">
      <c r="A71063" t="s">
        <v>71</v>
      </c>
      <c r="B71063" t="s">
        <v>62</v>
      </c>
      <c r="C71063" t="s">
        <v>9</v>
      </c>
      <c r="D71063" t="s">
        <v>12</v>
      </c>
      <c r="E71063">
        <v>6.5</v>
      </c>
      <c r="F71063">
        <v>9024414</v>
      </c>
      <c r="G71063" t="s">
        <v>126</v>
      </c>
      <c r="H71063">
        <v>2014</v>
      </c>
      <c r="I71063" t="s">
        <v>413</v>
      </c>
      <c r="J71063" s="3">
        <v>41994</v>
      </c>
      <c r="K71063" t="s">
        <v>97</v>
      </c>
      <c r="L71063" s="4" t="s">
        <v>83</v>
      </c>
    </row>
    <row r="71064" spans="1:12" x14ac:dyDescent="0.3">
      <c r="A71064" t="s">
        <v>71</v>
      </c>
      <c r="B71064" t="s">
        <v>63</v>
      </c>
      <c r="C71064" t="s">
        <v>9</v>
      </c>
      <c r="D71064" t="s">
        <v>12</v>
      </c>
      <c r="E71064">
        <v>0</v>
      </c>
      <c r="F71064">
        <v>9024414</v>
      </c>
      <c r="G71064" t="s">
        <v>126</v>
      </c>
      <c r="H71064">
        <v>2014</v>
      </c>
      <c r="I71064" t="s">
        <v>413</v>
      </c>
      <c r="J71064" s="3">
        <v>41994</v>
      </c>
      <c r="K71064" t="s">
        <v>85</v>
      </c>
      <c r="L71064" s="4" t="s">
        <v>83</v>
      </c>
    </row>
    <row r="71065" spans="1:12" x14ac:dyDescent="0.3">
      <c r="A71065" t="s">
        <v>71</v>
      </c>
      <c r="B71065" t="s">
        <v>64</v>
      </c>
      <c r="C71065" t="s">
        <v>9</v>
      </c>
      <c r="D71065" t="s">
        <v>12</v>
      </c>
      <c r="E71065">
        <v>0</v>
      </c>
      <c r="F71065">
        <v>9024414</v>
      </c>
      <c r="G71065" t="s">
        <v>126</v>
      </c>
      <c r="H71065">
        <v>2014</v>
      </c>
      <c r="I71065" t="s">
        <v>413</v>
      </c>
      <c r="J71065" s="3">
        <v>41994</v>
      </c>
      <c r="K71065" t="s">
        <v>127</v>
      </c>
      <c r="L71065" s="4" t="s">
        <v>83</v>
      </c>
    </row>
    <row r="71066" spans="1:12" x14ac:dyDescent="0.3">
      <c r="A71066" t="s">
        <v>70</v>
      </c>
      <c r="B71066" t="s">
        <v>62</v>
      </c>
      <c r="C71066" t="s">
        <v>9</v>
      </c>
      <c r="D71066" t="s">
        <v>12</v>
      </c>
      <c r="E71066">
        <v>6.5</v>
      </c>
      <c r="F71066">
        <v>9024414</v>
      </c>
      <c r="G71066" t="s">
        <v>212</v>
      </c>
      <c r="H71066">
        <v>2014</v>
      </c>
      <c r="I71066" t="s">
        <v>408</v>
      </c>
      <c r="J71066" s="3">
        <v>41938</v>
      </c>
      <c r="K71066" t="s">
        <v>358</v>
      </c>
      <c r="L71066" s="4" t="s">
        <v>83</v>
      </c>
    </row>
    <row r="71067" spans="1:12" x14ac:dyDescent="0.3">
      <c r="A71067" t="s">
        <v>70</v>
      </c>
      <c r="B71067" t="s">
        <v>63</v>
      </c>
      <c r="C71067" t="s">
        <v>9</v>
      </c>
      <c r="D71067" t="s">
        <v>12</v>
      </c>
      <c r="E71067">
        <v>0</v>
      </c>
      <c r="F71067">
        <v>9024414</v>
      </c>
      <c r="G71067" t="s">
        <v>212</v>
      </c>
      <c r="H71067">
        <v>2014</v>
      </c>
      <c r="I71067" t="s">
        <v>408</v>
      </c>
      <c r="J71067" s="3">
        <v>41938</v>
      </c>
      <c r="K71067" t="s">
        <v>85</v>
      </c>
      <c r="L71067" s="4" t="s">
        <v>83</v>
      </c>
    </row>
    <row r="71068" spans="1:12" x14ac:dyDescent="0.3">
      <c r="A71068" t="s">
        <v>70</v>
      </c>
      <c r="B71068" t="s">
        <v>64</v>
      </c>
      <c r="C71068" t="s">
        <v>9</v>
      </c>
      <c r="D71068" t="s">
        <v>12</v>
      </c>
      <c r="E71068">
        <v>0</v>
      </c>
      <c r="F71068">
        <v>9024414</v>
      </c>
      <c r="G71068" t="s">
        <v>212</v>
      </c>
      <c r="H71068">
        <v>2014</v>
      </c>
      <c r="I71068" t="s">
        <v>408</v>
      </c>
      <c r="J71068" s="3">
        <v>41938</v>
      </c>
      <c r="K71068" t="s">
        <v>213</v>
      </c>
      <c r="L71068" s="4" t="s">
        <v>83</v>
      </c>
    </row>
    <row r="71069" spans="1:12" x14ac:dyDescent="0.3">
      <c r="A71069" t="s">
        <v>65</v>
      </c>
      <c r="B71069" t="s">
        <v>62</v>
      </c>
      <c r="C71069" t="s">
        <v>9</v>
      </c>
      <c r="D71069" t="s">
        <v>12</v>
      </c>
      <c r="E71069">
        <v>6.5</v>
      </c>
      <c r="F71069">
        <v>9024414</v>
      </c>
      <c r="G71069" t="s">
        <v>223</v>
      </c>
      <c r="H71069">
        <v>2014</v>
      </c>
      <c r="I71069" t="s">
        <v>413</v>
      </c>
      <c r="J71069" s="3">
        <v>42099</v>
      </c>
      <c r="K71069" t="s">
        <v>91</v>
      </c>
      <c r="L71069" s="4" t="s">
        <v>83</v>
      </c>
    </row>
    <row r="71070" spans="1:12" x14ac:dyDescent="0.3">
      <c r="A71070" t="s">
        <v>65</v>
      </c>
      <c r="B71070" t="s">
        <v>63</v>
      </c>
      <c r="C71070" t="s">
        <v>9</v>
      </c>
      <c r="D71070" t="s">
        <v>12</v>
      </c>
      <c r="E71070">
        <v>0</v>
      </c>
      <c r="F71070">
        <v>9024414</v>
      </c>
      <c r="G71070" t="s">
        <v>223</v>
      </c>
      <c r="H71070">
        <v>2014</v>
      </c>
      <c r="I71070" t="s">
        <v>413</v>
      </c>
      <c r="J71070" s="3">
        <v>42099</v>
      </c>
      <c r="K71070" t="s">
        <v>85</v>
      </c>
      <c r="L71070" s="4" t="s">
        <v>83</v>
      </c>
    </row>
    <row r="71071" spans="1:12" x14ac:dyDescent="0.3">
      <c r="A71071" t="s">
        <v>65</v>
      </c>
      <c r="B71071" t="s">
        <v>64</v>
      </c>
      <c r="C71071" t="s">
        <v>9</v>
      </c>
      <c r="D71071" t="s">
        <v>12</v>
      </c>
      <c r="E71071">
        <v>0</v>
      </c>
      <c r="F71071">
        <v>9024414</v>
      </c>
      <c r="G71071" t="s">
        <v>223</v>
      </c>
      <c r="H71071">
        <v>2014</v>
      </c>
      <c r="I71071" t="s">
        <v>413</v>
      </c>
      <c r="J71071" s="3">
        <v>42099</v>
      </c>
      <c r="K71071" t="s">
        <v>222</v>
      </c>
      <c r="L71071" s="4" t="s">
        <v>83</v>
      </c>
    </row>
    <row r="71072" spans="1:12" x14ac:dyDescent="0.3">
      <c r="A71072" t="s">
        <v>69</v>
      </c>
      <c r="B71072" t="s">
        <v>62</v>
      </c>
      <c r="C71072" t="s">
        <v>9</v>
      </c>
      <c r="D71072" t="s">
        <v>12</v>
      </c>
      <c r="E71072">
        <v>6.5</v>
      </c>
      <c r="F71072">
        <v>9024414</v>
      </c>
      <c r="G71072" t="s">
        <v>129</v>
      </c>
      <c r="H71072">
        <v>2014</v>
      </c>
      <c r="I71072" t="s">
        <v>408</v>
      </c>
      <c r="J71072" s="3">
        <v>42162</v>
      </c>
      <c r="K71072" t="s">
        <v>85</v>
      </c>
      <c r="L71072" s="4" t="s">
        <v>83</v>
      </c>
    </row>
    <row r="71073" spans="1:12" x14ac:dyDescent="0.3">
      <c r="A71073" t="s">
        <v>69</v>
      </c>
      <c r="B71073" t="s">
        <v>63</v>
      </c>
      <c r="C71073" t="s">
        <v>9</v>
      </c>
      <c r="D71073" t="s">
        <v>12</v>
      </c>
      <c r="E71073">
        <v>0</v>
      </c>
      <c r="F71073">
        <v>9024414</v>
      </c>
      <c r="G71073" t="s">
        <v>129</v>
      </c>
      <c r="H71073">
        <v>2014</v>
      </c>
      <c r="I71073" t="s">
        <v>408</v>
      </c>
      <c r="J71073" s="3">
        <v>42162</v>
      </c>
      <c r="K71073" t="s">
        <v>85</v>
      </c>
      <c r="L71073" s="4" t="s">
        <v>83</v>
      </c>
    </row>
    <row r="71074" spans="1:12" x14ac:dyDescent="0.3">
      <c r="A71074" t="s">
        <v>69</v>
      </c>
      <c r="B71074" t="s">
        <v>64</v>
      </c>
      <c r="C71074" t="s">
        <v>9</v>
      </c>
      <c r="D71074" t="s">
        <v>12</v>
      </c>
      <c r="E71074">
        <v>0</v>
      </c>
      <c r="F71074">
        <v>9024414</v>
      </c>
      <c r="G71074" t="s">
        <v>129</v>
      </c>
      <c r="H71074">
        <v>2014</v>
      </c>
      <c r="I71074" t="s">
        <v>408</v>
      </c>
      <c r="J71074" s="3">
        <v>42162</v>
      </c>
      <c r="K71074" t="s">
        <v>130</v>
      </c>
      <c r="L71074" s="4" t="s">
        <v>83</v>
      </c>
    </row>
    <row r="71075" spans="1:12" x14ac:dyDescent="0.3">
      <c r="A71075" t="s">
        <v>70</v>
      </c>
      <c r="B71075" t="s">
        <v>62</v>
      </c>
      <c r="C71075" t="s">
        <v>9</v>
      </c>
      <c r="D71075" t="s">
        <v>12</v>
      </c>
      <c r="E71075">
        <v>6.5</v>
      </c>
      <c r="F71075">
        <v>9024414</v>
      </c>
      <c r="G71075" t="s">
        <v>107</v>
      </c>
      <c r="H71075">
        <v>2014</v>
      </c>
      <c r="I71075" t="s">
        <v>408</v>
      </c>
      <c r="J71075" s="3">
        <v>41958</v>
      </c>
      <c r="K71075" t="s">
        <v>100</v>
      </c>
      <c r="L71075" s="4" t="s">
        <v>83</v>
      </c>
    </row>
    <row r="71076" spans="1:12" x14ac:dyDescent="0.3">
      <c r="A71076" t="s">
        <v>70</v>
      </c>
      <c r="B71076" t="s">
        <v>63</v>
      </c>
      <c r="C71076" t="s">
        <v>9</v>
      </c>
      <c r="D71076" t="s">
        <v>12</v>
      </c>
      <c r="E71076">
        <v>0</v>
      </c>
      <c r="F71076">
        <v>9024414</v>
      </c>
      <c r="G71076" t="s">
        <v>107</v>
      </c>
      <c r="H71076">
        <v>2014</v>
      </c>
      <c r="I71076" t="s">
        <v>408</v>
      </c>
      <c r="J71076" s="3">
        <v>41958</v>
      </c>
      <c r="K71076" t="s">
        <v>85</v>
      </c>
      <c r="L71076" s="4" t="s">
        <v>83</v>
      </c>
    </row>
    <row r="71077" spans="1:12" x14ac:dyDescent="0.3">
      <c r="A71077" t="s">
        <v>70</v>
      </c>
      <c r="B71077" t="s">
        <v>64</v>
      </c>
      <c r="C71077" t="s">
        <v>9</v>
      </c>
      <c r="D71077" t="s">
        <v>12</v>
      </c>
      <c r="E71077">
        <v>0</v>
      </c>
      <c r="F71077">
        <v>9024414</v>
      </c>
      <c r="G71077" t="s">
        <v>107</v>
      </c>
      <c r="H71077">
        <v>2014</v>
      </c>
      <c r="I71077" t="s">
        <v>408</v>
      </c>
      <c r="J71077" s="3">
        <v>41958</v>
      </c>
      <c r="K71077" t="s">
        <v>108</v>
      </c>
      <c r="L71077" s="4" t="s">
        <v>83</v>
      </c>
    </row>
    <row r="71078" spans="1:12" x14ac:dyDescent="0.3">
      <c r="A71078" t="s">
        <v>72</v>
      </c>
      <c r="B71078" t="s">
        <v>62</v>
      </c>
      <c r="C71078" t="s">
        <v>9</v>
      </c>
      <c r="D71078" t="s">
        <v>12</v>
      </c>
      <c r="E71078">
        <v>4</v>
      </c>
      <c r="F71078">
        <v>9024414</v>
      </c>
      <c r="G71078" t="s">
        <v>207</v>
      </c>
      <c r="H71078">
        <v>2014</v>
      </c>
      <c r="I71078" t="s">
        <v>411</v>
      </c>
      <c r="J71078" s="3">
        <v>42029</v>
      </c>
      <c r="K71078" t="s">
        <v>88</v>
      </c>
      <c r="L71078" s="4" t="s">
        <v>83</v>
      </c>
    </row>
    <row r="71079" spans="1:12" x14ac:dyDescent="0.3">
      <c r="A71079" t="s">
        <v>72</v>
      </c>
      <c r="B71079" t="s">
        <v>67</v>
      </c>
      <c r="C71079" t="s">
        <v>9</v>
      </c>
      <c r="D71079" t="s">
        <v>12</v>
      </c>
      <c r="E71079">
        <v>0</v>
      </c>
      <c r="F71079">
        <v>9024414</v>
      </c>
      <c r="G71079" t="s">
        <v>207</v>
      </c>
      <c r="H71079">
        <v>2014</v>
      </c>
      <c r="I71079" t="s">
        <v>411</v>
      </c>
      <c r="J71079" s="3">
        <v>42029</v>
      </c>
      <c r="K71079" t="s">
        <v>85</v>
      </c>
      <c r="L71079" s="4" t="s">
        <v>83</v>
      </c>
    </row>
    <row r="71080" spans="1:12" x14ac:dyDescent="0.3">
      <c r="A71080" t="s">
        <v>72</v>
      </c>
      <c r="B71080" t="s">
        <v>68</v>
      </c>
      <c r="C71080" t="s">
        <v>9</v>
      </c>
      <c r="D71080" t="s">
        <v>12</v>
      </c>
      <c r="E71080">
        <v>0</v>
      </c>
      <c r="F71080">
        <v>9024414</v>
      </c>
      <c r="G71080" t="s">
        <v>207</v>
      </c>
      <c r="H71080">
        <v>2014</v>
      </c>
      <c r="I71080" t="s">
        <v>411</v>
      </c>
      <c r="J71080" s="3">
        <v>42029</v>
      </c>
      <c r="K71080" t="s">
        <v>209</v>
      </c>
      <c r="L71080" s="4" t="s">
        <v>83</v>
      </c>
    </row>
    <row r="71081" spans="1:12" x14ac:dyDescent="0.3">
      <c r="A71081" t="s">
        <v>72</v>
      </c>
      <c r="B71081" t="s">
        <v>62</v>
      </c>
      <c r="C71081" t="s">
        <v>9</v>
      </c>
      <c r="D71081" t="s">
        <v>12</v>
      </c>
      <c r="E71081">
        <v>4</v>
      </c>
      <c r="F71081">
        <v>9024416</v>
      </c>
      <c r="G71081" t="s">
        <v>173</v>
      </c>
      <c r="H71081">
        <v>2014</v>
      </c>
      <c r="I71081" t="s">
        <v>411</v>
      </c>
      <c r="J71081" s="3">
        <v>42029</v>
      </c>
      <c r="K71081" t="s">
        <v>97</v>
      </c>
      <c r="L71081" s="4" t="s">
        <v>83</v>
      </c>
    </row>
    <row r="71082" spans="1:12" x14ac:dyDescent="0.3">
      <c r="A71082" t="s">
        <v>72</v>
      </c>
      <c r="B71082" t="s">
        <v>67</v>
      </c>
      <c r="C71082" t="s">
        <v>9</v>
      </c>
      <c r="D71082" t="s">
        <v>12</v>
      </c>
      <c r="E71082">
        <v>0</v>
      </c>
      <c r="F71082">
        <v>9024416</v>
      </c>
      <c r="G71082" t="s">
        <v>173</v>
      </c>
      <c r="H71082">
        <v>2014</v>
      </c>
      <c r="I71082" t="s">
        <v>411</v>
      </c>
      <c r="J71082" s="3">
        <v>42029</v>
      </c>
      <c r="K71082" t="s">
        <v>85</v>
      </c>
      <c r="L71082" s="4" t="s">
        <v>83</v>
      </c>
    </row>
    <row r="71083" spans="1:12" x14ac:dyDescent="0.3">
      <c r="A71083" t="s">
        <v>72</v>
      </c>
      <c r="B71083" t="s">
        <v>68</v>
      </c>
      <c r="C71083" t="s">
        <v>9</v>
      </c>
      <c r="D71083" t="s">
        <v>12</v>
      </c>
      <c r="E71083">
        <v>0</v>
      </c>
      <c r="F71083">
        <v>9024416</v>
      </c>
      <c r="G71083" t="s">
        <v>173</v>
      </c>
      <c r="H71083">
        <v>2014</v>
      </c>
      <c r="I71083" t="s">
        <v>411</v>
      </c>
      <c r="J71083" s="3">
        <v>42029</v>
      </c>
      <c r="K71083" t="s">
        <v>174</v>
      </c>
      <c r="L71083" s="4" t="s">
        <v>83</v>
      </c>
    </row>
    <row r="71084" spans="1:12" x14ac:dyDescent="0.3">
      <c r="A71084" t="s">
        <v>69</v>
      </c>
      <c r="B71084" t="s">
        <v>62</v>
      </c>
      <c r="C71084" t="s">
        <v>9</v>
      </c>
      <c r="D71084" t="s">
        <v>12</v>
      </c>
      <c r="E71084">
        <v>6.5</v>
      </c>
      <c r="F71084">
        <v>9024416</v>
      </c>
      <c r="G71084" t="s">
        <v>134</v>
      </c>
      <c r="H71084">
        <v>2014</v>
      </c>
      <c r="I71084" t="s">
        <v>408</v>
      </c>
      <c r="J71084" s="3">
        <v>42162</v>
      </c>
      <c r="K71084" t="s">
        <v>88</v>
      </c>
      <c r="L71084" s="4" t="s">
        <v>83</v>
      </c>
    </row>
    <row r="71085" spans="1:12" x14ac:dyDescent="0.3">
      <c r="A71085" t="s">
        <v>69</v>
      </c>
      <c r="B71085" t="s">
        <v>63</v>
      </c>
      <c r="C71085" t="s">
        <v>9</v>
      </c>
      <c r="D71085" t="s">
        <v>12</v>
      </c>
      <c r="E71085">
        <v>0</v>
      </c>
      <c r="F71085">
        <v>9024416</v>
      </c>
      <c r="G71085" t="s">
        <v>134</v>
      </c>
      <c r="H71085">
        <v>2014</v>
      </c>
      <c r="I71085" t="s">
        <v>408</v>
      </c>
      <c r="J71085" s="3">
        <v>42162</v>
      </c>
      <c r="K71085" t="s">
        <v>85</v>
      </c>
      <c r="L71085" s="4" t="s">
        <v>83</v>
      </c>
    </row>
    <row r="71086" spans="1:12" x14ac:dyDescent="0.3">
      <c r="A71086" t="s">
        <v>69</v>
      </c>
      <c r="B71086" t="s">
        <v>64</v>
      </c>
      <c r="C71086" t="s">
        <v>9</v>
      </c>
      <c r="D71086" t="s">
        <v>12</v>
      </c>
      <c r="E71086">
        <v>0</v>
      </c>
      <c r="F71086">
        <v>9024416</v>
      </c>
      <c r="G71086" t="s">
        <v>134</v>
      </c>
      <c r="H71086">
        <v>2014</v>
      </c>
      <c r="I71086" t="s">
        <v>408</v>
      </c>
      <c r="J71086" s="3">
        <v>42162</v>
      </c>
      <c r="K71086" t="s">
        <v>135</v>
      </c>
      <c r="L71086" s="4" t="s">
        <v>83</v>
      </c>
    </row>
    <row r="71087" spans="1:12" x14ac:dyDescent="0.3">
      <c r="A71087" t="s">
        <v>71</v>
      </c>
      <c r="B71087" t="s">
        <v>62</v>
      </c>
      <c r="C71087" t="s">
        <v>9</v>
      </c>
      <c r="D71087" t="s">
        <v>12</v>
      </c>
      <c r="E71087">
        <v>6.5</v>
      </c>
      <c r="F71087">
        <v>9024416</v>
      </c>
      <c r="G71087" t="s">
        <v>128</v>
      </c>
      <c r="H71087">
        <v>2014</v>
      </c>
      <c r="I71087" t="s">
        <v>408</v>
      </c>
      <c r="J71087" s="3">
        <v>41994</v>
      </c>
      <c r="K71087" t="s">
        <v>91</v>
      </c>
      <c r="L71087" s="4" t="s">
        <v>83</v>
      </c>
    </row>
    <row r="71088" spans="1:12" x14ac:dyDescent="0.3">
      <c r="A71088" t="s">
        <v>71</v>
      </c>
      <c r="B71088" t="s">
        <v>63</v>
      </c>
      <c r="C71088" t="s">
        <v>9</v>
      </c>
      <c r="D71088" t="s">
        <v>12</v>
      </c>
      <c r="E71088">
        <v>0</v>
      </c>
      <c r="F71088">
        <v>9024416</v>
      </c>
      <c r="G71088" t="s">
        <v>128</v>
      </c>
      <c r="H71088">
        <v>2014</v>
      </c>
      <c r="I71088" t="s">
        <v>408</v>
      </c>
      <c r="J71088" s="3">
        <v>41994</v>
      </c>
      <c r="K71088" t="s">
        <v>85</v>
      </c>
      <c r="L71088" s="4" t="s">
        <v>83</v>
      </c>
    </row>
    <row r="71089" spans="1:12" x14ac:dyDescent="0.3">
      <c r="A71089" t="s">
        <v>71</v>
      </c>
      <c r="B71089" t="s">
        <v>64</v>
      </c>
      <c r="C71089" t="s">
        <v>9</v>
      </c>
      <c r="D71089" t="s">
        <v>12</v>
      </c>
      <c r="E71089">
        <v>0</v>
      </c>
      <c r="F71089">
        <v>9024416</v>
      </c>
      <c r="G71089" t="s">
        <v>128</v>
      </c>
      <c r="H71089">
        <v>2014</v>
      </c>
      <c r="I71089" t="s">
        <v>408</v>
      </c>
      <c r="J71089" s="3">
        <v>41994</v>
      </c>
      <c r="K71089" t="s">
        <v>124</v>
      </c>
      <c r="L71089" s="4" t="s">
        <v>83</v>
      </c>
    </row>
    <row r="71090" spans="1:12" x14ac:dyDescent="0.3">
      <c r="A71090" t="s">
        <v>70</v>
      </c>
      <c r="B71090" t="s">
        <v>62</v>
      </c>
      <c r="C71090" t="s">
        <v>9</v>
      </c>
      <c r="D71090" t="s">
        <v>12</v>
      </c>
      <c r="E71090">
        <v>6.5</v>
      </c>
      <c r="F71090">
        <v>9024416</v>
      </c>
      <c r="G71090" t="s">
        <v>157</v>
      </c>
      <c r="H71090">
        <v>2014</v>
      </c>
      <c r="I71090" t="s">
        <v>408</v>
      </c>
      <c r="J71090" s="3">
        <v>42015</v>
      </c>
      <c r="K71090" t="s">
        <v>158</v>
      </c>
      <c r="L71090" s="4" t="s">
        <v>83</v>
      </c>
    </row>
    <row r="71091" spans="1:12" x14ac:dyDescent="0.3">
      <c r="A71091" t="s">
        <v>70</v>
      </c>
      <c r="B71091" t="s">
        <v>63</v>
      </c>
      <c r="C71091" t="s">
        <v>9</v>
      </c>
      <c r="D71091" t="s">
        <v>12</v>
      </c>
      <c r="E71091">
        <v>0</v>
      </c>
      <c r="F71091">
        <v>9024416</v>
      </c>
      <c r="G71091" t="s">
        <v>157</v>
      </c>
      <c r="H71091">
        <v>2014</v>
      </c>
      <c r="I71091" t="s">
        <v>408</v>
      </c>
      <c r="J71091" s="3">
        <v>42015</v>
      </c>
      <c r="K71091" t="s">
        <v>85</v>
      </c>
      <c r="L71091" s="4" t="s">
        <v>83</v>
      </c>
    </row>
    <row r="71092" spans="1:12" x14ac:dyDescent="0.3">
      <c r="A71092" t="s">
        <v>70</v>
      </c>
      <c r="B71092" t="s">
        <v>64</v>
      </c>
      <c r="C71092" t="s">
        <v>11</v>
      </c>
      <c r="D71092" t="s">
        <v>12</v>
      </c>
      <c r="E71092">
        <v>0</v>
      </c>
      <c r="F71092">
        <v>9024416</v>
      </c>
      <c r="G71092" t="s">
        <v>157</v>
      </c>
      <c r="H71092">
        <v>2014</v>
      </c>
      <c r="I71092" t="s">
        <v>408</v>
      </c>
      <c r="J71092" s="3">
        <v>42015</v>
      </c>
      <c r="K71092" t="s">
        <v>158</v>
      </c>
      <c r="L71092" s="4" t="s">
        <v>83</v>
      </c>
    </row>
    <row r="71093" spans="1:12" x14ac:dyDescent="0.3">
      <c r="A71093" t="s">
        <v>70</v>
      </c>
      <c r="B71093" t="s">
        <v>64</v>
      </c>
      <c r="C71093" t="s">
        <v>9</v>
      </c>
      <c r="D71093" t="s">
        <v>12</v>
      </c>
      <c r="E71093">
        <v>0</v>
      </c>
      <c r="F71093">
        <v>9024416</v>
      </c>
      <c r="G71093" t="s">
        <v>157</v>
      </c>
      <c r="H71093">
        <v>2014</v>
      </c>
      <c r="I71093" t="s">
        <v>412</v>
      </c>
      <c r="J71093" s="3">
        <v>41938</v>
      </c>
      <c r="K71093" t="s">
        <v>158</v>
      </c>
      <c r="L71093" s="4" t="s">
        <v>83</v>
      </c>
    </row>
    <row r="71094" spans="1:12" x14ac:dyDescent="0.3">
      <c r="A71094" t="s">
        <v>10</v>
      </c>
      <c r="B71094" t="s">
        <v>62</v>
      </c>
      <c r="C71094" t="s">
        <v>9</v>
      </c>
      <c r="D71094" t="s">
        <v>12</v>
      </c>
      <c r="E71094">
        <v>7</v>
      </c>
      <c r="F71094">
        <v>9024416</v>
      </c>
      <c r="G71094" t="s">
        <v>178</v>
      </c>
      <c r="H71094">
        <v>2014</v>
      </c>
      <c r="I71094" t="s">
        <v>408</v>
      </c>
      <c r="J71094" s="3">
        <v>42029</v>
      </c>
      <c r="K71094" t="s">
        <v>97</v>
      </c>
      <c r="L71094" s="4" t="s">
        <v>83</v>
      </c>
    </row>
    <row r="71095" spans="1:12" x14ac:dyDescent="0.3">
      <c r="A71095" t="s">
        <v>10</v>
      </c>
      <c r="B71095" t="s">
        <v>63</v>
      </c>
      <c r="C71095" t="s">
        <v>9</v>
      </c>
      <c r="D71095" t="s">
        <v>12</v>
      </c>
      <c r="E71095">
        <v>0</v>
      </c>
      <c r="F71095">
        <v>9024416</v>
      </c>
      <c r="G71095" t="s">
        <v>178</v>
      </c>
      <c r="H71095">
        <v>2014</v>
      </c>
      <c r="I71095" t="s">
        <v>408</v>
      </c>
      <c r="J71095" s="3">
        <v>42029</v>
      </c>
      <c r="K71095" t="s">
        <v>85</v>
      </c>
      <c r="L71095" s="4" t="s">
        <v>83</v>
      </c>
    </row>
    <row r="71096" spans="1:12" x14ac:dyDescent="0.3">
      <c r="A71096" t="s">
        <v>10</v>
      </c>
      <c r="B71096" t="s">
        <v>64</v>
      </c>
      <c r="C71096" t="s">
        <v>9</v>
      </c>
      <c r="D71096" t="s">
        <v>12</v>
      </c>
      <c r="E71096">
        <v>0</v>
      </c>
      <c r="F71096">
        <v>9024416</v>
      </c>
      <c r="G71096" t="s">
        <v>178</v>
      </c>
      <c r="H71096">
        <v>2014</v>
      </c>
      <c r="I71096" t="s">
        <v>408</v>
      </c>
      <c r="J71096" s="3">
        <v>42029</v>
      </c>
      <c r="K71096" t="s">
        <v>184</v>
      </c>
      <c r="L71096" s="4" t="s">
        <v>83</v>
      </c>
    </row>
    <row r="71097" spans="1:12" x14ac:dyDescent="0.3">
      <c r="A71097" t="s">
        <v>65</v>
      </c>
      <c r="B71097" t="s">
        <v>62</v>
      </c>
      <c r="C71097" t="s">
        <v>9</v>
      </c>
      <c r="D71097" t="s">
        <v>12</v>
      </c>
      <c r="E71097">
        <v>6.5</v>
      </c>
      <c r="F71097">
        <v>9024416</v>
      </c>
      <c r="G71097" t="s">
        <v>159</v>
      </c>
      <c r="H71097">
        <v>2014</v>
      </c>
      <c r="I71097" t="s">
        <v>408</v>
      </c>
      <c r="J71097" s="3">
        <v>42099</v>
      </c>
      <c r="K71097" t="s">
        <v>88</v>
      </c>
      <c r="L71097" s="4" t="s">
        <v>83</v>
      </c>
    </row>
    <row r="71098" spans="1:12" x14ac:dyDescent="0.3">
      <c r="A71098" t="s">
        <v>65</v>
      </c>
      <c r="B71098" t="s">
        <v>63</v>
      </c>
      <c r="C71098" t="s">
        <v>9</v>
      </c>
      <c r="D71098" t="s">
        <v>12</v>
      </c>
      <c r="E71098">
        <v>0</v>
      </c>
      <c r="F71098">
        <v>9024416</v>
      </c>
      <c r="G71098" t="s">
        <v>159</v>
      </c>
      <c r="H71098">
        <v>2014</v>
      </c>
      <c r="I71098" t="s">
        <v>408</v>
      </c>
      <c r="J71098" s="3">
        <v>42099</v>
      </c>
      <c r="K71098" t="s">
        <v>85</v>
      </c>
      <c r="L71098" s="4" t="s">
        <v>83</v>
      </c>
    </row>
    <row r="71099" spans="1:12" x14ac:dyDescent="0.3">
      <c r="A71099" t="s">
        <v>65</v>
      </c>
      <c r="B71099" t="s">
        <v>64</v>
      </c>
      <c r="C71099" t="s">
        <v>9</v>
      </c>
      <c r="D71099" t="s">
        <v>12</v>
      </c>
      <c r="E71099">
        <v>0</v>
      </c>
      <c r="F71099">
        <v>9024416</v>
      </c>
      <c r="G71099" t="s">
        <v>159</v>
      </c>
      <c r="H71099">
        <v>2014</v>
      </c>
      <c r="I71099" t="s">
        <v>408</v>
      </c>
      <c r="J71099" s="3">
        <v>42099</v>
      </c>
      <c r="K71099" t="s">
        <v>160</v>
      </c>
      <c r="L71099" s="4" t="s">
        <v>83</v>
      </c>
    </row>
    <row r="71100" spans="1:12" x14ac:dyDescent="0.3">
      <c r="A71100" t="s">
        <v>71</v>
      </c>
      <c r="B71100" t="s">
        <v>62</v>
      </c>
      <c r="C71100" t="s">
        <v>9</v>
      </c>
      <c r="D71100" t="s">
        <v>12</v>
      </c>
      <c r="E71100">
        <v>6.5</v>
      </c>
      <c r="F71100">
        <v>9024416</v>
      </c>
      <c r="G71100" t="s">
        <v>136</v>
      </c>
      <c r="H71100">
        <v>2014</v>
      </c>
      <c r="I71100" t="s">
        <v>408</v>
      </c>
      <c r="J71100" s="3">
        <v>42106</v>
      </c>
      <c r="K71100" t="s">
        <v>97</v>
      </c>
      <c r="L71100" s="4" t="s">
        <v>83</v>
      </c>
    </row>
    <row r="71101" spans="1:12" x14ac:dyDescent="0.3">
      <c r="A71101" t="s">
        <v>71</v>
      </c>
      <c r="B71101" t="s">
        <v>63</v>
      </c>
      <c r="C71101" t="s">
        <v>9</v>
      </c>
      <c r="D71101" t="s">
        <v>12</v>
      </c>
      <c r="E71101">
        <v>0</v>
      </c>
      <c r="F71101">
        <v>9024416</v>
      </c>
      <c r="G71101" t="s">
        <v>136</v>
      </c>
      <c r="H71101">
        <v>2014</v>
      </c>
      <c r="I71101" t="s">
        <v>408</v>
      </c>
      <c r="J71101" s="3">
        <v>42106</v>
      </c>
      <c r="K71101" t="s">
        <v>85</v>
      </c>
      <c r="L71101" s="4" t="s">
        <v>83</v>
      </c>
    </row>
    <row r="71102" spans="1:12" x14ac:dyDescent="0.3">
      <c r="A71102" t="s">
        <v>71</v>
      </c>
      <c r="B71102" t="s">
        <v>64</v>
      </c>
      <c r="C71102" t="s">
        <v>11</v>
      </c>
      <c r="D71102" t="s">
        <v>12</v>
      </c>
      <c r="E71102">
        <v>0</v>
      </c>
      <c r="F71102">
        <v>9024416</v>
      </c>
      <c r="G71102" t="s">
        <v>136</v>
      </c>
      <c r="H71102">
        <v>2014</v>
      </c>
      <c r="I71102" t="s">
        <v>408</v>
      </c>
      <c r="J71102" s="3">
        <v>42106</v>
      </c>
      <c r="K71102" t="s">
        <v>137</v>
      </c>
      <c r="L71102" s="4" t="s">
        <v>83</v>
      </c>
    </row>
    <row r="71103" spans="1:12" x14ac:dyDescent="0.3">
      <c r="A71103" t="s">
        <v>71</v>
      </c>
      <c r="B71103" t="s">
        <v>64</v>
      </c>
      <c r="C71103" t="s">
        <v>9</v>
      </c>
      <c r="D71103" t="s">
        <v>12</v>
      </c>
      <c r="E71103">
        <v>0</v>
      </c>
      <c r="F71103">
        <v>9024416</v>
      </c>
      <c r="G71103" t="s">
        <v>136</v>
      </c>
      <c r="H71103">
        <v>2014</v>
      </c>
      <c r="I71103" t="s">
        <v>412</v>
      </c>
      <c r="J71103" s="3">
        <v>41994</v>
      </c>
      <c r="K71103" t="s">
        <v>137</v>
      </c>
      <c r="L71103" s="4" t="s">
        <v>83</v>
      </c>
    </row>
    <row r="71104" spans="1:12" x14ac:dyDescent="0.3">
      <c r="A71104" t="s">
        <v>70</v>
      </c>
      <c r="B71104" t="s">
        <v>62</v>
      </c>
      <c r="C71104" t="s">
        <v>9</v>
      </c>
      <c r="D71104" t="s">
        <v>12</v>
      </c>
      <c r="E71104">
        <v>5</v>
      </c>
      <c r="F71104">
        <v>9024416</v>
      </c>
      <c r="G71104" t="s">
        <v>183</v>
      </c>
      <c r="H71104">
        <v>2014</v>
      </c>
      <c r="I71104" t="s">
        <v>409</v>
      </c>
      <c r="J71104" s="3">
        <v>41938</v>
      </c>
      <c r="K71104" t="s">
        <v>100</v>
      </c>
      <c r="L71104" s="4" t="s">
        <v>83</v>
      </c>
    </row>
    <row r="71105" spans="1:12" x14ac:dyDescent="0.3">
      <c r="A71105" t="s">
        <v>70</v>
      </c>
      <c r="B71105" t="s">
        <v>63</v>
      </c>
      <c r="C71105" t="s">
        <v>9</v>
      </c>
      <c r="D71105" t="s">
        <v>12</v>
      </c>
      <c r="E71105">
        <v>0</v>
      </c>
      <c r="F71105">
        <v>9024416</v>
      </c>
      <c r="G71105" t="s">
        <v>183</v>
      </c>
      <c r="H71105">
        <v>2014</v>
      </c>
      <c r="I71105" t="s">
        <v>409</v>
      </c>
      <c r="J71105" s="3">
        <v>41938</v>
      </c>
      <c r="K71105" t="s">
        <v>85</v>
      </c>
      <c r="L71105" s="4" t="s">
        <v>83</v>
      </c>
    </row>
    <row r="71106" spans="1:12" x14ac:dyDescent="0.3">
      <c r="A71106" t="s">
        <v>70</v>
      </c>
      <c r="B71106" t="s">
        <v>64</v>
      </c>
      <c r="C71106" t="s">
        <v>9</v>
      </c>
      <c r="D71106" t="s">
        <v>12</v>
      </c>
      <c r="E71106">
        <v>0</v>
      </c>
      <c r="F71106">
        <v>9024416</v>
      </c>
      <c r="G71106" t="s">
        <v>183</v>
      </c>
      <c r="H71106">
        <v>2014</v>
      </c>
      <c r="I71106" t="s">
        <v>409</v>
      </c>
      <c r="J71106" s="3">
        <v>41938</v>
      </c>
      <c r="K71106" t="s">
        <v>184</v>
      </c>
      <c r="L71106" s="4" t="s">
        <v>83</v>
      </c>
    </row>
    <row r="71107" spans="1:12" x14ac:dyDescent="0.3">
      <c r="A71107" t="s">
        <v>11</v>
      </c>
      <c r="B71107" t="s">
        <v>62</v>
      </c>
      <c r="C71107" t="s">
        <v>9</v>
      </c>
      <c r="D71107" t="s">
        <v>12</v>
      </c>
      <c r="E71107">
        <v>13</v>
      </c>
      <c r="F71107">
        <v>9024416</v>
      </c>
      <c r="G71107" t="s">
        <v>166</v>
      </c>
      <c r="H71107">
        <v>2014</v>
      </c>
      <c r="I71107" t="s">
        <v>408</v>
      </c>
      <c r="J71107" s="3">
        <v>42244</v>
      </c>
      <c r="K71107" t="s">
        <v>97</v>
      </c>
      <c r="L71107" s="4" t="s">
        <v>83</v>
      </c>
    </row>
    <row r="71108" spans="1:12" x14ac:dyDescent="0.3">
      <c r="A71108" t="s">
        <v>11</v>
      </c>
      <c r="B71108" t="s">
        <v>63</v>
      </c>
      <c r="C71108" t="s">
        <v>9</v>
      </c>
      <c r="D71108" t="s">
        <v>12</v>
      </c>
      <c r="E71108">
        <v>0</v>
      </c>
      <c r="F71108">
        <v>9024416</v>
      </c>
      <c r="G71108" t="s">
        <v>166</v>
      </c>
      <c r="H71108">
        <v>2014</v>
      </c>
      <c r="I71108" t="s">
        <v>408</v>
      </c>
      <c r="J71108" s="3">
        <v>42244</v>
      </c>
      <c r="K71108" t="s">
        <v>85</v>
      </c>
      <c r="L71108" s="4" t="s">
        <v>83</v>
      </c>
    </row>
    <row r="71109" spans="1:12" x14ac:dyDescent="0.3">
      <c r="A71109" t="s">
        <v>11</v>
      </c>
      <c r="B71109" t="s">
        <v>64</v>
      </c>
      <c r="C71109" t="s">
        <v>9</v>
      </c>
      <c r="D71109" t="s">
        <v>12</v>
      </c>
      <c r="E71109">
        <v>0</v>
      </c>
      <c r="F71109">
        <v>9024416</v>
      </c>
      <c r="G71109" t="s">
        <v>166</v>
      </c>
      <c r="H71109">
        <v>2014</v>
      </c>
      <c r="I71109" t="s">
        <v>408</v>
      </c>
      <c r="J71109" s="3">
        <v>42244</v>
      </c>
      <c r="K71109" t="s">
        <v>184</v>
      </c>
      <c r="L71109" s="4" t="s">
        <v>83</v>
      </c>
    </row>
    <row r="71110" spans="1:12" x14ac:dyDescent="0.3">
      <c r="A71110" t="s">
        <v>71</v>
      </c>
      <c r="B71110" t="s">
        <v>62</v>
      </c>
      <c r="C71110" t="s">
        <v>9</v>
      </c>
      <c r="D71110" t="s">
        <v>12</v>
      </c>
      <c r="E71110">
        <v>6.5</v>
      </c>
      <c r="F71110">
        <v>9024428</v>
      </c>
      <c r="G71110" t="s">
        <v>276</v>
      </c>
      <c r="H71110">
        <v>2015</v>
      </c>
      <c r="I71110" t="s">
        <v>408</v>
      </c>
      <c r="J71110" s="3">
        <v>42358</v>
      </c>
      <c r="K71110" t="s">
        <v>350</v>
      </c>
      <c r="L71110" s="4" t="s">
        <v>83</v>
      </c>
    </row>
    <row r="71111" spans="1:12" x14ac:dyDescent="0.3">
      <c r="A71111" t="s">
        <v>71</v>
      </c>
      <c r="B71111" t="s">
        <v>63</v>
      </c>
      <c r="C71111" t="s">
        <v>9</v>
      </c>
      <c r="D71111" t="s">
        <v>12</v>
      </c>
      <c r="E71111">
        <v>0</v>
      </c>
      <c r="F71111">
        <v>9024428</v>
      </c>
      <c r="G71111" t="s">
        <v>276</v>
      </c>
      <c r="H71111">
        <v>2015</v>
      </c>
      <c r="I71111" t="s">
        <v>408</v>
      </c>
      <c r="J71111" s="3">
        <v>42358</v>
      </c>
      <c r="K71111" t="s">
        <v>85</v>
      </c>
      <c r="L71111" s="4" t="s">
        <v>83</v>
      </c>
    </row>
    <row r="71112" spans="1:12" x14ac:dyDescent="0.3">
      <c r="A71112" t="s">
        <v>71</v>
      </c>
      <c r="B71112" t="s">
        <v>64</v>
      </c>
      <c r="C71112" t="s">
        <v>9</v>
      </c>
      <c r="D71112" t="s">
        <v>12</v>
      </c>
      <c r="E71112">
        <v>0</v>
      </c>
      <c r="F71112">
        <v>9024428</v>
      </c>
      <c r="G71112" t="s">
        <v>276</v>
      </c>
      <c r="H71112">
        <v>2015</v>
      </c>
      <c r="I71112" t="s">
        <v>408</v>
      </c>
      <c r="J71112" s="3">
        <v>42358</v>
      </c>
      <c r="K71112" t="s">
        <v>277</v>
      </c>
      <c r="L71112" s="4" t="s">
        <v>83</v>
      </c>
    </row>
    <row r="71113" spans="1:12" x14ac:dyDescent="0.3">
      <c r="A71113" t="s">
        <v>11</v>
      </c>
      <c r="B71113" t="s">
        <v>62</v>
      </c>
      <c r="C71113" t="s">
        <v>9</v>
      </c>
      <c r="D71113" t="s">
        <v>12</v>
      </c>
      <c r="E71113">
        <v>17</v>
      </c>
      <c r="F71113">
        <v>9024428</v>
      </c>
      <c r="G71113" t="s">
        <v>84</v>
      </c>
      <c r="H71113">
        <v>2015</v>
      </c>
      <c r="I71113" t="s">
        <v>408</v>
      </c>
      <c r="J71113" s="3">
        <v>42603</v>
      </c>
      <c r="K71113" t="s">
        <v>85</v>
      </c>
      <c r="L71113" s="4" t="s">
        <v>83</v>
      </c>
    </row>
    <row r="71114" spans="1:12" x14ac:dyDescent="0.3">
      <c r="A71114" t="s">
        <v>11</v>
      </c>
      <c r="B71114" t="s">
        <v>63</v>
      </c>
      <c r="C71114" t="s">
        <v>9</v>
      </c>
      <c r="D71114" t="s">
        <v>12</v>
      </c>
      <c r="E71114">
        <v>0</v>
      </c>
      <c r="F71114">
        <v>9024428</v>
      </c>
      <c r="G71114" t="s">
        <v>84</v>
      </c>
      <c r="H71114">
        <v>2015</v>
      </c>
      <c r="I71114" t="s">
        <v>408</v>
      </c>
      <c r="J71114" s="3">
        <v>42603</v>
      </c>
      <c r="K71114" t="s">
        <v>85</v>
      </c>
      <c r="L71114" s="4" t="s">
        <v>83</v>
      </c>
    </row>
    <row r="71115" spans="1:12" x14ac:dyDescent="0.3">
      <c r="A71115" t="s">
        <v>11</v>
      </c>
      <c r="B71115" t="s">
        <v>64</v>
      </c>
      <c r="C71115" t="s">
        <v>9</v>
      </c>
      <c r="D71115" t="s">
        <v>12</v>
      </c>
      <c r="E71115">
        <v>0</v>
      </c>
      <c r="F71115">
        <v>9024428</v>
      </c>
      <c r="G71115" t="s">
        <v>84</v>
      </c>
      <c r="H71115">
        <v>2015</v>
      </c>
      <c r="I71115" t="s">
        <v>408</v>
      </c>
      <c r="J71115" s="3">
        <v>42603</v>
      </c>
      <c r="K71115" t="s">
        <v>127</v>
      </c>
      <c r="L71115" s="4" t="s">
        <v>83</v>
      </c>
    </row>
    <row r="71116" spans="1:12" x14ac:dyDescent="0.3">
      <c r="A71116" t="s">
        <v>70</v>
      </c>
      <c r="B71116" t="s">
        <v>62</v>
      </c>
      <c r="C71116" t="s">
        <v>9</v>
      </c>
      <c r="D71116" t="s">
        <v>12</v>
      </c>
      <c r="E71116">
        <v>6.5</v>
      </c>
      <c r="F71116">
        <v>9024428</v>
      </c>
      <c r="G71116" t="s">
        <v>210</v>
      </c>
      <c r="H71116">
        <v>2015</v>
      </c>
      <c r="I71116" t="s">
        <v>408</v>
      </c>
      <c r="J71116" s="3">
        <v>42302</v>
      </c>
      <c r="K71116" t="s">
        <v>111</v>
      </c>
      <c r="L71116" s="4" t="s">
        <v>83</v>
      </c>
    </row>
    <row r="71117" spans="1:12" x14ac:dyDescent="0.3">
      <c r="A71117" t="s">
        <v>70</v>
      </c>
      <c r="B71117" t="s">
        <v>63</v>
      </c>
      <c r="C71117" t="s">
        <v>9</v>
      </c>
      <c r="D71117" t="s">
        <v>12</v>
      </c>
      <c r="E71117">
        <v>0</v>
      </c>
      <c r="F71117">
        <v>9024428</v>
      </c>
      <c r="G71117" t="s">
        <v>210</v>
      </c>
      <c r="H71117">
        <v>2015</v>
      </c>
      <c r="I71117" t="s">
        <v>408</v>
      </c>
      <c r="J71117" s="3">
        <v>42302</v>
      </c>
      <c r="K71117" t="s">
        <v>85</v>
      </c>
      <c r="L71117" s="4" t="s">
        <v>83</v>
      </c>
    </row>
    <row r="71118" spans="1:12" x14ac:dyDescent="0.3">
      <c r="A71118" t="s">
        <v>70</v>
      </c>
      <c r="B71118" t="s">
        <v>64</v>
      </c>
      <c r="C71118" t="s">
        <v>9</v>
      </c>
      <c r="D71118" t="s">
        <v>12</v>
      </c>
      <c r="E71118">
        <v>0</v>
      </c>
      <c r="F71118">
        <v>9024428</v>
      </c>
      <c r="G71118" t="s">
        <v>210</v>
      </c>
      <c r="H71118">
        <v>2015</v>
      </c>
      <c r="I71118" t="s">
        <v>408</v>
      </c>
      <c r="J71118" s="3">
        <v>42302</v>
      </c>
      <c r="K71118" t="s">
        <v>211</v>
      </c>
      <c r="L71118" s="4" t="s">
        <v>83</v>
      </c>
    </row>
    <row r="71119" spans="1:12" x14ac:dyDescent="0.3">
      <c r="A71119" t="s">
        <v>72</v>
      </c>
      <c r="B71119" t="s">
        <v>62</v>
      </c>
      <c r="C71119" t="s">
        <v>9</v>
      </c>
      <c r="D71119" t="s">
        <v>12</v>
      </c>
      <c r="E71119">
        <v>4</v>
      </c>
      <c r="F71119">
        <v>9024428</v>
      </c>
      <c r="G71119" t="s">
        <v>271</v>
      </c>
      <c r="H71119">
        <v>2015</v>
      </c>
      <c r="I71119" t="s">
        <v>411</v>
      </c>
      <c r="J71119" s="3">
        <v>42603</v>
      </c>
      <c r="K71119" t="s">
        <v>85</v>
      </c>
      <c r="L71119" s="4" t="s">
        <v>83</v>
      </c>
    </row>
    <row r="71120" spans="1:12" x14ac:dyDescent="0.3">
      <c r="A71120" t="s">
        <v>72</v>
      </c>
      <c r="B71120" t="s">
        <v>67</v>
      </c>
      <c r="C71120" t="s">
        <v>9</v>
      </c>
      <c r="D71120" t="s">
        <v>12</v>
      </c>
      <c r="E71120">
        <v>0</v>
      </c>
      <c r="F71120">
        <v>9024428</v>
      </c>
      <c r="G71120" t="s">
        <v>271</v>
      </c>
      <c r="H71120">
        <v>2015</v>
      </c>
      <c r="I71120" t="s">
        <v>411</v>
      </c>
      <c r="J71120" s="3">
        <v>42603</v>
      </c>
      <c r="K71120" t="s">
        <v>85</v>
      </c>
      <c r="L71120" s="4" t="s">
        <v>83</v>
      </c>
    </row>
    <row r="71121" spans="1:12" x14ac:dyDescent="0.3">
      <c r="A71121" t="s">
        <v>72</v>
      </c>
      <c r="B71121" t="s">
        <v>68</v>
      </c>
      <c r="C71121" t="s">
        <v>9</v>
      </c>
      <c r="D71121" t="s">
        <v>12</v>
      </c>
      <c r="E71121">
        <v>0</v>
      </c>
      <c r="F71121">
        <v>9024428</v>
      </c>
      <c r="G71121" t="s">
        <v>271</v>
      </c>
      <c r="H71121">
        <v>2015</v>
      </c>
      <c r="I71121" t="s">
        <v>411</v>
      </c>
      <c r="J71121" s="3">
        <v>42393</v>
      </c>
      <c r="K71121" t="s">
        <v>272</v>
      </c>
      <c r="L71121" s="4" t="s">
        <v>83</v>
      </c>
    </row>
    <row r="71122" spans="1:12" x14ac:dyDescent="0.3">
      <c r="A71122" t="s">
        <v>72</v>
      </c>
      <c r="B71122" t="s">
        <v>76</v>
      </c>
      <c r="C71122" t="s">
        <v>9</v>
      </c>
      <c r="D71122" t="s">
        <v>12</v>
      </c>
      <c r="E71122">
        <v>0</v>
      </c>
      <c r="F71122">
        <v>9024428</v>
      </c>
      <c r="G71122" t="s">
        <v>271</v>
      </c>
      <c r="H71122">
        <v>2015</v>
      </c>
      <c r="I71122" t="s">
        <v>411</v>
      </c>
      <c r="J71122" s="3">
        <v>42603</v>
      </c>
      <c r="K71122" t="s">
        <v>272</v>
      </c>
      <c r="L71122" s="4" t="s">
        <v>83</v>
      </c>
    </row>
    <row r="71123" spans="1:12" x14ac:dyDescent="0.3">
      <c r="A71123" t="s">
        <v>70</v>
      </c>
      <c r="B71123" t="s">
        <v>62</v>
      </c>
      <c r="C71123" t="s">
        <v>9</v>
      </c>
      <c r="D71123" t="s">
        <v>12</v>
      </c>
      <c r="E71123">
        <v>6.5</v>
      </c>
      <c r="F71123">
        <v>9024428</v>
      </c>
      <c r="G71123" t="s">
        <v>237</v>
      </c>
      <c r="H71123">
        <v>2015</v>
      </c>
      <c r="I71123" t="s">
        <v>408</v>
      </c>
      <c r="J71123" s="3">
        <v>42302</v>
      </c>
      <c r="K71123" t="s">
        <v>100</v>
      </c>
      <c r="L71123" s="4" t="s">
        <v>83</v>
      </c>
    </row>
    <row r="71124" spans="1:12" x14ac:dyDescent="0.3">
      <c r="A71124" t="s">
        <v>70</v>
      </c>
      <c r="B71124" t="s">
        <v>63</v>
      </c>
      <c r="C71124" t="s">
        <v>9</v>
      </c>
      <c r="D71124" t="s">
        <v>12</v>
      </c>
      <c r="E71124">
        <v>0</v>
      </c>
      <c r="F71124">
        <v>9024428</v>
      </c>
      <c r="G71124" t="s">
        <v>237</v>
      </c>
      <c r="H71124">
        <v>2015</v>
      </c>
      <c r="I71124" t="s">
        <v>408</v>
      </c>
      <c r="J71124" s="3">
        <v>42302</v>
      </c>
      <c r="K71124" t="s">
        <v>85</v>
      </c>
      <c r="L71124" s="4" t="s">
        <v>83</v>
      </c>
    </row>
    <row r="71125" spans="1:12" x14ac:dyDescent="0.3">
      <c r="A71125" t="s">
        <v>70</v>
      </c>
      <c r="B71125" t="s">
        <v>64</v>
      </c>
      <c r="C71125" t="s">
        <v>9</v>
      </c>
      <c r="D71125" t="s">
        <v>12</v>
      </c>
      <c r="E71125">
        <v>0</v>
      </c>
      <c r="F71125">
        <v>9024428</v>
      </c>
      <c r="G71125" t="s">
        <v>237</v>
      </c>
      <c r="H71125">
        <v>2015</v>
      </c>
      <c r="I71125" t="s">
        <v>408</v>
      </c>
      <c r="J71125" s="3">
        <v>42302</v>
      </c>
      <c r="K71125" t="s">
        <v>238</v>
      </c>
      <c r="L71125" s="4" t="s">
        <v>83</v>
      </c>
    </row>
    <row r="71126" spans="1:12" x14ac:dyDescent="0.3">
      <c r="A71126" t="s">
        <v>71</v>
      </c>
      <c r="B71126" t="s">
        <v>62</v>
      </c>
      <c r="C71126" t="s">
        <v>9</v>
      </c>
      <c r="D71126" t="s">
        <v>12</v>
      </c>
      <c r="E71126">
        <v>6.5</v>
      </c>
      <c r="F71126">
        <v>9024428</v>
      </c>
      <c r="G71126" t="s">
        <v>126</v>
      </c>
      <c r="H71126">
        <v>2015</v>
      </c>
      <c r="I71126" t="s">
        <v>408</v>
      </c>
      <c r="J71126" s="3">
        <v>42358</v>
      </c>
      <c r="K71126" t="s">
        <v>350</v>
      </c>
      <c r="L71126" s="4" t="s">
        <v>83</v>
      </c>
    </row>
    <row r="71127" spans="1:12" x14ac:dyDescent="0.3">
      <c r="A71127" t="s">
        <v>71</v>
      </c>
      <c r="B71127" t="s">
        <v>63</v>
      </c>
      <c r="C71127" t="s">
        <v>9</v>
      </c>
      <c r="D71127" t="s">
        <v>12</v>
      </c>
      <c r="E71127">
        <v>0</v>
      </c>
      <c r="F71127">
        <v>9024428</v>
      </c>
      <c r="G71127" t="s">
        <v>126</v>
      </c>
      <c r="H71127">
        <v>2015</v>
      </c>
      <c r="I71127" t="s">
        <v>408</v>
      </c>
      <c r="J71127" s="3">
        <v>42358</v>
      </c>
      <c r="K71127" t="s">
        <v>85</v>
      </c>
      <c r="L71127" s="4" t="s">
        <v>83</v>
      </c>
    </row>
    <row r="71128" spans="1:12" x14ac:dyDescent="0.3">
      <c r="A71128" t="s">
        <v>71</v>
      </c>
      <c r="B71128" t="s">
        <v>64</v>
      </c>
      <c r="C71128" t="s">
        <v>9</v>
      </c>
      <c r="D71128" t="s">
        <v>12</v>
      </c>
      <c r="E71128">
        <v>0</v>
      </c>
      <c r="F71128">
        <v>9024428</v>
      </c>
      <c r="G71128" t="s">
        <v>126</v>
      </c>
      <c r="H71128">
        <v>2015</v>
      </c>
      <c r="I71128" t="s">
        <v>408</v>
      </c>
      <c r="J71128" s="3">
        <v>42358</v>
      </c>
      <c r="K71128" t="s">
        <v>160</v>
      </c>
      <c r="L71128" s="4" t="s">
        <v>83</v>
      </c>
    </row>
    <row r="71129" spans="1:12" x14ac:dyDescent="0.3">
      <c r="A71129" t="s">
        <v>65</v>
      </c>
      <c r="B71129" t="s">
        <v>62</v>
      </c>
      <c r="C71129" t="s">
        <v>9</v>
      </c>
      <c r="D71129" t="s">
        <v>12</v>
      </c>
      <c r="E71129">
        <v>6.5</v>
      </c>
      <c r="F71129">
        <v>9024428</v>
      </c>
      <c r="G71129" t="s">
        <v>159</v>
      </c>
      <c r="H71129">
        <v>2015</v>
      </c>
      <c r="I71129" t="s">
        <v>408</v>
      </c>
      <c r="J71129" s="3">
        <v>42464</v>
      </c>
      <c r="K71129" t="s">
        <v>85</v>
      </c>
      <c r="L71129" s="4" t="s">
        <v>83</v>
      </c>
    </row>
    <row r="71130" spans="1:12" x14ac:dyDescent="0.3">
      <c r="A71130" t="s">
        <v>65</v>
      </c>
      <c r="B71130" t="s">
        <v>63</v>
      </c>
      <c r="C71130" t="s">
        <v>9</v>
      </c>
      <c r="D71130" t="s">
        <v>12</v>
      </c>
      <c r="E71130">
        <v>0</v>
      </c>
      <c r="F71130">
        <v>9024428</v>
      </c>
      <c r="G71130" t="s">
        <v>159</v>
      </c>
      <c r="H71130">
        <v>2015</v>
      </c>
      <c r="I71130" t="s">
        <v>408</v>
      </c>
      <c r="J71130" s="3">
        <v>42464</v>
      </c>
      <c r="K71130" t="s">
        <v>85</v>
      </c>
      <c r="L71130" s="4" t="s">
        <v>83</v>
      </c>
    </row>
    <row r="71131" spans="1:12" x14ac:dyDescent="0.3">
      <c r="A71131" t="s">
        <v>65</v>
      </c>
      <c r="B71131" t="s">
        <v>64</v>
      </c>
      <c r="C71131" t="s">
        <v>9</v>
      </c>
      <c r="D71131" t="s">
        <v>12</v>
      </c>
      <c r="E71131">
        <v>0</v>
      </c>
      <c r="F71131">
        <v>9024428</v>
      </c>
      <c r="G71131" t="s">
        <v>159</v>
      </c>
      <c r="H71131">
        <v>2015</v>
      </c>
      <c r="I71131" t="s">
        <v>408</v>
      </c>
      <c r="J71131" s="3">
        <v>42464</v>
      </c>
      <c r="K71131" t="s">
        <v>127</v>
      </c>
      <c r="L71131" s="4" t="s">
        <v>83</v>
      </c>
    </row>
    <row r="71132" spans="1:12" x14ac:dyDescent="0.3">
      <c r="A71132" t="s">
        <v>69</v>
      </c>
      <c r="B71132" t="s">
        <v>62</v>
      </c>
      <c r="C71132" t="s">
        <v>9</v>
      </c>
      <c r="D71132" t="s">
        <v>12</v>
      </c>
      <c r="E71132">
        <v>6.5</v>
      </c>
      <c r="F71132">
        <v>9024428</v>
      </c>
      <c r="G71132" t="s">
        <v>204</v>
      </c>
      <c r="H71132">
        <v>2015</v>
      </c>
      <c r="I71132" t="s">
        <v>408</v>
      </c>
      <c r="J71132" s="3">
        <v>42527</v>
      </c>
      <c r="K71132" t="s">
        <v>85</v>
      </c>
      <c r="L71132" s="4" t="s">
        <v>83</v>
      </c>
    </row>
    <row r="71133" spans="1:12" x14ac:dyDescent="0.3">
      <c r="A71133" t="s">
        <v>69</v>
      </c>
      <c r="B71133" t="s">
        <v>63</v>
      </c>
      <c r="C71133" t="s">
        <v>9</v>
      </c>
      <c r="D71133" t="s">
        <v>12</v>
      </c>
      <c r="E71133">
        <v>0</v>
      </c>
      <c r="F71133">
        <v>9024428</v>
      </c>
      <c r="G71133" t="s">
        <v>204</v>
      </c>
      <c r="H71133">
        <v>2015</v>
      </c>
      <c r="I71133" t="s">
        <v>408</v>
      </c>
      <c r="J71133" s="3">
        <v>42527</v>
      </c>
      <c r="K71133" t="s">
        <v>85</v>
      </c>
      <c r="L71133" s="4" t="s">
        <v>83</v>
      </c>
    </row>
    <row r="71134" spans="1:12" x14ac:dyDescent="0.3">
      <c r="A71134" t="s">
        <v>69</v>
      </c>
      <c r="B71134" t="s">
        <v>64</v>
      </c>
      <c r="C71134" t="s">
        <v>9</v>
      </c>
      <c r="D71134" t="s">
        <v>12</v>
      </c>
      <c r="E71134">
        <v>0</v>
      </c>
      <c r="F71134">
        <v>9024428</v>
      </c>
      <c r="G71134" t="s">
        <v>204</v>
      </c>
      <c r="H71134">
        <v>2015</v>
      </c>
      <c r="I71134" t="s">
        <v>408</v>
      </c>
      <c r="J71134" s="3">
        <v>42527</v>
      </c>
      <c r="K71134" t="s">
        <v>205</v>
      </c>
      <c r="L71134" s="4" t="s">
        <v>83</v>
      </c>
    </row>
    <row r="71135" spans="1:12" x14ac:dyDescent="0.3">
      <c r="A71135" t="s">
        <v>65</v>
      </c>
      <c r="B71135" t="s">
        <v>62</v>
      </c>
      <c r="C71135" t="s">
        <v>9</v>
      </c>
      <c r="D71135" t="s">
        <v>12</v>
      </c>
      <c r="E71135">
        <v>6.5</v>
      </c>
      <c r="F71135">
        <v>9024433</v>
      </c>
      <c r="G71135" t="s">
        <v>312</v>
      </c>
      <c r="H71135">
        <v>2016</v>
      </c>
      <c r="I71135" t="s">
        <v>408</v>
      </c>
      <c r="J71135" s="3">
        <v>42827</v>
      </c>
      <c r="K71135" t="s">
        <v>186</v>
      </c>
      <c r="L71135" s="4" t="s">
        <v>83</v>
      </c>
    </row>
    <row r="71136" spans="1:12" x14ac:dyDescent="0.3">
      <c r="A71136" t="s">
        <v>65</v>
      </c>
      <c r="B71136" t="s">
        <v>63</v>
      </c>
      <c r="C71136" t="s">
        <v>9</v>
      </c>
      <c r="D71136" t="s">
        <v>12</v>
      </c>
      <c r="E71136">
        <v>0</v>
      </c>
      <c r="F71136">
        <v>9024433</v>
      </c>
      <c r="G71136" t="s">
        <v>312</v>
      </c>
      <c r="H71136">
        <v>2016</v>
      </c>
      <c r="I71136" t="s">
        <v>408</v>
      </c>
      <c r="J71136" s="3">
        <v>42827</v>
      </c>
      <c r="K71136" t="s">
        <v>85</v>
      </c>
      <c r="L71136" s="4" t="s">
        <v>83</v>
      </c>
    </row>
    <row r="71137" spans="1:12" x14ac:dyDescent="0.3">
      <c r="A71137" t="s">
        <v>65</v>
      </c>
      <c r="B71137" t="s">
        <v>64</v>
      </c>
      <c r="C71137" t="s">
        <v>9</v>
      </c>
      <c r="D71137" t="s">
        <v>12</v>
      </c>
      <c r="E71137">
        <v>0</v>
      </c>
      <c r="F71137">
        <v>9024433</v>
      </c>
      <c r="G71137" t="s">
        <v>312</v>
      </c>
      <c r="H71137">
        <v>2016</v>
      </c>
      <c r="I71137" t="s">
        <v>408</v>
      </c>
      <c r="J71137" s="3">
        <v>42827</v>
      </c>
      <c r="K71137" t="s">
        <v>310</v>
      </c>
      <c r="L71137" s="4" t="s">
        <v>83</v>
      </c>
    </row>
    <row r="71138" spans="1:12" x14ac:dyDescent="0.3">
      <c r="A71138" t="s">
        <v>11</v>
      </c>
      <c r="B71138" t="s">
        <v>62</v>
      </c>
      <c r="C71138" t="s">
        <v>9</v>
      </c>
      <c r="D71138" t="s">
        <v>12</v>
      </c>
      <c r="E71138">
        <v>17</v>
      </c>
      <c r="F71138">
        <v>9024433</v>
      </c>
      <c r="G71138" t="s">
        <v>84</v>
      </c>
      <c r="H71138">
        <v>2017</v>
      </c>
      <c r="I71138" t="s">
        <v>410</v>
      </c>
      <c r="J71138" s="3">
        <v>43343</v>
      </c>
      <c r="K71138" t="s">
        <v>85</v>
      </c>
      <c r="L71138" s="4" t="s">
        <v>83</v>
      </c>
    </row>
    <row r="71139" spans="1:12" x14ac:dyDescent="0.3">
      <c r="A71139" t="s">
        <v>11</v>
      </c>
      <c r="B71139" t="s">
        <v>63</v>
      </c>
      <c r="C71139" t="s">
        <v>9</v>
      </c>
      <c r="D71139" t="s">
        <v>12</v>
      </c>
      <c r="E71139">
        <v>0</v>
      </c>
      <c r="F71139">
        <v>9024433</v>
      </c>
      <c r="G71139" t="s">
        <v>84</v>
      </c>
      <c r="H71139">
        <v>2017</v>
      </c>
      <c r="I71139" t="s">
        <v>410</v>
      </c>
      <c r="J71139" s="3">
        <v>43343</v>
      </c>
      <c r="K71139" t="s">
        <v>85</v>
      </c>
      <c r="L71139" s="4" t="s">
        <v>83</v>
      </c>
    </row>
    <row r="71140" spans="1:12" x14ac:dyDescent="0.3">
      <c r="A71140" t="s">
        <v>11</v>
      </c>
      <c r="B71140" t="s">
        <v>64</v>
      </c>
      <c r="C71140" t="s">
        <v>9</v>
      </c>
      <c r="D71140" t="s">
        <v>12</v>
      </c>
      <c r="E71140">
        <v>0</v>
      </c>
      <c r="F71140">
        <v>9024433</v>
      </c>
      <c r="G71140" t="s">
        <v>84</v>
      </c>
      <c r="H71140">
        <v>2017</v>
      </c>
      <c r="I71140" t="s">
        <v>410</v>
      </c>
      <c r="J71140" s="3">
        <v>43343</v>
      </c>
      <c r="K71140" t="s">
        <v>111</v>
      </c>
      <c r="L71140" s="4" t="s">
        <v>83</v>
      </c>
    </row>
    <row r="71141" spans="1:12" x14ac:dyDescent="0.3">
      <c r="A71141" t="s">
        <v>11</v>
      </c>
      <c r="B71141" t="s">
        <v>62</v>
      </c>
      <c r="C71141" t="s">
        <v>9</v>
      </c>
      <c r="D71141" t="s">
        <v>12</v>
      </c>
      <c r="E71141">
        <v>17</v>
      </c>
      <c r="F71141">
        <v>9024433</v>
      </c>
      <c r="G71141" t="s">
        <v>84</v>
      </c>
      <c r="H71141">
        <v>2016</v>
      </c>
      <c r="I71141" t="s">
        <v>410</v>
      </c>
      <c r="J71141" s="3">
        <v>42978</v>
      </c>
      <c r="K71141" t="s">
        <v>85</v>
      </c>
      <c r="L71141" s="4" t="s">
        <v>83</v>
      </c>
    </row>
    <row r="71142" spans="1:12" x14ac:dyDescent="0.3">
      <c r="A71142" t="s">
        <v>11</v>
      </c>
      <c r="B71142" t="s">
        <v>63</v>
      </c>
      <c r="C71142" t="s">
        <v>9</v>
      </c>
      <c r="D71142" t="s">
        <v>12</v>
      </c>
      <c r="E71142">
        <v>0</v>
      </c>
      <c r="F71142">
        <v>9024433</v>
      </c>
      <c r="G71142" t="s">
        <v>84</v>
      </c>
      <c r="H71142">
        <v>2016</v>
      </c>
      <c r="I71142" t="s">
        <v>410</v>
      </c>
      <c r="J71142" s="3">
        <v>42978</v>
      </c>
      <c r="K71142" t="s">
        <v>85</v>
      </c>
      <c r="L71142" s="4" t="s">
        <v>83</v>
      </c>
    </row>
    <row r="71143" spans="1:12" x14ac:dyDescent="0.3">
      <c r="A71143" t="s">
        <v>11</v>
      </c>
      <c r="B71143" t="s">
        <v>64</v>
      </c>
      <c r="C71143" t="s">
        <v>9</v>
      </c>
      <c r="D71143" t="s">
        <v>12</v>
      </c>
      <c r="E71143">
        <v>0</v>
      </c>
      <c r="F71143">
        <v>9024433</v>
      </c>
      <c r="G71143" t="s">
        <v>84</v>
      </c>
      <c r="H71143">
        <v>2016</v>
      </c>
      <c r="I71143" t="s">
        <v>410</v>
      </c>
      <c r="J71143" s="3">
        <v>42978</v>
      </c>
      <c r="K71143" t="s">
        <v>111</v>
      </c>
      <c r="L71143" s="4" t="s">
        <v>83</v>
      </c>
    </row>
    <row r="71144" spans="1:12" x14ac:dyDescent="0.3">
      <c r="A71144" t="s">
        <v>70</v>
      </c>
      <c r="B71144" t="s">
        <v>62</v>
      </c>
      <c r="C71144" t="s">
        <v>9</v>
      </c>
      <c r="D71144" t="s">
        <v>12</v>
      </c>
      <c r="E71144">
        <v>6.5</v>
      </c>
      <c r="F71144">
        <v>9024433</v>
      </c>
      <c r="G71144" t="s">
        <v>201</v>
      </c>
      <c r="H71144">
        <v>2016</v>
      </c>
      <c r="I71144" t="s">
        <v>408</v>
      </c>
      <c r="J71144" s="3">
        <v>42667</v>
      </c>
      <c r="K71144" t="s">
        <v>170</v>
      </c>
      <c r="L71144" s="4" t="s">
        <v>83</v>
      </c>
    </row>
    <row r="71145" spans="1:12" x14ac:dyDescent="0.3">
      <c r="A71145" t="s">
        <v>70</v>
      </c>
      <c r="B71145" t="s">
        <v>63</v>
      </c>
      <c r="C71145" t="s">
        <v>9</v>
      </c>
      <c r="D71145" t="s">
        <v>12</v>
      </c>
      <c r="E71145">
        <v>0</v>
      </c>
      <c r="F71145">
        <v>9024433</v>
      </c>
      <c r="G71145" t="s">
        <v>201</v>
      </c>
      <c r="H71145">
        <v>2016</v>
      </c>
      <c r="I71145" t="s">
        <v>408</v>
      </c>
      <c r="J71145" s="3">
        <v>42667</v>
      </c>
      <c r="K71145" t="s">
        <v>85</v>
      </c>
      <c r="L71145" s="4" t="s">
        <v>83</v>
      </c>
    </row>
    <row r="71146" spans="1:12" x14ac:dyDescent="0.3">
      <c r="A71146" t="s">
        <v>70</v>
      </c>
      <c r="B71146" t="s">
        <v>64</v>
      </c>
      <c r="C71146" t="s">
        <v>9</v>
      </c>
      <c r="D71146" t="s">
        <v>12</v>
      </c>
      <c r="E71146">
        <v>0</v>
      </c>
      <c r="F71146">
        <v>9024433</v>
      </c>
      <c r="G71146" t="s">
        <v>201</v>
      </c>
      <c r="H71146">
        <v>2016</v>
      </c>
      <c r="I71146" t="s">
        <v>408</v>
      </c>
      <c r="J71146" s="3">
        <v>42667</v>
      </c>
      <c r="K71146" t="s">
        <v>202</v>
      </c>
      <c r="L71146" s="4" t="s">
        <v>83</v>
      </c>
    </row>
    <row r="71147" spans="1:12" x14ac:dyDescent="0.3">
      <c r="A71147" t="s">
        <v>11</v>
      </c>
      <c r="B71147" t="s">
        <v>62</v>
      </c>
      <c r="C71147" t="s">
        <v>9</v>
      </c>
      <c r="D71147" t="s">
        <v>12</v>
      </c>
      <c r="E71147">
        <v>30</v>
      </c>
      <c r="F71147">
        <v>9024433</v>
      </c>
      <c r="G71147" t="s">
        <v>218</v>
      </c>
      <c r="H71147">
        <v>2016</v>
      </c>
      <c r="I71147" t="s">
        <v>411</v>
      </c>
      <c r="J71147" s="3">
        <v>43119</v>
      </c>
      <c r="K71147" t="s">
        <v>85</v>
      </c>
      <c r="L71147" s="4" t="s">
        <v>83</v>
      </c>
    </row>
    <row r="71148" spans="1:12" x14ac:dyDescent="0.3">
      <c r="A71148" t="s">
        <v>11</v>
      </c>
      <c r="B71148" t="s">
        <v>67</v>
      </c>
      <c r="C71148" t="s">
        <v>9</v>
      </c>
      <c r="D71148" t="s">
        <v>12</v>
      </c>
      <c r="E71148">
        <v>0</v>
      </c>
      <c r="F71148">
        <v>9024433</v>
      </c>
      <c r="G71148" t="s">
        <v>218</v>
      </c>
      <c r="H71148">
        <v>2016</v>
      </c>
      <c r="I71148" t="s">
        <v>411</v>
      </c>
      <c r="J71148" s="3">
        <v>43119</v>
      </c>
      <c r="K71148" t="s">
        <v>85</v>
      </c>
      <c r="L71148" s="4" t="s">
        <v>83</v>
      </c>
    </row>
    <row r="71149" spans="1:12" x14ac:dyDescent="0.3">
      <c r="A71149" t="s">
        <v>11</v>
      </c>
      <c r="B71149" t="s">
        <v>68</v>
      </c>
      <c r="C71149" t="s">
        <v>9</v>
      </c>
      <c r="D71149" t="s">
        <v>12</v>
      </c>
      <c r="E71149">
        <v>0</v>
      </c>
      <c r="F71149">
        <v>9024433</v>
      </c>
      <c r="G71149" t="s">
        <v>218</v>
      </c>
      <c r="H71149">
        <v>2016</v>
      </c>
      <c r="I71149" t="s">
        <v>411</v>
      </c>
      <c r="J71149" s="3">
        <v>43119</v>
      </c>
      <c r="K71149" t="s">
        <v>219</v>
      </c>
      <c r="L71149" s="4" t="s">
        <v>83</v>
      </c>
    </row>
    <row r="71150" spans="1:12" x14ac:dyDescent="0.3">
      <c r="A71150" t="s">
        <v>70</v>
      </c>
      <c r="B71150" t="s">
        <v>62</v>
      </c>
      <c r="C71150" t="s">
        <v>9</v>
      </c>
      <c r="D71150" t="s">
        <v>12</v>
      </c>
      <c r="E71150">
        <v>6.5</v>
      </c>
      <c r="F71150">
        <v>9024433</v>
      </c>
      <c r="G71150" t="s">
        <v>191</v>
      </c>
      <c r="H71150">
        <v>2016</v>
      </c>
      <c r="I71150" t="s">
        <v>408</v>
      </c>
      <c r="J71150" s="3">
        <v>42667</v>
      </c>
      <c r="K71150" t="s">
        <v>170</v>
      </c>
      <c r="L71150" s="4" t="s">
        <v>83</v>
      </c>
    </row>
    <row r="71151" spans="1:12" x14ac:dyDescent="0.3">
      <c r="A71151" t="s">
        <v>70</v>
      </c>
      <c r="B71151" t="s">
        <v>63</v>
      </c>
      <c r="C71151" t="s">
        <v>9</v>
      </c>
      <c r="D71151" t="s">
        <v>12</v>
      </c>
      <c r="E71151">
        <v>0</v>
      </c>
      <c r="F71151">
        <v>9024433</v>
      </c>
      <c r="G71151" t="s">
        <v>191</v>
      </c>
      <c r="H71151">
        <v>2016</v>
      </c>
      <c r="I71151" t="s">
        <v>408</v>
      </c>
      <c r="J71151" s="3">
        <v>42667</v>
      </c>
      <c r="K71151" t="s">
        <v>85</v>
      </c>
      <c r="L71151" s="4" t="s">
        <v>83</v>
      </c>
    </row>
    <row r="71152" spans="1:12" x14ac:dyDescent="0.3">
      <c r="A71152" t="s">
        <v>70</v>
      </c>
      <c r="B71152" t="s">
        <v>64</v>
      </c>
      <c r="C71152" t="s">
        <v>9</v>
      </c>
      <c r="D71152" t="s">
        <v>12</v>
      </c>
      <c r="E71152">
        <v>0</v>
      </c>
      <c r="F71152">
        <v>9024433</v>
      </c>
      <c r="G71152" t="s">
        <v>191</v>
      </c>
      <c r="H71152">
        <v>2016</v>
      </c>
      <c r="I71152" t="s">
        <v>408</v>
      </c>
      <c r="J71152" s="3">
        <v>42667</v>
      </c>
      <c r="K71152" t="s">
        <v>192</v>
      </c>
      <c r="L71152" s="4" t="s">
        <v>83</v>
      </c>
    </row>
    <row r="71153" spans="1:12" x14ac:dyDescent="0.3">
      <c r="A71153" t="s">
        <v>71</v>
      </c>
      <c r="B71153" t="s">
        <v>62</v>
      </c>
      <c r="C71153" t="s">
        <v>9</v>
      </c>
      <c r="D71153" t="s">
        <v>12</v>
      </c>
      <c r="E71153">
        <v>6.5</v>
      </c>
      <c r="F71153">
        <v>9024433</v>
      </c>
      <c r="G71153" t="s">
        <v>162</v>
      </c>
      <c r="H71153">
        <v>2016</v>
      </c>
      <c r="I71153" t="s">
        <v>408</v>
      </c>
      <c r="J71153" s="3">
        <v>42723</v>
      </c>
      <c r="K71153" t="s">
        <v>85</v>
      </c>
      <c r="L71153" s="4" t="s">
        <v>83</v>
      </c>
    </row>
    <row r="71154" spans="1:12" x14ac:dyDescent="0.3">
      <c r="A71154" t="s">
        <v>71</v>
      </c>
      <c r="B71154" t="s">
        <v>63</v>
      </c>
      <c r="C71154" t="s">
        <v>9</v>
      </c>
      <c r="D71154" t="s">
        <v>12</v>
      </c>
      <c r="E71154">
        <v>0</v>
      </c>
      <c r="F71154">
        <v>9024433</v>
      </c>
      <c r="G71154" t="s">
        <v>162</v>
      </c>
      <c r="H71154">
        <v>2016</v>
      </c>
      <c r="I71154" t="s">
        <v>408</v>
      </c>
      <c r="J71154" s="3">
        <v>42723</v>
      </c>
      <c r="K71154" t="s">
        <v>85</v>
      </c>
      <c r="L71154" s="4" t="s">
        <v>83</v>
      </c>
    </row>
    <row r="71155" spans="1:12" x14ac:dyDescent="0.3">
      <c r="A71155" t="s">
        <v>71</v>
      </c>
      <c r="B71155" t="s">
        <v>64</v>
      </c>
      <c r="C71155" t="s">
        <v>9</v>
      </c>
      <c r="D71155" t="s">
        <v>12</v>
      </c>
      <c r="E71155">
        <v>0</v>
      </c>
      <c r="F71155">
        <v>9024433</v>
      </c>
      <c r="G71155" t="s">
        <v>162</v>
      </c>
      <c r="H71155">
        <v>2016</v>
      </c>
      <c r="I71155" t="s">
        <v>408</v>
      </c>
      <c r="J71155" s="3">
        <v>42723</v>
      </c>
      <c r="K71155" t="s">
        <v>193</v>
      </c>
      <c r="L71155" s="4" t="s">
        <v>83</v>
      </c>
    </row>
    <row r="71156" spans="1:12" x14ac:dyDescent="0.3">
      <c r="A71156" t="s">
        <v>69</v>
      </c>
      <c r="B71156" t="s">
        <v>62</v>
      </c>
      <c r="C71156" t="s">
        <v>9</v>
      </c>
      <c r="D71156" t="s">
        <v>12</v>
      </c>
      <c r="E71156">
        <v>6.5</v>
      </c>
      <c r="F71156">
        <v>9024433</v>
      </c>
      <c r="G71156" t="s">
        <v>269</v>
      </c>
      <c r="H71156">
        <v>2016</v>
      </c>
      <c r="I71156" t="s">
        <v>408</v>
      </c>
      <c r="J71156" s="3">
        <v>42891</v>
      </c>
      <c r="K71156" t="s">
        <v>97</v>
      </c>
      <c r="L71156" s="4" t="s">
        <v>83</v>
      </c>
    </row>
    <row r="71157" spans="1:12" x14ac:dyDescent="0.3">
      <c r="A71157" t="s">
        <v>69</v>
      </c>
      <c r="B71157" t="s">
        <v>63</v>
      </c>
      <c r="C71157" t="s">
        <v>9</v>
      </c>
      <c r="D71157" t="s">
        <v>12</v>
      </c>
      <c r="E71157">
        <v>0</v>
      </c>
      <c r="F71157">
        <v>9024433</v>
      </c>
      <c r="G71157" t="s">
        <v>269</v>
      </c>
      <c r="H71157">
        <v>2016</v>
      </c>
      <c r="I71157" t="s">
        <v>408</v>
      </c>
      <c r="J71157" s="3">
        <v>42891</v>
      </c>
      <c r="K71157" t="s">
        <v>85</v>
      </c>
      <c r="L71157" s="4" t="s">
        <v>83</v>
      </c>
    </row>
    <row r="71158" spans="1:12" x14ac:dyDescent="0.3">
      <c r="A71158" t="s">
        <v>69</v>
      </c>
      <c r="B71158" t="s">
        <v>64</v>
      </c>
      <c r="C71158" t="s">
        <v>9</v>
      </c>
      <c r="D71158" t="s">
        <v>12</v>
      </c>
      <c r="E71158">
        <v>0</v>
      </c>
      <c r="F71158">
        <v>9024433</v>
      </c>
      <c r="G71158" t="s">
        <v>269</v>
      </c>
      <c r="H71158">
        <v>2016</v>
      </c>
      <c r="I71158" t="s">
        <v>408</v>
      </c>
      <c r="J71158" s="3">
        <v>42891</v>
      </c>
      <c r="K71158" t="s">
        <v>219</v>
      </c>
      <c r="L71158" s="4" t="s">
        <v>83</v>
      </c>
    </row>
    <row r="71159" spans="1:12" x14ac:dyDescent="0.3">
      <c r="A71159" t="s">
        <v>71</v>
      </c>
      <c r="B71159" t="s">
        <v>62</v>
      </c>
      <c r="C71159" t="s">
        <v>9</v>
      </c>
      <c r="D71159" t="s">
        <v>12</v>
      </c>
      <c r="E71159">
        <v>6.5</v>
      </c>
      <c r="F71159">
        <v>9024433</v>
      </c>
      <c r="G71159" t="s">
        <v>131</v>
      </c>
      <c r="H71159">
        <v>2016</v>
      </c>
      <c r="I71159" t="s">
        <v>408</v>
      </c>
      <c r="J71159" s="3">
        <v>42723</v>
      </c>
      <c r="K71159" t="s">
        <v>100</v>
      </c>
      <c r="L71159" s="4" t="s">
        <v>83</v>
      </c>
    </row>
    <row r="71160" spans="1:12" x14ac:dyDescent="0.3">
      <c r="A71160" t="s">
        <v>71</v>
      </c>
      <c r="B71160" t="s">
        <v>63</v>
      </c>
      <c r="C71160" t="s">
        <v>9</v>
      </c>
      <c r="D71160" t="s">
        <v>12</v>
      </c>
      <c r="E71160">
        <v>0</v>
      </c>
      <c r="F71160">
        <v>9024433</v>
      </c>
      <c r="G71160" t="s">
        <v>131</v>
      </c>
      <c r="H71160">
        <v>2016</v>
      </c>
      <c r="I71160" t="s">
        <v>408</v>
      </c>
      <c r="J71160" s="3">
        <v>42723</v>
      </c>
      <c r="K71160" t="s">
        <v>85</v>
      </c>
      <c r="L71160" s="4" t="s">
        <v>83</v>
      </c>
    </row>
    <row r="71161" spans="1:12" x14ac:dyDescent="0.3">
      <c r="A71161" t="s">
        <v>71</v>
      </c>
      <c r="B71161" t="s">
        <v>64</v>
      </c>
      <c r="C71161" t="s">
        <v>9</v>
      </c>
      <c r="D71161" t="s">
        <v>12</v>
      </c>
      <c r="E71161">
        <v>0</v>
      </c>
      <c r="F71161">
        <v>9024433</v>
      </c>
      <c r="G71161" t="s">
        <v>131</v>
      </c>
      <c r="H71161">
        <v>2016</v>
      </c>
      <c r="I71161" t="s">
        <v>408</v>
      </c>
      <c r="J71161" s="3">
        <v>42723</v>
      </c>
      <c r="K71161" t="s">
        <v>132</v>
      </c>
      <c r="L71161" s="4" t="s">
        <v>83</v>
      </c>
    </row>
    <row r="71162" spans="1:12" x14ac:dyDescent="0.3">
      <c r="A71162" t="s">
        <v>72</v>
      </c>
      <c r="B71162" t="s">
        <v>62</v>
      </c>
      <c r="C71162" t="s">
        <v>9</v>
      </c>
      <c r="D71162" t="s">
        <v>12</v>
      </c>
      <c r="E71162">
        <v>4</v>
      </c>
      <c r="F71162">
        <v>9024433</v>
      </c>
      <c r="G71162" t="s">
        <v>309</v>
      </c>
      <c r="H71162">
        <v>2016</v>
      </c>
      <c r="I71162" t="s">
        <v>410</v>
      </c>
      <c r="J71162" s="3">
        <v>42978</v>
      </c>
      <c r="K71162" t="s">
        <v>85</v>
      </c>
      <c r="L71162" s="4" t="s">
        <v>83</v>
      </c>
    </row>
    <row r="71163" spans="1:12" x14ac:dyDescent="0.3">
      <c r="A71163" t="s">
        <v>72</v>
      </c>
      <c r="B71163" t="s">
        <v>67</v>
      </c>
      <c r="C71163" t="s">
        <v>9</v>
      </c>
      <c r="D71163" t="s">
        <v>12</v>
      </c>
      <c r="E71163">
        <v>0</v>
      </c>
      <c r="F71163">
        <v>9024433</v>
      </c>
      <c r="G71163" t="s">
        <v>309</v>
      </c>
      <c r="H71163">
        <v>2016</v>
      </c>
      <c r="I71163" t="s">
        <v>410</v>
      </c>
      <c r="J71163" s="3">
        <v>42978</v>
      </c>
      <c r="K71163" t="s">
        <v>85</v>
      </c>
      <c r="L71163" s="4" t="s">
        <v>83</v>
      </c>
    </row>
    <row r="71164" spans="1:12" x14ac:dyDescent="0.3">
      <c r="A71164" t="s">
        <v>72</v>
      </c>
      <c r="B71164" t="s">
        <v>76</v>
      </c>
      <c r="C71164" t="s">
        <v>9</v>
      </c>
      <c r="D71164" t="s">
        <v>12</v>
      </c>
      <c r="E71164">
        <v>0</v>
      </c>
      <c r="F71164">
        <v>9024433</v>
      </c>
      <c r="G71164" t="s">
        <v>309</v>
      </c>
      <c r="H71164">
        <v>2016</v>
      </c>
      <c r="I71164" t="s">
        <v>410</v>
      </c>
      <c r="J71164" s="3">
        <v>42978</v>
      </c>
      <c r="K71164" t="s">
        <v>219</v>
      </c>
      <c r="L71164" s="4" t="s">
        <v>83</v>
      </c>
    </row>
    <row r="71165" spans="1:12" x14ac:dyDescent="0.3">
      <c r="A71165" t="s">
        <v>72</v>
      </c>
      <c r="B71165" t="s">
        <v>62</v>
      </c>
      <c r="C71165" t="s">
        <v>9</v>
      </c>
      <c r="D71165" t="s">
        <v>12</v>
      </c>
      <c r="E71165">
        <v>4</v>
      </c>
      <c r="F71165">
        <v>9024433</v>
      </c>
      <c r="G71165" t="s">
        <v>309</v>
      </c>
      <c r="H71165">
        <v>2017</v>
      </c>
      <c r="I71165" t="s">
        <v>411</v>
      </c>
      <c r="J71165" s="3">
        <v>43434</v>
      </c>
      <c r="K71165" t="s">
        <v>85</v>
      </c>
      <c r="L71165" s="4" t="s">
        <v>83</v>
      </c>
    </row>
    <row r="71166" spans="1:12" x14ac:dyDescent="0.3">
      <c r="A71166" t="s">
        <v>72</v>
      </c>
      <c r="B71166" t="s">
        <v>67</v>
      </c>
      <c r="C71166" t="s">
        <v>9</v>
      </c>
      <c r="D71166" t="s">
        <v>12</v>
      </c>
      <c r="E71166">
        <v>0</v>
      </c>
      <c r="F71166">
        <v>9024433</v>
      </c>
      <c r="G71166" t="s">
        <v>309</v>
      </c>
      <c r="H71166">
        <v>2017</v>
      </c>
      <c r="I71166" t="s">
        <v>411</v>
      </c>
      <c r="J71166" s="3">
        <v>43434</v>
      </c>
      <c r="K71166" t="s">
        <v>85</v>
      </c>
      <c r="L71166" s="4" t="s">
        <v>83</v>
      </c>
    </row>
    <row r="71167" spans="1:12" x14ac:dyDescent="0.3">
      <c r="A71167" t="s">
        <v>72</v>
      </c>
      <c r="B71167" t="s">
        <v>68</v>
      </c>
      <c r="C71167" t="s">
        <v>9</v>
      </c>
      <c r="D71167" t="s">
        <v>12</v>
      </c>
      <c r="E71167">
        <v>0</v>
      </c>
      <c r="F71167">
        <v>9024433</v>
      </c>
      <c r="G71167" t="s">
        <v>309</v>
      </c>
      <c r="H71167">
        <v>2017</v>
      </c>
      <c r="I71167" t="s">
        <v>411</v>
      </c>
      <c r="J71167" s="3">
        <v>43122</v>
      </c>
      <c r="K71167" t="s">
        <v>272</v>
      </c>
      <c r="L71167" s="4" t="s">
        <v>83</v>
      </c>
    </row>
    <row r="71168" spans="1:12" x14ac:dyDescent="0.3">
      <c r="A71168" t="s">
        <v>72</v>
      </c>
      <c r="B71168" t="s">
        <v>76</v>
      </c>
      <c r="C71168" t="s">
        <v>9</v>
      </c>
      <c r="D71168" t="s">
        <v>12</v>
      </c>
      <c r="E71168">
        <v>0</v>
      </c>
      <c r="F71168">
        <v>9024433</v>
      </c>
      <c r="G71168" t="s">
        <v>309</v>
      </c>
      <c r="H71168">
        <v>2017</v>
      </c>
      <c r="I71168" t="s">
        <v>411</v>
      </c>
      <c r="J71168" s="3">
        <v>43434</v>
      </c>
      <c r="K71168" t="s">
        <v>272</v>
      </c>
      <c r="L71168" s="4" t="s">
        <v>83</v>
      </c>
    </row>
    <row r="71169" spans="1:12" x14ac:dyDescent="0.3">
      <c r="A71169" t="s">
        <v>72</v>
      </c>
      <c r="B71169" t="s">
        <v>68</v>
      </c>
      <c r="C71169" t="s">
        <v>9</v>
      </c>
      <c r="D71169" t="s">
        <v>12</v>
      </c>
      <c r="E71169">
        <v>0</v>
      </c>
      <c r="F71169">
        <v>9024433</v>
      </c>
      <c r="G71169" t="s">
        <v>309</v>
      </c>
      <c r="H71169">
        <v>2016</v>
      </c>
      <c r="I71169" t="s">
        <v>411</v>
      </c>
      <c r="J71169" s="3">
        <v>42758</v>
      </c>
      <c r="K71169" t="s">
        <v>219</v>
      </c>
      <c r="L71169" s="4" t="s">
        <v>83</v>
      </c>
    </row>
    <row r="71170" spans="1:12" x14ac:dyDescent="0.3">
      <c r="A71170" t="s">
        <v>11</v>
      </c>
      <c r="B71170" t="s">
        <v>62</v>
      </c>
      <c r="C71170" t="s">
        <v>9</v>
      </c>
      <c r="D71170" t="s">
        <v>12</v>
      </c>
      <c r="E71170">
        <v>17</v>
      </c>
      <c r="F71170">
        <v>9024439</v>
      </c>
      <c r="G71170" t="s">
        <v>84</v>
      </c>
      <c r="H71170">
        <v>2015</v>
      </c>
      <c r="I71170" t="s">
        <v>408</v>
      </c>
      <c r="J71170" s="3">
        <v>42610</v>
      </c>
      <c r="K71170" t="s">
        <v>85</v>
      </c>
      <c r="L71170" s="4" t="s">
        <v>83</v>
      </c>
    </row>
    <row r="71171" spans="1:12" x14ac:dyDescent="0.3">
      <c r="A71171" t="s">
        <v>11</v>
      </c>
      <c r="B71171" t="s">
        <v>63</v>
      </c>
      <c r="C71171" t="s">
        <v>9</v>
      </c>
      <c r="D71171" t="s">
        <v>12</v>
      </c>
      <c r="E71171">
        <v>0</v>
      </c>
      <c r="F71171">
        <v>9024439</v>
      </c>
      <c r="G71171" t="s">
        <v>84</v>
      </c>
      <c r="H71171">
        <v>2015</v>
      </c>
      <c r="I71171" t="s">
        <v>408</v>
      </c>
      <c r="J71171" s="3">
        <v>42610</v>
      </c>
      <c r="K71171" t="s">
        <v>85</v>
      </c>
      <c r="L71171" s="4" t="s">
        <v>83</v>
      </c>
    </row>
    <row r="71172" spans="1:12" x14ac:dyDescent="0.3">
      <c r="A71172" t="s">
        <v>11</v>
      </c>
      <c r="B71172" t="s">
        <v>64</v>
      </c>
      <c r="C71172" t="s">
        <v>9</v>
      </c>
      <c r="D71172" t="s">
        <v>12</v>
      </c>
      <c r="E71172">
        <v>0</v>
      </c>
      <c r="F71172">
        <v>9024439</v>
      </c>
      <c r="G71172" t="s">
        <v>84</v>
      </c>
      <c r="H71172">
        <v>2015</v>
      </c>
      <c r="I71172" t="s">
        <v>408</v>
      </c>
      <c r="J71172" s="3">
        <v>42610</v>
      </c>
      <c r="K71172" t="s">
        <v>124</v>
      </c>
      <c r="L71172" s="4" t="s">
        <v>83</v>
      </c>
    </row>
    <row r="71173" spans="1:12" x14ac:dyDescent="0.3">
      <c r="A71173" t="s">
        <v>71</v>
      </c>
      <c r="B71173" t="s">
        <v>62</v>
      </c>
      <c r="C71173" t="s">
        <v>9</v>
      </c>
      <c r="D71173" t="s">
        <v>12</v>
      </c>
      <c r="E71173">
        <v>6.5</v>
      </c>
      <c r="F71173">
        <v>9024439</v>
      </c>
      <c r="G71173" t="s">
        <v>123</v>
      </c>
      <c r="H71173">
        <v>2015</v>
      </c>
      <c r="I71173" t="s">
        <v>408</v>
      </c>
      <c r="J71173" s="3">
        <v>42358</v>
      </c>
      <c r="K71173" t="s">
        <v>97</v>
      </c>
      <c r="L71173" s="4" t="s">
        <v>83</v>
      </c>
    </row>
    <row r="71174" spans="1:12" x14ac:dyDescent="0.3">
      <c r="A71174" t="s">
        <v>71</v>
      </c>
      <c r="B71174" t="s">
        <v>63</v>
      </c>
      <c r="C71174" t="s">
        <v>9</v>
      </c>
      <c r="D71174" t="s">
        <v>12</v>
      </c>
      <c r="E71174">
        <v>0</v>
      </c>
      <c r="F71174">
        <v>9024439</v>
      </c>
      <c r="G71174" t="s">
        <v>123</v>
      </c>
      <c r="H71174">
        <v>2015</v>
      </c>
      <c r="I71174" t="s">
        <v>408</v>
      </c>
      <c r="J71174" s="3">
        <v>42358</v>
      </c>
      <c r="K71174" t="s">
        <v>85</v>
      </c>
      <c r="L71174" s="4" t="s">
        <v>83</v>
      </c>
    </row>
    <row r="71175" spans="1:12" x14ac:dyDescent="0.3">
      <c r="A71175" t="s">
        <v>71</v>
      </c>
      <c r="B71175" t="s">
        <v>64</v>
      </c>
      <c r="C71175" t="s">
        <v>9</v>
      </c>
      <c r="D71175" t="s">
        <v>12</v>
      </c>
      <c r="E71175">
        <v>0</v>
      </c>
      <c r="F71175">
        <v>9024439</v>
      </c>
      <c r="G71175" t="s">
        <v>123</v>
      </c>
      <c r="H71175">
        <v>2015</v>
      </c>
      <c r="I71175" t="s">
        <v>408</v>
      </c>
      <c r="J71175" s="3">
        <v>42358</v>
      </c>
      <c r="K71175" t="s">
        <v>124</v>
      </c>
      <c r="L71175" s="4" t="s">
        <v>83</v>
      </c>
    </row>
    <row r="71176" spans="1:12" x14ac:dyDescent="0.3">
      <c r="A71176" t="s">
        <v>70</v>
      </c>
      <c r="B71176" t="s">
        <v>62</v>
      </c>
      <c r="C71176" t="s">
        <v>9</v>
      </c>
      <c r="D71176" t="s">
        <v>12</v>
      </c>
      <c r="E71176">
        <v>6.5</v>
      </c>
      <c r="F71176">
        <v>9024439</v>
      </c>
      <c r="G71176" t="s">
        <v>212</v>
      </c>
      <c r="H71176">
        <v>2015</v>
      </c>
      <c r="I71176" t="s">
        <v>408</v>
      </c>
      <c r="J71176" s="3">
        <v>42302</v>
      </c>
      <c r="K71176" t="s">
        <v>97</v>
      </c>
      <c r="L71176" s="4" t="s">
        <v>83</v>
      </c>
    </row>
    <row r="71177" spans="1:12" x14ac:dyDescent="0.3">
      <c r="A71177" t="s">
        <v>70</v>
      </c>
      <c r="B71177" t="s">
        <v>63</v>
      </c>
      <c r="C71177" t="s">
        <v>9</v>
      </c>
      <c r="D71177" t="s">
        <v>12</v>
      </c>
      <c r="E71177">
        <v>0</v>
      </c>
      <c r="F71177">
        <v>9024439</v>
      </c>
      <c r="G71177" t="s">
        <v>212</v>
      </c>
      <c r="H71177">
        <v>2015</v>
      </c>
      <c r="I71177" t="s">
        <v>408</v>
      </c>
      <c r="J71177" s="3">
        <v>42302</v>
      </c>
      <c r="K71177" t="s">
        <v>85</v>
      </c>
      <c r="L71177" s="4" t="s">
        <v>83</v>
      </c>
    </row>
    <row r="71178" spans="1:12" x14ac:dyDescent="0.3">
      <c r="A71178" t="s">
        <v>70</v>
      </c>
      <c r="B71178" t="s">
        <v>64</v>
      </c>
      <c r="C71178" t="s">
        <v>9</v>
      </c>
      <c r="D71178" t="s">
        <v>12</v>
      </c>
      <c r="E71178">
        <v>0</v>
      </c>
      <c r="F71178">
        <v>9024439</v>
      </c>
      <c r="G71178" t="s">
        <v>212</v>
      </c>
      <c r="H71178">
        <v>2015</v>
      </c>
      <c r="I71178" t="s">
        <v>408</v>
      </c>
      <c r="J71178" s="3">
        <v>42302</v>
      </c>
      <c r="K71178" t="s">
        <v>213</v>
      </c>
      <c r="L71178" s="4" t="s">
        <v>83</v>
      </c>
    </row>
    <row r="71179" spans="1:12" x14ac:dyDescent="0.3">
      <c r="A71179" t="s">
        <v>65</v>
      </c>
      <c r="B71179" t="s">
        <v>62</v>
      </c>
      <c r="C71179" t="s">
        <v>9</v>
      </c>
      <c r="D71179" t="s">
        <v>12</v>
      </c>
      <c r="E71179">
        <v>6.5</v>
      </c>
      <c r="F71179">
        <v>9024439</v>
      </c>
      <c r="G71179" t="s">
        <v>223</v>
      </c>
      <c r="H71179">
        <v>2015</v>
      </c>
      <c r="I71179" t="s">
        <v>408</v>
      </c>
      <c r="J71179" s="3">
        <v>42464</v>
      </c>
      <c r="K71179" t="s">
        <v>85</v>
      </c>
      <c r="L71179" s="4" t="s">
        <v>83</v>
      </c>
    </row>
    <row r="71180" spans="1:12" x14ac:dyDescent="0.3">
      <c r="A71180" t="s">
        <v>65</v>
      </c>
      <c r="B71180" t="s">
        <v>63</v>
      </c>
      <c r="C71180" t="s">
        <v>9</v>
      </c>
      <c r="D71180" t="s">
        <v>12</v>
      </c>
      <c r="E71180">
        <v>0</v>
      </c>
      <c r="F71180">
        <v>9024439</v>
      </c>
      <c r="G71180" t="s">
        <v>223</v>
      </c>
      <c r="H71180">
        <v>2015</v>
      </c>
      <c r="I71180" t="s">
        <v>408</v>
      </c>
      <c r="J71180" s="3">
        <v>42464</v>
      </c>
      <c r="K71180" t="s">
        <v>85</v>
      </c>
      <c r="L71180" s="4" t="s">
        <v>83</v>
      </c>
    </row>
    <row r="71181" spans="1:12" x14ac:dyDescent="0.3">
      <c r="A71181" t="s">
        <v>65</v>
      </c>
      <c r="B71181" t="s">
        <v>64</v>
      </c>
      <c r="C71181" t="s">
        <v>9</v>
      </c>
      <c r="D71181" t="s">
        <v>12</v>
      </c>
      <c r="E71181">
        <v>0</v>
      </c>
      <c r="F71181">
        <v>9024439</v>
      </c>
      <c r="G71181" t="s">
        <v>223</v>
      </c>
      <c r="H71181">
        <v>2015</v>
      </c>
      <c r="I71181" t="s">
        <v>408</v>
      </c>
      <c r="J71181" s="3">
        <v>42464</v>
      </c>
      <c r="K71181" t="s">
        <v>222</v>
      </c>
      <c r="L71181" s="4" t="s">
        <v>83</v>
      </c>
    </row>
    <row r="71182" spans="1:12" x14ac:dyDescent="0.3">
      <c r="A71182" t="s">
        <v>71</v>
      </c>
      <c r="B71182" t="s">
        <v>62</v>
      </c>
      <c r="C71182" t="s">
        <v>9</v>
      </c>
      <c r="D71182" t="s">
        <v>12</v>
      </c>
      <c r="E71182">
        <v>6.5</v>
      </c>
      <c r="F71182">
        <v>9024439</v>
      </c>
      <c r="G71182" t="s">
        <v>131</v>
      </c>
      <c r="H71182">
        <v>2015</v>
      </c>
      <c r="I71182" t="s">
        <v>413</v>
      </c>
      <c r="J71182" s="3">
        <v>42358</v>
      </c>
      <c r="K71182" t="s">
        <v>350</v>
      </c>
      <c r="L71182" s="4" t="s">
        <v>83</v>
      </c>
    </row>
    <row r="71183" spans="1:12" x14ac:dyDescent="0.3">
      <c r="A71183" t="s">
        <v>71</v>
      </c>
      <c r="B71183" t="s">
        <v>63</v>
      </c>
      <c r="C71183" t="s">
        <v>9</v>
      </c>
      <c r="D71183" t="s">
        <v>12</v>
      </c>
      <c r="E71183">
        <v>0</v>
      </c>
      <c r="F71183">
        <v>9024439</v>
      </c>
      <c r="G71183" t="s">
        <v>131</v>
      </c>
      <c r="H71183">
        <v>2015</v>
      </c>
      <c r="I71183" t="s">
        <v>413</v>
      </c>
      <c r="J71183" s="3">
        <v>42358</v>
      </c>
      <c r="K71183" t="s">
        <v>85</v>
      </c>
      <c r="L71183" s="4" t="s">
        <v>83</v>
      </c>
    </row>
    <row r="71184" spans="1:12" x14ac:dyDescent="0.3">
      <c r="A71184" t="s">
        <v>71</v>
      </c>
      <c r="B71184" t="s">
        <v>64</v>
      </c>
      <c r="C71184" t="s">
        <v>9</v>
      </c>
      <c r="D71184" t="s">
        <v>12</v>
      </c>
      <c r="E71184">
        <v>0</v>
      </c>
      <c r="F71184">
        <v>9024439</v>
      </c>
      <c r="G71184" t="s">
        <v>131</v>
      </c>
      <c r="H71184">
        <v>2015</v>
      </c>
      <c r="I71184" t="s">
        <v>413</v>
      </c>
      <c r="J71184" s="3">
        <v>42358</v>
      </c>
      <c r="K71184" t="s">
        <v>132</v>
      </c>
      <c r="L71184" s="4" t="s">
        <v>83</v>
      </c>
    </row>
    <row r="71185" spans="1:12" x14ac:dyDescent="0.3">
      <c r="A71185" t="s">
        <v>69</v>
      </c>
      <c r="B71185" t="s">
        <v>62</v>
      </c>
      <c r="C71185" t="s">
        <v>9</v>
      </c>
      <c r="D71185" t="s">
        <v>12</v>
      </c>
      <c r="E71185">
        <v>6.5</v>
      </c>
      <c r="F71185">
        <v>9024439</v>
      </c>
      <c r="G71185" t="s">
        <v>129</v>
      </c>
      <c r="H71185">
        <v>2015</v>
      </c>
      <c r="I71185" t="s">
        <v>408</v>
      </c>
      <c r="J71185" s="3">
        <v>42527</v>
      </c>
      <c r="K71185" t="s">
        <v>97</v>
      </c>
      <c r="L71185" s="4" t="s">
        <v>83</v>
      </c>
    </row>
    <row r="71186" spans="1:12" x14ac:dyDescent="0.3">
      <c r="A71186" t="s">
        <v>69</v>
      </c>
      <c r="B71186" t="s">
        <v>63</v>
      </c>
      <c r="C71186" t="s">
        <v>9</v>
      </c>
      <c r="D71186" t="s">
        <v>12</v>
      </c>
      <c r="E71186">
        <v>0</v>
      </c>
      <c r="F71186">
        <v>9024439</v>
      </c>
      <c r="G71186" t="s">
        <v>129</v>
      </c>
      <c r="H71186">
        <v>2015</v>
      </c>
      <c r="I71186" t="s">
        <v>408</v>
      </c>
      <c r="J71186" s="3">
        <v>42527</v>
      </c>
      <c r="K71186" t="s">
        <v>85</v>
      </c>
      <c r="L71186" s="4" t="s">
        <v>83</v>
      </c>
    </row>
    <row r="71187" spans="1:12" x14ac:dyDescent="0.3">
      <c r="A71187" t="s">
        <v>69</v>
      </c>
      <c r="B71187" t="s">
        <v>64</v>
      </c>
      <c r="C71187" t="s">
        <v>9</v>
      </c>
      <c r="D71187" t="s">
        <v>12</v>
      </c>
      <c r="E71187">
        <v>0</v>
      </c>
      <c r="F71187">
        <v>9024439</v>
      </c>
      <c r="G71187" t="s">
        <v>129</v>
      </c>
      <c r="H71187">
        <v>2015</v>
      </c>
      <c r="I71187" t="s">
        <v>408</v>
      </c>
      <c r="J71187" s="3">
        <v>42527</v>
      </c>
      <c r="K71187" t="s">
        <v>130</v>
      </c>
      <c r="L71187" s="4" t="s">
        <v>83</v>
      </c>
    </row>
    <row r="71188" spans="1:12" x14ac:dyDescent="0.3">
      <c r="A71188" t="s">
        <v>70</v>
      </c>
      <c r="B71188" t="s">
        <v>62</v>
      </c>
      <c r="C71188" t="s">
        <v>9</v>
      </c>
      <c r="D71188" t="s">
        <v>12</v>
      </c>
      <c r="E71188">
        <v>6.5</v>
      </c>
      <c r="F71188">
        <v>9024439</v>
      </c>
      <c r="G71188" t="s">
        <v>107</v>
      </c>
      <c r="H71188">
        <v>2015</v>
      </c>
      <c r="I71188" t="s">
        <v>408</v>
      </c>
      <c r="J71188" s="3">
        <v>42312</v>
      </c>
      <c r="K71188" t="s">
        <v>100</v>
      </c>
      <c r="L71188" s="4" t="s">
        <v>83</v>
      </c>
    </row>
    <row r="71189" spans="1:12" x14ac:dyDescent="0.3">
      <c r="A71189" t="s">
        <v>70</v>
      </c>
      <c r="B71189" t="s">
        <v>63</v>
      </c>
      <c r="C71189" t="s">
        <v>9</v>
      </c>
      <c r="D71189" t="s">
        <v>12</v>
      </c>
      <c r="E71189">
        <v>0</v>
      </c>
      <c r="F71189">
        <v>9024439</v>
      </c>
      <c r="G71189" t="s">
        <v>107</v>
      </c>
      <c r="H71189">
        <v>2015</v>
      </c>
      <c r="I71189" t="s">
        <v>408</v>
      </c>
      <c r="J71189" s="3">
        <v>42312</v>
      </c>
      <c r="K71189" t="s">
        <v>85</v>
      </c>
      <c r="L71189" s="4" t="s">
        <v>83</v>
      </c>
    </row>
    <row r="71190" spans="1:12" x14ac:dyDescent="0.3">
      <c r="A71190" t="s">
        <v>70</v>
      </c>
      <c r="B71190" t="s">
        <v>64</v>
      </c>
      <c r="C71190" t="s">
        <v>9</v>
      </c>
      <c r="D71190" t="s">
        <v>12</v>
      </c>
      <c r="E71190">
        <v>0</v>
      </c>
      <c r="F71190">
        <v>9024439</v>
      </c>
      <c r="G71190" t="s">
        <v>107</v>
      </c>
      <c r="H71190">
        <v>2015</v>
      </c>
      <c r="I71190" t="s">
        <v>408</v>
      </c>
      <c r="J71190" s="3">
        <v>42312</v>
      </c>
      <c r="K71190" t="s">
        <v>108</v>
      </c>
      <c r="L71190" s="4" t="s">
        <v>83</v>
      </c>
    </row>
    <row r="71191" spans="1:12" x14ac:dyDescent="0.3">
      <c r="A71191" t="s">
        <v>72</v>
      </c>
      <c r="B71191" t="s">
        <v>62</v>
      </c>
      <c r="C71191" t="s">
        <v>9</v>
      </c>
      <c r="D71191" t="s">
        <v>12</v>
      </c>
      <c r="E71191">
        <v>4</v>
      </c>
      <c r="F71191">
        <v>9024439</v>
      </c>
      <c r="G71191" t="s">
        <v>207</v>
      </c>
      <c r="H71191">
        <v>2015</v>
      </c>
      <c r="I71191" t="s">
        <v>411</v>
      </c>
      <c r="J71191" s="3">
        <v>42610</v>
      </c>
      <c r="K71191" t="s">
        <v>85</v>
      </c>
      <c r="L71191" s="4" t="s">
        <v>83</v>
      </c>
    </row>
    <row r="71192" spans="1:12" x14ac:dyDescent="0.3">
      <c r="A71192" t="s">
        <v>72</v>
      </c>
      <c r="B71192" t="s">
        <v>67</v>
      </c>
      <c r="C71192" t="s">
        <v>9</v>
      </c>
      <c r="D71192" t="s">
        <v>12</v>
      </c>
      <c r="E71192">
        <v>0</v>
      </c>
      <c r="F71192">
        <v>9024439</v>
      </c>
      <c r="G71192" t="s">
        <v>207</v>
      </c>
      <c r="H71192">
        <v>2015</v>
      </c>
      <c r="I71192" t="s">
        <v>411</v>
      </c>
      <c r="J71192" s="3">
        <v>42610</v>
      </c>
      <c r="K71192" t="s">
        <v>85</v>
      </c>
      <c r="L71192" s="4" t="s">
        <v>83</v>
      </c>
    </row>
    <row r="71193" spans="1:12" x14ac:dyDescent="0.3">
      <c r="A71193" t="s">
        <v>72</v>
      </c>
      <c r="B71193" t="s">
        <v>68</v>
      </c>
      <c r="C71193" t="s">
        <v>9</v>
      </c>
      <c r="D71193" t="s">
        <v>12</v>
      </c>
      <c r="E71193">
        <v>0</v>
      </c>
      <c r="F71193">
        <v>9024439</v>
      </c>
      <c r="G71193" t="s">
        <v>207</v>
      </c>
      <c r="H71193">
        <v>2015</v>
      </c>
      <c r="I71193" t="s">
        <v>411</v>
      </c>
      <c r="J71193" s="3">
        <v>42393</v>
      </c>
      <c r="K71193" t="s">
        <v>209</v>
      </c>
      <c r="L71193" s="4" t="s">
        <v>83</v>
      </c>
    </row>
    <row r="71194" spans="1:12" x14ac:dyDescent="0.3">
      <c r="A71194" t="s">
        <v>72</v>
      </c>
      <c r="B71194" t="s">
        <v>76</v>
      </c>
      <c r="C71194" t="s">
        <v>9</v>
      </c>
      <c r="D71194" t="s">
        <v>12</v>
      </c>
      <c r="E71194">
        <v>0</v>
      </c>
      <c r="F71194">
        <v>9024439</v>
      </c>
      <c r="G71194" t="s">
        <v>207</v>
      </c>
      <c r="H71194">
        <v>2015</v>
      </c>
      <c r="I71194" t="s">
        <v>411</v>
      </c>
      <c r="J71194" s="3">
        <v>42610</v>
      </c>
      <c r="K71194" t="s">
        <v>209</v>
      </c>
      <c r="L71194" s="4" t="s">
        <v>83</v>
      </c>
    </row>
    <row r="71195" spans="1:12" x14ac:dyDescent="0.3">
      <c r="A71195" t="s">
        <v>72</v>
      </c>
      <c r="B71195" t="s">
        <v>62</v>
      </c>
      <c r="C71195" t="s">
        <v>9</v>
      </c>
      <c r="D71195" t="s">
        <v>12</v>
      </c>
      <c r="E71195">
        <v>4</v>
      </c>
      <c r="F71195">
        <v>9024444</v>
      </c>
      <c r="G71195" t="s">
        <v>94</v>
      </c>
      <c r="H71195">
        <v>2017</v>
      </c>
      <c r="I71195" t="s">
        <v>411</v>
      </c>
      <c r="J71195" s="3">
        <v>43286</v>
      </c>
      <c r="K71195" t="s">
        <v>85</v>
      </c>
      <c r="L71195" s="4" t="s">
        <v>83</v>
      </c>
    </row>
    <row r="71196" spans="1:12" x14ac:dyDescent="0.3">
      <c r="A71196" t="s">
        <v>72</v>
      </c>
      <c r="B71196" t="s">
        <v>67</v>
      </c>
      <c r="C71196" t="s">
        <v>9</v>
      </c>
      <c r="D71196" t="s">
        <v>12</v>
      </c>
      <c r="E71196">
        <v>0</v>
      </c>
      <c r="F71196">
        <v>9024444</v>
      </c>
      <c r="G71196" t="s">
        <v>94</v>
      </c>
      <c r="H71196">
        <v>2017</v>
      </c>
      <c r="I71196" t="s">
        <v>411</v>
      </c>
      <c r="J71196" s="3">
        <v>43286</v>
      </c>
      <c r="K71196" t="s">
        <v>85</v>
      </c>
      <c r="L71196" s="4" t="s">
        <v>83</v>
      </c>
    </row>
    <row r="71197" spans="1:12" x14ac:dyDescent="0.3">
      <c r="A71197" t="s">
        <v>72</v>
      </c>
      <c r="B71197" t="s">
        <v>68</v>
      </c>
      <c r="C71197" t="s">
        <v>9</v>
      </c>
      <c r="D71197" t="s">
        <v>12</v>
      </c>
      <c r="E71197">
        <v>0</v>
      </c>
      <c r="F71197">
        <v>9024444</v>
      </c>
      <c r="G71197" t="s">
        <v>94</v>
      </c>
      <c r="H71197">
        <v>2017</v>
      </c>
      <c r="I71197" t="s">
        <v>411</v>
      </c>
      <c r="J71197" s="3">
        <v>43122</v>
      </c>
      <c r="K71197" t="s">
        <v>115</v>
      </c>
      <c r="L71197" s="4" t="s">
        <v>83</v>
      </c>
    </row>
    <row r="71198" spans="1:12" x14ac:dyDescent="0.3">
      <c r="A71198" t="s">
        <v>72</v>
      </c>
      <c r="B71198" t="s">
        <v>76</v>
      </c>
      <c r="C71198" t="s">
        <v>9</v>
      </c>
      <c r="D71198" t="s">
        <v>12</v>
      </c>
      <c r="E71198">
        <v>0</v>
      </c>
      <c r="F71198">
        <v>9024444</v>
      </c>
      <c r="G71198" t="s">
        <v>94</v>
      </c>
      <c r="H71198">
        <v>2017</v>
      </c>
      <c r="I71198" t="s">
        <v>411</v>
      </c>
      <c r="J71198" s="3">
        <v>43286</v>
      </c>
      <c r="K71198" t="s">
        <v>115</v>
      </c>
      <c r="L71198" s="4" t="s">
        <v>83</v>
      </c>
    </row>
    <row r="71199" spans="1:12" x14ac:dyDescent="0.3">
      <c r="A71199" t="s">
        <v>11</v>
      </c>
      <c r="B71199" t="s">
        <v>62</v>
      </c>
      <c r="C71199" t="s">
        <v>9</v>
      </c>
      <c r="D71199" t="s">
        <v>12</v>
      </c>
      <c r="E71199">
        <v>17</v>
      </c>
      <c r="F71199">
        <v>9024444</v>
      </c>
      <c r="G71199" t="s">
        <v>84</v>
      </c>
      <c r="H71199">
        <v>2017</v>
      </c>
      <c r="I71199" t="s">
        <v>413</v>
      </c>
      <c r="J71199" s="3">
        <v>43286</v>
      </c>
      <c r="K71199" t="s">
        <v>85</v>
      </c>
      <c r="L71199" s="4" t="s">
        <v>83</v>
      </c>
    </row>
    <row r="71200" spans="1:12" x14ac:dyDescent="0.3">
      <c r="A71200" t="s">
        <v>11</v>
      </c>
      <c r="B71200" t="s">
        <v>63</v>
      </c>
      <c r="C71200" t="s">
        <v>9</v>
      </c>
      <c r="D71200" t="s">
        <v>12</v>
      </c>
      <c r="E71200">
        <v>0</v>
      </c>
      <c r="F71200">
        <v>9024444</v>
      </c>
      <c r="G71200" t="s">
        <v>84</v>
      </c>
      <c r="H71200">
        <v>2017</v>
      </c>
      <c r="I71200" t="s">
        <v>413</v>
      </c>
      <c r="J71200" s="3">
        <v>43286</v>
      </c>
      <c r="K71200" t="s">
        <v>85</v>
      </c>
      <c r="L71200" s="4" t="s">
        <v>83</v>
      </c>
    </row>
    <row r="71201" spans="1:12" x14ac:dyDescent="0.3">
      <c r="A71201" t="s">
        <v>11</v>
      </c>
      <c r="B71201" t="s">
        <v>64</v>
      </c>
      <c r="C71201" t="s">
        <v>9</v>
      </c>
      <c r="D71201" t="s">
        <v>12</v>
      </c>
      <c r="E71201">
        <v>0</v>
      </c>
      <c r="F71201">
        <v>9024444</v>
      </c>
      <c r="G71201" t="s">
        <v>84</v>
      </c>
      <c r="H71201">
        <v>2017</v>
      </c>
      <c r="I71201" t="s">
        <v>413</v>
      </c>
      <c r="J71201" s="3">
        <v>43286</v>
      </c>
      <c r="K71201" t="s">
        <v>86</v>
      </c>
      <c r="L71201" s="4" t="s">
        <v>83</v>
      </c>
    </row>
    <row r="71202" spans="1:12" x14ac:dyDescent="0.3">
      <c r="A71202" t="s">
        <v>69</v>
      </c>
      <c r="B71202" t="s">
        <v>62</v>
      </c>
      <c r="C71202" t="s">
        <v>9</v>
      </c>
      <c r="D71202" t="s">
        <v>12</v>
      </c>
      <c r="E71202">
        <v>6.5</v>
      </c>
      <c r="F71202">
        <v>9024444</v>
      </c>
      <c r="G71202" t="s">
        <v>96</v>
      </c>
      <c r="H71202">
        <v>2017</v>
      </c>
      <c r="I71202" t="s">
        <v>408</v>
      </c>
      <c r="J71202" s="3">
        <v>43254</v>
      </c>
      <c r="K71202" t="s">
        <v>100</v>
      </c>
      <c r="L71202" s="4" t="s">
        <v>83</v>
      </c>
    </row>
    <row r="71203" spans="1:12" x14ac:dyDescent="0.3">
      <c r="A71203" t="s">
        <v>69</v>
      </c>
      <c r="B71203" t="s">
        <v>63</v>
      </c>
      <c r="C71203" t="s">
        <v>9</v>
      </c>
      <c r="D71203" t="s">
        <v>12</v>
      </c>
      <c r="E71203">
        <v>0</v>
      </c>
      <c r="F71203">
        <v>9024444</v>
      </c>
      <c r="G71203" t="s">
        <v>96</v>
      </c>
      <c r="H71203">
        <v>2017</v>
      </c>
      <c r="I71203" t="s">
        <v>408</v>
      </c>
      <c r="J71203" s="3">
        <v>43254</v>
      </c>
      <c r="K71203" t="s">
        <v>85</v>
      </c>
      <c r="L71203" s="4" t="s">
        <v>83</v>
      </c>
    </row>
    <row r="71204" spans="1:12" x14ac:dyDescent="0.3">
      <c r="A71204" t="s">
        <v>69</v>
      </c>
      <c r="B71204" t="s">
        <v>64</v>
      </c>
      <c r="C71204" t="s">
        <v>9</v>
      </c>
      <c r="D71204" t="s">
        <v>12</v>
      </c>
      <c r="E71204">
        <v>0</v>
      </c>
      <c r="F71204">
        <v>9024444</v>
      </c>
      <c r="G71204" t="s">
        <v>96</v>
      </c>
      <c r="H71204">
        <v>2017</v>
      </c>
      <c r="I71204" t="s">
        <v>408</v>
      </c>
      <c r="J71204" s="3">
        <v>43254</v>
      </c>
      <c r="K71204" t="s">
        <v>86</v>
      </c>
      <c r="L71204" s="4" t="s">
        <v>83</v>
      </c>
    </row>
    <row r="71205" spans="1:12" x14ac:dyDescent="0.3">
      <c r="A71205" t="s">
        <v>65</v>
      </c>
      <c r="B71205" t="s">
        <v>62</v>
      </c>
      <c r="C71205" t="s">
        <v>9</v>
      </c>
      <c r="D71205" t="s">
        <v>12</v>
      </c>
      <c r="E71205">
        <v>6.5</v>
      </c>
      <c r="F71205">
        <v>9024444</v>
      </c>
      <c r="G71205" t="s">
        <v>90</v>
      </c>
      <c r="H71205">
        <v>2017</v>
      </c>
      <c r="I71205" t="s">
        <v>408</v>
      </c>
      <c r="J71205" s="3">
        <v>43191</v>
      </c>
      <c r="K71205" t="s">
        <v>170</v>
      </c>
      <c r="L71205" s="4" t="s">
        <v>83</v>
      </c>
    </row>
    <row r="71206" spans="1:12" x14ac:dyDescent="0.3">
      <c r="A71206" t="s">
        <v>65</v>
      </c>
      <c r="B71206" t="s">
        <v>63</v>
      </c>
      <c r="C71206" t="s">
        <v>9</v>
      </c>
      <c r="D71206" t="s">
        <v>12</v>
      </c>
      <c r="E71206">
        <v>0</v>
      </c>
      <c r="F71206">
        <v>9024444</v>
      </c>
      <c r="G71206" t="s">
        <v>90</v>
      </c>
      <c r="H71206">
        <v>2017</v>
      </c>
      <c r="I71206" t="s">
        <v>408</v>
      </c>
      <c r="J71206" s="3">
        <v>43191</v>
      </c>
      <c r="K71206" t="s">
        <v>85</v>
      </c>
      <c r="L71206" s="4" t="s">
        <v>83</v>
      </c>
    </row>
    <row r="71207" spans="1:12" x14ac:dyDescent="0.3">
      <c r="A71207" t="s">
        <v>65</v>
      </c>
      <c r="B71207" t="s">
        <v>64</v>
      </c>
      <c r="C71207" t="s">
        <v>9</v>
      </c>
      <c r="D71207" t="s">
        <v>12</v>
      </c>
      <c r="E71207">
        <v>0</v>
      </c>
      <c r="F71207">
        <v>9024444</v>
      </c>
      <c r="G71207" t="s">
        <v>90</v>
      </c>
      <c r="H71207">
        <v>2017</v>
      </c>
      <c r="I71207" t="s">
        <v>408</v>
      </c>
      <c r="J71207" s="3">
        <v>43191</v>
      </c>
      <c r="K71207" t="s">
        <v>93</v>
      </c>
      <c r="L71207" s="4" t="s">
        <v>83</v>
      </c>
    </row>
    <row r="71208" spans="1:12" x14ac:dyDescent="0.3">
      <c r="A71208" t="s">
        <v>70</v>
      </c>
      <c r="B71208" t="s">
        <v>62</v>
      </c>
      <c r="C71208" t="s">
        <v>9</v>
      </c>
      <c r="D71208" t="s">
        <v>12</v>
      </c>
      <c r="E71208">
        <v>6.5</v>
      </c>
      <c r="F71208">
        <v>9024444</v>
      </c>
      <c r="G71208" t="s">
        <v>87</v>
      </c>
      <c r="H71208">
        <v>2017</v>
      </c>
      <c r="I71208" t="s">
        <v>408</v>
      </c>
      <c r="J71208" s="3">
        <v>43031</v>
      </c>
      <c r="K71208" t="s">
        <v>167</v>
      </c>
      <c r="L71208" s="4" t="s">
        <v>83</v>
      </c>
    </row>
    <row r="71209" spans="1:12" x14ac:dyDescent="0.3">
      <c r="A71209" t="s">
        <v>70</v>
      </c>
      <c r="B71209" t="s">
        <v>63</v>
      </c>
      <c r="C71209" t="s">
        <v>9</v>
      </c>
      <c r="D71209" t="s">
        <v>12</v>
      </c>
      <c r="E71209">
        <v>0</v>
      </c>
      <c r="F71209">
        <v>9024444</v>
      </c>
      <c r="G71209" t="s">
        <v>87</v>
      </c>
      <c r="H71209">
        <v>2017</v>
      </c>
      <c r="I71209" t="s">
        <v>408</v>
      </c>
      <c r="J71209" s="3">
        <v>43031</v>
      </c>
      <c r="K71209" t="s">
        <v>85</v>
      </c>
      <c r="L71209" s="4" t="s">
        <v>83</v>
      </c>
    </row>
    <row r="71210" spans="1:12" x14ac:dyDescent="0.3">
      <c r="A71210" t="s">
        <v>70</v>
      </c>
      <c r="B71210" t="s">
        <v>64</v>
      </c>
      <c r="C71210" t="s">
        <v>9</v>
      </c>
      <c r="D71210" t="s">
        <v>12</v>
      </c>
      <c r="E71210">
        <v>0</v>
      </c>
      <c r="F71210">
        <v>9024444</v>
      </c>
      <c r="G71210" t="s">
        <v>87</v>
      </c>
      <c r="H71210">
        <v>2017</v>
      </c>
      <c r="I71210" t="s">
        <v>408</v>
      </c>
      <c r="J71210" s="3">
        <v>43031</v>
      </c>
      <c r="K71210" t="s">
        <v>89</v>
      </c>
      <c r="L71210" s="4" t="s">
        <v>83</v>
      </c>
    </row>
    <row r="71211" spans="1:12" x14ac:dyDescent="0.3">
      <c r="A71211" t="s">
        <v>71</v>
      </c>
      <c r="B71211" t="s">
        <v>62</v>
      </c>
      <c r="C71211" t="s">
        <v>9</v>
      </c>
      <c r="D71211" t="s">
        <v>12</v>
      </c>
      <c r="E71211">
        <v>6.5</v>
      </c>
      <c r="F71211">
        <v>9024444</v>
      </c>
      <c r="G71211" t="s">
        <v>102</v>
      </c>
      <c r="H71211">
        <v>2017</v>
      </c>
      <c r="I71211" t="s">
        <v>408</v>
      </c>
      <c r="J71211" s="3">
        <v>43087</v>
      </c>
      <c r="K71211" t="s">
        <v>167</v>
      </c>
      <c r="L71211" s="4" t="s">
        <v>83</v>
      </c>
    </row>
    <row r="71212" spans="1:12" x14ac:dyDescent="0.3">
      <c r="A71212" t="s">
        <v>71</v>
      </c>
      <c r="B71212" t="s">
        <v>63</v>
      </c>
      <c r="C71212" t="s">
        <v>9</v>
      </c>
      <c r="D71212" t="s">
        <v>12</v>
      </c>
      <c r="E71212">
        <v>0</v>
      </c>
      <c r="F71212">
        <v>9024444</v>
      </c>
      <c r="G71212" t="s">
        <v>102</v>
      </c>
      <c r="H71212">
        <v>2017</v>
      </c>
      <c r="I71212" t="s">
        <v>408</v>
      </c>
      <c r="J71212" s="3">
        <v>43087</v>
      </c>
      <c r="K71212" t="s">
        <v>85</v>
      </c>
      <c r="L71212" s="4" t="s">
        <v>83</v>
      </c>
    </row>
    <row r="71213" spans="1:12" x14ac:dyDescent="0.3">
      <c r="A71213" t="s">
        <v>71</v>
      </c>
      <c r="B71213" t="s">
        <v>64</v>
      </c>
      <c r="C71213" t="s">
        <v>9</v>
      </c>
      <c r="D71213" t="s">
        <v>12</v>
      </c>
      <c r="E71213">
        <v>0</v>
      </c>
      <c r="F71213">
        <v>9024444</v>
      </c>
      <c r="G71213" t="s">
        <v>102</v>
      </c>
      <c r="H71213">
        <v>2017</v>
      </c>
      <c r="I71213" t="s">
        <v>408</v>
      </c>
      <c r="J71213" s="3">
        <v>43087</v>
      </c>
      <c r="K71213" t="s">
        <v>103</v>
      </c>
      <c r="L71213" s="4" t="s">
        <v>83</v>
      </c>
    </row>
    <row r="71214" spans="1:12" x14ac:dyDescent="0.3">
      <c r="A71214" t="s">
        <v>70</v>
      </c>
      <c r="B71214" t="s">
        <v>62</v>
      </c>
      <c r="C71214" t="s">
        <v>9</v>
      </c>
      <c r="D71214" t="s">
        <v>12</v>
      </c>
      <c r="E71214">
        <v>6.5</v>
      </c>
      <c r="F71214">
        <v>9024444</v>
      </c>
      <c r="G71214" t="s">
        <v>114</v>
      </c>
      <c r="H71214">
        <v>2017</v>
      </c>
      <c r="I71214" t="s">
        <v>408</v>
      </c>
      <c r="J71214" s="3">
        <v>43031</v>
      </c>
      <c r="K71214" t="s">
        <v>97</v>
      </c>
      <c r="L71214" s="4" t="s">
        <v>83</v>
      </c>
    </row>
    <row r="71215" spans="1:12" x14ac:dyDescent="0.3">
      <c r="A71215" t="s">
        <v>70</v>
      </c>
      <c r="B71215" t="s">
        <v>63</v>
      </c>
      <c r="C71215" t="s">
        <v>9</v>
      </c>
      <c r="D71215" t="s">
        <v>12</v>
      </c>
      <c r="E71215">
        <v>0</v>
      </c>
      <c r="F71215">
        <v>9024444</v>
      </c>
      <c r="G71215" t="s">
        <v>114</v>
      </c>
      <c r="H71215">
        <v>2017</v>
      </c>
      <c r="I71215" t="s">
        <v>408</v>
      </c>
      <c r="J71215" s="3">
        <v>43031</v>
      </c>
      <c r="K71215" t="s">
        <v>85</v>
      </c>
      <c r="L71215" s="4" t="s">
        <v>83</v>
      </c>
    </row>
    <row r="71216" spans="1:12" x14ac:dyDescent="0.3">
      <c r="A71216" t="s">
        <v>70</v>
      </c>
      <c r="B71216" t="s">
        <v>64</v>
      </c>
      <c r="C71216" t="s">
        <v>9</v>
      </c>
      <c r="D71216" t="s">
        <v>12</v>
      </c>
      <c r="E71216">
        <v>0</v>
      </c>
      <c r="F71216">
        <v>9024444</v>
      </c>
      <c r="G71216" t="s">
        <v>114</v>
      </c>
      <c r="H71216">
        <v>2017</v>
      </c>
      <c r="I71216" t="s">
        <v>408</v>
      </c>
      <c r="J71216" s="3">
        <v>43031</v>
      </c>
      <c r="K71216" t="s">
        <v>115</v>
      </c>
      <c r="L71216" s="4" t="s">
        <v>83</v>
      </c>
    </row>
    <row r="71217" spans="1:12" x14ac:dyDescent="0.3">
      <c r="A71217" t="s">
        <v>71</v>
      </c>
      <c r="B71217" t="s">
        <v>62</v>
      </c>
      <c r="C71217" t="s">
        <v>9</v>
      </c>
      <c r="D71217" t="s">
        <v>12</v>
      </c>
      <c r="E71217">
        <v>6.5</v>
      </c>
      <c r="F71217">
        <v>9024444</v>
      </c>
      <c r="G71217" t="s">
        <v>117</v>
      </c>
      <c r="H71217">
        <v>2017</v>
      </c>
      <c r="I71217" t="s">
        <v>413</v>
      </c>
      <c r="J71217" s="3">
        <v>43087</v>
      </c>
      <c r="K71217" t="s">
        <v>97</v>
      </c>
      <c r="L71217" s="4" t="s">
        <v>83</v>
      </c>
    </row>
    <row r="71218" spans="1:12" x14ac:dyDescent="0.3">
      <c r="A71218" t="s">
        <v>71</v>
      </c>
      <c r="B71218" t="s">
        <v>63</v>
      </c>
      <c r="C71218" t="s">
        <v>9</v>
      </c>
      <c r="D71218" t="s">
        <v>12</v>
      </c>
      <c r="E71218">
        <v>0</v>
      </c>
      <c r="F71218">
        <v>9024444</v>
      </c>
      <c r="G71218" t="s">
        <v>117</v>
      </c>
      <c r="H71218">
        <v>2017</v>
      </c>
      <c r="I71218" t="s">
        <v>413</v>
      </c>
      <c r="J71218" s="3">
        <v>43087</v>
      </c>
      <c r="K71218" t="s">
        <v>85</v>
      </c>
      <c r="L71218" s="4" t="s">
        <v>83</v>
      </c>
    </row>
    <row r="71219" spans="1:12" x14ac:dyDescent="0.3">
      <c r="A71219" t="s">
        <v>71</v>
      </c>
      <c r="B71219" t="s">
        <v>64</v>
      </c>
      <c r="C71219" t="s">
        <v>9</v>
      </c>
      <c r="D71219" t="s">
        <v>12</v>
      </c>
      <c r="E71219">
        <v>0</v>
      </c>
      <c r="F71219">
        <v>9024444</v>
      </c>
      <c r="G71219" t="s">
        <v>117</v>
      </c>
      <c r="H71219">
        <v>2017</v>
      </c>
      <c r="I71219" t="s">
        <v>413</v>
      </c>
      <c r="J71219" s="3">
        <v>43087</v>
      </c>
      <c r="K71219" t="s">
        <v>206</v>
      </c>
      <c r="L71219" s="4" t="s">
        <v>83</v>
      </c>
    </row>
    <row r="71220" spans="1:12" x14ac:dyDescent="0.3">
      <c r="A71220" t="s">
        <v>70</v>
      </c>
      <c r="B71220" t="s">
        <v>62</v>
      </c>
      <c r="C71220" t="s">
        <v>9</v>
      </c>
      <c r="D71220" t="s">
        <v>12</v>
      </c>
      <c r="E71220">
        <v>6.5</v>
      </c>
      <c r="F71220">
        <v>9024452</v>
      </c>
      <c r="G71220" t="s">
        <v>153</v>
      </c>
      <c r="H71220">
        <v>2015</v>
      </c>
      <c r="I71220" t="s">
        <v>408</v>
      </c>
      <c r="J71220" s="3">
        <v>42302</v>
      </c>
      <c r="K71220" t="s">
        <v>111</v>
      </c>
      <c r="L71220" s="4" t="s">
        <v>83</v>
      </c>
    </row>
    <row r="71221" spans="1:12" x14ac:dyDescent="0.3">
      <c r="A71221" t="s">
        <v>70</v>
      </c>
      <c r="B71221" t="s">
        <v>63</v>
      </c>
      <c r="C71221" t="s">
        <v>9</v>
      </c>
      <c r="D71221" t="s">
        <v>12</v>
      </c>
      <c r="E71221">
        <v>0</v>
      </c>
      <c r="F71221">
        <v>9024452</v>
      </c>
      <c r="G71221" t="s">
        <v>153</v>
      </c>
      <c r="H71221">
        <v>2015</v>
      </c>
      <c r="I71221" t="s">
        <v>408</v>
      </c>
      <c r="J71221" s="3">
        <v>42302</v>
      </c>
      <c r="K71221" t="s">
        <v>85</v>
      </c>
      <c r="L71221" s="4" t="s">
        <v>83</v>
      </c>
    </row>
    <row r="71222" spans="1:12" x14ac:dyDescent="0.3">
      <c r="A71222" t="s">
        <v>70</v>
      </c>
      <c r="B71222" t="s">
        <v>64</v>
      </c>
      <c r="C71222" t="s">
        <v>9</v>
      </c>
      <c r="D71222" t="s">
        <v>12</v>
      </c>
      <c r="E71222">
        <v>0</v>
      </c>
      <c r="F71222">
        <v>9024452</v>
      </c>
      <c r="G71222" t="s">
        <v>153</v>
      </c>
      <c r="H71222">
        <v>2015</v>
      </c>
      <c r="I71222" t="s">
        <v>408</v>
      </c>
      <c r="J71222" s="3">
        <v>42302</v>
      </c>
      <c r="K71222" t="s">
        <v>154</v>
      </c>
      <c r="L71222" s="4" t="s">
        <v>83</v>
      </c>
    </row>
    <row r="71223" spans="1:12" x14ac:dyDescent="0.3">
      <c r="A71223" t="s">
        <v>11</v>
      </c>
      <c r="B71223" t="s">
        <v>62</v>
      </c>
      <c r="C71223" t="s">
        <v>9</v>
      </c>
      <c r="D71223" t="s">
        <v>12</v>
      </c>
      <c r="E71223">
        <v>17</v>
      </c>
      <c r="F71223">
        <v>9024452</v>
      </c>
      <c r="G71223" t="s">
        <v>84</v>
      </c>
      <c r="H71223">
        <v>2015</v>
      </c>
      <c r="I71223" t="s">
        <v>409</v>
      </c>
      <c r="J71223" s="3">
        <v>42490</v>
      </c>
      <c r="K71223" t="s">
        <v>85</v>
      </c>
      <c r="L71223" s="4" t="s">
        <v>83</v>
      </c>
    </row>
    <row r="71224" spans="1:12" x14ac:dyDescent="0.3">
      <c r="A71224" t="s">
        <v>11</v>
      </c>
      <c r="B71224" t="s">
        <v>63</v>
      </c>
      <c r="C71224" t="s">
        <v>9</v>
      </c>
      <c r="D71224" t="s">
        <v>12</v>
      </c>
      <c r="E71224">
        <v>0</v>
      </c>
      <c r="F71224">
        <v>9024452</v>
      </c>
      <c r="G71224" t="s">
        <v>84</v>
      </c>
      <c r="H71224">
        <v>2015</v>
      </c>
      <c r="I71224" t="s">
        <v>409</v>
      </c>
      <c r="J71224" s="3">
        <v>42490</v>
      </c>
      <c r="K71224" t="s">
        <v>85</v>
      </c>
      <c r="L71224" s="4" t="s">
        <v>83</v>
      </c>
    </row>
    <row r="71225" spans="1:12" x14ac:dyDescent="0.3">
      <c r="A71225" t="s">
        <v>11</v>
      </c>
      <c r="B71225" t="s">
        <v>64</v>
      </c>
      <c r="C71225" t="s">
        <v>11</v>
      </c>
      <c r="D71225" t="s">
        <v>12</v>
      </c>
      <c r="E71225">
        <v>0</v>
      </c>
      <c r="F71225">
        <v>9024452</v>
      </c>
      <c r="G71225" t="s">
        <v>84</v>
      </c>
      <c r="H71225">
        <v>2015</v>
      </c>
      <c r="I71225" t="s">
        <v>409</v>
      </c>
      <c r="J71225" s="3">
        <v>42490</v>
      </c>
      <c r="K71225" t="s">
        <v>187</v>
      </c>
      <c r="L71225" s="4" t="s">
        <v>83</v>
      </c>
    </row>
    <row r="71226" spans="1:12" x14ac:dyDescent="0.3">
      <c r="A71226" t="s">
        <v>11</v>
      </c>
      <c r="B71226" t="s">
        <v>64</v>
      </c>
      <c r="C71226" t="s">
        <v>9</v>
      </c>
      <c r="D71226" t="s">
        <v>12</v>
      </c>
      <c r="E71226">
        <v>0</v>
      </c>
      <c r="F71226">
        <v>9024452</v>
      </c>
      <c r="G71226" t="s">
        <v>84</v>
      </c>
      <c r="H71226">
        <v>2015</v>
      </c>
      <c r="I71226" t="s">
        <v>410</v>
      </c>
      <c r="J71226" s="3">
        <v>42400</v>
      </c>
      <c r="K71226" t="s">
        <v>111</v>
      </c>
      <c r="L71226" s="4" t="s">
        <v>83</v>
      </c>
    </row>
    <row r="71227" spans="1:12" x14ac:dyDescent="0.3">
      <c r="A71227" t="s">
        <v>65</v>
      </c>
      <c r="B71227" t="s">
        <v>62</v>
      </c>
      <c r="C71227" t="s">
        <v>9</v>
      </c>
      <c r="D71227" t="s">
        <v>12</v>
      </c>
      <c r="E71227">
        <v>6.5</v>
      </c>
      <c r="F71227">
        <v>9024452</v>
      </c>
      <c r="G71227" t="s">
        <v>157</v>
      </c>
      <c r="H71227">
        <v>2014</v>
      </c>
      <c r="I71227" t="s">
        <v>408</v>
      </c>
      <c r="J71227" s="3">
        <v>42099</v>
      </c>
      <c r="K71227" t="s">
        <v>88</v>
      </c>
      <c r="L71227" s="4" t="s">
        <v>83</v>
      </c>
    </row>
    <row r="71228" spans="1:12" x14ac:dyDescent="0.3">
      <c r="A71228" t="s">
        <v>65</v>
      </c>
      <c r="B71228" t="s">
        <v>63</v>
      </c>
      <c r="C71228" t="s">
        <v>9</v>
      </c>
      <c r="D71228" t="s">
        <v>12</v>
      </c>
      <c r="E71228">
        <v>0</v>
      </c>
      <c r="F71228">
        <v>9024452</v>
      </c>
      <c r="G71228" t="s">
        <v>157</v>
      </c>
      <c r="H71228">
        <v>2014</v>
      </c>
      <c r="I71228" t="s">
        <v>408</v>
      </c>
      <c r="J71228" s="3">
        <v>42099</v>
      </c>
      <c r="K71228" t="s">
        <v>85</v>
      </c>
      <c r="L71228" s="4" t="s">
        <v>83</v>
      </c>
    </row>
    <row r="71229" spans="1:12" x14ac:dyDescent="0.3">
      <c r="A71229" t="s">
        <v>65</v>
      </c>
      <c r="B71229" t="s">
        <v>64</v>
      </c>
      <c r="C71229" t="s">
        <v>9</v>
      </c>
      <c r="D71229" t="s">
        <v>12</v>
      </c>
      <c r="E71229">
        <v>0</v>
      </c>
      <c r="F71229">
        <v>9024452</v>
      </c>
      <c r="G71229" t="s">
        <v>157</v>
      </c>
      <c r="H71229">
        <v>2014</v>
      </c>
      <c r="I71229" t="s">
        <v>408</v>
      </c>
      <c r="J71229" s="3">
        <v>42099</v>
      </c>
      <c r="K71229" t="s">
        <v>158</v>
      </c>
      <c r="L71229" s="4" t="s">
        <v>83</v>
      </c>
    </row>
    <row r="71230" spans="1:12" x14ac:dyDescent="0.3">
      <c r="A71230" t="s">
        <v>69</v>
      </c>
      <c r="B71230" t="s">
        <v>62</v>
      </c>
      <c r="C71230" t="s">
        <v>9</v>
      </c>
      <c r="D71230" t="s">
        <v>12</v>
      </c>
      <c r="E71230">
        <v>6.5</v>
      </c>
      <c r="F71230">
        <v>9024452</v>
      </c>
      <c r="G71230" t="s">
        <v>141</v>
      </c>
      <c r="H71230">
        <v>2014</v>
      </c>
      <c r="I71230" t="s">
        <v>408</v>
      </c>
      <c r="J71230" s="3">
        <v>42162</v>
      </c>
      <c r="K71230" t="s">
        <v>88</v>
      </c>
      <c r="L71230" s="4" t="s">
        <v>83</v>
      </c>
    </row>
    <row r="71231" spans="1:12" x14ac:dyDescent="0.3">
      <c r="A71231" t="s">
        <v>69</v>
      </c>
      <c r="B71231" t="s">
        <v>63</v>
      </c>
      <c r="C71231" t="s">
        <v>9</v>
      </c>
      <c r="D71231" t="s">
        <v>12</v>
      </c>
      <c r="E71231">
        <v>0</v>
      </c>
      <c r="F71231">
        <v>9024452</v>
      </c>
      <c r="G71231" t="s">
        <v>141</v>
      </c>
      <c r="H71231">
        <v>2014</v>
      </c>
      <c r="I71231" t="s">
        <v>408</v>
      </c>
      <c r="J71231" s="3">
        <v>42162</v>
      </c>
      <c r="K71231" t="s">
        <v>85</v>
      </c>
      <c r="L71231" s="4" t="s">
        <v>83</v>
      </c>
    </row>
    <row r="71232" spans="1:12" x14ac:dyDescent="0.3">
      <c r="A71232" t="s">
        <v>69</v>
      </c>
      <c r="B71232" t="s">
        <v>64</v>
      </c>
      <c r="C71232" t="s">
        <v>9</v>
      </c>
      <c r="D71232" t="s">
        <v>12</v>
      </c>
      <c r="E71232">
        <v>0</v>
      </c>
      <c r="F71232">
        <v>9024452</v>
      </c>
      <c r="G71232" t="s">
        <v>141</v>
      </c>
      <c r="H71232">
        <v>2014</v>
      </c>
      <c r="I71232" t="s">
        <v>408</v>
      </c>
      <c r="J71232" s="3">
        <v>42162</v>
      </c>
      <c r="K71232" t="s">
        <v>142</v>
      </c>
      <c r="L71232" s="4" t="s">
        <v>83</v>
      </c>
    </row>
    <row r="71233" spans="1:12" x14ac:dyDescent="0.3">
      <c r="A71233" t="s">
        <v>65</v>
      </c>
      <c r="B71233" t="s">
        <v>62</v>
      </c>
      <c r="C71233" t="s">
        <v>9</v>
      </c>
      <c r="D71233" t="s">
        <v>12</v>
      </c>
      <c r="E71233">
        <v>6.5</v>
      </c>
      <c r="F71233">
        <v>9024452</v>
      </c>
      <c r="G71233" t="s">
        <v>155</v>
      </c>
      <c r="H71233">
        <v>2014</v>
      </c>
      <c r="I71233" t="s">
        <v>409</v>
      </c>
      <c r="J71233" s="3">
        <v>42169</v>
      </c>
      <c r="K71233" t="s">
        <v>85</v>
      </c>
      <c r="L71233" s="4" t="s">
        <v>83</v>
      </c>
    </row>
    <row r="71234" spans="1:12" x14ac:dyDescent="0.3">
      <c r="A71234" t="s">
        <v>65</v>
      </c>
      <c r="B71234" t="s">
        <v>63</v>
      </c>
      <c r="C71234" t="s">
        <v>9</v>
      </c>
      <c r="D71234" t="s">
        <v>12</v>
      </c>
      <c r="E71234">
        <v>0</v>
      </c>
      <c r="F71234">
        <v>9024452</v>
      </c>
      <c r="G71234" t="s">
        <v>155</v>
      </c>
      <c r="H71234">
        <v>2014</v>
      </c>
      <c r="I71234" t="s">
        <v>409</v>
      </c>
      <c r="J71234" s="3">
        <v>42169</v>
      </c>
      <c r="K71234" t="s">
        <v>85</v>
      </c>
      <c r="L71234" s="4" t="s">
        <v>83</v>
      </c>
    </row>
    <row r="71235" spans="1:12" x14ac:dyDescent="0.3">
      <c r="A71235" t="s">
        <v>65</v>
      </c>
      <c r="B71235" t="s">
        <v>64</v>
      </c>
      <c r="C71235" t="s">
        <v>11</v>
      </c>
      <c r="D71235" t="s">
        <v>12</v>
      </c>
      <c r="E71235">
        <v>0</v>
      </c>
      <c r="F71235">
        <v>9024452</v>
      </c>
      <c r="G71235" t="s">
        <v>155</v>
      </c>
      <c r="H71235">
        <v>2014</v>
      </c>
      <c r="I71235" t="s">
        <v>409</v>
      </c>
      <c r="J71235" s="3">
        <v>42169</v>
      </c>
      <c r="K71235" t="s">
        <v>156</v>
      </c>
      <c r="L71235" s="4" t="s">
        <v>83</v>
      </c>
    </row>
    <row r="71236" spans="1:12" x14ac:dyDescent="0.3">
      <c r="A71236" t="s">
        <v>65</v>
      </c>
      <c r="B71236" t="s">
        <v>64</v>
      </c>
      <c r="C71236" t="s">
        <v>9</v>
      </c>
      <c r="D71236" t="s">
        <v>12</v>
      </c>
      <c r="E71236">
        <v>0</v>
      </c>
      <c r="F71236">
        <v>9024452</v>
      </c>
      <c r="G71236" t="s">
        <v>155</v>
      </c>
      <c r="H71236">
        <v>2014</v>
      </c>
      <c r="I71236" t="s">
        <v>412</v>
      </c>
      <c r="J71236" s="3">
        <v>42099</v>
      </c>
      <c r="K71236" t="s">
        <v>156</v>
      </c>
      <c r="L71236" s="4" t="s">
        <v>83</v>
      </c>
    </row>
    <row r="71237" spans="1:12" x14ac:dyDescent="0.3">
      <c r="A71237" t="s">
        <v>69</v>
      </c>
      <c r="B71237" t="s">
        <v>62</v>
      </c>
      <c r="C71237" t="s">
        <v>9</v>
      </c>
      <c r="D71237" t="s">
        <v>12</v>
      </c>
      <c r="E71237">
        <v>6.5</v>
      </c>
      <c r="F71237">
        <v>9024452</v>
      </c>
      <c r="G71237" t="s">
        <v>204</v>
      </c>
      <c r="H71237">
        <v>2014</v>
      </c>
      <c r="I71237" t="s">
        <v>408</v>
      </c>
      <c r="J71237" s="3">
        <v>42162</v>
      </c>
      <c r="K71237" t="s">
        <v>88</v>
      </c>
      <c r="L71237" s="4" t="s">
        <v>83</v>
      </c>
    </row>
    <row r="71238" spans="1:12" x14ac:dyDescent="0.3">
      <c r="A71238" t="s">
        <v>69</v>
      </c>
      <c r="B71238" t="s">
        <v>63</v>
      </c>
      <c r="C71238" t="s">
        <v>9</v>
      </c>
      <c r="D71238" t="s">
        <v>12</v>
      </c>
      <c r="E71238">
        <v>0</v>
      </c>
      <c r="F71238">
        <v>9024452</v>
      </c>
      <c r="G71238" t="s">
        <v>204</v>
      </c>
      <c r="H71238">
        <v>2014</v>
      </c>
      <c r="I71238" t="s">
        <v>408</v>
      </c>
      <c r="J71238" s="3">
        <v>42162</v>
      </c>
      <c r="K71238" t="s">
        <v>85</v>
      </c>
      <c r="L71238" s="4" t="s">
        <v>83</v>
      </c>
    </row>
    <row r="71239" spans="1:12" x14ac:dyDescent="0.3">
      <c r="A71239" t="s">
        <v>69</v>
      </c>
      <c r="B71239" t="s">
        <v>64</v>
      </c>
      <c r="C71239" t="s">
        <v>9</v>
      </c>
      <c r="D71239" t="s">
        <v>12</v>
      </c>
      <c r="E71239">
        <v>0</v>
      </c>
      <c r="F71239">
        <v>9024452</v>
      </c>
      <c r="G71239" t="s">
        <v>204</v>
      </c>
      <c r="H71239">
        <v>2014</v>
      </c>
      <c r="I71239" t="s">
        <v>408</v>
      </c>
      <c r="J71239" s="3">
        <v>42162</v>
      </c>
      <c r="K71239" t="s">
        <v>205</v>
      </c>
      <c r="L71239" s="4" t="s">
        <v>83</v>
      </c>
    </row>
    <row r="71240" spans="1:12" x14ac:dyDescent="0.3">
      <c r="A71240" t="s">
        <v>66</v>
      </c>
      <c r="B71240" t="s">
        <v>62</v>
      </c>
      <c r="C71240" t="s">
        <v>9</v>
      </c>
      <c r="D71240" t="s">
        <v>12</v>
      </c>
      <c r="E71240">
        <v>4</v>
      </c>
      <c r="F71240">
        <v>9024452</v>
      </c>
      <c r="G71240" t="s">
        <v>296</v>
      </c>
      <c r="H71240">
        <v>2014</v>
      </c>
      <c r="I71240" t="s">
        <v>411</v>
      </c>
      <c r="J71240" s="3">
        <v>42183</v>
      </c>
      <c r="K71240" t="s">
        <v>97</v>
      </c>
      <c r="L71240" s="4" t="s">
        <v>83</v>
      </c>
    </row>
    <row r="71241" spans="1:12" x14ac:dyDescent="0.3">
      <c r="A71241" t="s">
        <v>66</v>
      </c>
      <c r="B71241" t="s">
        <v>67</v>
      </c>
      <c r="C71241" t="s">
        <v>9</v>
      </c>
      <c r="D71241" t="s">
        <v>12</v>
      </c>
      <c r="E71241">
        <v>0</v>
      </c>
      <c r="F71241">
        <v>9024452</v>
      </c>
      <c r="G71241" t="s">
        <v>296</v>
      </c>
      <c r="H71241">
        <v>2014</v>
      </c>
      <c r="I71241" t="s">
        <v>411</v>
      </c>
      <c r="J71241" s="3">
        <v>42183</v>
      </c>
      <c r="K71241" t="s">
        <v>85</v>
      </c>
      <c r="L71241" s="4" t="s">
        <v>83</v>
      </c>
    </row>
    <row r="71242" spans="1:12" x14ac:dyDescent="0.3">
      <c r="A71242" t="s">
        <v>66</v>
      </c>
      <c r="B71242" t="s">
        <v>68</v>
      </c>
      <c r="C71242" t="s">
        <v>9</v>
      </c>
      <c r="D71242" t="s">
        <v>12</v>
      </c>
      <c r="E71242">
        <v>0</v>
      </c>
      <c r="F71242">
        <v>9024452</v>
      </c>
      <c r="G71242" t="s">
        <v>296</v>
      </c>
      <c r="H71242">
        <v>2014</v>
      </c>
      <c r="I71242" t="s">
        <v>411</v>
      </c>
      <c r="J71242" s="3">
        <v>42183</v>
      </c>
      <c r="K71242" t="s">
        <v>174</v>
      </c>
      <c r="L71242" s="4" t="s">
        <v>83</v>
      </c>
    </row>
    <row r="71243" spans="1:12" x14ac:dyDescent="0.3">
      <c r="A71243" t="s">
        <v>71</v>
      </c>
      <c r="B71243" t="s">
        <v>62</v>
      </c>
      <c r="C71243" t="s">
        <v>9</v>
      </c>
      <c r="D71243" t="s">
        <v>12</v>
      </c>
      <c r="E71243">
        <v>6.5</v>
      </c>
      <c r="F71243">
        <v>9024452</v>
      </c>
      <c r="G71243" t="s">
        <v>136</v>
      </c>
      <c r="H71243">
        <v>2015</v>
      </c>
      <c r="I71243" t="s">
        <v>409</v>
      </c>
      <c r="J71243" s="3">
        <v>42358</v>
      </c>
      <c r="K71243" t="s">
        <v>350</v>
      </c>
      <c r="L71243" s="4" t="s">
        <v>83</v>
      </c>
    </row>
    <row r="71244" spans="1:12" x14ac:dyDescent="0.3">
      <c r="A71244" t="s">
        <v>71</v>
      </c>
      <c r="B71244" t="s">
        <v>63</v>
      </c>
      <c r="C71244" t="s">
        <v>9</v>
      </c>
      <c r="D71244" t="s">
        <v>12</v>
      </c>
      <c r="E71244">
        <v>0</v>
      </c>
      <c r="F71244">
        <v>9024452</v>
      </c>
      <c r="G71244" t="s">
        <v>136</v>
      </c>
      <c r="H71244">
        <v>2015</v>
      </c>
      <c r="I71244" t="s">
        <v>409</v>
      </c>
      <c r="J71244" s="3">
        <v>42358</v>
      </c>
      <c r="K71244" t="s">
        <v>85</v>
      </c>
      <c r="L71244" s="4" t="s">
        <v>83</v>
      </c>
    </row>
    <row r="71245" spans="1:12" x14ac:dyDescent="0.3">
      <c r="A71245" t="s">
        <v>71</v>
      </c>
      <c r="B71245" t="s">
        <v>64</v>
      </c>
      <c r="C71245" t="s">
        <v>9</v>
      </c>
      <c r="D71245" t="s">
        <v>12</v>
      </c>
      <c r="E71245">
        <v>0</v>
      </c>
      <c r="F71245">
        <v>9024452</v>
      </c>
      <c r="G71245" t="s">
        <v>136</v>
      </c>
      <c r="H71245">
        <v>2015</v>
      </c>
      <c r="I71245" t="s">
        <v>409</v>
      </c>
      <c r="J71245" s="3">
        <v>42358</v>
      </c>
      <c r="K71245" t="s">
        <v>137</v>
      </c>
      <c r="L71245" s="4" t="s">
        <v>83</v>
      </c>
    </row>
    <row r="71246" spans="1:12" x14ac:dyDescent="0.3">
      <c r="A71246" t="s">
        <v>66</v>
      </c>
      <c r="B71246" t="s">
        <v>62</v>
      </c>
      <c r="C71246" t="s">
        <v>9</v>
      </c>
      <c r="D71246" t="s">
        <v>12</v>
      </c>
      <c r="E71246">
        <v>4</v>
      </c>
      <c r="F71246">
        <v>9024466</v>
      </c>
      <c r="G71246" t="s">
        <v>94</v>
      </c>
      <c r="H71246">
        <v>2017</v>
      </c>
      <c r="I71246" t="s">
        <v>411</v>
      </c>
      <c r="J71246" s="3">
        <v>43579</v>
      </c>
      <c r="K71246" t="s">
        <v>85</v>
      </c>
      <c r="L71246" s="4" t="s">
        <v>83</v>
      </c>
    </row>
    <row r="71247" spans="1:12" x14ac:dyDescent="0.3">
      <c r="A71247" t="s">
        <v>66</v>
      </c>
      <c r="B71247" t="s">
        <v>67</v>
      </c>
      <c r="C71247" t="s">
        <v>9</v>
      </c>
      <c r="D71247" t="s">
        <v>12</v>
      </c>
      <c r="E71247">
        <v>0</v>
      </c>
      <c r="F71247">
        <v>9024466</v>
      </c>
      <c r="G71247" t="s">
        <v>94</v>
      </c>
      <c r="H71247">
        <v>2017</v>
      </c>
      <c r="I71247" t="s">
        <v>411</v>
      </c>
      <c r="J71247" s="3">
        <v>43579</v>
      </c>
      <c r="K71247" t="s">
        <v>85</v>
      </c>
      <c r="L71247" s="4" t="s">
        <v>83</v>
      </c>
    </row>
    <row r="71248" spans="1:12" x14ac:dyDescent="0.3">
      <c r="A71248" t="s">
        <v>66</v>
      </c>
      <c r="B71248" t="s">
        <v>68</v>
      </c>
      <c r="C71248" t="s">
        <v>9</v>
      </c>
      <c r="D71248" t="s">
        <v>12</v>
      </c>
      <c r="E71248">
        <v>0</v>
      </c>
      <c r="F71248">
        <v>9024466</v>
      </c>
      <c r="G71248" t="s">
        <v>94</v>
      </c>
      <c r="H71248">
        <v>2017</v>
      </c>
      <c r="I71248" t="s">
        <v>411</v>
      </c>
      <c r="J71248" s="3">
        <v>43275</v>
      </c>
      <c r="K71248" t="s">
        <v>115</v>
      </c>
      <c r="L71248" s="4" t="s">
        <v>83</v>
      </c>
    </row>
    <row r="71249" spans="1:12" x14ac:dyDescent="0.3">
      <c r="A71249" t="s">
        <v>66</v>
      </c>
      <c r="B71249" t="s">
        <v>76</v>
      </c>
      <c r="C71249" t="s">
        <v>9</v>
      </c>
      <c r="D71249" t="s">
        <v>12</v>
      </c>
      <c r="E71249">
        <v>0</v>
      </c>
      <c r="F71249">
        <v>9024466</v>
      </c>
      <c r="G71249" t="s">
        <v>94</v>
      </c>
      <c r="H71249">
        <v>2017</v>
      </c>
      <c r="I71249" t="s">
        <v>411</v>
      </c>
      <c r="J71249" s="3">
        <v>43579</v>
      </c>
      <c r="K71249" t="s">
        <v>115</v>
      </c>
      <c r="L71249" s="4" t="s">
        <v>83</v>
      </c>
    </row>
    <row r="71250" spans="1:12" x14ac:dyDescent="0.3">
      <c r="A71250" t="s">
        <v>69</v>
      </c>
      <c r="B71250" t="s">
        <v>62</v>
      </c>
      <c r="C71250" t="s">
        <v>9</v>
      </c>
      <c r="D71250" t="s">
        <v>12</v>
      </c>
      <c r="E71250">
        <v>6.5</v>
      </c>
      <c r="F71250">
        <v>9024466</v>
      </c>
      <c r="G71250" t="s">
        <v>96</v>
      </c>
      <c r="H71250">
        <v>2017</v>
      </c>
      <c r="I71250" t="s">
        <v>408</v>
      </c>
      <c r="J71250" s="3">
        <v>43254</v>
      </c>
      <c r="K71250" t="s">
        <v>100</v>
      </c>
      <c r="L71250" s="4" t="s">
        <v>83</v>
      </c>
    </row>
    <row r="71251" spans="1:12" x14ac:dyDescent="0.3">
      <c r="A71251" t="s">
        <v>69</v>
      </c>
      <c r="B71251" t="s">
        <v>63</v>
      </c>
      <c r="C71251" t="s">
        <v>9</v>
      </c>
      <c r="D71251" t="s">
        <v>12</v>
      </c>
      <c r="E71251">
        <v>0</v>
      </c>
      <c r="F71251">
        <v>9024466</v>
      </c>
      <c r="G71251" t="s">
        <v>96</v>
      </c>
      <c r="H71251">
        <v>2017</v>
      </c>
      <c r="I71251" t="s">
        <v>408</v>
      </c>
      <c r="J71251" s="3">
        <v>43254</v>
      </c>
      <c r="K71251" t="s">
        <v>85</v>
      </c>
      <c r="L71251" s="4" t="s">
        <v>83</v>
      </c>
    </row>
    <row r="71252" spans="1:12" x14ac:dyDescent="0.3">
      <c r="A71252" t="s">
        <v>69</v>
      </c>
      <c r="B71252" t="s">
        <v>64</v>
      </c>
      <c r="C71252" t="s">
        <v>9</v>
      </c>
      <c r="D71252" t="s">
        <v>12</v>
      </c>
      <c r="E71252">
        <v>0</v>
      </c>
      <c r="F71252">
        <v>9024466</v>
      </c>
      <c r="G71252" t="s">
        <v>96</v>
      </c>
      <c r="H71252">
        <v>2017</v>
      </c>
      <c r="I71252" t="s">
        <v>408</v>
      </c>
      <c r="J71252" s="3">
        <v>43254</v>
      </c>
      <c r="K71252" t="s">
        <v>86</v>
      </c>
      <c r="L71252" s="4" t="s">
        <v>83</v>
      </c>
    </row>
    <row r="71253" spans="1:12" x14ac:dyDescent="0.3">
      <c r="A71253" t="s">
        <v>65</v>
      </c>
      <c r="B71253" t="s">
        <v>64</v>
      </c>
      <c r="C71253" t="s">
        <v>11</v>
      </c>
      <c r="D71253" t="s">
        <v>12</v>
      </c>
      <c r="E71253">
        <v>0</v>
      </c>
      <c r="F71253">
        <v>9024466</v>
      </c>
      <c r="G71253" t="s">
        <v>90</v>
      </c>
      <c r="H71253">
        <v>2017</v>
      </c>
      <c r="I71253" t="s">
        <v>408</v>
      </c>
      <c r="J71253" s="3">
        <v>43261</v>
      </c>
      <c r="K71253" t="s">
        <v>93</v>
      </c>
      <c r="L71253" s="4" t="s">
        <v>83</v>
      </c>
    </row>
    <row r="71254" spans="1:12" x14ac:dyDescent="0.3">
      <c r="A71254" t="s">
        <v>65</v>
      </c>
      <c r="B71254" t="s">
        <v>62</v>
      </c>
      <c r="C71254" t="s">
        <v>9</v>
      </c>
      <c r="D71254" t="s">
        <v>12</v>
      </c>
      <c r="E71254">
        <v>6.5</v>
      </c>
      <c r="F71254">
        <v>9024466</v>
      </c>
      <c r="G71254" t="s">
        <v>90</v>
      </c>
      <c r="H71254">
        <v>2017</v>
      </c>
      <c r="I71254" t="s">
        <v>408</v>
      </c>
      <c r="J71254" s="3">
        <v>43261</v>
      </c>
      <c r="K71254" t="s">
        <v>170</v>
      </c>
      <c r="L71254" s="4" t="s">
        <v>83</v>
      </c>
    </row>
    <row r="71255" spans="1:12" x14ac:dyDescent="0.3">
      <c r="A71255" t="s">
        <v>65</v>
      </c>
      <c r="B71255" t="s">
        <v>63</v>
      </c>
      <c r="C71255" t="s">
        <v>9</v>
      </c>
      <c r="D71255" t="s">
        <v>12</v>
      </c>
      <c r="E71255">
        <v>0</v>
      </c>
      <c r="F71255">
        <v>9024466</v>
      </c>
      <c r="G71255" t="s">
        <v>90</v>
      </c>
      <c r="H71255">
        <v>2017</v>
      </c>
      <c r="I71255" t="s">
        <v>408</v>
      </c>
      <c r="J71255" s="3">
        <v>43261</v>
      </c>
      <c r="K71255" t="s">
        <v>85</v>
      </c>
      <c r="L71255" s="4" t="s">
        <v>83</v>
      </c>
    </row>
    <row r="71256" spans="1:12" x14ac:dyDescent="0.3">
      <c r="A71256" t="s">
        <v>65</v>
      </c>
      <c r="B71256" t="s">
        <v>64</v>
      </c>
      <c r="C71256" t="s">
        <v>9</v>
      </c>
      <c r="D71256" t="s">
        <v>12</v>
      </c>
      <c r="E71256">
        <v>0</v>
      </c>
      <c r="F71256">
        <v>9024466</v>
      </c>
      <c r="G71256" t="s">
        <v>90</v>
      </c>
      <c r="H71256">
        <v>2017</v>
      </c>
      <c r="I71256" t="s">
        <v>23</v>
      </c>
      <c r="J71256" s="3">
        <v>43191</v>
      </c>
      <c r="K71256" t="s">
        <v>93</v>
      </c>
      <c r="L71256" s="4" t="s">
        <v>83</v>
      </c>
    </row>
    <row r="71257" spans="1:12" x14ac:dyDescent="0.3">
      <c r="A71257" t="s">
        <v>65</v>
      </c>
      <c r="B71257" t="s">
        <v>62</v>
      </c>
      <c r="C71257" t="s">
        <v>9</v>
      </c>
      <c r="D71257" t="s">
        <v>12</v>
      </c>
      <c r="E71257">
        <v>6.5</v>
      </c>
      <c r="F71257">
        <v>9024466</v>
      </c>
      <c r="G71257" t="s">
        <v>87</v>
      </c>
      <c r="H71257">
        <v>2017</v>
      </c>
      <c r="I71257" t="s">
        <v>408</v>
      </c>
      <c r="J71257" s="3">
        <v>43191</v>
      </c>
      <c r="K71257" t="s">
        <v>111</v>
      </c>
      <c r="L71257" s="4" t="s">
        <v>83</v>
      </c>
    </row>
    <row r="71258" spans="1:12" x14ac:dyDescent="0.3">
      <c r="A71258" t="s">
        <v>65</v>
      </c>
      <c r="B71258" t="s">
        <v>63</v>
      </c>
      <c r="C71258" t="s">
        <v>9</v>
      </c>
      <c r="D71258" t="s">
        <v>12</v>
      </c>
      <c r="E71258">
        <v>0</v>
      </c>
      <c r="F71258">
        <v>9024466</v>
      </c>
      <c r="G71258" t="s">
        <v>87</v>
      </c>
      <c r="H71258">
        <v>2017</v>
      </c>
      <c r="I71258" t="s">
        <v>408</v>
      </c>
      <c r="J71258" s="3">
        <v>43191</v>
      </c>
      <c r="K71258" t="s">
        <v>85</v>
      </c>
      <c r="L71258" s="4" t="s">
        <v>83</v>
      </c>
    </row>
    <row r="71259" spans="1:12" x14ac:dyDescent="0.3">
      <c r="A71259" t="s">
        <v>65</v>
      </c>
      <c r="B71259" t="s">
        <v>64</v>
      </c>
      <c r="C71259" t="s">
        <v>9</v>
      </c>
      <c r="D71259" t="s">
        <v>12</v>
      </c>
      <c r="E71259">
        <v>0</v>
      </c>
      <c r="F71259">
        <v>9024466</v>
      </c>
      <c r="G71259" t="s">
        <v>87</v>
      </c>
      <c r="H71259">
        <v>2017</v>
      </c>
      <c r="I71259" t="s">
        <v>408</v>
      </c>
      <c r="J71259" s="3">
        <v>43191</v>
      </c>
      <c r="K71259" t="s">
        <v>89</v>
      </c>
      <c r="L71259" s="4" t="s">
        <v>83</v>
      </c>
    </row>
    <row r="71260" spans="1:12" x14ac:dyDescent="0.3">
      <c r="A71260" t="s">
        <v>69</v>
      </c>
      <c r="B71260" t="s">
        <v>62</v>
      </c>
      <c r="C71260" t="s">
        <v>9</v>
      </c>
      <c r="D71260" t="s">
        <v>12</v>
      </c>
      <c r="E71260">
        <v>6.5</v>
      </c>
      <c r="F71260">
        <v>9024466</v>
      </c>
      <c r="G71260" t="s">
        <v>117</v>
      </c>
      <c r="H71260">
        <v>2017</v>
      </c>
      <c r="I71260" t="s">
        <v>410</v>
      </c>
      <c r="J71260" s="3">
        <v>43343</v>
      </c>
      <c r="K71260" t="s">
        <v>85</v>
      </c>
      <c r="L71260" s="4" t="s">
        <v>83</v>
      </c>
    </row>
    <row r="71261" spans="1:12" x14ac:dyDescent="0.3">
      <c r="A71261" t="s">
        <v>69</v>
      </c>
      <c r="B71261" t="s">
        <v>63</v>
      </c>
      <c r="C71261" t="s">
        <v>9</v>
      </c>
      <c r="D71261" t="s">
        <v>12</v>
      </c>
      <c r="E71261">
        <v>0</v>
      </c>
      <c r="F71261">
        <v>9024466</v>
      </c>
      <c r="G71261" t="s">
        <v>117</v>
      </c>
      <c r="H71261">
        <v>2017</v>
      </c>
      <c r="I71261" t="s">
        <v>410</v>
      </c>
      <c r="J71261" s="3">
        <v>43343</v>
      </c>
      <c r="K71261" t="s">
        <v>85</v>
      </c>
      <c r="L71261" s="4" t="s">
        <v>83</v>
      </c>
    </row>
    <row r="71262" spans="1:12" x14ac:dyDescent="0.3">
      <c r="A71262" t="s">
        <v>69</v>
      </c>
      <c r="B71262" t="s">
        <v>64</v>
      </c>
      <c r="C71262" t="s">
        <v>9</v>
      </c>
      <c r="D71262" t="s">
        <v>12</v>
      </c>
      <c r="E71262">
        <v>0</v>
      </c>
      <c r="F71262">
        <v>9024466</v>
      </c>
      <c r="G71262" t="s">
        <v>117</v>
      </c>
      <c r="H71262">
        <v>2017</v>
      </c>
      <c r="I71262" t="s">
        <v>410</v>
      </c>
      <c r="J71262" s="3">
        <v>43343</v>
      </c>
      <c r="K71262" t="s">
        <v>118</v>
      </c>
      <c r="L71262" s="4" t="s">
        <v>83</v>
      </c>
    </row>
    <row r="71263" spans="1:12" x14ac:dyDescent="0.3">
      <c r="A71263" t="s">
        <v>65</v>
      </c>
      <c r="B71263" t="s">
        <v>62</v>
      </c>
      <c r="C71263" t="s">
        <v>9</v>
      </c>
      <c r="D71263" t="s">
        <v>12</v>
      </c>
      <c r="E71263">
        <v>6.5</v>
      </c>
      <c r="F71263">
        <v>9024467</v>
      </c>
      <c r="G71263" t="s">
        <v>152</v>
      </c>
      <c r="H71263">
        <v>2014</v>
      </c>
      <c r="I71263" t="s">
        <v>408</v>
      </c>
      <c r="J71263" s="3">
        <v>42099</v>
      </c>
      <c r="K71263" t="s">
        <v>97</v>
      </c>
      <c r="L71263" s="4" t="s">
        <v>83</v>
      </c>
    </row>
    <row r="71264" spans="1:12" x14ac:dyDescent="0.3">
      <c r="A71264" t="s">
        <v>65</v>
      </c>
      <c r="B71264" t="s">
        <v>63</v>
      </c>
      <c r="C71264" t="s">
        <v>9</v>
      </c>
      <c r="D71264" t="s">
        <v>12</v>
      </c>
      <c r="E71264">
        <v>0</v>
      </c>
      <c r="F71264">
        <v>9024467</v>
      </c>
      <c r="G71264" t="s">
        <v>152</v>
      </c>
      <c r="H71264">
        <v>2014</v>
      </c>
      <c r="I71264" t="s">
        <v>408</v>
      </c>
      <c r="J71264" s="3">
        <v>42099</v>
      </c>
      <c r="K71264" t="s">
        <v>85</v>
      </c>
      <c r="L71264" s="4" t="s">
        <v>83</v>
      </c>
    </row>
    <row r="71265" spans="1:12" x14ac:dyDescent="0.3">
      <c r="A71265" t="s">
        <v>65</v>
      </c>
      <c r="B71265" t="s">
        <v>64</v>
      </c>
      <c r="C71265" t="s">
        <v>9</v>
      </c>
      <c r="D71265" t="s">
        <v>12</v>
      </c>
      <c r="E71265">
        <v>0</v>
      </c>
      <c r="F71265">
        <v>9024467</v>
      </c>
      <c r="G71265" t="s">
        <v>152</v>
      </c>
      <c r="H71265">
        <v>2014</v>
      </c>
      <c r="I71265" t="s">
        <v>408</v>
      </c>
      <c r="J71265" s="3">
        <v>42099</v>
      </c>
      <c r="K71265" t="s">
        <v>120</v>
      </c>
      <c r="L71265" s="4" t="s">
        <v>83</v>
      </c>
    </row>
    <row r="71266" spans="1:12" x14ac:dyDescent="0.3">
      <c r="A71266" t="s">
        <v>69</v>
      </c>
      <c r="B71266" t="s">
        <v>62</v>
      </c>
      <c r="C71266" t="s">
        <v>9</v>
      </c>
      <c r="D71266" t="s">
        <v>12</v>
      </c>
      <c r="E71266">
        <v>6.5</v>
      </c>
      <c r="F71266">
        <v>9024467</v>
      </c>
      <c r="G71266" t="s">
        <v>109</v>
      </c>
      <c r="H71266">
        <v>2014</v>
      </c>
      <c r="I71266" t="s">
        <v>408</v>
      </c>
      <c r="J71266" s="3">
        <v>42162</v>
      </c>
      <c r="K71266" t="s">
        <v>97</v>
      </c>
      <c r="L71266" s="4" t="s">
        <v>83</v>
      </c>
    </row>
    <row r="71267" spans="1:12" x14ac:dyDescent="0.3">
      <c r="A71267" t="s">
        <v>69</v>
      </c>
      <c r="B71267" t="s">
        <v>63</v>
      </c>
      <c r="C71267" t="s">
        <v>9</v>
      </c>
      <c r="D71267" t="s">
        <v>12</v>
      </c>
      <c r="E71267">
        <v>0</v>
      </c>
      <c r="F71267">
        <v>9024467</v>
      </c>
      <c r="G71267" t="s">
        <v>109</v>
      </c>
      <c r="H71267">
        <v>2014</v>
      </c>
      <c r="I71267" t="s">
        <v>408</v>
      </c>
      <c r="J71267" s="3">
        <v>42162</v>
      </c>
      <c r="K71267" t="s">
        <v>85</v>
      </c>
      <c r="L71267" s="4" t="s">
        <v>83</v>
      </c>
    </row>
    <row r="71268" spans="1:12" x14ac:dyDescent="0.3">
      <c r="A71268" t="s">
        <v>69</v>
      </c>
      <c r="B71268" t="s">
        <v>64</v>
      </c>
      <c r="C71268" t="s">
        <v>9</v>
      </c>
      <c r="D71268" t="s">
        <v>12</v>
      </c>
      <c r="E71268">
        <v>0</v>
      </c>
      <c r="F71268">
        <v>9024467</v>
      </c>
      <c r="G71268" t="s">
        <v>109</v>
      </c>
      <c r="H71268">
        <v>2014</v>
      </c>
      <c r="I71268" t="s">
        <v>408</v>
      </c>
      <c r="J71268" s="3">
        <v>42162</v>
      </c>
      <c r="K71268" t="s">
        <v>110</v>
      </c>
      <c r="L71268" s="4" t="s">
        <v>83</v>
      </c>
    </row>
    <row r="71269" spans="1:12" x14ac:dyDescent="0.3">
      <c r="A71269" t="s">
        <v>11</v>
      </c>
      <c r="B71269" t="s">
        <v>62</v>
      </c>
      <c r="C71269" t="s">
        <v>9</v>
      </c>
      <c r="D71269" t="s">
        <v>12</v>
      </c>
      <c r="E71269">
        <v>17</v>
      </c>
      <c r="F71269">
        <v>9024467</v>
      </c>
      <c r="G71269" t="s">
        <v>84</v>
      </c>
      <c r="H71269">
        <v>2015</v>
      </c>
      <c r="I71269" t="s">
        <v>408</v>
      </c>
      <c r="J71269" s="3">
        <v>42399</v>
      </c>
      <c r="K71269" t="s">
        <v>85</v>
      </c>
      <c r="L71269" s="4" t="s">
        <v>83</v>
      </c>
    </row>
    <row r="71270" spans="1:12" x14ac:dyDescent="0.3">
      <c r="A71270" t="s">
        <v>11</v>
      </c>
      <c r="B71270" t="s">
        <v>63</v>
      </c>
      <c r="C71270" t="s">
        <v>9</v>
      </c>
      <c r="D71270" t="s">
        <v>12</v>
      </c>
      <c r="E71270">
        <v>0</v>
      </c>
      <c r="F71270">
        <v>9024467</v>
      </c>
      <c r="G71270" t="s">
        <v>84</v>
      </c>
      <c r="H71270">
        <v>2015</v>
      </c>
      <c r="I71270" t="s">
        <v>408</v>
      </c>
      <c r="J71270" s="3">
        <v>42399</v>
      </c>
      <c r="K71270" t="s">
        <v>85</v>
      </c>
      <c r="L71270" s="4" t="s">
        <v>83</v>
      </c>
    </row>
    <row r="71271" spans="1:12" x14ac:dyDescent="0.3">
      <c r="A71271" t="s">
        <v>11</v>
      </c>
      <c r="B71271" t="s">
        <v>64</v>
      </c>
      <c r="C71271" t="s">
        <v>9</v>
      </c>
      <c r="D71271" t="s">
        <v>12</v>
      </c>
      <c r="E71271">
        <v>0</v>
      </c>
      <c r="F71271">
        <v>9024467</v>
      </c>
      <c r="G71271" t="s">
        <v>84</v>
      </c>
      <c r="H71271">
        <v>2015</v>
      </c>
      <c r="I71271" t="s">
        <v>408</v>
      </c>
      <c r="J71271" s="3">
        <v>42399</v>
      </c>
      <c r="K71271" t="s">
        <v>255</v>
      </c>
      <c r="L71271" s="4" t="s">
        <v>83</v>
      </c>
    </row>
    <row r="71272" spans="1:12" x14ac:dyDescent="0.3">
      <c r="A71272" t="s">
        <v>69</v>
      </c>
      <c r="B71272" t="s">
        <v>62</v>
      </c>
      <c r="C71272" t="s">
        <v>9</v>
      </c>
      <c r="D71272" t="s">
        <v>12</v>
      </c>
      <c r="E71272">
        <v>6.5</v>
      </c>
      <c r="F71272">
        <v>9024467</v>
      </c>
      <c r="G71272" t="s">
        <v>134</v>
      </c>
      <c r="H71272">
        <v>2014</v>
      </c>
      <c r="I71272" t="s">
        <v>408</v>
      </c>
      <c r="J71272" s="3">
        <v>42162</v>
      </c>
      <c r="K71272" t="s">
        <v>88</v>
      </c>
      <c r="L71272" s="4" t="s">
        <v>83</v>
      </c>
    </row>
    <row r="71273" spans="1:12" x14ac:dyDescent="0.3">
      <c r="A71273" t="s">
        <v>69</v>
      </c>
      <c r="B71273" t="s">
        <v>63</v>
      </c>
      <c r="C71273" t="s">
        <v>9</v>
      </c>
      <c r="D71273" t="s">
        <v>12</v>
      </c>
      <c r="E71273">
        <v>0</v>
      </c>
      <c r="F71273">
        <v>9024467</v>
      </c>
      <c r="G71273" t="s">
        <v>134</v>
      </c>
      <c r="H71273">
        <v>2014</v>
      </c>
      <c r="I71273" t="s">
        <v>408</v>
      </c>
      <c r="J71273" s="3">
        <v>42162</v>
      </c>
      <c r="K71273" t="s">
        <v>85</v>
      </c>
      <c r="L71273" s="4" t="s">
        <v>83</v>
      </c>
    </row>
    <row r="71274" spans="1:12" x14ac:dyDescent="0.3">
      <c r="A71274" t="s">
        <v>69</v>
      </c>
      <c r="B71274" t="s">
        <v>64</v>
      </c>
      <c r="C71274" t="s">
        <v>9</v>
      </c>
      <c r="D71274" t="s">
        <v>12</v>
      </c>
      <c r="E71274">
        <v>0</v>
      </c>
      <c r="F71274">
        <v>9024467</v>
      </c>
      <c r="G71274" t="s">
        <v>134</v>
      </c>
      <c r="H71274">
        <v>2014</v>
      </c>
      <c r="I71274" t="s">
        <v>408</v>
      </c>
      <c r="J71274" s="3">
        <v>42162</v>
      </c>
      <c r="K71274" t="s">
        <v>135</v>
      </c>
      <c r="L71274" s="4" t="s">
        <v>83</v>
      </c>
    </row>
    <row r="71275" spans="1:12" x14ac:dyDescent="0.3">
      <c r="A71275" t="s">
        <v>71</v>
      </c>
      <c r="B71275" t="s">
        <v>62</v>
      </c>
      <c r="C71275" t="s">
        <v>9</v>
      </c>
      <c r="D71275" t="s">
        <v>12</v>
      </c>
      <c r="E71275">
        <v>6.5</v>
      </c>
      <c r="F71275">
        <v>9024467</v>
      </c>
      <c r="G71275" t="s">
        <v>119</v>
      </c>
      <c r="H71275">
        <v>2015</v>
      </c>
      <c r="I71275" t="s">
        <v>408</v>
      </c>
      <c r="J71275" s="3">
        <v>42358</v>
      </c>
      <c r="K71275" t="s">
        <v>170</v>
      </c>
      <c r="L71275" s="4" t="s">
        <v>83</v>
      </c>
    </row>
    <row r="71276" spans="1:12" x14ac:dyDescent="0.3">
      <c r="A71276" t="s">
        <v>71</v>
      </c>
      <c r="B71276" t="s">
        <v>63</v>
      </c>
      <c r="C71276" t="s">
        <v>9</v>
      </c>
      <c r="D71276" t="s">
        <v>12</v>
      </c>
      <c r="E71276">
        <v>0</v>
      </c>
      <c r="F71276">
        <v>9024467</v>
      </c>
      <c r="G71276" t="s">
        <v>119</v>
      </c>
      <c r="H71276">
        <v>2015</v>
      </c>
      <c r="I71276" t="s">
        <v>408</v>
      </c>
      <c r="J71276" s="3">
        <v>42358</v>
      </c>
      <c r="K71276" t="s">
        <v>85</v>
      </c>
      <c r="L71276" s="4" t="s">
        <v>83</v>
      </c>
    </row>
    <row r="71277" spans="1:12" x14ac:dyDescent="0.3">
      <c r="A71277" t="s">
        <v>71</v>
      </c>
      <c r="B71277" t="s">
        <v>64</v>
      </c>
      <c r="C71277" t="s">
        <v>9</v>
      </c>
      <c r="D71277" t="s">
        <v>12</v>
      </c>
      <c r="E71277">
        <v>0</v>
      </c>
      <c r="F71277">
        <v>9024467</v>
      </c>
      <c r="G71277" t="s">
        <v>119</v>
      </c>
      <c r="H71277">
        <v>2015</v>
      </c>
      <c r="I71277" t="s">
        <v>408</v>
      </c>
      <c r="J71277" s="3">
        <v>42358</v>
      </c>
      <c r="K71277" t="s">
        <v>255</v>
      </c>
      <c r="L71277" s="4" t="s">
        <v>83</v>
      </c>
    </row>
    <row r="71278" spans="1:12" x14ac:dyDescent="0.3">
      <c r="A71278" t="s">
        <v>65</v>
      </c>
      <c r="B71278" t="s">
        <v>62</v>
      </c>
      <c r="C71278" t="s">
        <v>9</v>
      </c>
      <c r="D71278" t="s">
        <v>12</v>
      </c>
      <c r="E71278">
        <v>6.5</v>
      </c>
      <c r="F71278">
        <v>9024467</v>
      </c>
      <c r="G71278" t="s">
        <v>157</v>
      </c>
      <c r="H71278">
        <v>2014</v>
      </c>
      <c r="I71278" t="s">
        <v>408</v>
      </c>
      <c r="J71278" s="3">
        <v>42099</v>
      </c>
      <c r="K71278" t="s">
        <v>88</v>
      </c>
      <c r="L71278" s="4" t="s">
        <v>83</v>
      </c>
    </row>
    <row r="71279" spans="1:12" x14ac:dyDescent="0.3">
      <c r="A71279" t="s">
        <v>65</v>
      </c>
      <c r="B71279" t="s">
        <v>63</v>
      </c>
      <c r="C71279" t="s">
        <v>9</v>
      </c>
      <c r="D71279" t="s">
        <v>12</v>
      </c>
      <c r="E71279">
        <v>0</v>
      </c>
      <c r="F71279">
        <v>9024467</v>
      </c>
      <c r="G71279" t="s">
        <v>157</v>
      </c>
      <c r="H71279">
        <v>2014</v>
      </c>
      <c r="I71279" t="s">
        <v>408</v>
      </c>
      <c r="J71279" s="3">
        <v>42099</v>
      </c>
      <c r="K71279" t="s">
        <v>85</v>
      </c>
      <c r="L71279" s="4" t="s">
        <v>83</v>
      </c>
    </row>
    <row r="71280" spans="1:12" x14ac:dyDescent="0.3">
      <c r="A71280" t="s">
        <v>65</v>
      </c>
      <c r="B71280" t="s">
        <v>64</v>
      </c>
      <c r="C71280" t="s">
        <v>9</v>
      </c>
      <c r="D71280" t="s">
        <v>12</v>
      </c>
      <c r="E71280">
        <v>0</v>
      </c>
      <c r="F71280">
        <v>9024467</v>
      </c>
      <c r="G71280" t="s">
        <v>157</v>
      </c>
      <c r="H71280">
        <v>2014</v>
      </c>
      <c r="I71280" t="s">
        <v>408</v>
      </c>
      <c r="J71280" s="3">
        <v>42099</v>
      </c>
      <c r="K71280" t="s">
        <v>158</v>
      </c>
      <c r="L71280" s="4" t="s">
        <v>83</v>
      </c>
    </row>
    <row r="71281" spans="1:12" x14ac:dyDescent="0.3">
      <c r="A71281" t="s">
        <v>66</v>
      </c>
      <c r="B71281" t="s">
        <v>62</v>
      </c>
      <c r="C71281" t="s">
        <v>9</v>
      </c>
      <c r="D71281" t="s">
        <v>12</v>
      </c>
      <c r="E71281">
        <v>4</v>
      </c>
      <c r="F71281">
        <v>9024467</v>
      </c>
      <c r="G71281" t="s">
        <v>253</v>
      </c>
      <c r="H71281">
        <v>2014</v>
      </c>
      <c r="I71281" t="s">
        <v>411</v>
      </c>
      <c r="J71281" s="3">
        <v>42183</v>
      </c>
      <c r="K71281" t="s">
        <v>85</v>
      </c>
      <c r="L71281" s="4" t="s">
        <v>83</v>
      </c>
    </row>
    <row r="71282" spans="1:12" x14ac:dyDescent="0.3">
      <c r="A71282" t="s">
        <v>66</v>
      </c>
      <c r="B71282" t="s">
        <v>67</v>
      </c>
      <c r="C71282" t="s">
        <v>9</v>
      </c>
      <c r="D71282" t="s">
        <v>12</v>
      </c>
      <c r="E71282">
        <v>0</v>
      </c>
      <c r="F71282">
        <v>9024467</v>
      </c>
      <c r="G71282" t="s">
        <v>253</v>
      </c>
      <c r="H71282">
        <v>2014</v>
      </c>
      <c r="I71282" t="s">
        <v>411</v>
      </c>
      <c r="J71282" s="3">
        <v>42183</v>
      </c>
      <c r="K71282" t="s">
        <v>85</v>
      </c>
      <c r="L71282" s="4" t="s">
        <v>83</v>
      </c>
    </row>
    <row r="71283" spans="1:12" x14ac:dyDescent="0.3">
      <c r="A71283" t="s">
        <v>66</v>
      </c>
      <c r="B71283" t="s">
        <v>68</v>
      </c>
      <c r="C71283" t="s">
        <v>9</v>
      </c>
      <c r="D71283" t="s">
        <v>12</v>
      </c>
      <c r="E71283">
        <v>0</v>
      </c>
      <c r="F71283">
        <v>9024467</v>
      </c>
      <c r="G71283" t="s">
        <v>253</v>
      </c>
      <c r="H71283">
        <v>2014</v>
      </c>
      <c r="I71283" t="s">
        <v>411</v>
      </c>
      <c r="J71283" s="3">
        <v>42183</v>
      </c>
      <c r="K71283" t="s">
        <v>174</v>
      </c>
      <c r="L71283" s="4" t="s">
        <v>83</v>
      </c>
    </row>
    <row r="71284" spans="1:12" x14ac:dyDescent="0.3">
      <c r="A71284" t="s">
        <v>70</v>
      </c>
      <c r="B71284" t="s">
        <v>62</v>
      </c>
      <c r="C71284" t="s">
        <v>9</v>
      </c>
      <c r="D71284" t="s">
        <v>12</v>
      </c>
      <c r="E71284">
        <v>6.5</v>
      </c>
      <c r="F71284">
        <v>9024467</v>
      </c>
      <c r="G71284" t="s">
        <v>214</v>
      </c>
      <c r="H71284">
        <v>2015</v>
      </c>
      <c r="I71284" t="s">
        <v>408</v>
      </c>
      <c r="J71284" s="3">
        <v>42302</v>
      </c>
      <c r="K71284" t="s">
        <v>111</v>
      </c>
      <c r="L71284" s="4" t="s">
        <v>83</v>
      </c>
    </row>
    <row r="71285" spans="1:12" x14ac:dyDescent="0.3">
      <c r="A71285" t="s">
        <v>70</v>
      </c>
      <c r="B71285" t="s">
        <v>63</v>
      </c>
      <c r="C71285" t="s">
        <v>9</v>
      </c>
      <c r="D71285" t="s">
        <v>12</v>
      </c>
      <c r="E71285">
        <v>0</v>
      </c>
      <c r="F71285">
        <v>9024467</v>
      </c>
      <c r="G71285" t="s">
        <v>214</v>
      </c>
      <c r="H71285">
        <v>2015</v>
      </c>
      <c r="I71285" t="s">
        <v>408</v>
      </c>
      <c r="J71285" s="3">
        <v>42302</v>
      </c>
      <c r="K71285" t="s">
        <v>85</v>
      </c>
      <c r="L71285" s="4" t="s">
        <v>83</v>
      </c>
    </row>
    <row r="71286" spans="1:12" x14ac:dyDescent="0.3">
      <c r="A71286" t="s">
        <v>70</v>
      </c>
      <c r="B71286" t="s">
        <v>64</v>
      </c>
      <c r="C71286" t="s">
        <v>9</v>
      </c>
      <c r="D71286" t="s">
        <v>12</v>
      </c>
      <c r="E71286">
        <v>0</v>
      </c>
      <c r="F71286">
        <v>9024467</v>
      </c>
      <c r="G71286" t="s">
        <v>214</v>
      </c>
      <c r="H71286">
        <v>2015</v>
      </c>
      <c r="I71286" t="s">
        <v>408</v>
      </c>
      <c r="J71286" s="3">
        <v>42302</v>
      </c>
      <c r="K71286" t="s">
        <v>196</v>
      </c>
      <c r="L71286" s="4" t="s">
        <v>83</v>
      </c>
    </row>
    <row r="71287" spans="1:12" x14ac:dyDescent="0.3">
      <c r="A71287" t="s">
        <v>70</v>
      </c>
      <c r="B71287" t="s">
        <v>62</v>
      </c>
      <c r="C71287" t="s">
        <v>9</v>
      </c>
      <c r="D71287" t="s">
        <v>12</v>
      </c>
      <c r="E71287">
        <v>6.5</v>
      </c>
      <c r="F71287">
        <v>9024475</v>
      </c>
      <c r="G71287" t="s">
        <v>153</v>
      </c>
      <c r="H71287">
        <v>2015</v>
      </c>
      <c r="I71287" t="s">
        <v>413</v>
      </c>
      <c r="J71287" s="3">
        <v>42302</v>
      </c>
      <c r="K71287" t="s">
        <v>111</v>
      </c>
      <c r="L71287" s="4" t="s">
        <v>83</v>
      </c>
    </row>
    <row r="71288" spans="1:12" x14ac:dyDescent="0.3">
      <c r="A71288" t="s">
        <v>70</v>
      </c>
      <c r="B71288" t="s">
        <v>63</v>
      </c>
      <c r="C71288" t="s">
        <v>9</v>
      </c>
      <c r="D71288" t="s">
        <v>12</v>
      </c>
      <c r="E71288">
        <v>0</v>
      </c>
      <c r="F71288">
        <v>9024475</v>
      </c>
      <c r="G71288" t="s">
        <v>153</v>
      </c>
      <c r="H71288">
        <v>2015</v>
      </c>
      <c r="I71288" t="s">
        <v>413</v>
      </c>
      <c r="J71288" s="3">
        <v>42302</v>
      </c>
      <c r="K71288" t="s">
        <v>85</v>
      </c>
      <c r="L71288" s="4" t="s">
        <v>83</v>
      </c>
    </row>
    <row r="71289" spans="1:12" x14ac:dyDescent="0.3">
      <c r="A71289" t="s">
        <v>70</v>
      </c>
      <c r="B71289" t="s">
        <v>64</v>
      </c>
      <c r="C71289" t="s">
        <v>9</v>
      </c>
      <c r="D71289" t="s">
        <v>12</v>
      </c>
      <c r="E71289">
        <v>0</v>
      </c>
      <c r="F71289">
        <v>9024475</v>
      </c>
      <c r="G71289" t="s">
        <v>153</v>
      </c>
      <c r="H71289">
        <v>2015</v>
      </c>
      <c r="I71289" t="s">
        <v>413</v>
      </c>
      <c r="J71289" s="3">
        <v>42302</v>
      </c>
      <c r="K71289" t="s">
        <v>154</v>
      </c>
      <c r="L71289" s="4" t="s">
        <v>83</v>
      </c>
    </row>
    <row r="71290" spans="1:12" x14ac:dyDescent="0.3">
      <c r="A71290" t="s">
        <v>69</v>
      </c>
      <c r="B71290" t="s">
        <v>62</v>
      </c>
      <c r="C71290" t="s">
        <v>9</v>
      </c>
      <c r="D71290" t="s">
        <v>12</v>
      </c>
      <c r="E71290">
        <v>6.5</v>
      </c>
      <c r="F71290">
        <v>9024475</v>
      </c>
      <c r="G71290" t="s">
        <v>109</v>
      </c>
      <c r="H71290">
        <v>2014</v>
      </c>
      <c r="I71290" t="s">
        <v>408</v>
      </c>
      <c r="J71290" s="3">
        <v>42162</v>
      </c>
      <c r="K71290" t="s">
        <v>97</v>
      </c>
      <c r="L71290" s="4" t="s">
        <v>83</v>
      </c>
    </row>
    <row r="71291" spans="1:12" x14ac:dyDescent="0.3">
      <c r="A71291" t="s">
        <v>69</v>
      </c>
      <c r="B71291" t="s">
        <v>63</v>
      </c>
      <c r="C71291" t="s">
        <v>9</v>
      </c>
      <c r="D71291" t="s">
        <v>12</v>
      </c>
      <c r="E71291">
        <v>0</v>
      </c>
      <c r="F71291">
        <v>9024475</v>
      </c>
      <c r="G71291" t="s">
        <v>109</v>
      </c>
      <c r="H71291">
        <v>2014</v>
      </c>
      <c r="I71291" t="s">
        <v>408</v>
      </c>
      <c r="J71291" s="3">
        <v>42162</v>
      </c>
      <c r="K71291" t="s">
        <v>85</v>
      </c>
      <c r="L71291" s="4" t="s">
        <v>83</v>
      </c>
    </row>
    <row r="71292" spans="1:12" x14ac:dyDescent="0.3">
      <c r="A71292" t="s">
        <v>69</v>
      </c>
      <c r="B71292" t="s">
        <v>64</v>
      </c>
      <c r="C71292" t="s">
        <v>9</v>
      </c>
      <c r="D71292" t="s">
        <v>12</v>
      </c>
      <c r="E71292">
        <v>0</v>
      </c>
      <c r="F71292">
        <v>9024475</v>
      </c>
      <c r="G71292" t="s">
        <v>109</v>
      </c>
      <c r="H71292">
        <v>2014</v>
      </c>
      <c r="I71292" t="s">
        <v>408</v>
      </c>
      <c r="J71292" s="3">
        <v>42162</v>
      </c>
      <c r="K71292" t="s">
        <v>110</v>
      </c>
      <c r="L71292" s="4" t="s">
        <v>83</v>
      </c>
    </row>
    <row r="71293" spans="1:12" x14ac:dyDescent="0.3">
      <c r="A71293" t="s">
        <v>11</v>
      </c>
      <c r="B71293" t="s">
        <v>62</v>
      </c>
      <c r="C71293" t="s">
        <v>9</v>
      </c>
      <c r="D71293" t="s">
        <v>12</v>
      </c>
      <c r="E71293">
        <v>17</v>
      </c>
      <c r="F71293">
        <v>9024475</v>
      </c>
      <c r="G71293" t="s">
        <v>84</v>
      </c>
      <c r="H71293">
        <v>2015</v>
      </c>
      <c r="I71293" t="s">
        <v>408</v>
      </c>
      <c r="J71293" s="3">
        <v>42400</v>
      </c>
      <c r="K71293" t="s">
        <v>85</v>
      </c>
      <c r="L71293" s="4" t="s">
        <v>83</v>
      </c>
    </row>
    <row r="71294" spans="1:12" x14ac:dyDescent="0.3">
      <c r="A71294" t="s">
        <v>11</v>
      </c>
      <c r="B71294" t="s">
        <v>63</v>
      </c>
      <c r="C71294" t="s">
        <v>9</v>
      </c>
      <c r="D71294" t="s">
        <v>12</v>
      </c>
      <c r="E71294">
        <v>0</v>
      </c>
      <c r="F71294">
        <v>9024475</v>
      </c>
      <c r="G71294" t="s">
        <v>84</v>
      </c>
      <c r="H71294">
        <v>2015</v>
      </c>
      <c r="I71294" t="s">
        <v>408</v>
      </c>
      <c r="J71294" s="3">
        <v>42400</v>
      </c>
      <c r="K71294" t="s">
        <v>85</v>
      </c>
      <c r="L71294" s="4" t="s">
        <v>83</v>
      </c>
    </row>
    <row r="71295" spans="1:12" x14ac:dyDescent="0.3">
      <c r="A71295" t="s">
        <v>11</v>
      </c>
      <c r="B71295" t="s">
        <v>64</v>
      </c>
      <c r="C71295" t="s">
        <v>9</v>
      </c>
      <c r="D71295" t="s">
        <v>12</v>
      </c>
      <c r="E71295">
        <v>0</v>
      </c>
      <c r="F71295">
        <v>9024475</v>
      </c>
      <c r="G71295" t="s">
        <v>84</v>
      </c>
      <c r="H71295">
        <v>2015</v>
      </c>
      <c r="I71295" t="s">
        <v>408</v>
      </c>
      <c r="J71295" s="3">
        <v>42400</v>
      </c>
      <c r="K71295" t="s">
        <v>137</v>
      </c>
      <c r="L71295" s="4" t="s">
        <v>83</v>
      </c>
    </row>
    <row r="71296" spans="1:12" x14ac:dyDescent="0.3">
      <c r="A71296" t="s">
        <v>65</v>
      </c>
      <c r="B71296" t="s">
        <v>62</v>
      </c>
      <c r="C71296" t="s">
        <v>9</v>
      </c>
      <c r="D71296" t="s">
        <v>12</v>
      </c>
      <c r="E71296">
        <v>6.5</v>
      </c>
      <c r="F71296">
        <v>9024475</v>
      </c>
      <c r="G71296" t="s">
        <v>157</v>
      </c>
      <c r="H71296">
        <v>2014</v>
      </c>
      <c r="I71296" t="s">
        <v>408</v>
      </c>
      <c r="J71296" s="3">
        <v>42169</v>
      </c>
      <c r="K71296" t="s">
        <v>88</v>
      </c>
      <c r="L71296" s="4" t="s">
        <v>83</v>
      </c>
    </row>
    <row r="71297" spans="1:12" x14ac:dyDescent="0.3">
      <c r="A71297" t="s">
        <v>65</v>
      </c>
      <c r="B71297" t="s">
        <v>63</v>
      </c>
      <c r="C71297" t="s">
        <v>9</v>
      </c>
      <c r="D71297" t="s">
        <v>12</v>
      </c>
      <c r="E71297">
        <v>0</v>
      </c>
      <c r="F71297">
        <v>9024475</v>
      </c>
      <c r="G71297" t="s">
        <v>157</v>
      </c>
      <c r="H71297">
        <v>2014</v>
      </c>
      <c r="I71297" t="s">
        <v>408</v>
      </c>
      <c r="J71297" s="3">
        <v>42169</v>
      </c>
      <c r="K71297" t="s">
        <v>85</v>
      </c>
      <c r="L71297" s="4" t="s">
        <v>83</v>
      </c>
    </row>
    <row r="71298" spans="1:12" x14ac:dyDescent="0.3">
      <c r="A71298" t="s">
        <v>65</v>
      </c>
      <c r="B71298" t="s">
        <v>64</v>
      </c>
      <c r="C71298" t="s">
        <v>9</v>
      </c>
      <c r="D71298" t="s">
        <v>12</v>
      </c>
      <c r="E71298">
        <v>0</v>
      </c>
      <c r="F71298">
        <v>9024475</v>
      </c>
      <c r="G71298" t="s">
        <v>157</v>
      </c>
      <c r="H71298">
        <v>2014</v>
      </c>
      <c r="I71298" t="s">
        <v>408</v>
      </c>
      <c r="J71298" s="3">
        <v>42169</v>
      </c>
      <c r="K71298" t="s">
        <v>158</v>
      </c>
      <c r="L71298" s="4" t="s">
        <v>83</v>
      </c>
    </row>
    <row r="71299" spans="1:12" x14ac:dyDescent="0.3">
      <c r="A71299" t="s">
        <v>69</v>
      </c>
      <c r="B71299" t="s">
        <v>62</v>
      </c>
      <c r="C71299" t="s">
        <v>9</v>
      </c>
      <c r="D71299" t="s">
        <v>12</v>
      </c>
      <c r="E71299">
        <v>6.5</v>
      </c>
      <c r="F71299">
        <v>9024475</v>
      </c>
      <c r="G71299" t="s">
        <v>141</v>
      </c>
      <c r="H71299">
        <v>2014</v>
      </c>
      <c r="I71299" t="s">
        <v>408</v>
      </c>
      <c r="J71299" s="3">
        <v>42162</v>
      </c>
      <c r="K71299" t="s">
        <v>88</v>
      </c>
      <c r="L71299" s="4" t="s">
        <v>83</v>
      </c>
    </row>
    <row r="71300" spans="1:12" x14ac:dyDescent="0.3">
      <c r="A71300" t="s">
        <v>69</v>
      </c>
      <c r="B71300" t="s">
        <v>63</v>
      </c>
      <c r="C71300" t="s">
        <v>9</v>
      </c>
      <c r="D71300" t="s">
        <v>12</v>
      </c>
      <c r="E71300">
        <v>0</v>
      </c>
      <c r="F71300">
        <v>9024475</v>
      </c>
      <c r="G71300" t="s">
        <v>141</v>
      </c>
      <c r="H71300">
        <v>2014</v>
      </c>
      <c r="I71300" t="s">
        <v>408</v>
      </c>
      <c r="J71300" s="3">
        <v>42162</v>
      </c>
      <c r="K71300" t="s">
        <v>85</v>
      </c>
      <c r="L71300" s="4" t="s">
        <v>83</v>
      </c>
    </row>
    <row r="71301" spans="1:12" x14ac:dyDescent="0.3">
      <c r="A71301" t="s">
        <v>69</v>
      </c>
      <c r="B71301" t="s">
        <v>64</v>
      </c>
      <c r="C71301" t="s">
        <v>9</v>
      </c>
      <c r="D71301" t="s">
        <v>12</v>
      </c>
      <c r="E71301">
        <v>0</v>
      </c>
      <c r="F71301">
        <v>9024475</v>
      </c>
      <c r="G71301" t="s">
        <v>141</v>
      </c>
      <c r="H71301">
        <v>2014</v>
      </c>
      <c r="I71301" t="s">
        <v>408</v>
      </c>
      <c r="J71301" s="3">
        <v>42162</v>
      </c>
      <c r="K71301" t="s">
        <v>142</v>
      </c>
      <c r="L71301" s="4" t="s">
        <v>83</v>
      </c>
    </row>
    <row r="71302" spans="1:12" x14ac:dyDescent="0.3">
      <c r="A71302" t="s">
        <v>65</v>
      </c>
      <c r="B71302" t="s">
        <v>62</v>
      </c>
      <c r="C71302" t="s">
        <v>9</v>
      </c>
      <c r="D71302" t="s">
        <v>12</v>
      </c>
      <c r="E71302">
        <v>6.5</v>
      </c>
      <c r="F71302">
        <v>9024475</v>
      </c>
      <c r="G71302" t="s">
        <v>155</v>
      </c>
      <c r="H71302">
        <v>2014</v>
      </c>
      <c r="I71302" t="s">
        <v>408</v>
      </c>
      <c r="J71302" s="3">
        <v>42099</v>
      </c>
      <c r="K71302" t="s">
        <v>91</v>
      </c>
      <c r="L71302" s="4" t="s">
        <v>83</v>
      </c>
    </row>
    <row r="71303" spans="1:12" x14ac:dyDescent="0.3">
      <c r="A71303" t="s">
        <v>65</v>
      </c>
      <c r="B71303" t="s">
        <v>63</v>
      </c>
      <c r="C71303" t="s">
        <v>9</v>
      </c>
      <c r="D71303" t="s">
        <v>12</v>
      </c>
      <c r="E71303">
        <v>0</v>
      </c>
      <c r="F71303">
        <v>9024475</v>
      </c>
      <c r="G71303" t="s">
        <v>155</v>
      </c>
      <c r="H71303">
        <v>2014</v>
      </c>
      <c r="I71303" t="s">
        <v>408</v>
      </c>
      <c r="J71303" s="3">
        <v>42099</v>
      </c>
      <c r="K71303" t="s">
        <v>85</v>
      </c>
      <c r="L71303" s="4" t="s">
        <v>83</v>
      </c>
    </row>
    <row r="71304" spans="1:12" x14ac:dyDescent="0.3">
      <c r="A71304" t="s">
        <v>65</v>
      </c>
      <c r="B71304" t="s">
        <v>64</v>
      </c>
      <c r="C71304" t="s">
        <v>9</v>
      </c>
      <c r="D71304" t="s">
        <v>12</v>
      </c>
      <c r="E71304">
        <v>0</v>
      </c>
      <c r="F71304">
        <v>9024475</v>
      </c>
      <c r="G71304" t="s">
        <v>155</v>
      </c>
      <c r="H71304">
        <v>2014</v>
      </c>
      <c r="I71304" t="s">
        <v>408</v>
      </c>
      <c r="J71304" s="3">
        <v>42099</v>
      </c>
      <c r="K71304" t="s">
        <v>156</v>
      </c>
      <c r="L71304" s="4" t="s">
        <v>83</v>
      </c>
    </row>
    <row r="71305" spans="1:12" x14ac:dyDescent="0.3">
      <c r="A71305" t="s">
        <v>66</v>
      </c>
      <c r="B71305" t="s">
        <v>62</v>
      </c>
      <c r="C71305" t="s">
        <v>9</v>
      </c>
      <c r="D71305" t="s">
        <v>12</v>
      </c>
      <c r="E71305">
        <v>4</v>
      </c>
      <c r="F71305">
        <v>9024475</v>
      </c>
      <c r="G71305" t="s">
        <v>296</v>
      </c>
      <c r="H71305">
        <v>2014</v>
      </c>
      <c r="I71305" t="s">
        <v>411</v>
      </c>
      <c r="J71305" s="3">
        <v>42183</v>
      </c>
      <c r="K71305" t="s">
        <v>97</v>
      </c>
      <c r="L71305" s="4" t="s">
        <v>83</v>
      </c>
    </row>
    <row r="71306" spans="1:12" x14ac:dyDescent="0.3">
      <c r="A71306" t="s">
        <v>66</v>
      </c>
      <c r="B71306" t="s">
        <v>67</v>
      </c>
      <c r="C71306" t="s">
        <v>9</v>
      </c>
      <c r="D71306" t="s">
        <v>12</v>
      </c>
      <c r="E71306">
        <v>0</v>
      </c>
      <c r="F71306">
        <v>9024475</v>
      </c>
      <c r="G71306" t="s">
        <v>296</v>
      </c>
      <c r="H71306">
        <v>2014</v>
      </c>
      <c r="I71306" t="s">
        <v>411</v>
      </c>
      <c r="J71306" s="3">
        <v>42183</v>
      </c>
      <c r="K71306" t="s">
        <v>85</v>
      </c>
      <c r="L71306" s="4" t="s">
        <v>83</v>
      </c>
    </row>
    <row r="71307" spans="1:12" x14ac:dyDescent="0.3">
      <c r="A71307" t="s">
        <v>66</v>
      </c>
      <c r="B71307" t="s">
        <v>68</v>
      </c>
      <c r="C71307" t="s">
        <v>9</v>
      </c>
      <c r="D71307" t="s">
        <v>12</v>
      </c>
      <c r="E71307">
        <v>0</v>
      </c>
      <c r="F71307">
        <v>9024475</v>
      </c>
      <c r="G71307" t="s">
        <v>296</v>
      </c>
      <c r="H71307">
        <v>2014</v>
      </c>
      <c r="I71307" t="s">
        <v>411</v>
      </c>
      <c r="J71307" s="3">
        <v>42183</v>
      </c>
      <c r="K71307" t="s">
        <v>174</v>
      </c>
      <c r="L71307" s="4" t="s">
        <v>83</v>
      </c>
    </row>
    <row r="71308" spans="1:12" x14ac:dyDescent="0.3">
      <c r="A71308" t="s">
        <v>71</v>
      </c>
      <c r="B71308" t="s">
        <v>62</v>
      </c>
      <c r="C71308" t="s">
        <v>9</v>
      </c>
      <c r="D71308" t="s">
        <v>12</v>
      </c>
      <c r="E71308">
        <v>6.5</v>
      </c>
      <c r="F71308">
        <v>9024475</v>
      </c>
      <c r="G71308" t="s">
        <v>136</v>
      </c>
      <c r="H71308">
        <v>2015</v>
      </c>
      <c r="I71308" t="s">
        <v>408</v>
      </c>
      <c r="J71308" s="3">
        <v>42358</v>
      </c>
      <c r="K71308" t="s">
        <v>350</v>
      </c>
      <c r="L71308" s="4" t="s">
        <v>83</v>
      </c>
    </row>
    <row r="71309" spans="1:12" x14ac:dyDescent="0.3">
      <c r="A71309" t="s">
        <v>71</v>
      </c>
      <c r="B71309" t="s">
        <v>63</v>
      </c>
      <c r="C71309" t="s">
        <v>9</v>
      </c>
      <c r="D71309" t="s">
        <v>12</v>
      </c>
      <c r="E71309">
        <v>0</v>
      </c>
      <c r="F71309">
        <v>9024475</v>
      </c>
      <c r="G71309" t="s">
        <v>136</v>
      </c>
      <c r="H71309">
        <v>2015</v>
      </c>
      <c r="I71309" t="s">
        <v>408</v>
      </c>
      <c r="J71309" s="3">
        <v>42358</v>
      </c>
      <c r="K71309" t="s">
        <v>85</v>
      </c>
      <c r="L71309" s="4" t="s">
        <v>83</v>
      </c>
    </row>
    <row r="71310" spans="1:12" x14ac:dyDescent="0.3">
      <c r="A71310" t="s">
        <v>71</v>
      </c>
      <c r="B71310" t="s">
        <v>64</v>
      </c>
      <c r="C71310" t="s">
        <v>9</v>
      </c>
      <c r="D71310" t="s">
        <v>12</v>
      </c>
      <c r="E71310">
        <v>0</v>
      </c>
      <c r="F71310">
        <v>9024475</v>
      </c>
      <c r="G71310" t="s">
        <v>136</v>
      </c>
      <c r="H71310">
        <v>2015</v>
      </c>
      <c r="I71310" t="s">
        <v>408</v>
      </c>
      <c r="J71310" s="3">
        <v>42358</v>
      </c>
      <c r="K71310" t="s">
        <v>137</v>
      </c>
      <c r="L71310" s="4" t="s">
        <v>83</v>
      </c>
    </row>
    <row r="71311" spans="1:12" x14ac:dyDescent="0.3">
      <c r="A71311" t="s">
        <v>11</v>
      </c>
      <c r="B71311" t="s">
        <v>62</v>
      </c>
      <c r="C71311" t="s">
        <v>9</v>
      </c>
      <c r="D71311" t="s">
        <v>12</v>
      </c>
      <c r="E71311">
        <v>17</v>
      </c>
      <c r="F71311">
        <v>9024487</v>
      </c>
      <c r="G71311" t="s">
        <v>84</v>
      </c>
      <c r="H71311">
        <v>2014</v>
      </c>
      <c r="I71311" t="s">
        <v>408</v>
      </c>
      <c r="J71311" s="3">
        <v>42138</v>
      </c>
      <c r="K71311" t="s">
        <v>85</v>
      </c>
      <c r="L71311" s="4" t="s">
        <v>83</v>
      </c>
    </row>
    <row r="71312" spans="1:12" x14ac:dyDescent="0.3">
      <c r="A71312" t="s">
        <v>11</v>
      </c>
      <c r="B71312" t="s">
        <v>63</v>
      </c>
      <c r="C71312" t="s">
        <v>9</v>
      </c>
      <c r="D71312" t="s">
        <v>12</v>
      </c>
      <c r="E71312">
        <v>0</v>
      </c>
      <c r="F71312">
        <v>9024487</v>
      </c>
      <c r="G71312" t="s">
        <v>84</v>
      </c>
      <c r="H71312">
        <v>2014</v>
      </c>
      <c r="I71312" t="s">
        <v>408</v>
      </c>
      <c r="J71312" s="3">
        <v>42138</v>
      </c>
      <c r="K71312" t="s">
        <v>85</v>
      </c>
      <c r="L71312" s="4" t="s">
        <v>83</v>
      </c>
    </row>
    <row r="71313" spans="1:12" x14ac:dyDescent="0.3">
      <c r="A71313" t="s">
        <v>11</v>
      </c>
      <c r="B71313" t="s">
        <v>64</v>
      </c>
      <c r="C71313" t="s">
        <v>11</v>
      </c>
      <c r="D71313" t="s">
        <v>12</v>
      </c>
      <c r="E71313">
        <v>0</v>
      </c>
      <c r="F71313">
        <v>9024487</v>
      </c>
      <c r="G71313" t="s">
        <v>84</v>
      </c>
      <c r="H71313">
        <v>2014</v>
      </c>
      <c r="I71313" t="s">
        <v>408</v>
      </c>
      <c r="J71313" s="3">
        <v>42138</v>
      </c>
      <c r="K71313" t="s">
        <v>311</v>
      </c>
      <c r="L71313" s="4" t="s">
        <v>83</v>
      </c>
    </row>
    <row r="71314" spans="1:12" x14ac:dyDescent="0.3">
      <c r="A71314" t="s">
        <v>11</v>
      </c>
      <c r="B71314" t="s">
        <v>64</v>
      </c>
      <c r="C71314" t="s">
        <v>9</v>
      </c>
      <c r="D71314" t="s">
        <v>12</v>
      </c>
      <c r="E71314">
        <v>0</v>
      </c>
      <c r="F71314">
        <v>9024487</v>
      </c>
      <c r="G71314" t="s">
        <v>84</v>
      </c>
      <c r="H71314">
        <v>2014</v>
      </c>
      <c r="I71314" t="s">
        <v>410</v>
      </c>
      <c r="J71314" s="3">
        <v>42035</v>
      </c>
      <c r="K71314" t="s">
        <v>311</v>
      </c>
      <c r="L71314" s="4" t="s">
        <v>83</v>
      </c>
    </row>
    <row r="71315" spans="1:12" x14ac:dyDescent="0.3">
      <c r="A71315" t="s">
        <v>70</v>
      </c>
      <c r="B71315" t="s">
        <v>62</v>
      </c>
      <c r="C71315" t="s">
        <v>9</v>
      </c>
      <c r="D71315" t="s">
        <v>12</v>
      </c>
      <c r="E71315">
        <v>6.5</v>
      </c>
      <c r="F71315">
        <v>9024487</v>
      </c>
      <c r="G71315" t="s">
        <v>191</v>
      </c>
      <c r="H71315">
        <v>2014</v>
      </c>
      <c r="I71315" t="s">
        <v>408</v>
      </c>
      <c r="J71315" s="3">
        <v>41938</v>
      </c>
      <c r="K71315" t="s">
        <v>100</v>
      </c>
      <c r="L71315" s="4" t="s">
        <v>83</v>
      </c>
    </row>
    <row r="71316" spans="1:12" x14ac:dyDescent="0.3">
      <c r="A71316" t="s">
        <v>70</v>
      </c>
      <c r="B71316" t="s">
        <v>63</v>
      </c>
      <c r="C71316" t="s">
        <v>9</v>
      </c>
      <c r="D71316" t="s">
        <v>12</v>
      </c>
      <c r="E71316">
        <v>0</v>
      </c>
      <c r="F71316">
        <v>9024487</v>
      </c>
      <c r="G71316" t="s">
        <v>191</v>
      </c>
      <c r="H71316">
        <v>2014</v>
      </c>
      <c r="I71316" t="s">
        <v>408</v>
      </c>
      <c r="J71316" s="3">
        <v>41938</v>
      </c>
      <c r="K71316" t="s">
        <v>85</v>
      </c>
      <c r="L71316" s="4" t="s">
        <v>83</v>
      </c>
    </row>
    <row r="71317" spans="1:12" x14ac:dyDescent="0.3">
      <c r="A71317" t="s">
        <v>70</v>
      </c>
      <c r="B71317" t="s">
        <v>64</v>
      </c>
      <c r="C71317" t="s">
        <v>9</v>
      </c>
      <c r="D71317" t="s">
        <v>12</v>
      </c>
      <c r="E71317">
        <v>0</v>
      </c>
      <c r="F71317">
        <v>9024487</v>
      </c>
      <c r="G71317" t="s">
        <v>191</v>
      </c>
      <c r="H71317">
        <v>2014</v>
      </c>
      <c r="I71317" t="s">
        <v>408</v>
      </c>
      <c r="J71317" s="3">
        <v>41938</v>
      </c>
      <c r="K71317" t="s">
        <v>192</v>
      </c>
      <c r="L71317" s="4" t="s">
        <v>83</v>
      </c>
    </row>
    <row r="71318" spans="1:12" x14ac:dyDescent="0.3">
      <c r="A71318" t="s">
        <v>71</v>
      </c>
      <c r="B71318" t="s">
        <v>62</v>
      </c>
      <c r="C71318" t="s">
        <v>9</v>
      </c>
      <c r="D71318" t="s">
        <v>12</v>
      </c>
      <c r="E71318">
        <v>6.5</v>
      </c>
      <c r="F71318">
        <v>9024487</v>
      </c>
      <c r="G71318" t="s">
        <v>131</v>
      </c>
      <c r="H71318">
        <v>2014</v>
      </c>
      <c r="I71318" t="s">
        <v>413</v>
      </c>
      <c r="J71318" s="3">
        <v>41994</v>
      </c>
      <c r="K71318" t="s">
        <v>97</v>
      </c>
      <c r="L71318" s="4" t="s">
        <v>83</v>
      </c>
    </row>
    <row r="71319" spans="1:12" x14ac:dyDescent="0.3">
      <c r="A71319" t="s">
        <v>71</v>
      </c>
      <c r="B71319" t="s">
        <v>63</v>
      </c>
      <c r="C71319" t="s">
        <v>9</v>
      </c>
      <c r="D71319" t="s">
        <v>12</v>
      </c>
      <c r="E71319">
        <v>0</v>
      </c>
      <c r="F71319">
        <v>9024487</v>
      </c>
      <c r="G71319" t="s">
        <v>131</v>
      </c>
      <c r="H71319">
        <v>2014</v>
      </c>
      <c r="I71319" t="s">
        <v>413</v>
      </c>
      <c r="J71319" s="3">
        <v>41994</v>
      </c>
      <c r="K71319" t="s">
        <v>85</v>
      </c>
      <c r="L71319" s="4" t="s">
        <v>83</v>
      </c>
    </row>
    <row r="71320" spans="1:12" x14ac:dyDescent="0.3">
      <c r="A71320" t="s">
        <v>71</v>
      </c>
      <c r="B71320" t="s">
        <v>64</v>
      </c>
      <c r="C71320" t="s">
        <v>9</v>
      </c>
      <c r="D71320" t="s">
        <v>12</v>
      </c>
      <c r="E71320">
        <v>0</v>
      </c>
      <c r="F71320">
        <v>9024487</v>
      </c>
      <c r="G71320" t="s">
        <v>131</v>
      </c>
      <c r="H71320">
        <v>2014</v>
      </c>
      <c r="I71320" t="s">
        <v>413</v>
      </c>
      <c r="J71320" s="3">
        <v>41994</v>
      </c>
      <c r="K71320" t="s">
        <v>132</v>
      </c>
      <c r="L71320" s="4" t="s">
        <v>83</v>
      </c>
    </row>
    <row r="71321" spans="1:12" x14ac:dyDescent="0.3">
      <c r="A71321" t="s">
        <v>71</v>
      </c>
      <c r="B71321" t="s">
        <v>62</v>
      </c>
      <c r="C71321" t="s">
        <v>9</v>
      </c>
      <c r="D71321" t="s">
        <v>12</v>
      </c>
      <c r="E71321">
        <v>6.5</v>
      </c>
      <c r="F71321">
        <v>9024506</v>
      </c>
      <c r="G71321" t="s">
        <v>276</v>
      </c>
      <c r="H71321">
        <v>2014</v>
      </c>
      <c r="I71321" t="s">
        <v>408</v>
      </c>
      <c r="J71321" s="3">
        <v>41994</v>
      </c>
      <c r="K71321" t="s">
        <v>97</v>
      </c>
      <c r="L71321" s="4" t="s">
        <v>83</v>
      </c>
    </row>
    <row r="71322" spans="1:12" x14ac:dyDescent="0.3">
      <c r="A71322" t="s">
        <v>71</v>
      </c>
      <c r="B71322" t="s">
        <v>63</v>
      </c>
      <c r="C71322" t="s">
        <v>9</v>
      </c>
      <c r="D71322" t="s">
        <v>12</v>
      </c>
      <c r="E71322">
        <v>0</v>
      </c>
      <c r="F71322">
        <v>9024506</v>
      </c>
      <c r="G71322" t="s">
        <v>276</v>
      </c>
      <c r="H71322">
        <v>2014</v>
      </c>
      <c r="I71322" t="s">
        <v>408</v>
      </c>
      <c r="J71322" s="3">
        <v>41994</v>
      </c>
      <c r="K71322" t="s">
        <v>85</v>
      </c>
      <c r="L71322" s="4" t="s">
        <v>83</v>
      </c>
    </row>
    <row r="71323" spans="1:12" x14ac:dyDescent="0.3">
      <c r="A71323" t="s">
        <v>71</v>
      </c>
      <c r="B71323" t="s">
        <v>64</v>
      </c>
      <c r="C71323" t="s">
        <v>9</v>
      </c>
      <c r="D71323" t="s">
        <v>12</v>
      </c>
      <c r="E71323">
        <v>0</v>
      </c>
      <c r="F71323">
        <v>9024506</v>
      </c>
      <c r="G71323" t="s">
        <v>276</v>
      </c>
      <c r="H71323">
        <v>2014</v>
      </c>
      <c r="I71323" t="s">
        <v>408</v>
      </c>
      <c r="J71323" s="3">
        <v>41994</v>
      </c>
      <c r="K71323" t="s">
        <v>277</v>
      </c>
      <c r="L71323" s="4" t="s">
        <v>83</v>
      </c>
    </row>
    <row r="71324" spans="1:12" x14ac:dyDescent="0.3">
      <c r="A71324" t="s">
        <v>11</v>
      </c>
      <c r="B71324" t="s">
        <v>62</v>
      </c>
      <c r="C71324" t="s">
        <v>9</v>
      </c>
      <c r="D71324" t="s">
        <v>12</v>
      </c>
      <c r="E71324">
        <v>17</v>
      </c>
      <c r="F71324">
        <v>9024506</v>
      </c>
      <c r="G71324" t="s">
        <v>84</v>
      </c>
      <c r="H71324">
        <v>2014</v>
      </c>
      <c r="I71324" t="s">
        <v>408</v>
      </c>
      <c r="J71324" s="3">
        <v>42237</v>
      </c>
      <c r="K71324" t="s">
        <v>85</v>
      </c>
      <c r="L71324" s="4" t="s">
        <v>83</v>
      </c>
    </row>
    <row r="71325" spans="1:12" x14ac:dyDescent="0.3">
      <c r="A71325" t="s">
        <v>11</v>
      </c>
      <c r="B71325" t="s">
        <v>63</v>
      </c>
      <c r="C71325" t="s">
        <v>9</v>
      </c>
      <c r="D71325" t="s">
        <v>12</v>
      </c>
      <c r="E71325">
        <v>0</v>
      </c>
      <c r="F71325">
        <v>9024506</v>
      </c>
      <c r="G71325" t="s">
        <v>84</v>
      </c>
      <c r="H71325">
        <v>2014</v>
      </c>
      <c r="I71325" t="s">
        <v>408</v>
      </c>
      <c r="J71325" s="3">
        <v>42237</v>
      </c>
      <c r="K71325" t="s">
        <v>85</v>
      </c>
      <c r="L71325" s="4" t="s">
        <v>83</v>
      </c>
    </row>
    <row r="71326" spans="1:12" x14ac:dyDescent="0.3">
      <c r="A71326" t="s">
        <v>11</v>
      </c>
      <c r="B71326" t="s">
        <v>64</v>
      </c>
      <c r="C71326" t="s">
        <v>9</v>
      </c>
      <c r="D71326" t="s">
        <v>12</v>
      </c>
      <c r="E71326">
        <v>0</v>
      </c>
      <c r="F71326">
        <v>9024506</v>
      </c>
      <c r="G71326" t="s">
        <v>84</v>
      </c>
      <c r="H71326">
        <v>2014</v>
      </c>
      <c r="I71326" t="s">
        <v>408</v>
      </c>
      <c r="J71326" s="3">
        <v>42237</v>
      </c>
      <c r="K71326" t="s">
        <v>231</v>
      </c>
      <c r="L71326" s="4" t="s">
        <v>83</v>
      </c>
    </row>
    <row r="71327" spans="1:12" x14ac:dyDescent="0.3">
      <c r="A71327" t="s">
        <v>70</v>
      </c>
      <c r="B71327" t="s">
        <v>62</v>
      </c>
      <c r="C71327" t="s">
        <v>9</v>
      </c>
      <c r="D71327" t="s">
        <v>12</v>
      </c>
      <c r="E71327">
        <v>6.5</v>
      </c>
      <c r="F71327">
        <v>9024506</v>
      </c>
      <c r="G71327" t="s">
        <v>237</v>
      </c>
      <c r="H71327">
        <v>2014</v>
      </c>
      <c r="I71327" t="s">
        <v>408</v>
      </c>
      <c r="J71327" s="3">
        <v>41938</v>
      </c>
      <c r="K71327" t="s">
        <v>111</v>
      </c>
      <c r="L71327" s="4" t="s">
        <v>83</v>
      </c>
    </row>
    <row r="71328" spans="1:12" x14ac:dyDescent="0.3">
      <c r="A71328" t="s">
        <v>70</v>
      </c>
      <c r="B71328" t="s">
        <v>63</v>
      </c>
      <c r="C71328" t="s">
        <v>9</v>
      </c>
      <c r="D71328" t="s">
        <v>12</v>
      </c>
      <c r="E71328">
        <v>0</v>
      </c>
      <c r="F71328">
        <v>9024506</v>
      </c>
      <c r="G71328" t="s">
        <v>237</v>
      </c>
      <c r="H71328">
        <v>2014</v>
      </c>
      <c r="I71328" t="s">
        <v>408</v>
      </c>
      <c r="J71328" s="3">
        <v>41938</v>
      </c>
      <c r="K71328" t="s">
        <v>85</v>
      </c>
      <c r="L71328" s="4" t="s">
        <v>83</v>
      </c>
    </row>
    <row r="71329" spans="1:12" x14ac:dyDescent="0.3">
      <c r="A71329" t="s">
        <v>70</v>
      </c>
      <c r="B71329" t="s">
        <v>64</v>
      </c>
      <c r="C71329" t="s">
        <v>9</v>
      </c>
      <c r="D71329" t="s">
        <v>12</v>
      </c>
      <c r="E71329">
        <v>0</v>
      </c>
      <c r="F71329">
        <v>9024506</v>
      </c>
      <c r="G71329" t="s">
        <v>237</v>
      </c>
      <c r="H71329">
        <v>2014</v>
      </c>
      <c r="I71329" t="s">
        <v>408</v>
      </c>
      <c r="J71329" s="3">
        <v>41938</v>
      </c>
      <c r="K71329" t="s">
        <v>238</v>
      </c>
      <c r="L71329" s="4" t="s">
        <v>83</v>
      </c>
    </row>
    <row r="71330" spans="1:12" x14ac:dyDescent="0.3">
      <c r="A71330" t="s">
        <v>69</v>
      </c>
      <c r="B71330" t="s">
        <v>62</v>
      </c>
      <c r="C71330" t="s">
        <v>9</v>
      </c>
      <c r="D71330" t="s">
        <v>12</v>
      </c>
      <c r="E71330">
        <v>6.5</v>
      </c>
      <c r="F71330">
        <v>9024506</v>
      </c>
      <c r="G71330" t="s">
        <v>239</v>
      </c>
      <c r="H71330">
        <v>2014</v>
      </c>
      <c r="I71330" t="s">
        <v>408</v>
      </c>
      <c r="J71330" s="3">
        <v>42162</v>
      </c>
      <c r="K71330" t="s">
        <v>88</v>
      </c>
      <c r="L71330" s="4" t="s">
        <v>83</v>
      </c>
    </row>
    <row r="71331" spans="1:12" x14ac:dyDescent="0.3">
      <c r="A71331" t="s">
        <v>69</v>
      </c>
      <c r="B71331" t="s">
        <v>63</v>
      </c>
      <c r="C71331" t="s">
        <v>9</v>
      </c>
      <c r="D71331" t="s">
        <v>12</v>
      </c>
      <c r="E71331">
        <v>0</v>
      </c>
      <c r="F71331">
        <v>9024506</v>
      </c>
      <c r="G71331" t="s">
        <v>239</v>
      </c>
      <c r="H71331">
        <v>2014</v>
      </c>
      <c r="I71331" t="s">
        <v>408</v>
      </c>
      <c r="J71331" s="3">
        <v>42162</v>
      </c>
      <c r="K71331" t="s">
        <v>85</v>
      </c>
      <c r="L71331" s="4" t="s">
        <v>83</v>
      </c>
    </row>
    <row r="71332" spans="1:12" x14ac:dyDescent="0.3">
      <c r="A71332" t="s">
        <v>69</v>
      </c>
      <c r="B71332" t="s">
        <v>64</v>
      </c>
      <c r="C71332" t="s">
        <v>9</v>
      </c>
      <c r="D71332" t="s">
        <v>12</v>
      </c>
      <c r="E71332">
        <v>0</v>
      </c>
      <c r="F71332">
        <v>9024506</v>
      </c>
      <c r="G71332" t="s">
        <v>239</v>
      </c>
      <c r="H71332">
        <v>2014</v>
      </c>
      <c r="I71332" t="s">
        <v>408</v>
      </c>
      <c r="J71332" s="3">
        <v>42162</v>
      </c>
      <c r="K71332" t="s">
        <v>344</v>
      </c>
      <c r="L71332" s="4" t="s">
        <v>83</v>
      </c>
    </row>
    <row r="71333" spans="1:12" x14ac:dyDescent="0.3">
      <c r="A71333" t="s">
        <v>70</v>
      </c>
      <c r="B71333" t="s">
        <v>62</v>
      </c>
      <c r="C71333" t="s">
        <v>9</v>
      </c>
      <c r="D71333" t="s">
        <v>12</v>
      </c>
      <c r="E71333">
        <v>6.5</v>
      </c>
      <c r="F71333">
        <v>9024506</v>
      </c>
      <c r="G71333" t="s">
        <v>236</v>
      </c>
      <c r="H71333">
        <v>2014</v>
      </c>
      <c r="I71333" t="s">
        <v>408</v>
      </c>
      <c r="J71333" s="3">
        <v>41938</v>
      </c>
      <c r="K71333" t="s">
        <v>88</v>
      </c>
      <c r="L71333" s="4" t="s">
        <v>83</v>
      </c>
    </row>
    <row r="71334" spans="1:12" x14ac:dyDescent="0.3">
      <c r="A71334" t="s">
        <v>70</v>
      </c>
      <c r="B71334" t="s">
        <v>63</v>
      </c>
      <c r="C71334" t="s">
        <v>9</v>
      </c>
      <c r="D71334" t="s">
        <v>12</v>
      </c>
      <c r="E71334">
        <v>0</v>
      </c>
      <c r="F71334">
        <v>9024506</v>
      </c>
      <c r="G71334" t="s">
        <v>236</v>
      </c>
      <c r="H71334">
        <v>2014</v>
      </c>
      <c r="I71334" t="s">
        <v>408</v>
      </c>
      <c r="J71334" s="3">
        <v>41938</v>
      </c>
      <c r="K71334" t="s">
        <v>85</v>
      </c>
      <c r="L71334" s="4" t="s">
        <v>83</v>
      </c>
    </row>
    <row r="71335" spans="1:12" x14ac:dyDescent="0.3">
      <c r="A71335" t="s">
        <v>70</v>
      </c>
      <c r="B71335" t="s">
        <v>64</v>
      </c>
      <c r="C71335" t="s">
        <v>9</v>
      </c>
      <c r="D71335" t="s">
        <v>12</v>
      </c>
      <c r="E71335">
        <v>0</v>
      </c>
      <c r="F71335">
        <v>9024506</v>
      </c>
      <c r="G71335" t="s">
        <v>236</v>
      </c>
      <c r="H71335">
        <v>2014</v>
      </c>
      <c r="I71335" t="s">
        <v>408</v>
      </c>
      <c r="J71335" s="3">
        <v>41938</v>
      </c>
      <c r="K71335" t="s">
        <v>222</v>
      </c>
      <c r="L71335" s="4" t="s">
        <v>83</v>
      </c>
    </row>
    <row r="71336" spans="1:12" x14ac:dyDescent="0.3">
      <c r="A71336" t="s">
        <v>71</v>
      </c>
      <c r="B71336" t="s">
        <v>62</v>
      </c>
      <c r="C71336" t="s">
        <v>9</v>
      </c>
      <c r="D71336" t="s">
        <v>12</v>
      </c>
      <c r="E71336">
        <v>6.5</v>
      </c>
      <c r="F71336">
        <v>9024506</v>
      </c>
      <c r="G71336" t="s">
        <v>197</v>
      </c>
      <c r="H71336">
        <v>2014</v>
      </c>
      <c r="I71336" t="s">
        <v>409</v>
      </c>
      <c r="J71336" s="3">
        <v>41994</v>
      </c>
      <c r="K71336" t="s">
        <v>97</v>
      </c>
      <c r="L71336" s="4" t="s">
        <v>83</v>
      </c>
    </row>
    <row r="71337" spans="1:12" x14ac:dyDescent="0.3">
      <c r="A71337" t="s">
        <v>71</v>
      </c>
      <c r="B71337" t="s">
        <v>63</v>
      </c>
      <c r="C71337" t="s">
        <v>9</v>
      </c>
      <c r="D71337" t="s">
        <v>12</v>
      </c>
      <c r="E71337">
        <v>0</v>
      </c>
      <c r="F71337">
        <v>9024506</v>
      </c>
      <c r="G71337" t="s">
        <v>197</v>
      </c>
      <c r="H71337">
        <v>2014</v>
      </c>
      <c r="I71337" t="s">
        <v>409</v>
      </c>
      <c r="J71337" s="3">
        <v>41994</v>
      </c>
      <c r="K71337" t="s">
        <v>85</v>
      </c>
      <c r="L71337" s="4" t="s">
        <v>83</v>
      </c>
    </row>
    <row r="71338" spans="1:12" x14ac:dyDescent="0.3">
      <c r="A71338" t="s">
        <v>71</v>
      </c>
      <c r="B71338" t="s">
        <v>64</v>
      </c>
      <c r="C71338" t="s">
        <v>9</v>
      </c>
      <c r="D71338" t="s">
        <v>12</v>
      </c>
      <c r="E71338">
        <v>0</v>
      </c>
      <c r="F71338">
        <v>9024506</v>
      </c>
      <c r="G71338" t="s">
        <v>197</v>
      </c>
      <c r="H71338">
        <v>2014</v>
      </c>
      <c r="I71338" t="s">
        <v>409</v>
      </c>
      <c r="J71338" s="3">
        <v>41994</v>
      </c>
      <c r="K71338" t="s">
        <v>331</v>
      </c>
      <c r="L71338" s="4" t="s">
        <v>83</v>
      </c>
    </row>
    <row r="71339" spans="1:12" x14ac:dyDescent="0.3">
      <c r="A71339" t="s">
        <v>65</v>
      </c>
      <c r="B71339" t="s">
        <v>62</v>
      </c>
      <c r="C71339" t="s">
        <v>9</v>
      </c>
      <c r="D71339" t="s">
        <v>12</v>
      </c>
      <c r="E71339">
        <v>6.5</v>
      </c>
      <c r="F71339">
        <v>9024506</v>
      </c>
      <c r="G71339" t="s">
        <v>223</v>
      </c>
      <c r="H71339">
        <v>2014</v>
      </c>
      <c r="I71339" t="s">
        <v>408</v>
      </c>
      <c r="J71339" s="3">
        <v>42099</v>
      </c>
      <c r="K71339" t="s">
        <v>91</v>
      </c>
      <c r="L71339" s="4" t="s">
        <v>83</v>
      </c>
    </row>
    <row r="71340" spans="1:12" x14ac:dyDescent="0.3">
      <c r="A71340" t="s">
        <v>65</v>
      </c>
      <c r="B71340" t="s">
        <v>63</v>
      </c>
      <c r="C71340" t="s">
        <v>9</v>
      </c>
      <c r="D71340" t="s">
        <v>12</v>
      </c>
      <c r="E71340">
        <v>0</v>
      </c>
      <c r="F71340">
        <v>9024506</v>
      </c>
      <c r="G71340" t="s">
        <v>223</v>
      </c>
      <c r="H71340">
        <v>2014</v>
      </c>
      <c r="I71340" t="s">
        <v>408</v>
      </c>
      <c r="J71340" s="3">
        <v>42099</v>
      </c>
      <c r="K71340" t="s">
        <v>85</v>
      </c>
      <c r="L71340" s="4" t="s">
        <v>83</v>
      </c>
    </row>
    <row r="71341" spans="1:12" x14ac:dyDescent="0.3">
      <c r="A71341" t="s">
        <v>65</v>
      </c>
      <c r="B71341" t="s">
        <v>64</v>
      </c>
      <c r="C71341" t="s">
        <v>9</v>
      </c>
      <c r="D71341" t="s">
        <v>12</v>
      </c>
      <c r="E71341">
        <v>0</v>
      </c>
      <c r="F71341">
        <v>9024506</v>
      </c>
      <c r="G71341" t="s">
        <v>223</v>
      </c>
      <c r="H71341">
        <v>2014</v>
      </c>
      <c r="I71341" t="s">
        <v>408</v>
      </c>
      <c r="J71341" s="3">
        <v>42099</v>
      </c>
      <c r="K71341" t="s">
        <v>222</v>
      </c>
      <c r="L71341" s="4" t="s">
        <v>83</v>
      </c>
    </row>
    <row r="71342" spans="1:12" x14ac:dyDescent="0.3">
      <c r="A71342" t="s">
        <v>72</v>
      </c>
      <c r="B71342" t="s">
        <v>62</v>
      </c>
      <c r="C71342" t="s">
        <v>9</v>
      </c>
      <c r="D71342" t="s">
        <v>12</v>
      </c>
      <c r="E71342">
        <v>4</v>
      </c>
      <c r="F71342">
        <v>9024506</v>
      </c>
      <c r="G71342" t="s">
        <v>207</v>
      </c>
      <c r="H71342">
        <v>2014</v>
      </c>
      <c r="I71342" t="s">
        <v>411</v>
      </c>
      <c r="J71342" s="3">
        <v>42029</v>
      </c>
      <c r="K71342" t="s">
        <v>88</v>
      </c>
      <c r="L71342" s="4" t="s">
        <v>83</v>
      </c>
    </row>
    <row r="71343" spans="1:12" x14ac:dyDescent="0.3">
      <c r="A71343" t="s">
        <v>72</v>
      </c>
      <c r="B71343" t="s">
        <v>67</v>
      </c>
      <c r="C71343" t="s">
        <v>9</v>
      </c>
      <c r="D71343" t="s">
        <v>12</v>
      </c>
      <c r="E71343">
        <v>0</v>
      </c>
      <c r="F71343">
        <v>9024506</v>
      </c>
      <c r="G71343" t="s">
        <v>207</v>
      </c>
      <c r="H71343">
        <v>2014</v>
      </c>
      <c r="I71343" t="s">
        <v>411</v>
      </c>
      <c r="J71343" s="3">
        <v>42029</v>
      </c>
      <c r="K71343" t="s">
        <v>85</v>
      </c>
      <c r="L71343" s="4" t="s">
        <v>83</v>
      </c>
    </row>
    <row r="71344" spans="1:12" x14ac:dyDescent="0.3">
      <c r="A71344" t="s">
        <v>72</v>
      </c>
      <c r="B71344" t="s">
        <v>68</v>
      </c>
      <c r="C71344" t="s">
        <v>9</v>
      </c>
      <c r="D71344" t="s">
        <v>12</v>
      </c>
      <c r="E71344">
        <v>0</v>
      </c>
      <c r="F71344">
        <v>9024506</v>
      </c>
      <c r="G71344" t="s">
        <v>207</v>
      </c>
      <c r="H71344">
        <v>2014</v>
      </c>
      <c r="I71344" t="s">
        <v>411</v>
      </c>
      <c r="J71344" s="3">
        <v>42029</v>
      </c>
      <c r="K71344" t="s">
        <v>209</v>
      </c>
      <c r="L71344" s="4" t="s">
        <v>83</v>
      </c>
    </row>
    <row r="71345" spans="1:12" x14ac:dyDescent="0.3">
      <c r="A71345" t="s">
        <v>72</v>
      </c>
      <c r="B71345" t="s">
        <v>62</v>
      </c>
      <c r="C71345" t="s">
        <v>9</v>
      </c>
      <c r="D71345" t="s">
        <v>12</v>
      </c>
      <c r="E71345">
        <v>4</v>
      </c>
      <c r="F71345">
        <v>9024507</v>
      </c>
      <c r="G71345" t="s">
        <v>94</v>
      </c>
      <c r="H71345">
        <v>2014</v>
      </c>
      <c r="I71345" t="s">
        <v>411</v>
      </c>
      <c r="J71345" s="3">
        <v>42029</v>
      </c>
      <c r="K71345" t="s">
        <v>88</v>
      </c>
      <c r="L71345" s="4" t="s">
        <v>83</v>
      </c>
    </row>
    <row r="71346" spans="1:12" x14ac:dyDescent="0.3">
      <c r="A71346" t="s">
        <v>72</v>
      </c>
      <c r="B71346" t="s">
        <v>67</v>
      </c>
      <c r="C71346" t="s">
        <v>9</v>
      </c>
      <c r="D71346" t="s">
        <v>12</v>
      </c>
      <c r="E71346">
        <v>0</v>
      </c>
      <c r="F71346">
        <v>9024507</v>
      </c>
      <c r="G71346" t="s">
        <v>94</v>
      </c>
      <c r="H71346">
        <v>2014</v>
      </c>
      <c r="I71346" t="s">
        <v>411</v>
      </c>
      <c r="J71346" s="3">
        <v>42029</v>
      </c>
      <c r="K71346" t="s">
        <v>85</v>
      </c>
      <c r="L71346" s="4" t="s">
        <v>83</v>
      </c>
    </row>
    <row r="71347" spans="1:12" x14ac:dyDescent="0.3">
      <c r="A71347" t="s">
        <v>72</v>
      </c>
      <c r="B71347" t="s">
        <v>68</v>
      </c>
      <c r="C71347" t="s">
        <v>9</v>
      </c>
      <c r="D71347" t="s">
        <v>12</v>
      </c>
      <c r="E71347">
        <v>0</v>
      </c>
      <c r="F71347">
        <v>9024507</v>
      </c>
      <c r="G71347" t="s">
        <v>94</v>
      </c>
      <c r="H71347">
        <v>2014</v>
      </c>
      <c r="I71347" t="s">
        <v>411</v>
      </c>
      <c r="J71347" s="3">
        <v>42029</v>
      </c>
      <c r="K71347" t="s">
        <v>95</v>
      </c>
      <c r="L71347" s="4" t="s">
        <v>83</v>
      </c>
    </row>
    <row r="71348" spans="1:12" x14ac:dyDescent="0.3">
      <c r="A71348" t="s">
        <v>11</v>
      </c>
      <c r="B71348" t="s">
        <v>62</v>
      </c>
      <c r="C71348" t="s">
        <v>9</v>
      </c>
      <c r="D71348" t="s">
        <v>12</v>
      </c>
      <c r="E71348">
        <v>17</v>
      </c>
      <c r="F71348">
        <v>9024507</v>
      </c>
      <c r="G71348" t="s">
        <v>84</v>
      </c>
      <c r="H71348">
        <v>2014</v>
      </c>
      <c r="I71348" t="s">
        <v>408</v>
      </c>
      <c r="J71348" s="3">
        <v>42243</v>
      </c>
      <c r="K71348" t="s">
        <v>85</v>
      </c>
      <c r="L71348" s="4" t="s">
        <v>83</v>
      </c>
    </row>
    <row r="71349" spans="1:12" x14ac:dyDescent="0.3">
      <c r="A71349" t="s">
        <v>11</v>
      </c>
      <c r="B71349" t="s">
        <v>63</v>
      </c>
      <c r="C71349" t="s">
        <v>9</v>
      </c>
      <c r="D71349" t="s">
        <v>12</v>
      </c>
      <c r="E71349">
        <v>0</v>
      </c>
      <c r="F71349">
        <v>9024507</v>
      </c>
      <c r="G71349" t="s">
        <v>84</v>
      </c>
      <c r="H71349">
        <v>2014</v>
      </c>
      <c r="I71349" t="s">
        <v>408</v>
      </c>
      <c r="J71349" s="3">
        <v>42243</v>
      </c>
      <c r="K71349" t="s">
        <v>85</v>
      </c>
      <c r="L71349" s="4" t="s">
        <v>83</v>
      </c>
    </row>
    <row r="71350" spans="1:12" x14ac:dyDescent="0.3">
      <c r="A71350" t="s">
        <v>11</v>
      </c>
      <c r="B71350" t="s">
        <v>64</v>
      </c>
      <c r="C71350" t="s">
        <v>9</v>
      </c>
      <c r="D71350" t="s">
        <v>12</v>
      </c>
      <c r="E71350">
        <v>0</v>
      </c>
      <c r="F71350">
        <v>9024507</v>
      </c>
      <c r="G71350" t="s">
        <v>84</v>
      </c>
      <c r="H71350">
        <v>2014</v>
      </c>
      <c r="I71350" t="s">
        <v>408</v>
      </c>
      <c r="J71350" s="3">
        <v>42243</v>
      </c>
      <c r="K71350" t="s">
        <v>104</v>
      </c>
      <c r="L71350" s="4" t="s">
        <v>83</v>
      </c>
    </row>
    <row r="71351" spans="1:12" x14ac:dyDescent="0.3">
      <c r="A71351" t="s">
        <v>69</v>
      </c>
      <c r="B71351" t="s">
        <v>62</v>
      </c>
      <c r="C71351" t="s">
        <v>9</v>
      </c>
      <c r="D71351" t="s">
        <v>12</v>
      </c>
      <c r="E71351">
        <v>6.5</v>
      </c>
      <c r="F71351">
        <v>9024507</v>
      </c>
      <c r="G71351" t="s">
        <v>96</v>
      </c>
      <c r="H71351">
        <v>2014</v>
      </c>
      <c r="I71351" t="s">
        <v>409</v>
      </c>
      <c r="J71351" s="3">
        <v>42162</v>
      </c>
      <c r="K71351" t="s">
        <v>97</v>
      </c>
      <c r="L71351" s="4" t="s">
        <v>83</v>
      </c>
    </row>
    <row r="71352" spans="1:12" x14ac:dyDescent="0.3">
      <c r="A71352" t="s">
        <v>69</v>
      </c>
      <c r="B71352" t="s">
        <v>63</v>
      </c>
      <c r="C71352" t="s">
        <v>9</v>
      </c>
      <c r="D71352" t="s">
        <v>12</v>
      </c>
      <c r="E71352">
        <v>0</v>
      </c>
      <c r="F71352">
        <v>9024507</v>
      </c>
      <c r="G71352" t="s">
        <v>96</v>
      </c>
      <c r="H71352">
        <v>2014</v>
      </c>
      <c r="I71352" t="s">
        <v>409</v>
      </c>
      <c r="J71352" s="3">
        <v>42162</v>
      </c>
      <c r="K71352" t="s">
        <v>85</v>
      </c>
      <c r="L71352" s="4" t="s">
        <v>83</v>
      </c>
    </row>
    <row r="71353" spans="1:12" x14ac:dyDescent="0.3">
      <c r="A71353" t="s">
        <v>69</v>
      </c>
      <c r="B71353" t="s">
        <v>64</v>
      </c>
      <c r="C71353" t="s">
        <v>9</v>
      </c>
      <c r="D71353" t="s">
        <v>12</v>
      </c>
      <c r="E71353">
        <v>0</v>
      </c>
      <c r="F71353">
        <v>9024507</v>
      </c>
      <c r="G71353" t="s">
        <v>96</v>
      </c>
      <c r="H71353">
        <v>2014</v>
      </c>
      <c r="I71353" t="s">
        <v>409</v>
      </c>
      <c r="J71353" s="3">
        <v>42162</v>
      </c>
      <c r="K71353" t="s">
        <v>86</v>
      </c>
      <c r="L71353" s="4" t="s">
        <v>83</v>
      </c>
    </row>
    <row r="71354" spans="1:12" x14ac:dyDescent="0.3">
      <c r="A71354" t="s">
        <v>71</v>
      </c>
      <c r="B71354" t="s">
        <v>62</v>
      </c>
      <c r="C71354" t="s">
        <v>9</v>
      </c>
      <c r="D71354" t="s">
        <v>12</v>
      </c>
      <c r="E71354">
        <v>6.5</v>
      </c>
      <c r="F71354">
        <v>9024507</v>
      </c>
      <c r="G71354" t="s">
        <v>119</v>
      </c>
      <c r="H71354">
        <v>2014</v>
      </c>
      <c r="I71354" t="s">
        <v>408</v>
      </c>
      <c r="J71354" s="3">
        <v>41994</v>
      </c>
      <c r="K71354" t="s">
        <v>88</v>
      </c>
      <c r="L71354" s="4" t="s">
        <v>83</v>
      </c>
    </row>
    <row r="71355" spans="1:12" x14ac:dyDescent="0.3">
      <c r="A71355" t="s">
        <v>71</v>
      </c>
      <c r="B71355" t="s">
        <v>63</v>
      </c>
      <c r="C71355" t="s">
        <v>9</v>
      </c>
      <c r="D71355" t="s">
        <v>12</v>
      </c>
      <c r="E71355">
        <v>0</v>
      </c>
      <c r="F71355">
        <v>9024507</v>
      </c>
      <c r="G71355" t="s">
        <v>119</v>
      </c>
      <c r="H71355">
        <v>2014</v>
      </c>
      <c r="I71355" t="s">
        <v>408</v>
      </c>
      <c r="J71355" s="3">
        <v>41994</v>
      </c>
      <c r="K71355" t="s">
        <v>85</v>
      </c>
      <c r="L71355" s="4" t="s">
        <v>83</v>
      </c>
    </row>
    <row r="71356" spans="1:12" x14ac:dyDescent="0.3">
      <c r="A71356" t="s">
        <v>71</v>
      </c>
      <c r="B71356" t="s">
        <v>64</v>
      </c>
      <c r="C71356" t="s">
        <v>9</v>
      </c>
      <c r="D71356" t="s">
        <v>12</v>
      </c>
      <c r="E71356">
        <v>0</v>
      </c>
      <c r="F71356">
        <v>9024507</v>
      </c>
      <c r="G71356" t="s">
        <v>119</v>
      </c>
      <c r="H71356">
        <v>2014</v>
      </c>
      <c r="I71356" t="s">
        <v>408</v>
      </c>
      <c r="J71356" s="3">
        <v>41994</v>
      </c>
      <c r="K71356" t="s">
        <v>120</v>
      </c>
      <c r="L71356" s="4" t="s">
        <v>83</v>
      </c>
    </row>
    <row r="71357" spans="1:12" x14ac:dyDescent="0.3">
      <c r="A71357" t="s">
        <v>65</v>
      </c>
      <c r="B71357" t="s">
        <v>62</v>
      </c>
      <c r="C71357" t="s">
        <v>9</v>
      </c>
      <c r="D71357" t="s">
        <v>12</v>
      </c>
      <c r="E71357">
        <v>6.5</v>
      </c>
      <c r="F71357">
        <v>9024507</v>
      </c>
      <c r="G71357" t="s">
        <v>90</v>
      </c>
      <c r="H71357">
        <v>2014</v>
      </c>
      <c r="I71357" t="s">
        <v>409</v>
      </c>
      <c r="J71357" s="3">
        <v>42099</v>
      </c>
      <c r="K71357" t="s">
        <v>91</v>
      </c>
      <c r="L71357" s="4" t="s">
        <v>83</v>
      </c>
    </row>
    <row r="71358" spans="1:12" x14ac:dyDescent="0.3">
      <c r="A71358" t="s">
        <v>65</v>
      </c>
      <c r="B71358" t="s">
        <v>63</v>
      </c>
      <c r="C71358" t="s">
        <v>9</v>
      </c>
      <c r="D71358" t="s">
        <v>12</v>
      </c>
      <c r="E71358">
        <v>0</v>
      </c>
      <c r="F71358">
        <v>9024507</v>
      </c>
      <c r="G71358" t="s">
        <v>90</v>
      </c>
      <c r="H71358">
        <v>2014</v>
      </c>
      <c r="I71358" t="s">
        <v>409</v>
      </c>
      <c r="J71358" s="3">
        <v>42099</v>
      </c>
      <c r="K71358" t="s">
        <v>85</v>
      </c>
      <c r="L71358" s="4" t="s">
        <v>83</v>
      </c>
    </row>
    <row r="71359" spans="1:12" x14ac:dyDescent="0.3">
      <c r="A71359" t="s">
        <v>65</v>
      </c>
      <c r="B71359" t="s">
        <v>64</v>
      </c>
      <c r="C71359" t="s">
        <v>9</v>
      </c>
      <c r="D71359" t="s">
        <v>12</v>
      </c>
      <c r="E71359">
        <v>0</v>
      </c>
      <c r="F71359">
        <v>9024507</v>
      </c>
      <c r="G71359" t="s">
        <v>90</v>
      </c>
      <c r="H71359">
        <v>2014</v>
      </c>
      <c r="I71359" t="s">
        <v>409</v>
      </c>
      <c r="J71359" s="3">
        <v>42099</v>
      </c>
      <c r="K71359" t="s">
        <v>92</v>
      </c>
      <c r="L71359" s="4" t="s">
        <v>83</v>
      </c>
    </row>
    <row r="71360" spans="1:12" x14ac:dyDescent="0.3">
      <c r="A71360" t="s">
        <v>70</v>
      </c>
      <c r="B71360" t="s">
        <v>62</v>
      </c>
      <c r="C71360" t="s">
        <v>9</v>
      </c>
      <c r="D71360" t="s">
        <v>12</v>
      </c>
      <c r="E71360">
        <v>6.5</v>
      </c>
      <c r="F71360">
        <v>9024507</v>
      </c>
      <c r="G71360" t="s">
        <v>87</v>
      </c>
      <c r="H71360">
        <v>2014</v>
      </c>
      <c r="I71360" t="s">
        <v>408</v>
      </c>
      <c r="J71360" s="3">
        <v>41938</v>
      </c>
      <c r="K71360" t="s">
        <v>100</v>
      </c>
      <c r="L71360" s="4" t="s">
        <v>83</v>
      </c>
    </row>
    <row r="71361" spans="1:12" x14ac:dyDescent="0.3">
      <c r="A71361" t="s">
        <v>70</v>
      </c>
      <c r="B71361" t="s">
        <v>63</v>
      </c>
      <c r="C71361" t="s">
        <v>9</v>
      </c>
      <c r="D71361" t="s">
        <v>12</v>
      </c>
      <c r="E71361">
        <v>0</v>
      </c>
      <c r="F71361">
        <v>9024507</v>
      </c>
      <c r="G71361" t="s">
        <v>87</v>
      </c>
      <c r="H71361">
        <v>2014</v>
      </c>
      <c r="I71361" t="s">
        <v>408</v>
      </c>
      <c r="J71361" s="3">
        <v>41938</v>
      </c>
      <c r="K71361" t="s">
        <v>85</v>
      </c>
      <c r="L71361" s="4" t="s">
        <v>83</v>
      </c>
    </row>
    <row r="71362" spans="1:12" x14ac:dyDescent="0.3">
      <c r="A71362" t="s">
        <v>70</v>
      </c>
      <c r="B71362" t="s">
        <v>64</v>
      </c>
      <c r="C71362" t="s">
        <v>9</v>
      </c>
      <c r="D71362" t="s">
        <v>12</v>
      </c>
      <c r="E71362">
        <v>0</v>
      </c>
      <c r="F71362">
        <v>9024507</v>
      </c>
      <c r="G71362" t="s">
        <v>87</v>
      </c>
      <c r="H71362">
        <v>2014</v>
      </c>
      <c r="I71362" t="s">
        <v>408</v>
      </c>
      <c r="J71362" s="3">
        <v>41938</v>
      </c>
      <c r="K71362" t="s">
        <v>89</v>
      </c>
      <c r="L71362" s="4" t="s">
        <v>83</v>
      </c>
    </row>
    <row r="71363" spans="1:12" x14ac:dyDescent="0.3">
      <c r="A71363" t="s">
        <v>71</v>
      </c>
      <c r="B71363" t="s">
        <v>62</v>
      </c>
      <c r="C71363" t="s">
        <v>9</v>
      </c>
      <c r="D71363" t="s">
        <v>12</v>
      </c>
      <c r="E71363">
        <v>6.5</v>
      </c>
      <c r="F71363">
        <v>9024507</v>
      </c>
      <c r="G71363" t="s">
        <v>102</v>
      </c>
      <c r="H71363">
        <v>2014</v>
      </c>
      <c r="I71363" t="s">
        <v>408</v>
      </c>
      <c r="J71363" s="3">
        <v>42106</v>
      </c>
      <c r="K71363" t="s">
        <v>85</v>
      </c>
      <c r="L71363" s="4" t="s">
        <v>83</v>
      </c>
    </row>
    <row r="71364" spans="1:12" x14ac:dyDescent="0.3">
      <c r="A71364" t="s">
        <v>71</v>
      </c>
      <c r="B71364" t="s">
        <v>63</v>
      </c>
      <c r="C71364" t="s">
        <v>9</v>
      </c>
      <c r="D71364" t="s">
        <v>12</v>
      </c>
      <c r="E71364">
        <v>0</v>
      </c>
      <c r="F71364">
        <v>9024507</v>
      </c>
      <c r="G71364" t="s">
        <v>102</v>
      </c>
      <c r="H71364">
        <v>2014</v>
      </c>
      <c r="I71364" t="s">
        <v>408</v>
      </c>
      <c r="J71364" s="3">
        <v>42106</v>
      </c>
      <c r="K71364" t="s">
        <v>85</v>
      </c>
      <c r="L71364" s="4" t="s">
        <v>83</v>
      </c>
    </row>
    <row r="71365" spans="1:12" x14ac:dyDescent="0.3">
      <c r="A71365" t="s">
        <v>71</v>
      </c>
      <c r="B71365" t="s">
        <v>64</v>
      </c>
      <c r="C71365" t="s">
        <v>11</v>
      </c>
      <c r="D71365" t="s">
        <v>12</v>
      </c>
      <c r="E71365">
        <v>0</v>
      </c>
      <c r="F71365">
        <v>9024507</v>
      </c>
      <c r="G71365" t="s">
        <v>102</v>
      </c>
      <c r="H71365">
        <v>2014</v>
      </c>
      <c r="I71365" t="s">
        <v>408</v>
      </c>
      <c r="J71365" s="3">
        <v>42106</v>
      </c>
      <c r="K71365" t="s">
        <v>103</v>
      </c>
      <c r="L71365" s="4" t="s">
        <v>83</v>
      </c>
    </row>
    <row r="71366" spans="1:12" x14ac:dyDescent="0.3">
      <c r="A71366" t="s">
        <v>71</v>
      </c>
      <c r="B71366" t="s">
        <v>64</v>
      </c>
      <c r="C71366" t="s">
        <v>9</v>
      </c>
      <c r="D71366" t="s">
        <v>12</v>
      </c>
      <c r="E71366">
        <v>0</v>
      </c>
      <c r="F71366">
        <v>9024507</v>
      </c>
      <c r="G71366" t="s">
        <v>102</v>
      </c>
      <c r="H71366">
        <v>2014</v>
      </c>
      <c r="I71366" t="s">
        <v>412</v>
      </c>
      <c r="J71366" s="3">
        <v>41994</v>
      </c>
      <c r="K71366" t="s">
        <v>103</v>
      </c>
      <c r="L71366" s="4" t="s">
        <v>83</v>
      </c>
    </row>
    <row r="71367" spans="1:12" x14ac:dyDescent="0.3">
      <c r="A71367" t="s">
        <v>70</v>
      </c>
      <c r="B71367" t="s">
        <v>62</v>
      </c>
      <c r="C71367" t="s">
        <v>9</v>
      </c>
      <c r="D71367" t="s">
        <v>12</v>
      </c>
      <c r="E71367">
        <v>6.5</v>
      </c>
      <c r="F71367">
        <v>9024507</v>
      </c>
      <c r="G71367" t="s">
        <v>114</v>
      </c>
      <c r="H71367">
        <v>2014</v>
      </c>
      <c r="I71367" t="s">
        <v>409</v>
      </c>
      <c r="J71367" s="3">
        <v>41938</v>
      </c>
      <c r="K71367" t="s">
        <v>88</v>
      </c>
      <c r="L71367" s="4" t="s">
        <v>83</v>
      </c>
    </row>
    <row r="71368" spans="1:12" x14ac:dyDescent="0.3">
      <c r="A71368" t="s">
        <v>70</v>
      </c>
      <c r="B71368" t="s">
        <v>63</v>
      </c>
      <c r="C71368" t="s">
        <v>9</v>
      </c>
      <c r="D71368" t="s">
        <v>12</v>
      </c>
      <c r="E71368">
        <v>0</v>
      </c>
      <c r="F71368">
        <v>9024507</v>
      </c>
      <c r="G71368" t="s">
        <v>114</v>
      </c>
      <c r="H71368">
        <v>2014</v>
      </c>
      <c r="I71368" t="s">
        <v>409</v>
      </c>
      <c r="J71368" s="3">
        <v>41938</v>
      </c>
      <c r="K71368" t="s">
        <v>85</v>
      </c>
      <c r="L71368" s="4" t="s">
        <v>83</v>
      </c>
    </row>
    <row r="71369" spans="1:12" x14ac:dyDescent="0.3">
      <c r="A71369" t="s">
        <v>70</v>
      </c>
      <c r="B71369" t="s">
        <v>64</v>
      </c>
      <c r="C71369" t="s">
        <v>9</v>
      </c>
      <c r="D71369" t="s">
        <v>12</v>
      </c>
      <c r="E71369">
        <v>0</v>
      </c>
      <c r="F71369">
        <v>9024507</v>
      </c>
      <c r="G71369" t="s">
        <v>114</v>
      </c>
      <c r="H71369">
        <v>2014</v>
      </c>
      <c r="I71369" t="s">
        <v>409</v>
      </c>
      <c r="J71369" s="3">
        <v>41938</v>
      </c>
      <c r="K71369" t="s">
        <v>115</v>
      </c>
      <c r="L71369" s="4" t="s">
        <v>83</v>
      </c>
    </row>
    <row r="71370" spans="1:12" x14ac:dyDescent="0.3">
      <c r="A71370" t="s">
        <v>65</v>
      </c>
      <c r="B71370" t="s">
        <v>62</v>
      </c>
      <c r="C71370" t="s">
        <v>9</v>
      </c>
      <c r="D71370" t="s">
        <v>12</v>
      </c>
      <c r="E71370">
        <v>6.5</v>
      </c>
      <c r="F71370">
        <v>9024512</v>
      </c>
      <c r="G71370" t="s">
        <v>312</v>
      </c>
      <c r="H71370">
        <v>2015</v>
      </c>
      <c r="I71370" t="s">
        <v>408</v>
      </c>
      <c r="J71370" s="3">
        <v>42464</v>
      </c>
      <c r="K71370" t="s">
        <v>97</v>
      </c>
      <c r="L71370" s="4" t="s">
        <v>83</v>
      </c>
    </row>
    <row r="71371" spans="1:12" x14ac:dyDescent="0.3">
      <c r="A71371" t="s">
        <v>65</v>
      </c>
      <c r="B71371" t="s">
        <v>63</v>
      </c>
      <c r="C71371" t="s">
        <v>9</v>
      </c>
      <c r="D71371" t="s">
        <v>12</v>
      </c>
      <c r="E71371">
        <v>0</v>
      </c>
      <c r="F71371">
        <v>9024512</v>
      </c>
      <c r="G71371" t="s">
        <v>312</v>
      </c>
      <c r="H71371">
        <v>2015</v>
      </c>
      <c r="I71371" t="s">
        <v>408</v>
      </c>
      <c r="J71371" s="3">
        <v>42464</v>
      </c>
      <c r="K71371" t="s">
        <v>85</v>
      </c>
      <c r="L71371" s="4" t="s">
        <v>83</v>
      </c>
    </row>
    <row r="71372" spans="1:12" x14ac:dyDescent="0.3">
      <c r="A71372" t="s">
        <v>65</v>
      </c>
      <c r="B71372" t="s">
        <v>64</v>
      </c>
      <c r="C71372" t="s">
        <v>9</v>
      </c>
      <c r="D71372" t="s">
        <v>12</v>
      </c>
      <c r="E71372">
        <v>0</v>
      </c>
      <c r="F71372">
        <v>9024512</v>
      </c>
      <c r="G71372" t="s">
        <v>312</v>
      </c>
      <c r="H71372">
        <v>2015</v>
      </c>
      <c r="I71372" t="s">
        <v>408</v>
      </c>
      <c r="J71372" s="3">
        <v>42464</v>
      </c>
      <c r="K71372" t="s">
        <v>310</v>
      </c>
      <c r="L71372" s="4" t="s">
        <v>83</v>
      </c>
    </row>
    <row r="71373" spans="1:12" x14ac:dyDescent="0.3">
      <c r="A71373" t="s">
        <v>11</v>
      </c>
      <c r="B71373" t="s">
        <v>62</v>
      </c>
      <c r="C71373" t="s">
        <v>9</v>
      </c>
      <c r="D71373" t="s">
        <v>12</v>
      </c>
      <c r="E71373">
        <v>17</v>
      </c>
      <c r="F71373">
        <v>9024512</v>
      </c>
      <c r="G71373" t="s">
        <v>84</v>
      </c>
      <c r="H71373">
        <v>2015</v>
      </c>
      <c r="I71373" t="s">
        <v>408</v>
      </c>
      <c r="J71373" s="3">
        <v>42611</v>
      </c>
      <c r="K71373" t="s">
        <v>85</v>
      </c>
      <c r="L71373" s="4" t="s">
        <v>83</v>
      </c>
    </row>
    <row r="71374" spans="1:12" x14ac:dyDescent="0.3">
      <c r="A71374" t="s">
        <v>11</v>
      </c>
      <c r="B71374" t="s">
        <v>63</v>
      </c>
      <c r="C71374" t="s">
        <v>9</v>
      </c>
      <c r="D71374" t="s">
        <v>12</v>
      </c>
      <c r="E71374">
        <v>0</v>
      </c>
      <c r="F71374">
        <v>9024512</v>
      </c>
      <c r="G71374" t="s">
        <v>84</v>
      </c>
      <c r="H71374">
        <v>2015</v>
      </c>
      <c r="I71374" t="s">
        <v>408</v>
      </c>
      <c r="J71374" s="3">
        <v>42611</v>
      </c>
      <c r="K71374" t="s">
        <v>85</v>
      </c>
      <c r="L71374" s="4" t="s">
        <v>83</v>
      </c>
    </row>
    <row r="71375" spans="1:12" x14ac:dyDescent="0.3">
      <c r="A71375" t="s">
        <v>11</v>
      </c>
      <c r="B71375" t="s">
        <v>64</v>
      </c>
      <c r="C71375" t="s">
        <v>9</v>
      </c>
      <c r="D71375" t="s">
        <v>12</v>
      </c>
      <c r="E71375">
        <v>0</v>
      </c>
      <c r="F71375">
        <v>9024512</v>
      </c>
      <c r="G71375" t="s">
        <v>84</v>
      </c>
      <c r="H71375">
        <v>2015</v>
      </c>
      <c r="I71375" t="s">
        <v>408</v>
      </c>
      <c r="J71375" s="3">
        <v>42611</v>
      </c>
      <c r="K71375" t="s">
        <v>344</v>
      </c>
      <c r="L71375" s="4" t="s">
        <v>83</v>
      </c>
    </row>
    <row r="71376" spans="1:12" x14ac:dyDescent="0.3">
      <c r="A71376" t="s">
        <v>70</v>
      </c>
      <c r="B71376" t="s">
        <v>62</v>
      </c>
      <c r="C71376" t="s">
        <v>9</v>
      </c>
      <c r="D71376" t="s">
        <v>12</v>
      </c>
      <c r="E71376">
        <v>6.5</v>
      </c>
      <c r="F71376">
        <v>9024512</v>
      </c>
      <c r="G71376" t="s">
        <v>201</v>
      </c>
      <c r="H71376">
        <v>2015</v>
      </c>
      <c r="I71376" t="s">
        <v>408</v>
      </c>
      <c r="J71376" s="3">
        <v>42302</v>
      </c>
      <c r="K71376" t="s">
        <v>97</v>
      </c>
      <c r="L71376" s="4" t="s">
        <v>83</v>
      </c>
    </row>
    <row r="71377" spans="1:12" x14ac:dyDescent="0.3">
      <c r="A71377" t="s">
        <v>70</v>
      </c>
      <c r="B71377" t="s">
        <v>63</v>
      </c>
      <c r="C71377" t="s">
        <v>9</v>
      </c>
      <c r="D71377" t="s">
        <v>12</v>
      </c>
      <c r="E71377">
        <v>0</v>
      </c>
      <c r="F71377">
        <v>9024512</v>
      </c>
      <c r="G71377" t="s">
        <v>201</v>
      </c>
      <c r="H71377">
        <v>2015</v>
      </c>
      <c r="I71377" t="s">
        <v>408</v>
      </c>
      <c r="J71377" s="3">
        <v>42302</v>
      </c>
      <c r="K71377" t="s">
        <v>85</v>
      </c>
      <c r="L71377" s="4" t="s">
        <v>83</v>
      </c>
    </row>
    <row r="71378" spans="1:12" x14ac:dyDescent="0.3">
      <c r="A71378" t="s">
        <v>70</v>
      </c>
      <c r="B71378" t="s">
        <v>64</v>
      </c>
      <c r="C71378" t="s">
        <v>9</v>
      </c>
      <c r="D71378" t="s">
        <v>12</v>
      </c>
      <c r="E71378">
        <v>0</v>
      </c>
      <c r="F71378">
        <v>9024512</v>
      </c>
      <c r="G71378" t="s">
        <v>201</v>
      </c>
      <c r="H71378">
        <v>2015</v>
      </c>
      <c r="I71378" t="s">
        <v>408</v>
      </c>
      <c r="J71378" s="3">
        <v>42302</v>
      </c>
      <c r="K71378" t="s">
        <v>202</v>
      </c>
      <c r="L71378" s="4" t="s">
        <v>83</v>
      </c>
    </row>
    <row r="71379" spans="1:12" x14ac:dyDescent="0.3">
      <c r="A71379" t="s">
        <v>70</v>
      </c>
      <c r="B71379" t="s">
        <v>62</v>
      </c>
      <c r="C71379" t="s">
        <v>9</v>
      </c>
      <c r="D71379" t="s">
        <v>12</v>
      </c>
      <c r="E71379">
        <v>6.5</v>
      </c>
      <c r="F71379">
        <v>9024512</v>
      </c>
      <c r="G71379" t="s">
        <v>191</v>
      </c>
      <c r="H71379">
        <v>2015</v>
      </c>
      <c r="I71379" t="s">
        <v>408</v>
      </c>
      <c r="J71379" s="3">
        <v>42302</v>
      </c>
      <c r="K71379" t="s">
        <v>100</v>
      </c>
      <c r="L71379" s="4" t="s">
        <v>83</v>
      </c>
    </row>
    <row r="71380" spans="1:12" x14ac:dyDescent="0.3">
      <c r="A71380" t="s">
        <v>70</v>
      </c>
      <c r="B71380" t="s">
        <v>63</v>
      </c>
      <c r="C71380" t="s">
        <v>9</v>
      </c>
      <c r="D71380" t="s">
        <v>12</v>
      </c>
      <c r="E71380">
        <v>0</v>
      </c>
      <c r="F71380">
        <v>9024512</v>
      </c>
      <c r="G71380" t="s">
        <v>191</v>
      </c>
      <c r="H71380">
        <v>2015</v>
      </c>
      <c r="I71380" t="s">
        <v>408</v>
      </c>
      <c r="J71380" s="3">
        <v>42302</v>
      </c>
      <c r="K71380" t="s">
        <v>85</v>
      </c>
      <c r="L71380" s="4" t="s">
        <v>83</v>
      </c>
    </row>
    <row r="71381" spans="1:12" x14ac:dyDescent="0.3">
      <c r="A71381" t="s">
        <v>70</v>
      </c>
      <c r="B71381" t="s">
        <v>64</v>
      </c>
      <c r="C71381" t="s">
        <v>9</v>
      </c>
      <c r="D71381" t="s">
        <v>12</v>
      </c>
      <c r="E71381">
        <v>0</v>
      </c>
      <c r="F71381">
        <v>9024512</v>
      </c>
      <c r="G71381" t="s">
        <v>191</v>
      </c>
      <c r="H71381">
        <v>2015</v>
      </c>
      <c r="I71381" t="s">
        <v>408</v>
      </c>
      <c r="J71381" s="3">
        <v>42302</v>
      </c>
      <c r="K71381" t="s">
        <v>192</v>
      </c>
      <c r="L71381" s="4" t="s">
        <v>83</v>
      </c>
    </row>
    <row r="71382" spans="1:12" x14ac:dyDescent="0.3">
      <c r="A71382" t="s">
        <v>71</v>
      </c>
      <c r="B71382" t="s">
        <v>62</v>
      </c>
      <c r="C71382" t="s">
        <v>9</v>
      </c>
      <c r="D71382" t="s">
        <v>12</v>
      </c>
      <c r="E71382">
        <v>6.5</v>
      </c>
      <c r="F71382">
        <v>9024512</v>
      </c>
      <c r="G71382" t="s">
        <v>162</v>
      </c>
      <c r="H71382">
        <v>2015</v>
      </c>
      <c r="I71382" t="s">
        <v>408</v>
      </c>
      <c r="J71382" s="3">
        <v>42358</v>
      </c>
      <c r="K71382" t="s">
        <v>350</v>
      </c>
      <c r="L71382" s="4" t="s">
        <v>83</v>
      </c>
    </row>
    <row r="71383" spans="1:12" x14ac:dyDescent="0.3">
      <c r="A71383" t="s">
        <v>71</v>
      </c>
      <c r="B71383" t="s">
        <v>63</v>
      </c>
      <c r="C71383" t="s">
        <v>9</v>
      </c>
      <c r="D71383" t="s">
        <v>12</v>
      </c>
      <c r="E71383">
        <v>0</v>
      </c>
      <c r="F71383">
        <v>9024512</v>
      </c>
      <c r="G71383" t="s">
        <v>162</v>
      </c>
      <c r="H71383">
        <v>2015</v>
      </c>
      <c r="I71383" t="s">
        <v>408</v>
      </c>
      <c r="J71383" s="3">
        <v>42358</v>
      </c>
      <c r="K71383" t="s">
        <v>85</v>
      </c>
      <c r="L71383" s="4" t="s">
        <v>83</v>
      </c>
    </row>
    <row r="71384" spans="1:12" x14ac:dyDescent="0.3">
      <c r="A71384" t="s">
        <v>71</v>
      </c>
      <c r="B71384" t="s">
        <v>64</v>
      </c>
      <c r="C71384" t="s">
        <v>9</v>
      </c>
      <c r="D71384" t="s">
        <v>12</v>
      </c>
      <c r="E71384">
        <v>0</v>
      </c>
      <c r="F71384">
        <v>9024512</v>
      </c>
      <c r="G71384" t="s">
        <v>162</v>
      </c>
      <c r="H71384">
        <v>2015</v>
      </c>
      <c r="I71384" t="s">
        <v>408</v>
      </c>
      <c r="J71384" s="3">
        <v>42358</v>
      </c>
      <c r="K71384" t="s">
        <v>193</v>
      </c>
      <c r="L71384" s="4" t="s">
        <v>83</v>
      </c>
    </row>
    <row r="71385" spans="1:12" x14ac:dyDescent="0.3">
      <c r="A71385" t="s">
        <v>69</v>
      </c>
      <c r="B71385" t="s">
        <v>62</v>
      </c>
      <c r="C71385" t="s">
        <v>9</v>
      </c>
      <c r="D71385" t="s">
        <v>12</v>
      </c>
      <c r="E71385">
        <v>6.5</v>
      </c>
      <c r="F71385">
        <v>9024512</v>
      </c>
      <c r="G71385" t="s">
        <v>269</v>
      </c>
      <c r="H71385">
        <v>2015</v>
      </c>
      <c r="I71385" t="s">
        <v>408</v>
      </c>
      <c r="J71385" s="3">
        <v>42527</v>
      </c>
      <c r="K71385" t="s">
        <v>85</v>
      </c>
      <c r="L71385" s="4" t="s">
        <v>83</v>
      </c>
    </row>
    <row r="71386" spans="1:12" x14ac:dyDescent="0.3">
      <c r="A71386" t="s">
        <v>69</v>
      </c>
      <c r="B71386" t="s">
        <v>63</v>
      </c>
      <c r="C71386" t="s">
        <v>9</v>
      </c>
      <c r="D71386" t="s">
        <v>12</v>
      </c>
      <c r="E71386">
        <v>0</v>
      </c>
      <c r="F71386">
        <v>9024512</v>
      </c>
      <c r="G71386" t="s">
        <v>269</v>
      </c>
      <c r="H71386">
        <v>2015</v>
      </c>
      <c r="I71386" t="s">
        <v>408</v>
      </c>
      <c r="J71386" s="3">
        <v>42527</v>
      </c>
      <c r="K71386" t="s">
        <v>85</v>
      </c>
      <c r="L71386" s="4" t="s">
        <v>83</v>
      </c>
    </row>
    <row r="71387" spans="1:12" x14ac:dyDescent="0.3">
      <c r="A71387" t="s">
        <v>69</v>
      </c>
      <c r="B71387" t="s">
        <v>64</v>
      </c>
      <c r="C71387" t="s">
        <v>9</v>
      </c>
      <c r="D71387" t="s">
        <v>12</v>
      </c>
      <c r="E71387">
        <v>0</v>
      </c>
      <c r="F71387">
        <v>9024512</v>
      </c>
      <c r="G71387" t="s">
        <v>269</v>
      </c>
      <c r="H71387">
        <v>2015</v>
      </c>
      <c r="I71387" t="s">
        <v>408</v>
      </c>
      <c r="J71387" s="3">
        <v>42527</v>
      </c>
      <c r="K71387" t="s">
        <v>219</v>
      </c>
      <c r="L71387" s="4" t="s">
        <v>83</v>
      </c>
    </row>
    <row r="71388" spans="1:12" x14ac:dyDescent="0.3">
      <c r="A71388" t="s">
        <v>71</v>
      </c>
      <c r="B71388" t="s">
        <v>62</v>
      </c>
      <c r="C71388" t="s">
        <v>9</v>
      </c>
      <c r="D71388" t="s">
        <v>12</v>
      </c>
      <c r="E71388">
        <v>6.5</v>
      </c>
      <c r="F71388">
        <v>9024512</v>
      </c>
      <c r="G71388" t="s">
        <v>131</v>
      </c>
      <c r="H71388">
        <v>2015</v>
      </c>
      <c r="I71388" t="s">
        <v>408</v>
      </c>
      <c r="J71388" s="3">
        <v>42358</v>
      </c>
      <c r="K71388" t="s">
        <v>350</v>
      </c>
      <c r="L71388" s="4" t="s">
        <v>83</v>
      </c>
    </row>
    <row r="71389" spans="1:12" x14ac:dyDescent="0.3">
      <c r="A71389" t="s">
        <v>71</v>
      </c>
      <c r="B71389" t="s">
        <v>63</v>
      </c>
      <c r="C71389" t="s">
        <v>9</v>
      </c>
      <c r="D71389" t="s">
        <v>12</v>
      </c>
      <c r="E71389">
        <v>0</v>
      </c>
      <c r="F71389">
        <v>9024512</v>
      </c>
      <c r="G71389" t="s">
        <v>131</v>
      </c>
      <c r="H71389">
        <v>2015</v>
      </c>
      <c r="I71389" t="s">
        <v>408</v>
      </c>
      <c r="J71389" s="3">
        <v>42358</v>
      </c>
      <c r="K71389" t="s">
        <v>85</v>
      </c>
      <c r="L71389" s="4" t="s">
        <v>83</v>
      </c>
    </row>
    <row r="71390" spans="1:12" x14ac:dyDescent="0.3">
      <c r="A71390" t="s">
        <v>71</v>
      </c>
      <c r="B71390" t="s">
        <v>64</v>
      </c>
      <c r="C71390" t="s">
        <v>9</v>
      </c>
      <c r="D71390" t="s">
        <v>12</v>
      </c>
      <c r="E71390">
        <v>0</v>
      </c>
      <c r="F71390">
        <v>9024512</v>
      </c>
      <c r="G71390" t="s">
        <v>131</v>
      </c>
      <c r="H71390">
        <v>2015</v>
      </c>
      <c r="I71390" t="s">
        <v>408</v>
      </c>
      <c r="J71390" s="3">
        <v>42358</v>
      </c>
      <c r="K71390" t="s">
        <v>132</v>
      </c>
      <c r="L71390" s="4" t="s">
        <v>83</v>
      </c>
    </row>
    <row r="71391" spans="1:12" x14ac:dyDescent="0.3">
      <c r="A71391" t="s">
        <v>72</v>
      </c>
      <c r="B71391" t="s">
        <v>62</v>
      </c>
      <c r="C71391" t="s">
        <v>9</v>
      </c>
      <c r="D71391" t="s">
        <v>12</v>
      </c>
      <c r="E71391">
        <v>4</v>
      </c>
      <c r="F71391">
        <v>9024512</v>
      </c>
      <c r="G71391" t="s">
        <v>309</v>
      </c>
      <c r="H71391">
        <v>2015</v>
      </c>
      <c r="I71391" t="s">
        <v>411</v>
      </c>
      <c r="J71391" s="3">
        <v>42611</v>
      </c>
      <c r="K71391" t="s">
        <v>85</v>
      </c>
      <c r="L71391" s="4" t="s">
        <v>83</v>
      </c>
    </row>
    <row r="71392" spans="1:12" x14ac:dyDescent="0.3">
      <c r="A71392" t="s">
        <v>72</v>
      </c>
      <c r="B71392" t="s">
        <v>67</v>
      </c>
      <c r="C71392" t="s">
        <v>9</v>
      </c>
      <c r="D71392" t="s">
        <v>12</v>
      </c>
      <c r="E71392">
        <v>0</v>
      </c>
      <c r="F71392">
        <v>9024512</v>
      </c>
      <c r="G71392" t="s">
        <v>309</v>
      </c>
      <c r="H71392">
        <v>2015</v>
      </c>
      <c r="I71392" t="s">
        <v>411</v>
      </c>
      <c r="J71392" s="3">
        <v>42611</v>
      </c>
      <c r="K71392" t="s">
        <v>85</v>
      </c>
      <c r="L71392" s="4" t="s">
        <v>83</v>
      </c>
    </row>
    <row r="71393" spans="1:12" x14ac:dyDescent="0.3">
      <c r="A71393" t="s">
        <v>72</v>
      </c>
      <c r="B71393" t="s">
        <v>68</v>
      </c>
      <c r="C71393" t="s">
        <v>9</v>
      </c>
      <c r="D71393" t="s">
        <v>12</v>
      </c>
      <c r="E71393">
        <v>0</v>
      </c>
      <c r="F71393">
        <v>9024512</v>
      </c>
      <c r="G71393" t="s">
        <v>309</v>
      </c>
      <c r="H71393">
        <v>2015</v>
      </c>
      <c r="I71393" t="s">
        <v>411</v>
      </c>
      <c r="J71393" s="3">
        <v>42393</v>
      </c>
      <c r="K71393" t="s">
        <v>272</v>
      </c>
      <c r="L71393" s="4" t="s">
        <v>83</v>
      </c>
    </row>
    <row r="71394" spans="1:12" x14ac:dyDescent="0.3">
      <c r="A71394" t="s">
        <v>72</v>
      </c>
      <c r="B71394" t="s">
        <v>76</v>
      </c>
      <c r="C71394" t="s">
        <v>9</v>
      </c>
      <c r="D71394" t="s">
        <v>12</v>
      </c>
      <c r="E71394">
        <v>0</v>
      </c>
      <c r="F71394">
        <v>9024512</v>
      </c>
      <c r="G71394" t="s">
        <v>309</v>
      </c>
      <c r="H71394">
        <v>2015</v>
      </c>
      <c r="I71394" t="s">
        <v>411</v>
      </c>
      <c r="J71394" s="3">
        <v>42611</v>
      </c>
      <c r="K71394" t="s">
        <v>272</v>
      </c>
      <c r="L71394" s="4" t="s">
        <v>83</v>
      </c>
    </row>
    <row r="71395" spans="1:12" x14ac:dyDescent="0.3">
      <c r="A71395" t="s">
        <v>70</v>
      </c>
      <c r="B71395" t="s">
        <v>62</v>
      </c>
      <c r="C71395" t="s">
        <v>9</v>
      </c>
      <c r="D71395" t="s">
        <v>12</v>
      </c>
      <c r="E71395">
        <v>6.5</v>
      </c>
      <c r="F71395">
        <v>9024518</v>
      </c>
      <c r="G71395" t="s">
        <v>153</v>
      </c>
      <c r="H71395">
        <v>2016</v>
      </c>
      <c r="I71395" t="s">
        <v>408</v>
      </c>
      <c r="J71395" s="3">
        <v>42667</v>
      </c>
      <c r="K71395" t="s">
        <v>170</v>
      </c>
      <c r="L71395" s="4" t="s">
        <v>83</v>
      </c>
    </row>
    <row r="71396" spans="1:12" x14ac:dyDescent="0.3">
      <c r="A71396" t="s">
        <v>70</v>
      </c>
      <c r="B71396" t="s">
        <v>63</v>
      </c>
      <c r="C71396" t="s">
        <v>9</v>
      </c>
      <c r="D71396" t="s">
        <v>12</v>
      </c>
      <c r="E71396">
        <v>0</v>
      </c>
      <c r="F71396">
        <v>9024518</v>
      </c>
      <c r="G71396" t="s">
        <v>153</v>
      </c>
      <c r="H71396">
        <v>2016</v>
      </c>
      <c r="I71396" t="s">
        <v>408</v>
      </c>
      <c r="J71396" s="3">
        <v>42667</v>
      </c>
      <c r="K71396" t="s">
        <v>85</v>
      </c>
      <c r="L71396" s="4" t="s">
        <v>83</v>
      </c>
    </row>
    <row r="71397" spans="1:12" x14ac:dyDescent="0.3">
      <c r="A71397" t="s">
        <v>70</v>
      </c>
      <c r="B71397" t="s">
        <v>64</v>
      </c>
      <c r="C71397" t="s">
        <v>9</v>
      </c>
      <c r="D71397" t="s">
        <v>12</v>
      </c>
      <c r="E71397">
        <v>0</v>
      </c>
      <c r="F71397">
        <v>9024518</v>
      </c>
      <c r="G71397" t="s">
        <v>153</v>
      </c>
      <c r="H71397">
        <v>2016</v>
      </c>
      <c r="I71397" t="s">
        <v>408</v>
      </c>
      <c r="J71397" s="3">
        <v>42667</v>
      </c>
      <c r="K71397" t="s">
        <v>172</v>
      </c>
      <c r="L71397" s="4" t="s">
        <v>83</v>
      </c>
    </row>
    <row r="71398" spans="1:12" x14ac:dyDescent="0.3">
      <c r="A71398" t="s">
        <v>11</v>
      </c>
      <c r="B71398" t="s">
        <v>62</v>
      </c>
      <c r="C71398" t="s">
        <v>9</v>
      </c>
      <c r="D71398" t="s">
        <v>12</v>
      </c>
      <c r="E71398">
        <v>17</v>
      </c>
      <c r="F71398">
        <v>9024518</v>
      </c>
      <c r="G71398" t="s">
        <v>84</v>
      </c>
      <c r="H71398">
        <v>2016</v>
      </c>
      <c r="I71398" t="s">
        <v>408</v>
      </c>
      <c r="J71398" s="3">
        <v>42978</v>
      </c>
      <c r="K71398" t="s">
        <v>85</v>
      </c>
      <c r="L71398" s="4" t="s">
        <v>83</v>
      </c>
    </row>
    <row r="71399" spans="1:12" x14ac:dyDescent="0.3">
      <c r="A71399" t="s">
        <v>11</v>
      </c>
      <c r="B71399" t="s">
        <v>63</v>
      </c>
      <c r="C71399" t="s">
        <v>9</v>
      </c>
      <c r="D71399" t="s">
        <v>12</v>
      </c>
      <c r="E71399">
        <v>0</v>
      </c>
      <c r="F71399">
        <v>9024518</v>
      </c>
      <c r="G71399" t="s">
        <v>84</v>
      </c>
      <c r="H71399">
        <v>2016</v>
      </c>
      <c r="I71399" t="s">
        <v>408</v>
      </c>
      <c r="J71399" s="3">
        <v>42978</v>
      </c>
      <c r="K71399" t="s">
        <v>85</v>
      </c>
      <c r="L71399" s="4" t="s">
        <v>83</v>
      </c>
    </row>
    <row r="71400" spans="1:12" x14ac:dyDescent="0.3">
      <c r="A71400" t="s">
        <v>11</v>
      </c>
      <c r="B71400" t="s">
        <v>64</v>
      </c>
      <c r="C71400" t="s">
        <v>9</v>
      </c>
      <c r="D71400" t="s">
        <v>12</v>
      </c>
      <c r="E71400">
        <v>0</v>
      </c>
      <c r="F71400">
        <v>9024518</v>
      </c>
      <c r="G71400" t="s">
        <v>84</v>
      </c>
      <c r="H71400">
        <v>2016</v>
      </c>
      <c r="I71400" t="s">
        <v>408</v>
      </c>
      <c r="J71400" s="3">
        <v>42978</v>
      </c>
      <c r="K71400" t="s">
        <v>189</v>
      </c>
      <c r="L71400" s="4" t="s">
        <v>83</v>
      </c>
    </row>
    <row r="71401" spans="1:12" x14ac:dyDescent="0.3">
      <c r="A71401" t="s">
        <v>71</v>
      </c>
      <c r="B71401" t="s">
        <v>62</v>
      </c>
      <c r="C71401" t="s">
        <v>9</v>
      </c>
      <c r="D71401" t="s">
        <v>12</v>
      </c>
      <c r="E71401">
        <v>6.5</v>
      </c>
      <c r="F71401">
        <v>9024518</v>
      </c>
      <c r="G71401" t="s">
        <v>181</v>
      </c>
      <c r="H71401">
        <v>2016</v>
      </c>
      <c r="I71401" t="s">
        <v>408</v>
      </c>
      <c r="J71401" s="3">
        <v>42723</v>
      </c>
      <c r="K71401" t="s">
        <v>85</v>
      </c>
      <c r="L71401" s="4" t="s">
        <v>83</v>
      </c>
    </row>
    <row r="71402" spans="1:12" x14ac:dyDescent="0.3">
      <c r="A71402" t="s">
        <v>71</v>
      </c>
      <c r="B71402" t="s">
        <v>63</v>
      </c>
      <c r="C71402" t="s">
        <v>9</v>
      </c>
      <c r="D71402" t="s">
        <v>12</v>
      </c>
      <c r="E71402">
        <v>0</v>
      </c>
      <c r="F71402">
        <v>9024518</v>
      </c>
      <c r="G71402" t="s">
        <v>181</v>
      </c>
      <c r="H71402">
        <v>2016</v>
      </c>
      <c r="I71402" t="s">
        <v>408</v>
      </c>
      <c r="J71402" s="3">
        <v>42723</v>
      </c>
      <c r="K71402" t="s">
        <v>85</v>
      </c>
      <c r="L71402" s="4" t="s">
        <v>83</v>
      </c>
    </row>
    <row r="71403" spans="1:12" x14ac:dyDescent="0.3">
      <c r="A71403" t="s">
        <v>71</v>
      </c>
      <c r="B71403" t="s">
        <v>64</v>
      </c>
      <c r="C71403" t="s">
        <v>9</v>
      </c>
      <c r="D71403" t="s">
        <v>12</v>
      </c>
      <c r="E71403">
        <v>0</v>
      </c>
      <c r="F71403">
        <v>9024518</v>
      </c>
      <c r="G71403" t="s">
        <v>181</v>
      </c>
      <c r="H71403">
        <v>2016</v>
      </c>
      <c r="I71403" t="s">
        <v>408</v>
      </c>
      <c r="J71403" s="3">
        <v>42723</v>
      </c>
      <c r="K71403" t="s">
        <v>182</v>
      </c>
      <c r="L71403" s="4" t="s">
        <v>83</v>
      </c>
    </row>
    <row r="71404" spans="1:12" x14ac:dyDescent="0.3">
      <c r="A71404" t="s">
        <v>65</v>
      </c>
      <c r="B71404" t="s">
        <v>62</v>
      </c>
      <c r="C71404" t="s">
        <v>9</v>
      </c>
      <c r="D71404" t="s">
        <v>74</v>
      </c>
      <c r="E71404">
        <v>6.5</v>
      </c>
      <c r="F71404">
        <v>9024518</v>
      </c>
      <c r="G71404" t="s">
        <v>157</v>
      </c>
      <c r="H71404">
        <v>2016</v>
      </c>
      <c r="I71404" t="s">
        <v>408</v>
      </c>
      <c r="J71404" s="3">
        <v>42898</v>
      </c>
      <c r="K71404" t="s">
        <v>85</v>
      </c>
      <c r="L71404" s="4" t="s">
        <v>83</v>
      </c>
    </row>
    <row r="71405" spans="1:12" x14ac:dyDescent="0.3">
      <c r="A71405" t="s">
        <v>65</v>
      </c>
      <c r="B71405" t="s">
        <v>63</v>
      </c>
      <c r="C71405" t="s">
        <v>9</v>
      </c>
      <c r="D71405" t="s">
        <v>74</v>
      </c>
      <c r="E71405">
        <v>0</v>
      </c>
      <c r="F71405">
        <v>9024518</v>
      </c>
      <c r="G71405" t="s">
        <v>157</v>
      </c>
      <c r="H71405">
        <v>2016</v>
      </c>
      <c r="I71405" t="s">
        <v>408</v>
      </c>
      <c r="J71405" s="3">
        <v>42898</v>
      </c>
      <c r="K71405" t="s">
        <v>85</v>
      </c>
      <c r="L71405" s="4" t="s">
        <v>83</v>
      </c>
    </row>
    <row r="71406" spans="1:12" x14ac:dyDescent="0.3">
      <c r="A71406" t="s">
        <v>65</v>
      </c>
      <c r="B71406" t="s">
        <v>64</v>
      </c>
      <c r="C71406" t="s">
        <v>11</v>
      </c>
      <c r="D71406" t="s">
        <v>74</v>
      </c>
      <c r="E71406">
        <v>0</v>
      </c>
      <c r="F71406">
        <v>9024518</v>
      </c>
      <c r="G71406" t="s">
        <v>157</v>
      </c>
      <c r="H71406">
        <v>2016</v>
      </c>
      <c r="I71406" t="s">
        <v>408</v>
      </c>
      <c r="J71406" s="3">
        <v>42898</v>
      </c>
      <c r="K71406" t="s">
        <v>137</v>
      </c>
      <c r="L71406" s="4" t="s">
        <v>83</v>
      </c>
    </row>
    <row r="71407" spans="1:12" x14ac:dyDescent="0.3">
      <c r="A71407" t="s">
        <v>70</v>
      </c>
      <c r="B71407" t="s">
        <v>62</v>
      </c>
      <c r="C71407" t="s">
        <v>9</v>
      </c>
      <c r="D71407" t="s">
        <v>12</v>
      </c>
      <c r="E71407">
        <v>6.5</v>
      </c>
      <c r="F71407">
        <v>9024518</v>
      </c>
      <c r="G71407" t="s">
        <v>157</v>
      </c>
      <c r="H71407">
        <v>2016</v>
      </c>
      <c r="I71407" t="s">
        <v>412</v>
      </c>
      <c r="J71407" s="3">
        <v>42667</v>
      </c>
      <c r="K71407" t="s">
        <v>100</v>
      </c>
      <c r="L71407" s="4" t="s">
        <v>83</v>
      </c>
    </row>
    <row r="71408" spans="1:12" x14ac:dyDescent="0.3">
      <c r="A71408" t="s">
        <v>70</v>
      </c>
      <c r="B71408" t="s">
        <v>63</v>
      </c>
      <c r="C71408" t="s">
        <v>9</v>
      </c>
      <c r="D71408" t="s">
        <v>12</v>
      </c>
      <c r="E71408">
        <v>0</v>
      </c>
      <c r="F71408">
        <v>9024518</v>
      </c>
      <c r="G71408" t="s">
        <v>157</v>
      </c>
      <c r="H71408">
        <v>2016</v>
      </c>
      <c r="I71408" t="s">
        <v>412</v>
      </c>
      <c r="J71408" s="3">
        <v>42667</v>
      </c>
      <c r="K71408" t="s">
        <v>85</v>
      </c>
      <c r="L71408" s="4" t="s">
        <v>83</v>
      </c>
    </row>
    <row r="71409" spans="1:12" x14ac:dyDescent="0.3">
      <c r="A71409" t="s">
        <v>70</v>
      </c>
      <c r="B71409" t="s">
        <v>64</v>
      </c>
      <c r="C71409" t="s">
        <v>9</v>
      </c>
      <c r="D71409" t="s">
        <v>12</v>
      </c>
      <c r="E71409">
        <v>0</v>
      </c>
      <c r="F71409">
        <v>9024518</v>
      </c>
      <c r="G71409" t="s">
        <v>157</v>
      </c>
      <c r="H71409">
        <v>2016</v>
      </c>
      <c r="I71409" t="s">
        <v>412</v>
      </c>
      <c r="J71409" s="3">
        <v>42667</v>
      </c>
      <c r="K71409" t="s">
        <v>158</v>
      </c>
      <c r="L71409" s="4" t="s">
        <v>83</v>
      </c>
    </row>
    <row r="71410" spans="1:12" x14ac:dyDescent="0.3">
      <c r="A71410" t="s">
        <v>65</v>
      </c>
      <c r="B71410" t="s">
        <v>64</v>
      </c>
      <c r="C71410" t="s">
        <v>9</v>
      </c>
      <c r="D71410" t="s">
        <v>74</v>
      </c>
      <c r="E71410">
        <v>0</v>
      </c>
      <c r="F71410">
        <v>9024518</v>
      </c>
      <c r="G71410" t="s">
        <v>157</v>
      </c>
      <c r="H71410">
        <v>2016</v>
      </c>
      <c r="I71410" t="s">
        <v>412</v>
      </c>
      <c r="J71410" s="3">
        <v>42827</v>
      </c>
      <c r="K71410" t="s">
        <v>158</v>
      </c>
      <c r="L71410" s="4" t="s">
        <v>83</v>
      </c>
    </row>
    <row r="71411" spans="1:12" x14ac:dyDescent="0.3">
      <c r="A71411" t="s">
        <v>69</v>
      </c>
      <c r="B71411" t="s">
        <v>62</v>
      </c>
      <c r="C71411" t="s">
        <v>9</v>
      </c>
      <c r="D71411" t="s">
        <v>12</v>
      </c>
      <c r="E71411">
        <v>6.5</v>
      </c>
      <c r="F71411">
        <v>9024518</v>
      </c>
      <c r="G71411" t="s">
        <v>141</v>
      </c>
      <c r="H71411">
        <v>2016</v>
      </c>
      <c r="I71411" t="s">
        <v>408</v>
      </c>
      <c r="J71411" s="3">
        <v>42891</v>
      </c>
      <c r="K71411" t="s">
        <v>167</v>
      </c>
      <c r="L71411" s="4" t="s">
        <v>83</v>
      </c>
    </row>
    <row r="71412" spans="1:12" x14ac:dyDescent="0.3">
      <c r="A71412" t="s">
        <v>69</v>
      </c>
      <c r="B71412" t="s">
        <v>63</v>
      </c>
      <c r="C71412" t="s">
        <v>9</v>
      </c>
      <c r="D71412" t="s">
        <v>12</v>
      </c>
      <c r="E71412">
        <v>0</v>
      </c>
      <c r="F71412">
        <v>9024518</v>
      </c>
      <c r="G71412" t="s">
        <v>141</v>
      </c>
      <c r="H71412">
        <v>2016</v>
      </c>
      <c r="I71412" t="s">
        <v>408</v>
      </c>
      <c r="J71412" s="3">
        <v>42891</v>
      </c>
      <c r="K71412" t="s">
        <v>85</v>
      </c>
      <c r="L71412" s="4" t="s">
        <v>83</v>
      </c>
    </row>
    <row r="71413" spans="1:12" x14ac:dyDescent="0.3">
      <c r="A71413" t="s">
        <v>69</v>
      </c>
      <c r="B71413" t="s">
        <v>64</v>
      </c>
      <c r="C71413" t="s">
        <v>9</v>
      </c>
      <c r="D71413" t="s">
        <v>12</v>
      </c>
      <c r="E71413">
        <v>0</v>
      </c>
      <c r="F71413">
        <v>9024518</v>
      </c>
      <c r="G71413" t="s">
        <v>141</v>
      </c>
      <c r="H71413">
        <v>2016</v>
      </c>
      <c r="I71413" t="s">
        <v>408</v>
      </c>
      <c r="J71413" s="3">
        <v>42891</v>
      </c>
      <c r="K71413" t="s">
        <v>142</v>
      </c>
      <c r="L71413" s="4" t="s">
        <v>83</v>
      </c>
    </row>
    <row r="71414" spans="1:12" x14ac:dyDescent="0.3">
      <c r="A71414" t="s">
        <v>65</v>
      </c>
      <c r="B71414" t="s">
        <v>62</v>
      </c>
      <c r="C71414" t="s">
        <v>9</v>
      </c>
      <c r="D71414" t="s">
        <v>12</v>
      </c>
      <c r="E71414">
        <v>6.5</v>
      </c>
      <c r="F71414">
        <v>9024518</v>
      </c>
      <c r="G71414" t="s">
        <v>155</v>
      </c>
      <c r="H71414">
        <v>2016</v>
      </c>
      <c r="I71414" t="s">
        <v>408</v>
      </c>
      <c r="J71414" s="3">
        <v>42827</v>
      </c>
      <c r="K71414" t="s">
        <v>186</v>
      </c>
      <c r="L71414" s="4" t="s">
        <v>83</v>
      </c>
    </row>
    <row r="71415" spans="1:12" x14ac:dyDescent="0.3">
      <c r="A71415" t="s">
        <v>65</v>
      </c>
      <c r="B71415" t="s">
        <v>63</v>
      </c>
      <c r="C71415" t="s">
        <v>9</v>
      </c>
      <c r="D71415" t="s">
        <v>12</v>
      </c>
      <c r="E71415">
        <v>0</v>
      </c>
      <c r="F71415">
        <v>9024518</v>
      </c>
      <c r="G71415" t="s">
        <v>155</v>
      </c>
      <c r="H71415">
        <v>2016</v>
      </c>
      <c r="I71415" t="s">
        <v>408</v>
      </c>
      <c r="J71415" s="3">
        <v>42827</v>
      </c>
      <c r="K71415" t="s">
        <v>85</v>
      </c>
      <c r="L71415" s="4" t="s">
        <v>83</v>
      </c>
    </row>
    <row r="71416" spans="1:12" x14ac:dyDescent="0.3">
      <c r="A71416" t="s">
        <v>65</v>
      </c>
      <c r="B71416" t="s">
        <v>64</v>
      </c>
      <c r="C71416" t="s">
        <v>9</v>
      </c>
      <c r="D71416" t="s">
        <v>12</v>
      </c>
      <c r="E71416">
        <v>0</v>
      </c>
      <c r="F71416">
        <v>9024518</v>
      </c>
      <c r="G71416" t="s">
        <v>155</v>
      </c>
      <c r="H71416">
        <v>2016</v>
      </c>
      <c r="I71416" t="s">
        <v>408</v>
      </c>
      <c r="J71416" s="3">
        <v>42827</v>
      </c>
      <c r="K71416" t="s">
        <v>187</v>
      </c>
      <c r="L71416" s="4" t="s">
        <v>83</v>
      </c>
    </row>
    <row r="71417" spans="1:12" x14ac:dyDescent="0.3">
      <c r="A71417" t="s">
        <v>72</v>
      </c>
      <c r="B71417" t="s">
        <v>62</v>
      </c>
      <c r="C71417" t="s">
        <v>9</v>
      </c>
      <c r="D71417" t="s">
        <v>12</v>
      </c>
      <c r="E71417">
        <v>4</v>
      </c>
      <c r="F71417">
        <v>9024518</v>
      </c>
      <c r="G71417" t="s">
        <v>296</v>
      </c>
      <c r="H71417">
        <v>2016</v>
      </c>
      <c r="I71417" t="s">
        <v>411</v>
      </c>
      <c r="J71417" s="3">
        <v>42978</v>
      </c>
      <c r="K71417" t="s">
        <v>85</v>
      </c>
      <c r="L71417" s="4" t="s">
        <v>83</v>
      </c>
    </row>
    <row r="71418" spans="1:12" x14ac:dyDescent="0.3">
      <c r="A71418" t="s">
        <v>72</v>
      </c>
      <c r="B71418" t="s">
        <v>67</v>
      </c>
      <c r="C71418" t="s">
        <v>9</v>
      </c>
      <c r="D71418" t="s">
        <v>12</v>
      </c>
      <c r="E71418">
        <v>0</v>
      </c>
      <c r="F71418">
        <v>9024518</v>
      </c>
      <c r="G71418" t="s">
        <v>296</v>
      </c>
      <c r="H71418">
        <v>2016</v>
      </c>
      <c r="I71418" t="s">
        <v>411</v>
      </c>
      <c r="J71418" s="3">
        <v>42978</v>
      </c>
      <c r="K71418" t="s">
        <v>85</v>
      </c>
      <c r="L71418" s="4" t="s">
        <v>83</v>
      </c>
    </row>
    <row r="71419" spans="1:12" x14ac:dyDescent="0.3">
      <c r="A71419" t="s">
        <v>72</v>
      </c>
      <c r="B71419" t="s">
        <v>68</v>
      </c>
      <c r="C71419" t="s">
        <v>9</v>
      </c>
      <c r="D71419" t="s">
        <v>12</v>
      </c>
      <c r="E71419">
        <v>0</v>
      </c>
      <c r="F71419">
        <v>9024518</v>
      </c>
      <c r="G71419" t="s">
        <v>296</v>
      </c>
      <c r="H71419">
        <v>2016</v>
      </c>
      <c r="I71419" t="s">
        <v>411</v>
      </c>
      <c r="J71419" s="3">
        <v>42758</v>
      </c>
      <c r="K71419" t="s">
        <v>174</v>
      </c>
      <c r="L71419" s="4" t="s">
        <v>83</v>
      </c>
    </row>
    <row r="71420" spans="1:12" x14ac:dyDescent="0.3">
      <c r="A71420" t="s">
        <v>72</v>
      </c>
      <c r="B71420" t="s">
        <v>76</v>
      </c>
      <c r="C71420" t="s">
        <v>9</v>
      </c>
      <c r="D71420" t="s">
        <v>12</v>
      </c>
      <c r="E71420">
        <v>0</v>
      </c>
      <c r="F71420">
        <v>9024518</v>
      </c>
      <c r="G71420" t="s">
        <v>296</v>
      </c>
      <c r="H71420">
        <v>2016</v>
      </c>
      <c r="I71420" t="s">
        <v>411</v>
      </c>
      <c r="J71420" s="3">
        <v>42978</v>
      </c>
      <c r="K71420" t="s">
        <v>174</v>
      </c>
      <c r="L71420" s="4" t="s">
        <v>83</v>
      </c>
    </row>
    <row r="71421" spans="1:12" x14ac:dyDescent="0.3">
      <c r="A71421" t="s">
        <v>71</v>
      </c>
      <c r="B71421" t="s">
        <v>62</v>
      </c>
      <c r="C71421" t="s">
        <v>9</v>
      </c>
      <c r="D71421" t="s">
        <v>12</v>
      </c>
      <c r="E71421">
        <v>6.5</v>
      </c>
      <c r="F71421">
        <v>9024518</v>
      </c>
      <c r="G71421" t="s">
        <v>136</v>
      </c>
      <c r="H71421">
        <v>2016</v>
      </c>
      <c r="I71421" t="s">
        <v>408</v>
      </c>
      <c r="J71421" s="3">
        <v>42723</v>
      </c>
      <c r="K71421" t="s">
        <v>316</v>
      </c>
      <c r="L71421" s="4" t="s">
        <v>83</v>
      </c>
    </row>
    <row r="71422" spans="1:12" x14ac:dyDescent="0.3">
      <c r="A71422" t="s">
        <v>71</v>
      </c>
      <c r="B71422" t="s">
        <v>63</v>
      </c>
      <c r="C71422" t="s">
        <v>9</v>
      </c>
      <c r="D71422" t="s">
        <v>12</v>
      </c>
      <c r="E71422">
        <v>0</v>
      </c>
      <c r="F71422">
        <v>9024518</v>
      </c>
      <c r="G71422" t="s">
        <v>136</v>
      </c>
      <c r="H71422">
        <v>2016</v>
      </c>
      <c r="I71422" t="s">
        <v>408</v>
      </c>
      <c r="J71422" s="3">
        <v>42723</v>
      </c>
      <c r="K71422" t="s">
        <v>85</v>
      </c>
      <c r="L71422" s="4" t="s">
        <v>83</v>
      </c>
    </row>
    <row r="71423" spans="1:12" x14ac:dyDescent="0.3">
      <c r="A71423" t="s">
        <v>71</v>
      </c>
      <c r="B71423" t="s">
        <v>64</v>
      </c>
      <c r="C71423" t="s">
        <v>9</v>
      </c>
      <c r="D71423" t="s">
        <v>12</v>
      </c>
      <c r="E71423">
        <v>0</v>
      </c>
      <c r="F71423">
        <v>9024518</v>
      </c>
      <c r="G71423" t="s">
        <v>136</v>
      </c>
      <c r="H71423">
        <v>2016</v>
      </c>
      <c r="I71423" t="s">
        <v>408</v>
      </c>
      <c r="J71423" s="3">
        <v>42723</v>
      </c>
      <c r="K71423" t="s">
        <v>137</v>
      </c>
      <c r="L71423" s="4" t="s">
        <v>83</v>
      </c>
    </row>
    <row r="71424" spans="1:12" x14ac:dyDescent="0.3">
      <c r="A71424" t="s">
        <v>11</v>
      </c>
      <c r="B71424" t="s">
        <v>62</v>
      </c>
      <c r="C71424" t="s">
        <v>9</v>
      </c>
      <c r="D71424" t="s">
        <v>12</v>
      </c>
      <c r="E71424">
        <v>17</v>
      </c>
      <c r="F71424">
        <v>9024519</v>
      </c>
      <c r="G71424" t="s">
        <v>84</v>
      </c>
      <c r="H71424">
        <v>2014</v>
      </c>
      <c r="I71424" t="s">
        <v>409</v>
      </c>
      <c r="J71424" s="3">
        <v>42243</v>
      </c>
      <c r="K71424" t="s">
        <v>85</v>
      </c>
      <c r="L71424" s="4" t="s">
        <v>83</v>
      </c>
    </row>
    <row r="71425" spans="1:12" x14ac:dyDescent="0.3">
      <c r="A71425" t="s">
        <v>11</v>
      </c>
      <c r="B71425" t="s">
        <v>63</v>
      </c>
      <c r="C71425" t="s">
        <v>9</v>
      </c>
      <c r="D71425" t="s">
        <v>12</v>
      </c>
      <c r="E71425">
        <v>0</v>
      </c>
      <c r="F71425">
        <v>9024519</v>
      </c>
      <c r="G71425" t="s">
        <v>84</v>
      </c>
      <c r="H71425">
        <v>2014</v>
      </c>
      <c r="I71425" t="s">
        <v>409</v>
      </c>
      <c r="J71425" s="3">
        <v>42243</v>
      </c>
      <c r="K71425" t="s">
        <v>85</v>
      </c>
      <c r="L71425" s="4" t="s">
        <v>83</v>
      </c>
    </row>
    <row r="71426" spans="1:12" x14ac:dyDescent="0.3">
      <c r="A71426" t="s">
        <v>11</v>
      </c>
      <c r="B71426" t="s">
        <v>64</v>
      </c>
      <c r="C71426" t="s">
        <v>9</v>
      </c>
      <c r="D71426" t="s">
        <v>12</v>
      </c>
      <c r="E71426">
        <v>0</v>
      </c>
      <c r="F71426">
        <v>9024519</v>
      </c>
      <c r="G71426" t="s">
        <v>84</v>
      </c>
      <c r="H71426">
        <v>2014</v>
      </c>
      <c r="I71426" t="s">
        <v>409</v>
      </c>
      <c r="J71426" s="3">
        <v>42243</v>
      </c>
      <c r="K71426" t="s">
        <v>330</v>
      </c>
      <c r="L71426" s="4" t="s">
        <v>83</v>
      </c>
    </row>
    <row r="71427" spans="1:12" x14ac:dyDescent="0.3">
      <c r="A71427" t="s">
        <v>71</v>
      </c>
      <c r="B71427" t="s">
        <v>62</v>
      </c>
      <c r="C71427" t="s">
        <v>9</v>
      </c>
      <c r="D71427" t="s">
        <v>12</v>
      </c>
      <c r="E71427">
        <v>6.5</v>
      </c>
      <c r="F71427">
        <v>9024519</v>
      </c>
      <c r="G71427" t="s">
        <v>123</v>
      </c>
      <c r="H71427">
        <v>2014</v>
      </c>
      <c r="I71427" t="s">
        <v>408</v>
      </c>
      <c r="J71427" s="3">
        <v>41994</v>
      </c>
      <c r="K71427" t="s">
        <v>91</v>
      </c>
      <c r="L71427" s="4" t="s">
        <v>83</v>
      </c>
    </row>
    <row r="71428" spans="1:12" x14ac:dyDescent="0.3">
      <c r="A71428" t="s">
        <v>71</v>
      </c>
      <c r="B71428" t="s">
        <v>63</v>
      </c>
      <c r="C71428" t="s">
        <v>9</v>
      </c>
      <c r="D71428" t="s">
        <v>12</v>
      </c>
      <c r="E71428">
        <v>0</v>
      </c>
      <c r="F71428">
        <v>9024519</v>
      </c>
      <c r="G71428" t="s">
        <v>123</v>
      </c>
      <c r="H71428">
        <v>2014</v>
      </c>
      <c r="I71428" t="s">
        <v>408</v>
      </c>
      <c r="J71428" s="3">
        <v>41994</v>
      </c>
      <c r="K71428" t="s">
        <v>85</v>
      </c>
      <c r="L71428" s="4" t="s">
        <v>83</v>
      </c>
    </row>
    <row r="71429" spans="1:12" x14ac:dyDescent="0.3">
      <c r="A71429" t="s">
        <v>71</v>
      </c>
      <c r="B71429" t="s">
        <v>64</v>
      </c>
      <c r="C71429" t="s">
        <v>9</v>
      </c>
      <c r="D71429" t="s">
        <v>12</v>
      </c>
      <c r="E71429">
        <v>0</v>
      </c>
      <c r="F71429">
        <v>9024519</v>
      </c>
      <c r="G71429" t="s">
        <v>123</v>
      </c>
      <c r="H71429">
        <v>2014</v>
      </c>
      <c r="I71429" t="s">
        <v>408</v>
      </c>
      <c r="J71429" s="3">
        <v>41994</v>
      </c>
      <c r="K71429" t="s">
        <v>124</v>
      </c>
      <c r="L71429" s="4" t="s">
        <v>83</v>
      </c>
    </row>
    <row r="71430" spans="1:12" x14ac:dyDescent="0.3">
      <c r="A71430" t="s">
        <v>70</v>
      </c>
      <c r="B71430" t="s">
        <v>62</v>
      </c>
      <c r="C71430" t="s">
        <v>9</v>
      </c>
      <c r="D71430" t="s">
        <v>12</v>
      </c>
      <c r="E71430">
        <v>6.5</v>
      </c>
      <c r="F71430">
        <v>9024519</v>
      </c>
      <c r="G71430" t="s">
        <v>212</v>
      </c>
      <c r="H71430">
        <v>2014</v>
      </c>
      <c r="I71430" t="s">
        <v>409</v>
      </c>
      <c r="J71430" s="3">
        <v>41938</v>
      </c>
      <c r="K71430" t="s">
        <v>358</v>
      </c>
      <c r="L71430" s="4" t="s">
        <v>83</v>
      </c>
    </row>
    <row r="71431" spans="1:12" x14ac:dyDescent="0.3">
      <c r="A71431" t="s">
        <v>70</v>
      </c>
      <c r="B71431" t="s">
        <v>63</v>
      </c>
      <c r="C71431" t="s">
        <v>9</v>
      </c>
      <c r="D71431" t="s">
        <v>12</v>
      </c>
      <c r="E71431">
        <v>0</v>
      </c>
      <c r="F71431">
        <v>9024519</v>
      </c>
      <c r="G71431" t="s">
        <v>212</v>
      </c>
      <c r="H71431">
        <v>2014</v>
      </c>
      <c r="I71431" t="s">
        <v>409</v>
      </c>
      <c r="J71431" s="3">
        <v>41938</v>
      </c>
      <c r="K71431" t="s">
        <v>85</v>
      </c>
      <c r="L71431" s="4" t="s">
        <v>83</v>
      </c>
    </row>
    <row r="71432" spans="1:12" x14ac:dyDescent="0.3">
      <c r="A71432" t="s">
        <v>70</v>
      </c>
      <c r="B71432" t="s">
        <v>64</v>
      </c>
      <c r="C71432" t="s">
        <v>9</v>
      </c>
      <c r="D71432" t="s">
        <v>12</v>
      </c>
      <c r="E71432">
        <v>0</v>
      </c>
      <c r="F71432">
        <v>9024519</v>
      </c>
      <c r="G71432" t="s">
        <v>212</v>
      </c>
      <c r="H71432">
        <v>2014</v>
      </c>
      <c r="I71432" t="s">
        <v>409</v>
      </c>
      <c r="J71432" s="3">
        <v>41938</v>
      </c>
      <c r="K71432" t="s">
        <v>213</v>
      </c>
      <c r="L71432" s="4" t="s">
        <v>83</v>
      </c>
    </row>
    <row r="71433" spans="1:12" x14ac:dyDescent="0.3">
      <c r="A71433" t="s">
        <v>71</v>
      </c>
      <c r="B71433" t="s">
        <v>62</v>
      </c>
      <c r="C71433" t="s">
        <v>9</v>
      </c>
      <c r="D71433" t="s">
        <v>12</v>
      </c>
      <c r="E71433">
        <v>6.5</v>
      </c>
      <c r="F71433">
        <v>9024519</v>
      </c>
      <c r="G71433" t="s">
        <v>161</v>
      </c>
      <c r="H71433">
        <v>2014</v>
      </c>
      <c r="I71433" t="s">
        <v>408</v>
      </c>
      <c r="J71433" s="3">
        <v>42106</v>
      </c>
      <c r="K71433" t="s">
        <v>85</v>
      </c>
      <c r="L71433" s="4" t="s">
        <v>83</v>
      </c>
    </row>
    <row r="71434" spans="1:12" x14ac:dyDescent="0.3">
      <c r="A71434" t="s">
        <v>71</v>
      </c>
      <c r="B71434" t="s">
        <v>63</v>
      </c>
      <c r="C71434" t="s">
        <v>9</v>
      </c>
      <c r="D71434" t="s">
        <v>12</v>
      </c>
      <c r="E71434">
        <v>0</v>
      </c>
      <c r="F71434">
        <v>9024519</v>
      </c>
      <c r="G71434" t="s">
        <v>161</v>
      </c>
      <c r="H71434">
        <v>2014</v>
      </c>
      <c r="I71434" t="s">
        <v>408</v>
      </c>
      <c r="J71434" s="3">
        <v>42106</v>
      </c>
      <c r="K71434" t="s">
        <v>85</v>
      </c>
      <c r="L71434" s="4" t="s">
        <v>83</v>
      </c>
    </row>
    <row r="71435" spans="1:12" x14ac:dyDescent="0.3">
      <c r="A71435" t="s">
        <v>71</v>
      </c>
      <c r="B71435" t="s">
        <v>64</v>
      </c>
      <c r="C71435" t="s">
        <v>11</v>
      </c>
      <c r="D71435" t="s">
        <v>12</v>
      </c>
      <c r="E71435">
        <v>0</v>
      </c>
      <c r="F71435">
        <v>9024519</v>
      </c>
      <c r="G71435" t="s">
        <v>161</v>
      </c>
      <c r="H71435">
        <v>2014</v>
      </c>
      <c r="I71435" t="s">
        <v>408</v>
      </c>
      <c r="J71435" s="3">
        <v>42106</v>
      </c>
      <c r="K71435" t="s">
        <v>299</v>
      </c>
      <c r="L71435" s="4" t="s">
        <v>83</v>
      </c>
    </row>
    <row r="71436" spans="1:12" x14ac:dyDescent="0.3">
      <c r="A71436" t="s">
        <v>71</v>
      </c>
      <c r="B71436" t="s">
        <v>64</v>
      </c>
      <c r="C71436" t="s">
        <v>9</v>
      </c>
      <c r="D71436" t="s">
        <v>12</v>
      </c>
      <c r="E71436">
        <v>0</v>
      </c>
      <c r="F71436">
        <v>9024519</v>
      </c>
      <c r="G71436" t="s">
        <v>161</v>
      </c>
      <c r="H71436">
        <v>2014</v>
      </c>
      <c r="I71436" t="s">
        <v>412</v>
      </c>
      <c r="J71436" s="3">
        <v>42021</v>
      </c>
      <c r="K71436" t="s">
        <v>85</v>
      </c>
      <c r="L71436" s="4" t="s">
        <v>83</v>
      </c>
    </row>
    <row r="71437" spans="1:12" x14ac:dyDescent="0.3">
      <c r="A71437" t="s">
        <v>65</v>
      </c>
      <c r="B71437" t="s">
        <v>62</v>
      </c>
      <c r="C71437" t="s">
        <v>9</v>
      </c>
      <c r="D71437" t="s">
        <v>12</v>
      </c>
      <c r="E71437">
        <v>6.5</v>
      </c>
      <c r="F71437">
        <v>9024519</v>
      </c>
      <c r="G71437" t="s">
        <v>223</v>
      </c>
      <c r="H71437">
        <v>2014</v>
      </c>
      <c r="I71437" t="s">
        <v>408</v>
      </c>
      <c r="J71437" s="3">
        <v>42099</v>
      </c>
      <c r="K71437" t="s">
        <v>91</v>
      </c>
      <c r="L71437" s="4" t="s">
        <v>83</v>
      </c>
    </row>
    <row r="71438" spans="1:12" x14ac:dyDescent="0.3">
      <c r="A71438" t="s">
        <v>65</v>
      </c>
      <c r="B71438" t="s">
        <v>63</v>
      </c>
      <c r="C71438" t="s">
        <v>9</v>
      </c>
      <c r="D71438" t="s">
        <v>12</v>
      </c>
      <c r="E71438">
        <v>0</v>
      </c>
      <c r="F71438">
        <v>9024519</v>
      </c>
      <c r="G71438" t="s">
        <v>223</v>
      </c>
      <c r="H71438">
        <v>2014</v>
      </c>
      <c r="I71438" t="s">
        <v>408</v>
      </c>
      <c r="J71438" s="3">
        <v>42099</v>
      </c>
      <c r="K71438" t="s">
        <v>85</v>
      </c>
      <c r="L71438" s="4" t="s">
        <v>83</v>
      </c>
    </row>
    <row r="71439" spans="1:12" x14ac:dyDescent="0.3">
      <c r="A71439" t="s">
        <v>65</v>
      </c>
      <c r="B71439" t="s">
        <v>64</v>
      </c>
      <c r="C71439" t="s">
        <v>9</v>
      </c>
      <c r="D71439" t="s">
        <v>12</v>
      </c>
      <c r="E71439">
        <v>0</v>
      </c>
      <c r="F71439">
        <v>9024519</v>
      </c>
      <c r="G71439" t="s">
        <v>223</v>
      </c>
      <c r="H71439">
        <v>2014</v>
      </c>
      <c r="I71439" t="s">
        <v>408</v>
      </c>
      <c r="J71439" s="3">
        <v>42099</v>
      </c>
      <c r="K71439" t="s">
        <v>222</v>
      </c>
      <c r="L71439" s="4" t="s">
        <v>83</v>
      </c>
    </row>
    <row r="71440" spans="1:12" x14ac:dyDescent="0.3">
      <c r="A71440" t="s">
        <v>69</v>
      </c>
      <c r="B71440" t="s">
        <v>62</v>
      </c>
      <c r="C71440" t="s">
        <v>9</v>
      </c>
      <c r="D71440" t="s">
        <v>12</v>
      </c>
      <c r="E71440">
        <v>6.5</v>
      </c>
      <c r="F71440">
        <v>9024519</v>
      </c>
      <c r="G71440" t="s">
        <v>129</v>
      </c>
      <c r="H71440">
        <v>2014</v>
      </c>
      <c r="I71440" t="s">
        <v>409</v>
      </c>
      <c r="J71440" s="3">
        <v>42162</v>
      </c>
      <c r="K71440" t="s">
        <v>85</v>
      </c>
      <c r="L71440" s="4" t="s">
        <v>83</v>
      </c>
    </row>
    <row r="71441" spans="1:12" x14ac:dyDescent="0.3">
      <c r="A71441" t="s">
        <v>69</v>
      </c>
      <c r="B71441" t="s">
        <v>63</v>
      </c>
      <c r="C71441" t="s">
        <v>9</v>
      </c>
      <c r="D71441" t="s">
        <v>12</v>
      </c>
      <c r="E71441">
        <v>0</v>
      </c>
      <c r="F71441">
        <v>9024519</v>
      </c>
      <c r="G71441" t="s">
        <v>129</v>
      </c>
      <c r="H71441">
        <v>2014</v>
      </c>
      <c r="I71441" t="s">
        <v>409</v>
      </c>
      <c r="J71441" s="3">
        <v>42162</v>
      </c>
      <c r="K71441" t="s">
        <v>85</v>
      </c>
      <c r="L71441" s="4" t="s">
        <v>83</v>
      </c>
    </row>
    <row r="71442" spans="1:12" x14ac:dyDescent="0.3">
      <c r="A71442" t="s">
        <v>69</v>
      </c>
      <c r="B71442" t="s">
        <v>64</v>
      </c>
      <c r="C71442" t="s">
        <v>9</v>
      </c>
      <c r="D71442" t="s">
        <v>12</v>
      </c>
      <c r="E71442">
        <v>0</v>
      </c>
      <c r="F71442">
        <v>9024519</v>
      </c>
      <c r="G71442" t="s">
        <v>129</v>
      </c>
      <c r="H71442">
        <v>2014</v>
      </c>
      <c r="I71442" t="s">
        <v>409</v>
      </c>
      <c r="J71442" s="3">
        <v>42162</v>
      </c>
      <c r="K71442" t="s">
        <v>130</v>
      </c>
      <c r="L71442" s="4" t="s">
        <v>83</v>
      </c>
    </row>
    <row r="71443" spans="1:12" x14ac:dyDescent="0.3">
      <c r="A71443" t="s">
        <v>70</v>
      </c>
      <c r="B71443" t="s">
        <v>62</v>
      </c>
      <c r="C71443" t="s">
        <v>9</v>
      </c>
      <c r="D71443" t="s">
        <v>12</v>
      </c>
      <c r="E71443">
        <v>6.5</v>
      </c>
      <c r="F71443">
        <v>9024519</v>
      </c>
      <c r="G71443" t="s">
        <v>107</v>
      </c>
      <c r="H71443">
        <v>2014</v>
      </c>
      <c r="I71443" t="s">
        <v>408</v>
      </c>
      <c r="J71443" s="3">
        <v>41958</v>
      </c>
      <c r="K71443" t="s">
        <v>100</v>
      </c>
      <c r="L71443" s="4" t="s">
        <v>83</v>
      </c>
    </row>
    <row r="71444" spans="1:12" x14ac:dyDescent="0.3">
      <c r="A71444" t="s">
        <v>70</v>
      </c>
      <c r="B71444" t="s">
        <v>63</v>
      </c>
      <c r="C71444" t="s">
        <v>9</v>
      </c>
      <c r="D71444" t="s">
        <v>12</v>
      </c>
      <c r="E71444">
        <v>0</v>
      </c>
      <c r="F71444">
        <v>9024519</v>
      </c>
      <c r="G71444" t="s">
        <v>107</v>
      </c>
      <c r="H71444">
        <v>2014</v>
      </c>
      <c r="I71444" t="s">
        <v>408</v>
      </c>
      <c r="J71444" s="3">
        <v>41958</v>
      </c>
      <c r="K71444" t="s">
        <v>85</v>
      </c>
      <c r="L71444" s="4" t="s">
        <v>83</v>
      </c>
    </row>
    <row r="71445" spans="1:12" x14ac:dyDescent="0.3">
      <c r="A71445" t="s">
        <v>70</v>
      </c>
      <c r="B71445" t="s">
        <v>64</v>
      </c>
      <c r="C71445" t="s">
        <v>9</v>
      </c>
      <c r="D71445" t="s">
        <v>12</v>
      </c>
      <c r="E71445">
        <v>0</v>
      </c>
      <c r="F71445">
        <v>9024519</v>
      </c>
      <c r="G71445" t="s">
        <v>107</v>
      </c>
      <c r="H71445">
        <v>2014</v>
      </c>
      <c r="I71445" t="s">
        <v>408</v>
      </c>
      <c r="J71445" s="3">
        <v>41958</v>
      </c>
      <c r="K71445" t="s">
        <v>108</v>
      </c>
      <c r="L71445" s="4" t="s">
        <v>83</v>
      </c>
    </row>
    <row r="71446" spans="1:12" x14ac:dyDescent="0.3">
      <c r="A71446" t="s">
        <v>72</v>
      </c>
      <c r="B71446" t="s">
        <v>62</v>
      </c>
      <c r="C71446" t="s">
        <v>9</v>
      </c>
      <c r="D71446" t="s">
        <v>12</v>
      </c>
      <c r="E71446">
        <v>4</v>
      </c>
      <c r="F71446">
        <v>9024519</v>
      </c>
      <c r="G71446" t="s">
        <v>207</v>
      </c>
      <c r="H71446">
        <v>2014</v>
      </c>
      <c r="I71446" t="s">
        <v>411</v>
      </c>
      <c r="J71446" s="3">
        <v>42029</v>
      </c>
      <c r="K71446" t="s">
        <v>88</v>
      </c>
      <c r="L71446" s="4" t="s">
        <v>83</v>
      </c>
    </row>
    <row r="71447" spans="1:12" x14ac:dyDescent="0.3">
      <c r="A71447" t="s">
        <v>72</v>
      </c>
      <c r="B71447" t="s">
        <v>67</v>
      </c>
      <c r="C71447" t="s">
        <v>9</v>
      </c>
      <c r="D71447" t="s">
        <v>12</v>
      </c>
      <c r="E71447">
        <v>0</v>
      </c>
      <c r="F71447">
        <v>9024519</v>
      </c>
      <c r="G71447" t="s">
        <v>207</v>
      </c>
      <c r="H71447">
        <v>2014</v>
      </c>
      <c r="I71447" t="s">
        <v>411</v>
      </c>
      <c r="J71447" s="3">
        <v>42029</v>
      </c>
      <c r="K71447" t="s">
        <v>85</v>
      </c>
      <c r="L71447" s="4" t="s">
        <v>83</v>
      </c>
    </row>
    <row r="71448" spans="1:12" x14ac:dyDescent="0.3">
      <c r="A71448" t="s">
        <v>72</v>
      </c>
      <c r="B71448" t="s">
        <v>68</v>
      </c>
      <c r="C71448" t="s">
        <v>9</v>
      </c>
      <c r="D71448" t="s">
        <v>12</v>
      </c>
      <c r="E71448">
        <v>0</v>
      </c>
      <c r="F71448">
        <v>9024519</v>
      </c>
      <c r="G71448" t="s">
        <v>207</v>
      </c>
      <c r="H71448">
        <v>2014</v>
      </c>
      <c r="I71448" t="s">
        <v>411</v>
      </c>
      <c r="J71448" s="3">
        <v>42029</v>
      </c>
      <c r="K71448" t="s">
        <v>209</v>
      </c>
      <c r="L71448" s="4" t="s">
        <v>83</v>
      </c>
    </row>
    <row r="71449" spans="1:12" x14ac:dyDescent="0.3">
      <c r="A71449" t="s">
        <v>65</v>
      </c>
      <c r="B71449" t="s">
        <v>62</v>
      </c>
      <c r="C71449" t="s">
        <v>9</v>
      </c>
      <c r="D71449" t="s">
        <v>12</v>
      </c>
      <c r="E71449">
        <v>6.5</v>
      </c>
      <c r="F71449">
        <v>9024522</v>
      </c>
      <c r="G71449" t="s">
        <v>312</v>
      </c>
      <c r="H71449">
        <v>2015</v>
      </c>
      <c r="I71449" t="s">
        <v>408</v>
      </c>
      <c r="J71449" s="3">
        <v>42534</v>
      </c>
      <c r="K71449" t="s">
        <v>97</v>
      </c>
      <c r="L71449" s="4" t="s">
        <v>83</v>
      </c>
    </row>
    <row r="71450" spans="1:12" x14ac:dyDescent="0.3">
      <c r="A71450" t="s">
        <v>65</v>
      </c>
      <c r="B71450" t="s">
        <v>63</v>
      </c>
      <c r="C71450" t="s">
        <v>9</v>
      </c>
      <c r="D71450" t="s">
        <v>12</v>
      </c>
      <c r="E71450">
        <v>0</v>
      </c>
      <c r="F71450">
        <v>9024522</v>
      </c>
      <c r="G71450" t="s">
        <v>312</v>
      </c>
      <c r="H71450">
        <v>2015</v>
      </c>
      <c r="I71450" t="s">
        <v>408</v>
      </c>
      <c r="J71450" s="3">
        <v>42534</v>
      </c>
      <c r="K71450" t="s">
        <v>85</v>
      </c>
      <c r="L71450" s="4" t="s">
        <v>83</v>
      </c>
    </row>
    <row r="71451" spans="1:12" x14ac:dyDescent="0.3">
      <c r="A71451" t="s">
        <v>65</v>
      </c>
      <c r="B71451" t="s">
        <v>64</v>
      </c>
      <c r="C71451" t="s">
        <v>11</v>
      </c>
      <c r="D71451" t="s">
        <v>12</v>
      </c>
      <c r="E71451">
        <v>0</v>
      </c>
      <c r="F71451">
        <v>9024522</v>
      </c>
      <c r="G71451" t="s">
        <v>312</v>
      </c>
      <c r="H71451">
        <v>2015</v>
      </c>
      <c r="I71451" t="s">
        <v>408</v>
      </c>
      <c r="J71451" s="3">
        <v>42534</v>
      </c>
      <c r="K71451" t="s">
        <v>310</v>
      </c>
      <c r="L71451" s="4" t="s">
        <v>83</v>
      </c>
    </row>
    <row r="71452" spans="1:12" x14ac:dyDescent="0.3">
      <c r="A71452" t="s">
        <v>65</v>
      </c>
      <c r="B71452" t="s">
        <v>64</v>
      </c>
      <c r="C71452" t="s">
        <v>9</v>
      </c>
      <c r="D71452" t="s">
        <v>12</v>
      </c>
      <c r="E71452">
        <v>0</v>
      </c>
      <c r="F71452">
        <v>9024522</v>
      </c>
      <c r="G71452" t="s">
        <v>312</v>
      </c>
      <c r="H71452">
        <v>2015</v>
      </c>
      <c r="I71452" t="s">
        <v>412</v>
      </c>
      <c r="J71452" s="3">
        <v>42464</v>
      </c>
      <c r="K71452" t="s">
        <v>310</v>
      </c>
      <c r="L71452" s="4" t="s">
        <v>83</v>
      </c>
    </row>
    <row r="71453" spans="1:12" x14ac:dyDescent="0.3">
      <c r="A71453" t="s">
        <v>11</v>
      </c>
      <c r="B71453" t="s">
        <v>62</v>
      </c>
      <c r="C71453" t="s">
        <v>9</v>
      </c>
      <c r="D71453" t="s">
        <v>12</v>
      </c>
      <c r="E71453">
        <v>17</v>
      </c>
      <c r="F71453">
        <v>9024522</v>
      </c>
      <c r="G71453" t="s">
        <v>84</v>
      </c>
      <c r="H71453">
        <v>2016</v>
      </c>
      <c r="I71453" t="s">
        <v>408</v>
      </c>
      <c r="J71453" s="3">
        <v>42883</v>
      </c>
      <c r="K71453" t="s">
        <v>85</v>
      </c>
      <c r="L71453" s="4" t="s">
        <v>83</v>
      </c>
    </row>
    <row r="71454" spans="1:12" x14ac:dyDescent="0.3">
      <c r="A71454" t="s">
        <v>11</v>
      </c>
      <c r="B71454" t="s">
        <v>63</v>
      </c>
      <c r="C71454" t="s">
        <v>9</v>
      </c>
      <c r="D71454" t="s">
        <v>12</v>
      </c>
      <c r="E71454">
        <v>0</v>
      </c>
      <c r="F71454">
        <v>9024522</v>
      </c>
      <c r="G71454" t="s">
        <v>84</v>
      </c>
      <c r="H71454">
        <v>2016</v>
      </c>
      <c r="I71454" t="s">
        <v>408</v>
      </c>
      <c r="J71454" s="3">
        <v>42883</v>
      </c>
      <c r="K71454" t="s">
        <v>85</v>
      </c>
      <c r="L71454" s="4" t="s">
        <v>83</v>
      </c>
    </row>
    <row r="71455" spans="1:12" x14ac:dyDescent="0.3">
      <c r="A71455" t="s">
        <v>11</v>
      </c>
      <c r="B71455" t="s">
        <v>64</v>
      </c>
      <c r="C71455" t="s">
        <v>11</v>
      </c>
      <c r="D71455" t="s">
        <v>12</v>
      </c>
      <c r="E71455">
        <v>0</v>
      </c>
      <c r="F71455">
        <v>9024522</v>
      </c>
      <c r="G71455" t="s">
        <v>84</v>
      </c>
      <c r="H71455">
        <v>2016</v>
      </c>
      <c r="I71455" t="s">
        <v>408</v>
      </c>
      <c r="J71455" s="3">
        <v>42883</v>
      </c>
      <c r="K71455" t="s">
        <v>288</v>
      </c>
      <c r="L71455" s="4" t="s">
        <v>83</v>
      </c>
    </row>
    <row r="71456" spans="1:12" x14ac:dyDescent="0.3">
      <c r="A71456" t="s">
        <v>11</v>
      </c>
      <c r="B71456" t="s">
        <v>64</v>
      </c>
      <c r="C71456" t="s">
        <v>9</v>
      </c>
      <c r="D71456" t="s">
        <v>12</v>
      </c>
      <c r="E71456">
        <v>0</v>
      </c>
      <c r="F71456">
        <v>9024522</v>
      </c>
      <c r="G71456" t="s">
        <v>84</v>
      </c>
      <c r="H71456">
        <v>2016</v>
      </c>
      <c r="I71456" t="s">
        <v>410</v>
      </c>
      <c r="J71456" s="3">
        <v>42766</v>
      </c>
      <c r="K71456" t="s">
        <v>111</v>
      </c>
      <c r="L71456" s="4" t="s">
        <v>83</v>
      </c>
    </row>
    <row r="71457" spans="1:12" x14ac:dyDescent="0.3">
      <c r="A71457" t="s">
        <v>70</v>
      </c>
      <c r="B71457" t="s">
        <v>62</v>
      </c>
      <c r="C71457" t="s">
        <v>9</v>
      </c>
      <c r="D71457" t="s">
        <v>12</v>
      </c>
      <c r="E71457">
        <v>6.5</v>
      </c>
      <c r="F71457">
        <v>9024522</v>
      </c>
      <c r="G71457" t="s">
        <v>201</v>
      </c>
      <c r="H71457">
        <v>2016</v>
      </c>
      <c r="I71457" t="s">
        <v>408</v>
      </c>
      <c r="J71457" s="3">
        <v>42667</v>
      </c>
      <c r="K71457" t="s">
        <v>170</v>
      </c>
      <c r="L71457" s="4" t="s">
        <v>83</v>
      </c>
    </row>
    <row r="71458" spans="1:12" x14ac:dyDescent="0.3">
      <c r="A71458" t="s">
        <v>70</v>
      </c>
      <c r="B71458" t="s">
        <v>63</v>
      </c>
      <c r="C71458" t="s">
        <v>9</v>
      </c>
      <c r="D71458" t="s">
        <v>12</v>
      </c>
      <c r="E71458">
        <v>0</v>
      </c>
      <c r="F71458">
        <v>9024522</v>
      </c>
      <c r="G71458" t="s">
        <v>201</v>
      </c>
      <c r="H71458">
        <v>2016</v>
      </c>
      <c r="I71458" t="s">
        <v>408</v>
      </c>
      <c r="J71458" s="3">
        <v>42667</v>
      </c>
      <c r="K71458" t="s">
        <v>85</v>
      </c>
      <c r="L71458" s="4" t="s">
        <v>83</v>
      </c>
    </row>
    <row r="71459" spans="1:12" x14ac:dyDescent="0.3">
      <c r="A71459" t="s">
        <v>70</v>
      </c>
      <c r="B71459" t="s">
        <v>64</v>
      </c>
      <c r="C71459" t="s">
        <v>9</v>
      </c>
      <c r="D71459" t="s">
        <v>12</v>
      </c>
      <c r="E71459">
        <v>0</v>
      </c>
      <c r="F71459">
        <v>9024522</v>
      </c>
      <c r="G71459" t="s">
        <v>201</v>
      </c>
      <c r="H71459">
        <v>2016</v>
      </c>
      <c r="I71459" t="s">
        <v>408</v>
      </c>
      <c r="J71459" s="3">
        <v>42667</v>
      </c>
      <c r="K71459" t="s">
        <v>202</v>
      </c>
      <c r="L71459" s="4" t="s">
        <v>83</v>
      </c>
    </row>
    <row r="71460" spans="1:12" x14ac:dyDescent="0.3">
      <c r="A71460" t="s">
        <v>65</v>
      </c>
      <c r="B71460" t="s">
        <v>62</v>
      </c>
      <c r="C71460" t="s">
        <v>9</v>
      </c>
      <c r="D71460" t="s">
        <v>12</v>
      </c>
      <c r="E71460">
        <v>6.5</v>
      </c>
      <c r="F71460">
        <v>9024522</v>
      </c>
      <c r="G71460" t="s">
        <v>201</v>
      </c>
      <c r="H71460">
        <v>2015</v>
      </c>
      <c r="I71460" t="s">
        <v>412</v>
      </c>
      <c r="J71460" s="3">
        <v>42464</v>
      </c>
      <c r="K71460" t="s">
        <v>85</v>
      </c>
      <c r="L71460" s="4" t="s">
        <v>83</v>
      </c>
    </row>
    <row r="71461" spans="1:12" x14ac:dyDescent="0.3">
      <c r="A71461" t="s">
        <v>65</v>
      </c>
      <c r="B71461" t="s">
        <v>63</v>
      </c>
      <c r="C71461" t="s">
        <v>9</v>
      </c>
      <c r="D71461" t="s">
        <v>12</v>
      </c>
      <c r="E71461">
        <v>0</v>
      </c>
      <c r="F71461">
        <v>9024522</v>
      </c>
      <c r="G71461" t="s">
        <v>201</v>
      </c>
      <c r="H71461">
        <v>2015</v>
      </c>
      <c r="I71461" t="s">
        <v>412</v>
      </c>
      <c r="J71461" s="3">
        <v>42464</v>
      </c>
      <c r="K71461" t="s">
        <v>85</v>
      </c>
      <c r="L71461" s="4" t="s">
        <v>83</v>
      </c>
    </row>
    <row r="71462" spans="1:12" x14ac:dyDescent="0.3">
      <c r="A71462" t="s">
        <v>65</v>
      </c>
      <c r="B71462" t="s">
        <v>64</v>
      </c>
      <c r="C71462" t="s">
        <v>9</v>
      </c>
      <c r="D71462" t="s">
        <v>12</v>
      </c>
      <c r="E71462">
        <v>0</v>
      </c>
      <c r="F71462">
        <v>9024522</v>
      </c>
      <c r="G71462" t="s">
        <v>201</v>
      </c>
      <c r="H71462">
        <v>2015</v>
      </c>
      <c r="I71462" t="s">
        <v>412</v>
      </c>
      <c r="J71462" s="3">
        <v>42464</v>
      </c>
      <c r="K71462" t="s">
        <v>202</v>
      </c>
      <c r="L71462" s="4" t="s">
        <v>83</v>
      </c>
    </row>
    <row r="71463" spans="1:12" x14ac:dyDescent="0.3">
      <c r="A71463" t="s">
        <v>65</v>
      </c>
      <c r="B71463" t="s">
        <v>64</v>
      </c>
      <c r="C71463" t="s">
        <v>11</v>
      </c>
      <c r="D71463" t="s">
        <v>12</v>
      </c>
      <c r="E71463">
        <v>0</v>
      </c>
      <c r="F71463">
        <v>9024522</v>
      </c>
      <c r="G71463" t="s">
        <v>201</v>
      </c>
      <c r="H71463">
        <v>2015</v>
      </c>
      <c r="I71463" t="s">
        <v>410</v>
      </c>
      <c r="J71463" s="3">
        <v>42560</v>
      </c>
      <c r="K71463" t="s">
        <v>202</v>
      </c>
      <c r="L71463" s="4" t="s">
        <v>83</v>
      </c>
    </row>
    <row r="71464" spans="1:12" x14ac:dyDescent="0.3">
      <c r="A71464" t="s">
        <v>70</v>
      </c>
      <c r="B71464" t="s">
        <v>62</v>
      </c>
      <c r="C71464" t="s">
        <v>9</v>
      </c>
      <c r="D71464" t="s">
        <v>12</v>
      </c>
      <c r="E71464">
        <v>6.5</v>
      </c>
      <c r="F71464">
        <v>9024522</v>
      </c>
      <c r="G71464" t="s">
        <v>191</v>
      </c>
      <c r="H71464">
        <v>2016</v>
      </c>
      <c r="I71464" t="s">
        <v>408</v>
      </c>
      <c r="J71464" s="3">
        <v>42667</v>
      </c>
      <c r="K71464" t="s">
        <v>170</v>
      </c>
      <c r="L71464" s="4" t="s">
        <v>83</v>
      </c>
    </row>
    <row r="71465" spans="1:12" x14ac:dyDescent="0.3">
      <c r="A71465" t="s">
        <v>70</v>
      </c>
      <c r="B71465" t="s">
        <v>63</v>
      </c>
      <c r="C71465" t="s">
        <v>9</v>
      </c>
      <c r="D71465" t="s">
        <v>12</v>
      </c>
      <c r="E71465">
        <v>0</v>
      </c>
      <c r="F71465">
        <v>9024522</v>
      </c>
      <c r="G71465" t="s">
        <v>191</v>
      </c>
      <c r="H71465">
        <v>2016</v>
      </c>
      <c r="I71465" t="s">
        <v>408</v>
      </c>
      <c r="J71465" s="3">
        <v>42667</v>
      </c>
      <c r="K71465" t="s">
        <v>85</v>
      </c>
      <c r="L71465" s="4" t="s">
        <v>83</v>
      </c>
    </row>
    <row r="71466" spans="1:12" x14ac:dyDescent="0.3">
      <c r="A71466" t="s">
        <v>70</v>
      </c>
      <c r="B71466" t="s">
        <v>64</v>
      </c>
      <c r="C71466" t="s">
        <v>9</v>
      </c>
      <c r="D71466" t="s">
        <v>12</v>
      </c>
      <c r="E71466">
        <v>0</v>
      </c>
      <c r="F71466">
        <v>9024522</v>
      </c>
      <c r="G71466" t="s">
        <v>191</v>
      </c>
      <c r="H71466">
        <v>2016</v>
      </c>
      <c r="I71466" t="s">
        <v>408</v>
      </c>
      <c r="J71466" s="3">
        <v>42667</v>
      </c>
      <c r="K71466" t="s">
        <v>192</v>
      </c>
      <c r="L71466" s="4" t="s">
        <v>83</v>
      </c>
    </row>
    <row r="71467" spans="1:12" x14ac:dyDescent="0.3">
      <c r="A71467" t="s">
        <v>69</v>
      </c>
      <c r="B71467" t="s">
        <v>62</v>
      </c>
      <c r="C71467" t="s">
        <v>9</v>
      </c>
      <c r="D71467" t="s">
        <v>12</v>
      </c>
      <c r="E71467">
        <v>6.5</v>
      </c>
      <c r="F71467">
        <v>9024522</v>
      </c>
      <c r="G71467" t="s">
        <v>162</v>
      </c>
      <c r="H71467">
        <v>2015</v>
      </c>
      <c r="I71467" t="s">
        <v>409</v>
      </c>
      <c r="J71467" s="3">
        <v>42527</v>
      </c>
      <c r="K71467" t="s">
        <v>97</v>
      </c>
      <c r="L71467" s="4" t="s">
        <v>83</v>
      </c>
    </row>
    <row r="71468" spans="1:12" x14ac:dyDescent="0.3">
      <c r="A71468" t="s">
        <v>69</v>
      </c>
      <c r="B71468" t="s">
        <v>63</v>
      </c>
      <c r="C71468" t="s">
        <v>9</v>
      </c>
      <c r="D71468" t="s">
        <v>12</v>
      </c>
      <c r="E71468">
        <v>0</v>
      </c>
      <c r="F71468">
        <v>9024522</v>
      </c>
      <c r="G71468" t="s">
        <v>162</v>
      </c>
      <c r="H71468">
        <v>2015</v>
      </c>
      <c r="I71468" t="s">
        <v>409</v>
      </c>
      <c r="J71468" s="3">
        <v>42527</v>
      </c>
      <c r="K71468" t="s">
        <v>85</v>
      </c>
      <c r="L71468" s="4" t="s">
        <v>83</v>
      </c>
    </row>
    <row r="71469" spans="1:12" x14ac:dyDescent="0.3">
      <c r="A71469" t="s">
        <v>69</v>
      </c>
      <c r="B71469" t="s">
        <v>64</v>
      </c>
      <c r="C71469" t="s">
        <v>9</v>
      </c>
      <c r="D71469" t="s">
        <v>12</v>
      </c>
      <c r="E71469">
        <v>0</v>
      </c>
      <c r="F71469">
        <v>9024522</v>
      </c>
      <c r="G71469" t="s">
        <v>162</v>
      </c>
      <c r="H71469">
        <v>2015</v>
      </c>
      <c r="I71469" t="s">
        <v>409</v>
      </c>
      <c r="J71469" s="3">
        <v>42527</v>
      </c>
      <c r="K71469" t="s">
        <v>193</v>
      </c>
      <c r="L71469" s="4" t="s">
        <v>83</v>
      </c>
    </row>
    <row r="71470" spans="1:12" x14ac:dyDescent="0.3">
      <c r="A71470" t="s">
        <v>65</v>
      </c>
      <c r="B71470" t="s">
        <v>62</v>
      </c>
      <c r="C71470" t="s">
        <v>9</v>
      </c>
      <c r="D71470" t="s">
        <v>12</v>
      </c>
      <c r="E71470">
        <v>6.5</v>
      </c>
      <c r="F71470">
        <v>9024522</v>
      </c>
      <c r="G71470" t="s">
        <v>87</v>
      </c>
      <c r="H71470">
        <v>2016</v>
      </c>
      <c r="I71470" t="s">
        <v>410</v>
      </c>
      <c r="J71470" s="3">
        <v>42978</v>
      </c>
      <c r="K71470" t="s">
        <v>85</v>
      </c>
      <c r="L71470" s="4" t="s">
        <v>83</v>
      </c>
    </row>
    <row r="71471" spans="1:12" x14ac:dyDescent="0.3">
      <c r="A71471" t="s">
        <v>65</v>
      </c>
      <c r="B71471" t="s">
        <v>63</v>
      </c>
      <c r="C71471" t="s">
        <v>9</v>
      </c>
      <c r="D71471" t="s">
        <v>12</v>
      </c>
      <c r="E71471">
        <v>0</v>
      </c>
      <c r="F71471">
        <v>9024522</v>
      </c>
      <c r="G71471" t="s">
        <v>87</v>
      </c>
      <c r="H71471">
        <v>2016</v>
      </c>
      <c r="I71471" t="s">
        <v>410</v>
      </c>
      <c r="J71471" s="3">
        <v>42978</v>
      </c>
      <c r="K71471" t="s">
        <v>85</v>
      </c>
      <c r="L71471" s="4" t="s">
        <v>83</v>
      </c>
    </row>
    <row r="71472" spans="1:12" x14ac:dyDescent="0.3">
      <c r="A71472" t="s">
        <v>65</v>
      </c>
      <c r="B71472" t="s">
        <v>64</v>
      </c>
      <c r="C71472" t="s">
        <v>9</v>
      </c>
      <c r="D71472" t="s">
        <v>12</v>
      </c>
      <c r="E71472">
        <v>0</v>
      </c>
      <c r="F71472">
        <v>9024522</v>
      </c>
      <c r="G71472" t="s">
        <v>87</v>
      </c>
      <c r="H71472">
        <v>2016</v>
      </c>
      <c r="I71472" t="s">
        <v>410</v>
      </c>
      <c r="J71472" s="3">
        <v>42978</v>
      </c>
      <c r="K71472" t="s">
        <v>140</v>
      </c>
      <c r="L71472" s="4" t="s">
        <v>83</v>
      </c>
    </row>
    <row r="71473" spans="1:12" x14ac:dyDescent="0.3">
      <c r="A71473" t="s">
        <v>69</v>
      </c>
      <c r="B71473" t="s">
        <v>62</v>
      </c>
      <c r="C71473" t="s">
        <v>9</v>
      </c>
      <c r="D71473" t="s">
        <v>12</v>
      </c>
      <c r="E71473">
        <v>6.5</v>
      </c>
      <c r="F71473">
        <v>9024522</v>
      </c>
      <c r="G71473" t="s">
        <v>269</v>
      </c>
      <c r="H71473">
        <v>2015</v>
      </c>
      <c r="I71473" t="s">
        <v>408</v>
      </c>
      <c r="J71473" s="3">
        <v>42562</v>
      </c>
      <c r="K71473" t="s">
        <v>85</v>
      </c>
      <c r="L71473" s="4" t="s">
        <v>83</v>
      </c>
    </row>
    <row r="71474" spans="1:12" x14ac:dyDescent="0.3">
      <c r="A71474" t="s">
        <v>69</v>
      </c>
      <c r="B71474" t="s">
        <v>63</v>
      </c>
      <c r="C71474" t="s">
        <v>9</v>
      </c>
      <c r="D71474" t="s">
        <v>12</v>
      </c>
      <c r="E71474">
        <v>0</v>
      </c>
      <c r="F71474">
        <v>9024522</v>
      </c>
      <c r="G71474" t="s">
        <v>269</v>
      </c>
      <c r="H71474">
        <v>2015</v>
      </c>
      <c r="I71474" t="s">
        <v>408</v>
      </c>
      <c r="J71474" s="3">
        <v>42562</v>
      </c>
      <c r="K71474" t="s">
        <v>85</v>
      </c>
      <c r="L71474" s="4" t="s">
        <v>83</v>
      </c>
    </row>
    <row r="71475" spans="1:12" x14ac:dyDescent="0.3">
      <c r="A71475" t="s">
        <v>69</v>
      </c>
      <c r="B71475" t="s">
        <v>64</v>
      </c>
      <c r="C71475" t="s">
        <v>11</v>
      </c>
      <c r="D71475" t="s">
        <v>12</v>
      </c>
      <c r="E71475">
        <v>0</v>
      </c>
      <c r="F71475">
        <v>9024522</v>
      </c>
      <c r="G71475" t="s">
        <v>269</v>
      </c>
      <c r="H71475">
        <v>2015</v>
      </c>
      <c r="I71475" t="s">
        <v>408</v>
      </c>
      <c r="J71475" s="3">
        <v>42562</v>
      </c>
      <c r="K71475" t="s">
        <v>219</v>
      </c>
      <c r="L71475" s="4" t="s">
        <v>83</v>
      </c>
    </row>
    <row r="71476" spans="1:12" x14ac:dyDescent="0.3">
      <c r="A71476" t="s">
        <v>69</v>
      </c>
      <c r="B71476" t="s">
        <v>64</v>
      </c>
      <c r="C71476" t="s">
        <v>9</v>
      </c>
      <c r="D71476" t="s">
        <v>12</v>
      </c>
      <c r="E71476">
        <v>0</v>
      </c>
      <c r="F71476">
        <v>9024522</v>
      </c>
      <c r="G71476" t="s">
        <v>269</v>
      </c>
      <c r="H71476">
        <v>2015</v>
      </c>
      <c r="I71476" t="s">
        <v>412</v>
      </c>
      <c r="J71476" s="3">
        <v>42527</v>
      </c>
      <c r="K71476" t="s">
        <v>219</v>
      </c>
      <c r="L71476" s="4" t="s">
        <v>83</v>
      </c>
    </row>
    <row r="71477" spans="1:12" x14ac:dyDescent="0.3">
      <c r="A71477" t="s">
        <v>71</v>
      </c>
      <c r="B71477" t="s">
        <v>62</v>
      </c>
      <c r="C71477" t="s">
        <v>9</v>
      </c>
      <c r="D71477" t="s">
        <v>12</v>
      </c>
      <c r="E71477">
        <v>6.5</v>
      </c>
      <c r="F71477">
        <v>9024522</v>
      </c>
      <c r="G71477" t="s">
        <v>131</v>
      </c>
      <c r="H71477">
        <v>2016</v>
      </c>
      <c r="I71477" t="s">
        <v>408</v>
      </c>
      <c r="J71477" s="3">
        <v>42723</v>
      </c>
      <c r="K71477" t="s">
        <v>100</v>
      </c>
      <c r="L71477" s="4" t="s">
        <v>83</v>
      </c>
    </row>
    <row r="71478" spans="1:12" x14ac:dyDescent="0.3">
      <c r="A71478" t="s">
        <v>71</v>
      </c>
      <c r="B71478" t="s">
        <v>63</v>
      </c>
      <c r="C71478" t="s">
        <v>9</v>
      </c>
      <c r="D71478" t="s">
        <v>12</v>
      </c>
      <c r="E71478">
        <v>0</v>
      </c>
      <c r="F71478">
        <v>9024522</v>
      </c>
      <c r="G71478" t="s">
        <v>131</v>
      </c>
      <c r="H71478">
        <v>2016</v>
      </c>
      <c r="I71478" t="s">
        <v>408</v>
      </c>
      <c r="J71478" s="3">
        <v>42723</v>
      </c>
      <c r="K71478" t="s">
        <v>85</v>
      </c>
      <c r="L71478" s="4" t="s">
        <v>83</v>
      </c>
    </row>
    <row r="71479" spans="1:12" x14ac:dyDescent="0.3">
      <c r="A71479" t="s">
        <v>71</v>
      </c>
      <c r="B71479" t="s">
        <v>64</v>
      </c>
      <c r="C71479" t="s">
        <v>9</v>
      </c>
      <c r="D71479" t="s">
        <v>12</v>
      </c>
      <c r="E71479">
        <v>0</v>
      </c>
      <c r="F71479">
        <v>9024522</v>
      </c>
      <c r="G71479" t="s">
        <v>131</v>
      </c>
      <c r="H71479">
        <v>2016</v>
      </c>
      <c r="I71479" t="s">
        <v>408</v>
      </c>
      <c r="J71479" s="3">
        <v>42723</v>
      </c>
      <c r="K71479" t="s">
        <v>132</v>
      </c>
      <c r="L71479" s="4" t="s">
        <v>83</v>
      </c>
    </row>
    <row r="71480" spans="1:12" x14ac:dyDescent="0.3">
      <c r="A71480" t="s">
        <v>66</v>
      </c>
      <c r="B71480" t="s">
        <v>62</v>
      </c>
      <c r="C71480" t="s">
        <v>9</v>
      </c>
      <c r="D71480" t="s">
        <v>12</v>
      </c>
      <c r="E71480">
        <v>4</v>
      </c>
      <c r="F71480">
        <v>9024522</v>
      </c>
      <c r="G71480" t="s">
        <v>309</v>
      </c>
      <c r="H71480">
        <v>2015</v>
      </c>
      <c r="I71480" t="s">
        <v>411</v>
      </c>
      <c r="J71480" s="3">
        <v>42548</v>
      </c>
      <c r="K71480" t="s">
        <v>85</v>
      </c>
      <c r="L71480" s="4" t="s">
        <v>83</v>
      </c>
    </row>
    <row r="71481" spans="1:12" x14ac:dyDescent="0.3">
      <c r="A71481" t="s">
        <v>66</v>
      </c>
      <c r="B71481" t="s">
        <v>67</v>
      </c>
      <c r="C71481" t="s">
        <v>9</v>
      </c>
      <c r="D71481" t="s">
        <v>12</v>
      </c>
      <c r="E71481">
        <v>0</v>
      </c>
      <c r="F71481">
        <v>9024522</v>
      </c>
      <c r="G71481" t="s">
        <v>309</v>
      </c>
      <c r="H71481">
        <v>2015</v>
      </c>
      <c r="I71481" t="s">
        <v>411</v>
      </c>
      <c r="J71481" s="3">
        <v>42548</v>
      </c>
      <c r="K71481" t="s">
        <v>85</v>
      </c>
      <c r="L71481" s="4" t="s">
        <v>83</v>
      </c>
    </row>
    <row r="71482" spans="1:12" x14ac:dyDescent="0.3">
      <c r="A71482" t="s">
        <v>66</v>
      </c>
      <c r="B71482" t="s">
        <v>68</v>
      </c>
      <c r="C71482" t="s">
        <v>9</v>
      </c>
      <c r="D71482" t="s">
        <v>12</v>
      </c>
      <c r="E71482">
        <v>0</v>
      </c>
      <c r="F71482">
        <v>9024522</v>
      </c>
      <c r="G71482" t="s">
        <v>309</v>
      </c>
      <c r="H71482">
        <v>2015</v>
      </c>
      <c r="I71482" t="s">
        <v>411</v>
      </c>
      <c r="J71482" s="3">
        <v>42548</v>
      </c>
      <c r="K71482" t="s">
        <v>272</v>
      </c>
      <c r="L71482" s="4" t="s">
        <v>83</v>
      </c>
    </row>
    <row r="71483" spans="1:12" x14ac:dyDescent="0.3">
      <c r="A71483" t="s">
        <v>66</v>
      </c>
      <c r="B71483" t="s">
        <v>76</v>
      </c>
      <c r="C71483" t="s">
        <v>9</v>
      </c>
      <c r="D71483" t="s">
        <v>12</v>
      </c>
      <c r="E71483">
        <v>0</v>
      </c>
      <c r="F71483">
        <v>9024522</v>
      </c>
      <c r="G71483" t="s">
        <v>309</v>
      </c>
      <c r="H71483">
        <v>2015</v>
      </c>
      <c r="I71483" t="s">
        <v>411</v>
      </c>
      <c r="J71483" s="3">
        <v>42518</v>
      </c>
      <c r="K71483" t="s">
        <v>272</v>
      </c>
      <c r="L71483" s="4" t="s">
        <v>83</v>
      </c>
    </row>
    <row r="71484" spans="1:12" x14ac:dyDescent="0.3">
      <c r="A71484" t="s">
        <v>65</v>
      </c>
      <c r="B71484" t="s">
        <v>62</v>
      </c>
      <c r="C71484" t="s">
        <v>9</v>
      </c>
      <c r="D71484" t="s">
        <v>12</v>
      </c>
      <c r="E71484">
        <v>6.5</v>
      </c>
      <c r="F71484">
        <v>9024522</v>
      </c>
      <c r="G71484" t="s">
        <v>107</v>
      </c>
      <c r="H71484">
        <v>2016</v>
      </c>
      <c r="I71484" t="s">
        <v>410</v>
      </c>
      <c r="J71484" s="3">
        <v>42978</v>
      </c>
      <c r="K71484" t="s">
        <v>85</v>
      </c>
      <c r="L71484" s="4" t="s">
        <v>83</v>
      </c>
    </row>
    <row r="71485" spans="1:12" x14ac:dyDescent="0.3">
      <c r="A71485" t="s">
        <v>65</v>
      </c>
      <c r="B71485" t="s">
        <v>63</v>
      </c>
      <c r="C71485" t="s">
        <v>9</v>
      </c>
      <c r="D71485" t="s">
        <v>12</v>
      </c>
      <c r="E71485">
        <v>0</v>
      </c>
      <c r="F71485">
        <v>9024522</v>
      </c>
      <c r="G71485" t="s">
        <v>107</v>
      </c>
      <c r="H71485">
        <v>2016</v>
      </c>
      <c r="I71485" t="s">
        <v>410</v>
      </c>
      <c r="J71485" s="3">
        <v>42978</v>
      </c>
      <c r="K71485" t="s">
        <v>85</v>
      </c>
      <c r="L71485" s="4" t="s">
        <v>83</v>
      </c>
    </row>
    <row r="71486" spans="1:12" x14ac:dyDescent="0.3">
      <c r="A71486" t="s">
        <v>65</v>
      </c>
      <c r="B71486" t="s">
        <v>64</v>
      </c>
      <c r="C71486" t="s">
        <v>9</v>
      </c>
      <c r="D71486" t="s">
        <v>12</v>
      </c>
      <c r="E71486">
        <v>0</v>
      </c>
      <c r="F71486">
        <v>9024522</v>
      </c>
      <c r="G71486" t="s">
        <v>107</v>
      </c>
      <c r="H71486">
        <v>2016</v>
      </c>
      <c r="I71486" t="s">
        <v>410</v>
      </c>
      <c r="J71486" s="3">
        <v>42978</v>
      </c>
      <c r="K71486" t="s">
        <v>356</v>
      </c>
      <c r="L71486" s="4" t="s">
        <v>83</v>
      </c>
    </row>
    <row r="71487" spans="1:12" x14ac:dyDescent="0.3">
      <c r="A71487" t="s">
        <v>71</v>
      </c>
      <c r="B71487" t="s">
        <v>62</v>
      </c>
      <c r="C71487" t="s">
        <v>9</v>
      </c>
      <c r="D71487" t="s">
        <v>12</v>
      </c>
      <c r="E71487">
        <v>6.5</v>
      </c>
      <c r="F71487">
        <v>9024526</v>
      </c>
      <c r="G71487" t="s">
        <v>138</v>
      </c>
      <c r="H71487">
        <v>2017</v>
      </c>
      <c r="I71487" t="s">
        <v>408</v>
      </c>
      <c r="J71487" s="3">
        <v>43087</v>
      </c>
      <c r="K71487" t="s">
        <v>170</v>
      </c>
      <c r="L71487" s="4" t="s">
        <v>83</v>
      </c>
    </row>
    <row r="71488" spans="1:12" x14ac:dyDescent="0.3">
      <c r="A71488" t="s">
        <v>71</v>
      </c>
      <c r="B71488" t="s">
        <v>63</v>
      </c>
      <c r="C71488" t="s">
        <v>9</v>
      </c>
      <c r="D71488" t="s">
        <v>12</v>
      </c>
      <c r="E71488">
        <v>0</v>
      </c>
      <c r="F71488">
        <v>9024526</v>
      </c>
      <c r="G71488" t="s">
        <v>138</v>
      </c>
      <c r="H71488">
        <v>2017</v>
      </c>
      <c r="I71488" t="s">
        <v>408</v>
      </c>
      <c r="J71488" s="3">
        <v>43087</v>
      </c>
      <c r="K71488" t="s">
        <v>85</v>
      </c>
      <c r="L71488" s="4" t="s">
        <v>83</v>
      </c>
    </row>
    <row r="71489" spans="1:12" x14ac:dyDescent="0.3">
      <c r="A71489" t="s">
        <v>71</v>
      </c>
      <c r="B71489" t="s">
        <v>64</v>
      </c>
      <c r="C71489" t="s">
        <v>9</v>
      </c>
      <c r="D71489" t="s">
        <v>12</v>
      </c>
      <c r="E71489">
        <v>0</v>
      </c>
      <c r="F71489">
        <v>9024526</v>
      </c>
      <c r="G71489" t="s">
        <v>138</v>
      </c>
      <c r="H71489">
        <v>2017</v>
      </c>
      <c r="I71489" t="s">
        <v>408</v>
      </c>
      <c r="J71489" s="3">
        <v>43087</v>
      </c>
      <c r="K71489" t="s">
        <v>125</v>
      </c>
      <c r="L71489" s="4" t="s">
        <v>83</v>
      </c>
    </row>
    <row r="71490" spans="1:12" x14ac:dyDescent="0.3">
      <c r="A71490" t="s">
        <v>71</v>
      </c>
      <c r="B71490" t="s">
        <v>62</v>
      </c>
      <c r="C71490" t="s">
        <v>9</v>
      </c>
      <c r="D71490" t="s">
        <v>12</v>
      </c>
      <c r="E71490">
        <v>6.5</v>
      </c>
      <c r="F71490">
        <v>9024526</v>
      </c>
      <c r="G71490" t="s">
        <v>123</v>
      </c>
      <c r="H71490">
        <v>2017</v>
      </c>
      <c r="I71490" t="s">
        <v>408</v>
      </c>
      <c r="J71490" s="3">
        <v>43087</v>
      </c>
      <c r="K71490" t="s">
        <v>97</v>
      </c>
      <c r="L71490" s="4" t="s">
        <v>83</v>
      </c>
    </row>
    <row r="71491" spans="1:12" x14ac:dyDescent="0.3">
      <c r="A71491" t="s">
        <v>71</v>
      </c>
      <c r="B71491" t="s">
        <v>63</v>
      </c>
      <c r="C71491" t="s">
        <v>9</v>
      </c>
      <c r="D71491" t="s">
        <v>12</v>
      </c>
      <c r="E71491">
        <v>0</v>
      </c>
      <c r="F71491">
        <v>9024526</v>
      </c>
      <c r="G71491" t="s">
        <v>123</v>
      </c>
      <c r="H71491">
        <v>2017</v>
      </c>
      <c r="I71491" t="s">
        <v>408</v>
      </c>
      <c r="J71491" s="3">
        <v>43087</v>
      </c>
      <c r="K71491" t="s">
        <v>85</v>
      </c>
      <c r="L71491" s="4" t="s">
        <v>83</v>
      </c>
    </row>
    <row r="71492" spans="1:12" x14ac:dyDescent="0.3">
      <c r="A71492" t="s">
        <v>71</v>
      </c>
      <c r="B71492" t="s">
        <v>64</v>
      </c>
      <c r="C71492" t="s">
        <v>9</v>
      </c>
      <c r="D71492" t="s">
        <v>12</v>
      </c>
      <c r="E71492">
        <v>0</v>
      </c>
      <c r="F71492">
        <v>9024526</v>
      </c>
      <c r="G71492" t="s">
        <v>123</v>
      </c>
      <c r="H71492">
        <v>2017</v>
      </c>
      <c r="I71492" t="s">
        <v>408</v>
      </c>
      <c r="J71492" s="3">
        <v>43087</v>
      </c>
      <c r="K71492" t="s">
        <v>124</v>
      </c>
      <c r="L71492" s="4" t="s">
        <v>83</v>
      </c>
    </row>
    <row r="71493" spans="1:12" x14ac:dyDescent="0.3">
      <c r="A71493" t="s">
        <v>70</v>
      </c>
      <c r="B71493" t="s">
        <v>62</v>
      </c>
      <c r="C71493" t="s">
        <v>9</v>
      </c>
      <c r="D71493" t="s">
        <v>12</v>
      </c>
      <c r="E71493">
        <v>6.5</v>
      </c>
      <c r="F71493">
        <v>9024526</v>
      </c>
      <c r="G71493" t="s">
        <v>212</v>
      </c>
      <c r="H71493">
        <v>2017</v>
      </c>
      <c r="I71493" t="s">
        <v>408</v>
      </c>
      <c r="J71493" s="3">
        <v>43031</v>
      </c>
      <c r="K71493" t="s">
        <v>167</v>
      </c>
      <c r="L71493" s="4" t="s">
        <v>83</v>
      </c>
    </row>
    <row r="71494" spans="1:12" x14ac:dyDescent="0.3">
      <c r="A71494" t="s">
        <v>70</v>
      </c>
      <c r="B71494" t="s">
        <v>63</v>
      </c>
      <c r="C71494" t="s">
        <v>9</v>
      </c>
      <c r="D71494" t="s">
        <v>12</v>
      </c>
      <c r="E71494">
        <v>0</v>
      </c>
      <c r="F71494">
        <v>9024526</v>
      </c>
      <c r="G71494" t="s">
        <v>212</v>
      </c>
      <c r="H71494">
        <v>2017</v>
      </c>
      <c r="I71494" t="s">
        <v>408</v>
      </c>
      <c r="J71494" s="3">
        <v>43031</v>
      </c>
      <c r="K71494" t="s">
        <v>85</v>
      </c>
      <c r="L71494" s="4" t="s">
        <v>83</v>
      </c>
    </row>
    <row r="71495" spans="1:12" x14ac:dyDescent="0.3">
      <c r="A71495" t="s">
        <v>70</v>
      </c>
      <c r="B71495" t="s">
        <v>64</v>
      </c>
      <c r="C71495" t="s">
        <v>9</v>
      </c>
      <c r="D71495" t="s">
        <v>12</v>
      </c>
      <c r="E71495">
        <v>0</v>
      </c>
      <c r="F71495">
        <v>9024526</v>
      </c>
      <c r="G71495" t="s">
        <v>212</v>
      </c>
      <c r="H71495">
        <v>2017</v>
      </c>
      <c r="I71495" t="s">
        <v>408</v>
      </c>
      <c r="J71495" s="3">
        <v>43031</v>
      </c>
      <c r="K71495" t="s">
        <v>213</v>
      </c>
      <c r="L71495" s="4" t="s">
        <v>83</v>
      </c>
    </row>
    <row r="71496" spans="1:12" x14ac:dyDescent="0.3">
      <c r="A71496" t="s">
        <v>65</v>
      </c>
      <c r="B71496" t="s">
        <v>62</v>
      </c>
      <c r="C71496" t="s">
        <v>9</v>
      </c>
      <c r="D71496" t="s">
        <v>12</v>
      </c>
      <c r="E71496">
        <v>6.5</v>
      </c>
      <c r="F71496">
        <v>9024526</v>
      </c>
      <c r="G71496" t="s">
        <v>223</v>
      </c>
      <c r="H71496">
        <v>2017</v>
      </c>
      <c r="I71496" t="s">
        <v>409</v>
      </c>
      <c r="J71496" s="3">
        <v>43191</v>
      </c>
      <c r="K71496" t="s">
        <v>170</v>
      </c>
      <c r="L71496" s="4" t="s">
        <v>83</v>
      </c>
    </row>
    <row r="71497" spans="1:12" x14ac:dyDescent="0.3">
      <c r="A71497" t="s">
        <v>65</v>
      </c>
      <c r="B71497" t="s">
        <v>63</v>
      </c>
      <c r="C71497" t="s">
        <v>9</v>
      </c>
      <c r="D71497" t="s">
        <v>12</v>
      </c>
      <c r="E71497">
        <v>0</v>
      </c>
      <c r="F71497">
        <v>9024526</v>
      </c>
      <c r="G71497" t="s">
        <v>223</v>
      </c>
      <c r="H71497">
        <v>2017</v>
      </c>
      <c r="I71497" t="s">
        <v>409</v>
      </c>
      <c r="J71497" s="3">
        <v>43191</v>
      </c>
      <c r="K71497" t="s">
        <v>85</v>
      </c>
      <c r="L71497" s="4" t="s">
        <v>83</v>
      </c>
    </row>
    <row r="71498" spans="1:12" x14ac:dyDescent="0.3">
      <c r="A71498" t="s">
        <v>65</v>
      </c>
      <c r="B71498" t="s">
        <v>64</v>
      </c>
      <c r="C71498" t="s">
        <v>9</v>
      </c>
      <c r="D71498" t="s">
        <v>12</v>
      </c>
      <c r="E71498">
        <v>0</v>
      </c>
      <c r="F71498">
        <v>9024526</v>
      </c>
      <c r="G71498" t="s">
        <v>223</v>
      </c>
      <c r="H71498">
        <v>2017</v>
      </c>
      <c r="I71498" t="s">
        <v>409</v>
      </c>
      <c r="J71498" s="3">
        <v>43191</v>
      </c>
      <c r="K71498" t="s">
        <v>222</v>
      </c>
      <c r="L71498" s="4" t="s">
        <v>83</v>
      </c>
    </row>
    <row r="71499" spans="1:12" x14ac:dyDescent="0.3">
      <c r="A71499" t="s">
        <v>69</v>
      </c>
      <c r="B71499" t="s">
        <v>62</v>
      </c>
      <c r="C71499" t="s">
        <v>9</v>
      </c>
      <c r="D71499" t="s">
        <v>12</v>
      </c>
      <c r="E71499">
        <v>6.5</v>
      </c>
      <c r="F71499">
        <v>9024526</v>
      </c>
      <c r="G71499" t="s">
        <v>129</v>
      </c>
      <c r="H71499">
        <v>2017</v>
      </c>
      <c r="I71499" t="s">
        <v>409</v>
      </c>
      <c r="J71499" s="3">
        <v>43254</v>
      </c>
      <c r="K71499" t="s">
        <v>170</v>
      </c>
      <c r="L71499" s="4" t="s">
        <v>83</v>
      </c>
    </row>
    <row r="71500" spans="1:12" x14ac:dyDescent="0.3">
      <c r="A71500" t="s">
        <v>69</v>
      </c>
      <c r="B71500" t="s">
        <v>63</v>
      </c>
      <c r="C71500" t="s">
        <v>9</v>
      </c>
      <c r="D71500" t="s">
        <v>12</v>
      </c>
      <c r="E71500">
        <v>0</v>
      </c>
      <c r="F71500">
        <v>9024526</v>
      </c>
      <c r="G71500" t="s">
        <v>129</v>
      </c>
      <c r="H71500">
        <v>2017</v>
      </c>
      <c r="I71500" t="s">
        <v>409</v>
      </c>
      <c r="J71500" s="3">
        <v>43254</v>
      </c>
      <c r="K71500" t="s">
        <v>85</v>
      </c>
      <c r="L71500" s="4" t="s">
        <v>83</v>
      </c>
    </row>
    <row r="71501" spans="1:12" x14ac:dyDescent="0.3">
      <c r="A71501" t="s">
        <v>69</v>
      </c>
      <c r="B71501" t="s">
        <v>64</v>
      </c>
      <c r="C71501" t="s">
        <v>9</v>
      </c>
      <c r="D71501" t="s">
        <v>12</v>
      </c>
      <c r="E71501">
        <v>0</v>
      </c>
      <c r="F71501">
        <v>9024526</v>
      </c>
      <c r="G71501" t="s">
        <v>129</v>
      </c>
      <c r="H71501">
        <v>2017</v>
      </c>
      <c r="I71501" t="s">
        <v>409</v>
      </c>
      <c r="J71501" s="3">
        <v>43254</v>
      </c>
      <c r="K71501" t="s">
        <v>130</v>
      </c>
      <c r="L71501" s="4" t="s">
        <v>83</v>
      </c>
    </row>
    <row r="71502" spans="1:12" x14ac:dyDescent="0.3">
      <c r="A71502" t="s">
        <v>70</v>
      </c>
      <c r="B71502" t="s">
        <v>62</v>
      </c>
      <c r="C71502" t="s">
        <v>9</v>
      </c>
      <c r="D71502" t="s">
        <v>12</v>
      </c>
      <c r="E71502">
        <v>6.5</v>
      </c>
      <c r="F71502">
        <v>9024526</v>
      </c>
      <c r="G71502" t="s">
        <v>107</v>
      </c>
      <c r="H71502">
        <v>2017</v>
      </c>
      <c r="I71502" t="s">
        <v>408</v>
      </c>
      <c r="J71502" s="3">
        <v>43031</v>
      </c>
      <c r="K71502" t="s">
        <v>97</v>
      </c>
      <c r="L71502" s="4" t="s">
        <v>83</v>
      </c>
    </row>
    <row r="71503" spans="1:12" x14ac:dyDescent="0.3">
      <c r="A71503" t="s">
        <v>70</v>
      </c>
      <c r="B71503" t="s">
        <v>63</v>
      </c>
      <c r="C71503" t="s">
        <v>9</v>
      </c>
      <c r="D71503" t="s">
        <v>12</v>
      </c>
      <c r="E71503">
        <v>0</v>
      </c>
      <c r="F71503">
        <v>9024526</v>
      </c>
      <c r="G71503" t="s">
        <v>107</v>
      </c>
      <c r="H71503">
        <v>2017</v>
      </c>
      <c r="I71503" t="s">
        <v>408</v>
      </c>
      <c r="J71503" s="3">
        <v>43031</v>
      </c>
      <c r="K71503" t="s">
        <v>85</v>
      </c>
      <c r="L71503" s="4" t="s">
        <v>83</v>
      </c>
    </row>
    <row r="71504" spans="1:12" x14ac:dyDescent="0.3">
      <c r="A71504" t="s">
        <v>70</v>
      </c>
      <c r="B71504" t="s">
        <v>64</v>
      </c>
      <c r="C71504" t="s">
        <v>9</v>
      </c>
      <c r="D71504" t="s">
        <v>12</v>
      </c>
      <c r="E71504">
        <v>0</v>
      </c>
      <c r="F71504">
        <v>9024526</v>
      </c>
      <c r="G71504" t="s">
        <v>107</v>
      </c>
      <c r="H71504">
        <v>2017</v>
      </c>
      <c r="I71504" t="s">
        <v>408</v>
      </c>
      <c r="J71504" s="3">
        <v>43031</v>
      </c>
      <c r="K71504" t="s">
        <v>108</v>
      </c>
      <c r="L71504" s="4" t="s">
        <v>83</v>
      </c>
    </row>
    <row r="71505" spans="1:12" x14ac:dyDescent="0.3">
      <c r="A71505" t="s">
        <v>65</v>
      </c>
      <c r="B71505" t="s">
        <v>62</v>
      </c>
      <c r="C71505" t="s">
        <v>9</v>
      </c>
      <c r="D71505" t="s">
        <v>12</v>
      </c>
      <c r="E71505">
        <v>6.5</v>
      </c>
      <c r="F71505">
        <v>9024530</v>
      </c>
      <c r="G71505" t="s">
        <v>312</v>
      </c>
      <c r="H71505">
        <v>2014</v>
      </c>
      <c r="I71505" t="s">
        <v>408</v>
      </c>
      <c r="J71505" s="3">
        <v>42099</v>
      </c>
      <c r="K71505" t="s">
        <v>88</v>
      </c>
      <c r="L71505" s="4" t="s">
        <v>83</v>
      </c>
    </row>
    <row r="71506" spans="1:12" x14ac:dyDescent="0.3">
      <c r="A71506" t="s">
        <v>65</v>
      </c>
      <c r="B71506" t="s">
        <v>63</v>
      </c>
      <c r="C71506" t="s">
        <v>9</v>
      </c>
      <c r="D71506" t="s">
        <v>12</v>
      </c>
      <c r="E71506">
        <v>0</v>
      </c>
      <c r="F71506">
        <v>9024530</v>
      </c>
      <c r="G71506" t="s">
        <v>312</v>
      </c>
      <c r="H71506">
        <v>2014</v>
      </c>
      <c r="I71506" t="s">
        <v>408</v>
      </c>
      <c r="J71506" s="3">
        <v>42099</v>
      </c>
      <c r="K71506" t="s">
        <v>85</v>
      </c>
      <c r="L71506" s="4" t="s">
        <v>83</v>
      </c>
    </row>
    <row r="71507" spans="1:12" x14ac:dyDescent="0.3">
      <c r="A71507" t="s">
        <v>65</v>
      </c>
      <c r="B71507" t="s">
        <v>64</v>
      </c>
      <c r="C71507" t="s">
        <v>9</v>
      </c>
      <c r="D71507" t="s">
        <v>12</v>
      </c>
      <c r="E71507">
        <v>0</v>
      </c>
      <c r="F71507">
        <v>9024530</v>
      </c>
      <c r="G71507" t="s">
        <v>312</v>
      </c>
      <c r="H71507">
        <v>2014</v>
      </c>
      <c r="I71507" t="s">
        <v>408</v>
      </c>
      <c r="J71507" s="3">
        <v>42099</v>
      </c>
      <c r="K71507" t="s">
        <v>310</v>
      </c>
      <c r="L71507" s="4" t="s">
        <v>83</v>
      </c>
    </row>
    <row r="71508" spans="1:12" x14ac:dyDescent="0.3">
      <c r="A71508" t="s">
        <v>11</v>
      </c>
      <c r="B71508" t="s">
        <v>62</v>
      </c>
      <c r="C71508" t="s">
        <v>9</v>
      </c>
      <c r="D71508" t="s">
        <v>12</v>
      </c>
      <c r="E71508">
        <v>17</v>
      </c>
      <c r="F71508">
        <v>9024530</v>
      </c>
      <c r="G71508" t="s">
        <v>84</v>
      </c>
      <c r="H71508">
        <v>2014</v>
      </c>
      <c r="I71508" t="s">
        <v>408</v>
      </c>
      <c r="J71508" s="3">
        <v>42246</v>
      </c>
      <c r="K71508" t="s">
        <v>85</v>
      </c>
      <c r="L71508" s="4" t="s">
        <v>83</v>
      </c>
    </row>
    <row r="71509" spans="1:12" x14ac:dyDescent="0.3">
      <c r="A71509" t="s">
        <v>11</v>
      </c>
      <c r="B71509" t="s">
        <v>63</v>
      </c>
      <c r="C71509" t="s">
        <v>9</v>
      </c>
      <c r="D71509" t="s">
        <v>12</v>
      </c>
      <c r="E71509">
        <v>0</v>
      </c>
      <c r="F71509">
        <v>9024530</v>
      </c>
      <c r="G71509" t="s">
        <v>84</v>
      </c>
      <c r="H71509">
        <v>2014</v>
      </c>
      <c r="I71509" t="s">
        <v>408</v>
      </c>
      <c r="J71509" s="3">
        <v>42246</v>
      </c>
      <c r="K71509" t="s">
        <v>85</v>
      </c>
      <c r="L71509" s="4" t="s">
        <v>83</v>
      </c>
    </row>
    <row r="71510" spans="1:12" x14ac:dyDescent="0.3">
      <c r="A71510" t="s">
        <v>11</v>
      </c>
      <c r="B71510" t="s">
        <v>64</v>
      </c>
      <c r="C71510" t="s">
        <v>9</v>
      </c>
      <c r="D71510" t="s">
        <v>12</v>
      </c>
      <c r="E71510">
        <v>0</v>
      </c>
      <c r="F71510">
        <v>9024530</v>
      </c>
      <c r="G71510" t="s">
        <v>84</v>
      </c>
      <c r="H71510">
        <v>2014</v>
      </c>
      <c r="I71510" t="s">
        <v>408</v>
      </c>
      <c r="J71510" s="3">
        <v>42246</v>
      </c>
      <c r="K71510" t="s">
        <v>192</v>
      </c>
      <c r="L71510" s="4" t="s">
        <v>83</v>
      </c>
    </row>
    <row r="71511" spans="1:12" x14ac:dyDescent="0.3">
      <c r="A71511" t="s">
        <v>70</v>
      </c>
      <c r="B71511" t="s">
        <v>62</v>
      </c>
      <c r="C71511" t="s">
        <v>9</v>
      </c>
      <c r="D71511" t="s">
        <v>12</v>
      </c>
      <c r="E71511">
        <v>6.5</v>
      </c>
      <c r="F71511">
        <v>9024530</v>
      </c>
      <c r="G71511" t="s">
        <v>201</v>
      </c>
      <c r="H71511">
        <v>2014</v>
      </c>
      <c r="I71511" t="s">
        <v>408</v>
      </c>
      <c r="J71511" s="3">
        <v>41938</v>
      </c>
      <c r="K71511" t="s">
        <v>97</v>
      </c>
      <c r="L71511" s="4" t="s">
        <v>83</v>
      </c>
    </row>
    <row r="71512" spans="1:12" x14ac:dyDescent="0.3">
      <c r="A71512" t="s">
        <v>70</v>
      </c>
      <c r="B71512" t="s">
        <v>63</v>
      </c>
      <c r="C71512" t="s">
        <v>9</v>
      </c>
      <c r="D71512" t="s">
        <v>12</v>
      </c>
      <c r="E71512">
        <v>0</v>
      </c>
      <c r="F71512">
        <v>9024530</v>
      </c>
      <c r="G71512" t="s">
        <v>201</v>
      </c>
      <c r="H71512">
        <v>2014</v>
      </c>
      <c r="I71512" t="s">
        <v>408</v>
      </c>
      <c r="J71512" s="3">
        <v>41938</v>
      </c>
      <c r="K71512" t="s">
        <v>85</v>
      </c>
      <c r="L71512" s="4" t="s">
        <v>83</v>
      </c>
    </row>
    <row r="71513" spans="1:12" x14ac:dyDescent="0.3">
      <c r="A71513" t="s">
        <v>70</v>
      </c>
      <c r="B71513" t="s">
        <v>64</v>
      </c>
      <c r="C71513" t="s">
        <v>9</v>
      </c>
      <c r="D71513" t="s">
        <v>12</v>
      </c>
      <c r="E71513">
        <v>0</v>
      </c>
      <c r="F71513">
        <v>9024530</v>
      </c>
      <c r="G71513" t="s">
        <v>201</v>
      </c>
      <c r="H71513">
        <v>2014</v>
      </c>
      <c r="I71513" t="s">
        <v>408</v>
      </c>
      <c r="J71513" s="3">
        <v>41938</v>
      </c>
      <c r="K71513" t="s">
        <v>202</v>
      </c>
      <c r="L71513" s="4" t="s">
        <v>83</v>
      </c>
    </row>
    <row r="71514" spans="1:12" x14ac:dyDescent="0.3">
      <c r="A71514" t="s">
        <v>70</v>
      </c>
      <c r="B71514" t="s">
        <v>62</v>
      </c>
      <c r="C71514" t="s">
        <v>9</v>
      </c>
      <c r="D71514" t="s">
        <v>12</v>
      </c>
      <c r="E71514">
        <v>6.5</v>
      </c>
      <c r="F71514">
        <v>9024530</v>
      </c>
      <c r="G71514" t="s">
        <v>191</v>
      </c>
      <c r="H71514">
        <v>2014</v>
      </c>
      <c r="I71514" t="s">
        <v>408</v>
      </c>
      <c r="J71514" s="3">
        <v>41938</v>
      </c>
      <c r="K71514" t="s">
        <v>100</v>
      </c>
      <c r="L71514" s="4" t="s">
        <v>83</v>
      </c>
    </row>
    <row r="71515" spans="1:12" x14ac:dyDescent="0.3">
      <c r="A71515" t="s">
        <v>70</v>
      </c>
      <c r="B71515" t="s">
        <v>63</v>
      </c>
      <c r="C71515" t="s">
        <v>9</v>
      </c>
      <c r="D71515" t="s">
        <v>12</v>
      </c>
      <c r="E71515">
        <v>0</v>
      </c>
      <c r="F71515">
        <v>9024530</v>
      </c>
      <c r="G71515" t="s">
        <v>191</v>
      </c>
      <c r="H71515">
        <v>2014</v>
      </c>
      <c r="I71515" t="s">
        <v>408</v>
      </c>
      <c r="J71515" s="3">
        <v>41938</v>
      </c>
      <c r="K71515" t="s">
        <v>85</v>
      </c>
      <c r="L71515" s="4" t="s">
        <v>83</v>
      </c>
    </row>
    <row r="71516" spans="1:12" x14ac:dyDescent="0.3">
      <c r="A71516" t="s">
        <v>70</v>
      </c>
      <c r="B71516" t="s">
        <v>64</v>
      </c>
      <c r="C71516" t="s">
        <v>9</v>
      </c>
      <c r="D71516" t="s">
        <v>12</v>
      </c>
      <c r="E71516">
        <v>0</v>
      </c>
      <c r="F71516">
        <v>9024530</v>
      </c>
      <c r="G71516" t="s">
        <v>191</v>
      </c>
      <c r="H71516">
        <v>2014</v>
      </c>
      <c r="I71516" t="s">
        <v>408</v>
      </c>
      <c r="J71516" s="3">
        <v>41938</v>
      </c>
      <c r="K71516" t="s">
        <v>192</v>
      </c>
      <c r="L71516" s="4" t="s">
        <v>83</v>
      </c>
    </row>
    <row r="71517" spans="1:12" x14ac:dyDescent="0.3">
      <c r="A71517" t="s">
        <v>71</v>
      </c>
      <c r="B71517" t="s">
        <v>62</v>
      </c>
      <c r="C71517" t="s">
        <v>9</v>
      </c>
      <c r="D71517" t="s">
        <v>12</v>
      </c>
      <c r="E71517">
        <v>6.5</v>
      </c>
      <c r="F71517">
        <v>9024530</v>
      </c>
      <c r="G71517" t="s">
        <v>162</v>
      </c>
      <c r="H71517">
        <v>2014</v>
      </c>
      <c r="I71517" t="s">
        <v>408</v>
      </c>
      <c r="J71517" s="3">
        <v>41994</v>
      </c>
      <c r="K71517" t="s">
        <v>88</v>
      </c>
      <c r="L71517" s="4" t="s">
        <v>83</v>
      </c>
    </row>
    <row r="71518" spans="1:12" x14ac:dyDescent="0.3">
      <c r="A71518" t="s">
        <v>71</v>
      </c>
      <c r="B71518" t="s">
        <v>63</v>
      </c>
      <c r="C71518" t="s">
        <v>9</v>
      </c>
      <c r="D71518" t="s">
        <v>12</v>
      </c>
      <c r="E71518">
        <v>0</v>
      </c>
      <c r="F71518">
        <v>9024530</v>
      </c>
      <c r="G71518" t="s">
        <v>162</v>
      </c>
      <c r="H71518">
        <v>2014</v>
      </c>
      <c r="I71518" t="s">
        <v>408</v>
      </c>
      <c r="J71518" s="3">
        <v>41994</v>
      </c>
      <c r="K71518" t="s">
        <v>85</v>
      </c>
      <c r="L71518" s="4" t="s">
        <v>83</v>
      </c>
    </row>
    <row r="71519" spans="1:12" x14ac:dyDescent="0.3">
      <c r="A71519" t="s">
        <v>71</v>
      </c>
      <c r="B71519" t="s">
        <v>64</v>
      </c>
      <c r="C71519" t="s">
        <v>9</v>
      </c>
      <c r="D71519" t="s">
        <v>12</v>
      </c>
      <c r="E71519">
        <v>0</v>
      </c>
      <c r="F71519">
        <v>9024530</v>
      </c>
      <c r="G71519" t="s">
        <v>162</v>
      </c>
      <c r="H71519">
        <v>2014</v>
      </c>
      <c r="I71519" t="s">
        <v>408</v>
      </c>
      <c r="J71519" s="3">
        <v>41994</v>
      </c>
      <c r="K71519" t="s">
        <v>163</v>
      </c>
      <c r="L71519" s="4" t="s">
        <v>83</v>
      </c>
    </row>
    <row r="71520" spans="1:12" x14ac:dyDescent="0.3">
      <c r="A71520" t="s">
        <v>69</v>
      </c>
      <c r="B71520" t="s">
        <v>62</v>
      </c>
      <c r="C71520" t="s">
        <v>9</v>
      </c>
      <c r="D71520" t="s">
        <v>12</v>
      </c>
      <c r="E71520">
        <v>6.5</v>
      </c>
      <c r="F71520">
        <v>9024530</v>
      </c>
      <c r="G71520" t="s">
        <v>269</v>
      </c>
      <c r="H71520">
        <v>2014</v>
      </c>
      <c r="I71520" t="s">
        <v>408</v>
      </c>
      <c r="J71520" s="3">
        <v>42162</v>
      </c>
      <c r="K71520" t="s">
        <v>97</v>
      </c>
      <c r="L71520" s="4" t="s">
        <v>83</v>
      </c>
    </row>
    <row r="71521" spans="1:12" x14ac:dyDescent="0.3">
      <c r="A71521" t="s">
        <v>69</v>
      </c>
      <c r="B71521" t="s">
        <v>63</v>
      </c>
      <c r="C71521" t="s">
        <v>9</v>
      </c>
      <c r="D71521" t="s">
        <v>12</v>
      </c>
      <c r="E71521">
        <v>0</v>
      </c>
      <c r="F71521">
        <v>9024530</v>
      </c>
      <c r="G71521" t="s">
        <v>269</v>
      </c>
      <c r="H71521">
        <v>2014</v>
      </c>
      <c r="I71521" t="s">
        <v>408</v>
      </c>
      <c r="J71521" s="3">
        <v>42162</v>
      </c>
      <c r="K71521" t="s">
        <v>85</v>
      </c>
      <c r="L71521" s="4" t="s">
        <v>83</v>
      </c>
    </row>
    <row r="71522" spans="1:12" x14ac:dyDescent="0.3">
      <c r="A71522" t="s">
        <v>69</v>
      </c>
      <c r="B71522" t="s">
        <v>64</v>
      </c>
      <c r="C71522" t="s">
        <v>9</v>
      </c>
      <c r="D71522" t="s">
        <v>12</v>
      </c>
      <c r="E71522">
        <v>0</v>
      </c>
      <c r="F71522">
        <v>9024530</v>
      </c>
      <c r="G71522" t="s">
        <v>269</v>
      </c>
      <c r="H71522">
        <v>2014</v>
      </c>
      <c r="I71522" t="s">
        <v>408</v>
      </c>
      <c r="J71522" s="3">
        <v>42162</v>
      </c>
      <c r="K71522" t="s">
        <v>219</v>
      </c>
      <c r="L71522" s="4" t="s">
        <v>83</v>
      </c>
    </row>
    <row r="71523" spans="1:12" x14ac:dyDescent="0.3">
      <c r="A71523" t="s">
        <v>71</v>
      </c>
      <c r="B71523" t="s">
        <v>62</v>
      </c>
      <c r="C71523" t="s">
        <v>9</v>
      </c>
      <c r="D71523" t="s">
        <v>12</v>
      </c>
      <c r="E71523">
        <v>6.5</v>
      </c>
      <c r="F71523">
        <v>9024530</v>
      </c>
      <c r="G71523" t="s">
        <v>131</v>
      </c>
      <c r="H71523">
        <v>2014</v>
      </c>
      <c r="I71523" t="s">
        <v>408</v>
      </c>
      <c r="J71523" s="3">
        <v>41994</v>
      </c>
      <c r="K71523" t="s">
        <v>97</v>
      </c>
      <c r="L71523" s="4" t="s">
        <v>83</v>
      </c>
    </row>
    <row r="71524" spans="1:12" x14ac:dyDescent="0.3">
      <c r="A71524" t="s">
        <v>71</v>
      </c>
      <c r="B71524" t="s">
        <v>63</v>
      </c>
      <c r="C71524" t="s">
        <v>9</v>
      </c>
      <c r="D71524" t="s">
        <v>12</v>
      </c>
      <c r="E71524">
        <v>0</v>
      </c>
      <c r="F71524">
        <v>9024530</v>
      </c>
      <c r="G71524" t="s">
        <v>131</v>
      </c>
      <c r="H71524">
        <v>2014</v>
      </c>
      <c r="I71524" t="s">
        <v>408</v>
      </c>
      <c r="J71524" s="3">
        <v>41994</v>
      </c>
      <c r="K71524" t="s">
        <v>85</v>
      </c>
      <c r="L71524" s="4" t="s">
        <v>83</v>
      </c>
    </row>
    <row r="71525" spans="1:12" x14ac:dyDescent="0.3">
      <c r="A71525" t="s">
        <v>71</v>
      </c>
      <c r="B71525" t="s">
        <v>64</v>
      </c>
      <c r="C71525" t="s">
        <v>9</v>
      </c>
      <c r="D71525" t="s">
        <v>12</v>
      </c>
      <c r="E71525">
        <v>0</v>
      </c>
      <c r="F71525">
        <v>9024530</v>
      </c>
      <c r="G71525" t="s">
        <v>131</v>
      </c>
      <c r="H71525">
        <v>2014</v>
      </c>
      <c r="I71525" t="s">
        <v>408</v>
      </c>
      <c r="J71525" s="3">
        <v>41994</v>
      </c>
      <c r="K71525" t="s">
        <v>132</v>
      </c>
      <c r="L71525" s="4" t="s">
        <v>83</v>
      </c>
    </row>
    <row r="71526" spans="1:12" x14ac:dyDescent="0.3">
      <c r="A71526" t="s">
        <v>72</v>
      </c>
      <c r="B71526" t="s">
        <v>62</v>
      </c>
      <c r="C71526" t="s">
        <v>9</v>
      </c>
      <c r="D71526" t="s">
        <v>12</v>
      </c>
      <c r="E71526">
        <v>4</v>
      </c>
      <c r="F71526">
        <v>9024530</v>
      </c>
      <c r="G71526" t="s">
        <v>309</v>
      </c>
      <c r="H71526">
        <v>2014</v>
      </c>
      <c r="I71526" t="s">
        <v>411</v>
      </c>
      <c r="J71526" s="3">
        <v>42029</v>
      </c>
      <c r="K71526" t="s">
        <v>88</v>
      </c>
      <c r="L71526" s="4" t="s">
        <v>83</v>
      </c>
    </row>
    <row r="71527" spans="1:12" x14ac:dyDescent="0.3">
      <c r="A71527" t="s">
        <v>72</v>
      </c>
      <c r="B71527" t="s">
        <v>67</v>
      </c>
      <c r="C71527" t="s">
        <v>9</v>
      </c>
      <c r="D71527" t="s">
        <v>12</v>
      </c>
      <c r="E71527">
        <v>0</v>
      </c>
      <c r="F71527">
        <v>9024530</v>
      </c>
      <c r="G71527" t="s">
        <v>309</v>
      </c>
      <c r="H71527">
        <v>2014</v>
      </c>
      <c r="I71527" t="s">
        <v>411</v>
      </c>
      <c r="J71527" s="3">
        <v>42029</v>
      </c>
      <c r="K71527" t="s">
        <v>85</v>
      </c>
      <c r="L71527" s="4" t="s">
        <v>83</v>
      </c>
    </row>
    <row r="71528" spans="1:12" x14ac:dyDescent="0.3">
      <c r="A71528" t="s">
        <v>72</v>
      </c>
      <c r="B71528" t="s">
        <v>68</v>
      </c>
      <c r="C71528" t="s">
        <v>9</v>
      </c>
      <c r="D71528" t="s">
        <v>12</v>
      </c>
      <c r="E71528">
        <v>0</v>
      </c>
      <c r="F71528">
        <v>9024530</v>
      </c>
      <c r="G71528" t="s">
        <v>309</v>
      </c>
      <c r="H71528">
        <v>2014</v>
      </c>
      <c r="I71528" t="s">
        <v>411</v>
      </c>
      <c r="J71528" s="3">
        <v>42029</v>
      </c>
      <c r="K71528" t="s">
        <v>272</v>
      </c>
      <c r="L71528" s="4" t="s">
        <v>83</v>
      </c>
    </row>
    <row r="71529" spans="1:12" x14ac:dyDescent="0.3">
      <c r="A71529" t="s">
        <v>71</v>
      </c>
      <c r="B71529" t="s">
        <v>62</v>
      </c>
      <c r="C71529" t="s">
        <v>9</v>
      </c>
      <c r="D71529" t="s">
        <v>12</v>
      </c>
      <c r="E71529">
        <v>6.5</v>
      </c>
      <c r="F71529">
        <v>9024536</v>
      </c>
      <c r="G71529" t="s">
        <v>276</v>
      </c>
      <c r="H71529">
        <v>2017</v>
      </c>
      <c r="I71529" t="s">
        <v>413</v>
      </c>
      <c r="J71529" s="3">
        <v>43087</v>
      </c>
      <c r="K71529" t="s">
        <v>170</v>
      </c>
      <c r="L71529" s="4" t="s">
        <v>83</v>
      </c>
    </row>
    <row r="71530" spans="1:12" x14ac:dyDescent="0.3">
      <c r="A71530" t="s">
        <v>71</v>
      </c>
      <c r="B71530" t="s">
        <v>63</v>
      </c>
      <c r="C71530" t="s">
        <v>9</v>
      </c>
      <c r="D71530" t="s">
        <v>12</v>
      </c>
      <c r="E71530">
        <v>0</v>
      </c>
      <c r="F71530">
        <v>9024536</v>
      </c>
      <c r="G71530" t="s">
        <v>276</v>
      </c>
      <c r="H71530">
        <v>2017</v>
      </c>
      <c r="I71530" t="s">
        <v>413</v>
      </c>
      <c r="J71530" s="3">
        <v>43087</v>
      </c>
      <c r="K71530" t="s">
        <v>85</v>
      </c>
      <c r="L71530" s="4" t="s">
        <v>83</v>
      </c>
    </row>
    <row r="71531" spans="1:12" x14ac:dyDescent="0.3">
      <c r="A71531" t="s">
        <v>71</v>
      </c>
      <c r="B71531" t="s">
        <v>64</v>
      </c>
      <c r="C71531" t="s">
        <v>9</v>
      </c>
      <c r="D71531" t="s">
        <v>12</v>
      </c>
      <c r="E71531">
        <v>0</v>
      </c>
      <c r="F71531">
        <v>9024536</v>
      </c>
      <c r="G71531" t="s">
        <v>276</v>
      </c>
      <c r="H71531">
        <v>2017</v>
      </c>
      <c r="I71531" t="s">
        <v>413</v>
      </c>
      <c r="J71531" s="3">
        <v>43087</v>
      </c>
      <c r="K71531" t="s">
        <v>277</v>
      </c>
      <c r="L71531" s="4" t="s">
        <v>83</v>
      </c>
    </row>
    <row r="71532" spans="1:12" x14ac:dyDescent="0.3">
      <c r="A71532" t="s">
        <v>11</v>
      </c>
      <c r="B71532" t="s">
        <v>62</v>
      </c>
      <c r="C71532" t="s">
        <v>9</v>
      </c>
      <c r="D71532" t="s">
        <v>12</v>
      </c>
      <c r="E71532">
        <v>17</v>
      </c>
      <c r="F71532">
        <v>9024536</v>
      </c>
      <c r="G71532" t="s">
        <v>84</v>
      </c>
      <c r="H71532">
        <v>2017</v>
      </c>
      <c r="I71532" t="s">
        <v>408</v>
      </c>
      <c r="J71532" s="3">
        <v>43336</v>
      </c>
      <c r="K71532" t="s">
        <v>85</v>
      </c>
      <c r="L71532" s="4" t="s">
        <v>83</v>
      </c>
    </row>
    <row r="71533" spans="1:12" x14ac:dyDescent="0.3">
      <c r="A71533" t="s">
        <v>11</v>
      </c>
      <c r="B71533" t="s">
        <v>63</v>
      </c>
      <c r="C71533" t="s">
        <v>9</v>
      </c>
      <c r="D71533" t="s">
        <v>12</v>
      </c>
      <c r="E71533">
        <v>0</v>
      </c>
      <c r="F71533">
        <v>9024536</v>
      </c>
      <c r="G71533" t="s">
        <v>84</v>
      </c>
      <c r="H71533">
        <v>2017</v>
      </c>
      <c r="I71533" t="s">
        <v>408</v>
      </c>
      <c r="J71533" s="3">
        <v>43336</v>
      </c>
      <c r="K71533" t="s">
        <v>85</v>
      </c>
      <c r="L71533" s="4" t="s">
        <v>83</v>
      </c>
    </row>
    <row r="71534" spans="1:12" x14ac:dyDescent="0.3">
      <c r="A71534" t="s">
        <v>11</v>
      </c>
      <c r="B71534" t="s">
        <v>64</v>
      </c>
      <c r="C71534" t="s">
        <v>9</v>
      </c>
      <c r="D71534" t="s">
        <v>12</v>
      </c>
      <c r="E71534">
        <v>0</v>
      </c>
      <c r="F71534">
        <v>9024536</v>
      </c>
      <c r="G71534" t="s">
        <v>84</v>
      </c>
      <c r="H71534">
        <v>2017</v>
      </c>
      <c r="I71534" t="s">
        <v>408</v>
      </c>
      <c r="J71534" s="3">
        <v>43336</v>
      </c>
      <c r="K71534" t="s">
        <v>284</v>
      </c>
      <c r="L71534" s="4" t="s">
        <v>83</v>
      </c>
    </row>
    <row r="71535" spans="1:12" x14ac:dyDescent="0.3">
      <c r="A71535" t="s">
        <v>72</v>
      </c>
      <c r="B71535" t="s">
        <v>62</v>
      </c>
      <c r="C71535" t="s">
        <v>9</v>
      </c>
      <c r="D71535" t="s">
        <v>12</v>
      </c>
      <c r="E71535">
        <v>4</v>
      </c>
      <c r="F71535">
        <v>9024536</v>
      </c>
      <c r="G71535" t="s">
        <v>271</v>
      </c>
      <c r="H71535">
        <v>2017</v>
      </c>
      <c r="I71535" t="s">
        <v>411</v>
      </c>
      <c r="J71535" s="3">
        <v>43336</v>
      </c>
      <c r="K71535" t="s">
        <v>85</v>
      </c>
      <c r="L71535" s="4" t="s">
        <v>83</v>
      </c>
    </row>
    <row r="71536" spans="1:12" x14ac:dyDescent="0.3">
      <c r="A71536" t="s">
        <v>72</v>
      </c>
      <c r="B71536" t="s">
        <v>67</v>
      </c>
      <c r="C71536" t="s">
        <v>9</v>
      </c>
      <c r="D71536" t="s">
        <v>12</v>
      </c>
      <c r="E71536">
        <v>0</v>
      </c>
      <c r="F71536">
        <v>9024536</v>
      </c>
      <c r="G71536" t="s">
        <v>271</v>
      </c>
      <c r="H71536">
        <v>2017</v>
      </c>
      <c r="I71536" t="s">
        <v>411</v>
      </c>
      <c r="J71536" s="3">
        <v>43336</v>
      </c>
      <c r="K71536" t="s">
        <v>85</v>
      </c>
      <c r="L71536" s="4" t="s">
        <v>83</v>
      </c>
    </row>
    <row r="71537" spans="1:12" x14ac:dyDescent="0.3">
      <c r="A71537" t="s">
        <v>72</v>
      </c>
      <c r="B71537" t="s">
        <v>68</v>
      </c>
      <c r="C71537" t="s">
        <v>9</v>
      </c>
      <c r="D71537" t="s">
        <v>12</v>
      </c>
      <c r="E71537">
        <v>0</v>
      </c>
      <c r="F71537">
        <v>9024536</v>
      </c>
      <c r="G71537" t="s">
        <v>271</v>
      </c>
      <c r="H71537">
        <v>2017</v>
      </c>
      <c r="I71537" t="s">
        <v>411</v>
      </c>
      <c r="J71537" s="3">
        <v>43122</v>
      </c>
      <c r="K71537" t="s">
        <v>219</v>
      </c>
      <c r="L71537" s="4" t="s">
        <v>83</v>
      </c>
    </row>
    <row r="71538" spans="1:12" x14ac:dyDescent="0.3">
      <c r="A71538" t="s">
        <v>72</v>
      </c>
      <c r="B71538" t="s">
        <v>76</v>
      </c>
      <c r="C71538" t="s">
        <v>9</v>
      </c>
      <c r="D71538" t="s">
        <v>12</v>
      </c>
      <c r="E71538">
        <v>0</v>
      </c>
      <c r="F71538">
        <v>9024536</v>
      </c>
      <c r="G71538" t="s">
        <v>271</v>
      </c>
      <c r="H71538">
        <v>2017</v>
      </c>
      <c r="I71538" t="s">
        <v>411</v>
      </c>
      <c r="J71538" s="3">
        <v>43336</v>
      </c>
      <c r="K71538" t="s">
        <v>219</v>
      </c>
      <c r="L71538" s="4" t="s">
        <v>83</v>
      </c>
    </row>
    <row r="71539" spans="1:12" x14ac:dyDescent="0.3">
      <c r="A71539" t="s">
        <v>70</v>
      </c>
      <c r="B71539" t="s">
        <v>62</v>
      </c>
      <c r="C71539" t="s">
        <v>9</v>
      </c>
      <c r="D71539" t="s">
        <v>12</v>
      </c>
      <c r="E71539">
        <v>6.5</v>
      </c>
      <c r="F71539">
        <v>9024536</v>
      </c>
      <c r="G71539" t="s">
        <v>237</v>
      </c>
      <c r="H71539">
        <v>2017</v>
      </c>
      <c r="I71539" t="s">
        <v>408</v>
      </c>
      <c r="J71539" s="3">
        <v>43031</v>
      </c>
      <c r="K71539" t="s">
        <v>170</v>
      </c>
      <c r="L71539" s="4" t="s">
        <v>83</v>
      </c>
    </row>
    <row r="71540" spans="1:12" x14ac:dyDescent="0.3">
      <c r="A71540" t="s">
        <v>70</v>
      </c>
      <c r="B71540" t="s">
        <v>63</v>
      </c>
      <c r="C71540" t="s">
        <v>9</v>
      </c>
      <c r="D71540" t="s">
        <v>12</v>
      </c>
      <c r="E71540">
        <v>0</v>
      </c>
      <c r="F71540">
        <v>9024536</v>
      </c>
      <c r="G71540" t="s">
        <v>237</v>
      </c>
      <c r="H71540">
        <v>2017</v>
      </c>
      <c r="I71540" t="s">
        <v>408</v>
      </c>
      <c r="J71540" s="3">
        <v>43031</v>
      </c>
      <c r="K71540" t="s">
        <v>85</v>
      </c>
      <c r="L71540" s="4" t="s">
        <v>83</v>
      </c>
    </row>
    <row r="71541" spans="1:12" x14ac:dyDescent="0.3">
      <c r="A71541" t="s">
        <v>70</v>
      </c>
      <c r="B71541" t="s">
        <v>64</v>
      </c>
      <c r="C71541" t="s">
        <v>9</v>
      </c>
      <c r="D71541" t="s">
        <v>12</v>
      </c>
      <c r="E71541">
        <v>0</v>
      </c>
      <c r="F71541">
        <v>9024536</v>
      </c>
      <c r="G71541" t="s">
        <v>237</v>
      </c>
      <c r="H71541">
        <v>2017</v>
      </c>
      <c r="I71541" t="s">
        <v>408</v>
      </c>
      <c r="J71541" s="3">
        <v>43031</v>
      </c>
      <c r="K71541" t="s">
        <v>238</v>
      </c>
      <c r="L71541" s="4" t="s">
        <v>83</v>
      </c>
    </row>
    <row r="71542" spans="1:12" x14ac:dyDescent="0.3">
      <c r="A71542" t="s">
        <v>10</v>
      </c>
      <c r="B71542" t="s">
        <v>62</v>
      </c>
      <c r="C71542" t="s">
        <v>9</v>
      </c>
      <c r="D71542" t="s">
        <v>12</v>
      </c>
      <c r="E71542">
        <v>6.5</v>
      </c>
      <c r="F71542">
        <v>9024536</v>
      </c>
      <c r="G71542" t="s">
        <v>268</v>
      </c>
      <c r="H71542">
        <v>2017</v>
      </c>
      <c r="I71542" t="s">
        <v>413</v>
      </c>
      <c r="J71542" s="3">
        <v>43122</v>
      </c>
      <c r="K71542" t="s">
        <v>85</v>
      </c>
      <c r="L71542" s="4" t="s">
        <v>83</v>
      </c>
    </row>
    <row r="71543" spans="1:12" x14ac:dyDescent="0.3">
      <c r="A71543" t="s">
        <v>10</v>
      </c>
      <c r="B71543" t="s">
        <v>63</v>
      </c>
      <c r="C71543" t="s">
        <v>9</v>
      </c>
      <c r="D71543" t="s">
        <v>12</v>
      </c>
      <c r="E71543">
        <v>0</v>
      </c>
      <c r="F71543">
        <v>9024536</v>
      </c>
      <c r="G71543" t="s">
        <v>268</v>
      </c>
      <c r="H71543">
        <v>2017</v>
      </c>
      <c r="I71543" t="s">
        <v>413</v>
      </c>
      <c r="J71543" s="3">
        <v>43122</v>
      </c>
      <c r="K71543" t="s">
        <v>85</v>
      </c>
      <c r="L71543" s="4" t="s">
        <v>83</v>
      </c>
    </row>
    <row r="71544" spans="1:12" x14ac:dyDescent="0.3">
      <c r="A71544" t="s">
        <v>10</v>
      </c>
      <c r="B71544" t="s">
        <v>64</v>
      </c>
      <c r="C71544" t="s">
        <v>9</v>
      </c>
      <c r="D71544" t="s">
        <v>12</v>
      </c>
      <c r="E71544">
        <v>0</v>
      </c>
      <c r="F71544">
        <v>9024536</v>
      </c>
      <c r="G71544" t="s">
        <v>268</v>
      </c>
      <c r="H71544">
        <v>2017</v>
      </c>
      <c r="I71544" t="s">
        <v>413</v>
      </c>
      <c r="J71544" s="3">
        <v>43122</v>
      </c>
      <c r="K71544" t="s">
        <v>211</v>
      </c>
      <c r="L71544" s="4" t="s">
        <v>83</v>
      </c>
    </row>
    <row r="71545" spans="1:12" x14ac:dyDescent="0.3">
      <c r="A71545" t="s">
        <v>71</v>
      </c>
      <c r="B71545" t="s">
        <v>62</v>
      </c>
      <c r="C71545" t="s">
        <v>9</v>
      </c>
      <c r="D71545" t="s">
        <v>12</v>
      </c>
      <c r="E71545">
        <v>6.5</v>
      </c>
      <c r="F71545">
        <v>9024536</v>
      </c>
      <c r="G71545" t="s">
        <v>126</v>
      </c>
      <c r="H71545">
        <v>2017</v>
      </c>
      <c r="I71545" t="s">
        <v>408</v>
      </c>
      <c r="J71545" s="3">
        <v>43087</v>
      </c>
      <c r="K71545" t="s">
        <v>170</v>
      </c>
      <c r="L71545" s="4" t="s">
        <v>83</v>
      </c>
    </row>
    <row r="71546" spans="1:12" x14ac:dyDescent="0.3">
      <c r="A71546" t="s">
        <v>71</v>
      </c>
      <c r="B71546" t="s">
        <v>63</v>
      </c>
      <c r="C71546" t="s">
        <v>9</v>
      </c>
      <c r="D71546" t="s">
        <v>12</v>
      </c>
      <c r="E71546">
        <v>0</v>
      </c>
      <c r="F71546">
        <v>9024536</v>
      </c>
      <c r="G71546" t="s">
        <v>126</v>
      </c>
      <c r="H71546">
        <v>2017</v>
      </c>
      <c r="I71546" t="s">
        <v>408</v>
      </c>
      <c r="J71546" s="3">
        <v>43087</v>
      </c>
      <c r="K71546" t="s">
        <v>85</v>
      </c>
      <c r="L71546" s="4" t="s">
        <v>83</v>
      </c>
    </row>
    <row r="71547" spans="1:12" x14ac:dyDescent="0.3">
      <c r="A71547" t="s">
        <v>71</v>
      </c>
      <c r="B71547" t="s">
        <v>64</v>
      </c>
      <c r="C71547" t="s">
        <v>9</v>
      </c>
      <c r="D71547" t="s">
        <v>12</v>
      </c>
      <c r="E71547">
        <v>0</v>
      </c>
      <c r="F71547">
        <v>9024536</v>
      </c>
      <c r="G71547" t="s">
        <v>126</v>
      </c>
      <c r="H71547">
        <v>2017</v>
      </c>
      <c r="I71547" t="s">
        <v>408</v>
      </c>
      <c r="J71547" s="3">
        <v>43087</v>
      </c>
      <c r="K71547" t="s">
        <v>200</v>
      </c>
      <c r="L71547" s="4" t="s">
        <v>83</v>
      </c>
    </row>
    <row r="71548" spans="1:12" x14ac:dyDescent="0.3">
      <c r="A71548" t="s">
        <v>11</v>
      </c>
      <c r="B71548" t="s">
        <v>62</v>
      </c>
      <c r="C71548" t="s">
        <v>9</v>
      </c>
      <c r="D71548" t="s">
        <v>12</v>
      </c>
      <c r="E71548">
        <v>17</v>
      </c>
      <c r="F71548">
        <v>9024549</v>
      </c>
      <c r="G71548" t="s">
        <v>84</v>
      </c>
      <c r="H71548">
        <v>2017</v>
      </c>
      <c r="I71548" t="s">
        <v>409</v>
      </c>
      <c r="J71548" s="3">
        <v>43219</v>
      </c>
      <c r="K71548" t="s">
        <v>85</v>
      </c>
      <c r="L71548" s="4" t="s">
        <v>83</v>
      </c>
    </row>
    <row r="71549" spans="1:12" x14ac:dyDescent="0.3">
      <c r="A71549" t="s">
        <v>11</v>
      </c>
      <c r="B71549" t="s">
        <v>63</v>
      </c>
      <c r="C71549" t="s">
        <v>9</v>
      </c>
      <c r="D71549" t="s">
        <v>12</v>
      </c>
      <c r="E71549">
        <v>0</v>
      </c>
      <c r="F71549">
        <v>9024549</v>
      </c>
      <c r="G71549" t="s">
        <v>84</v>
      </c>
      <c r="H71549">
        <v>2017</v>
      </c>
      <c r="I71549" t="s">
        <v>409</v>
      </c>
      <c r="J71549" s="3">
        <v>43219</v>
      </c>
      <c r="K71549" t="s">
        <v>85</v>
      </c>
      <c r="L71549" s="4" t="s">
        <v>83</v>
      </c>
    </row>
    <row r="71550" spans="1:12" x14ac:dyDescent="0.3">
      <c r="A71550" t="s">
        <v>11</v>
      </c>
      <c r="B71550" t="s">
        <v>64</v>
      </c>
      <c r="C71550" t="s">
        <v>11</v>
      </c>
      <c r="D71550" t="s">
        <v>12</v>
      </c>
      <c r="E71550">
        <v>0</v>
      </c>
      <c r="F71550">
        <v>9024549</v>
      </c>
      <c r="G71550" t="s">
        <v>84</v>
      </c>
      <c r="H71550">
        <v>2017</v>
      </c>
      <c r="I71550" t="s">
        <v>409</v>
      </c>
      <c r="J71550" s="3">
        <v>43219</v>
      </c>
      <c r="K71550" t="s">
        <v>225</v>
      </c>
      <c r="L71550" s="4" t="s">
        <v>83</v>
      </c>
    </row>
    <row r="71551" spans="1:12" x14ac:dyDescent="0.3">
      <c r="A71551" t="s">
        <v>11</v>
      </c>
      <c r="B71551" t="s">
        <v>64</v>
      </c>
      <c r="C71551" t="s">
        <v>9</v>
      </c>
      <c r="D71551" t="s">
        <v>12</v>
      </c>
      <c r="E71551">
        <v>0</v>
      </c>
      <c r="F71551">
        <v>9024549</v>
      </c>
      <c r="G71551" t="s">
        <v>84</v>
      </c>
      <c r="H71551">
        <v>2017</v>
      </c>
      <c r="I71551" t="s">
        <v>410</v>
      </c>
      <c r="J71551" s="3">
        <v>43131</v>
      </c>
      <c r="K71551" t="s">
        <v>111</v>
      </c>
      <c r="L71551" s="4" t="s">
        <v>83</v>
      </c>
    </row>
    <row r="71552" spans="1:12" x14ac:dyDescent="0.3">
      <c r="A71552" t="s">
        <v>69</v>
      </c>
      <c r="B71552" t="s">
        <v>62</v>
      </c>
      <c r="C71552" t="s">
        <v>9</v>
      </c>
      <c r="D71552" t="s">
        <v>12</v>
      </c>
      <c r="E71552">
        <v>6.5</v>
      </c>
      <c r="F71552">
        <v>9024549</v>
      </c>
      <c r="G71552" t="s">
        <v>244</v>
      </c>
      <c r="H71552">
        <v>2016</v>
      </c>
      <c r="I71552" t="s">
        <v>412</v>
      </c>
      <c r="J71552" s="3">
        <v>42926</v>
      </c>
      <c r="K71552" t="s">
        <v>167</v>
      </c>
      <c r="L71552" s="4" t="s">
        <v>83</v>
      </c>
    </row>
    <row r="71553" spans="1:12" x14ac:dyDescent="0.3">
      <c r="A71553" t="s">
        <v>69</v>
      </c>
      <c r="B71553" t="s">
        <v>63</v>
      </c>
      <c r="C71553" t="s">
        <v>9</v>
      </c>
      <c r="D71553" t="s">
        <v>12</v>
      </c>
      <c r="E71553">
        <v>0</v>
      </c>
      <c r="F71553">
        <v>9024549</v>
      </c>
      <c r="G71553" t="s">
        <v>244</v>
      </c>
      <c r="H71553">
        <v>2016</v>
      </c>
      <c r="I71553" t="s">
        <v>412</v>
      </c>
      <c r="J71553" s="3">
        <v>42926</v>
      </c>
      <c r="K71553" t="s">
        <v>85</v>
      </c>
      <c r="L71553" s="4" t="s">
        <v>83</v>
      </c>
    </row>
    <row r="71554" spans="1:12" x14ac:dyDescent="0.3">
      <c r="A71554" t="s">
        <v>69</v>
      </c>
      <c r="B71554" t="s">
        <v>64</v>
      </c>
      <c r="C71554" t="s">
        <v>11</v>
      </c>
      <c r="D71554" t="s">
        <v>12</v>
      </c>
      <c r="E71554">
        <v>0</v>
      </c>
      <c r="F71554">
        <v>9024549</v>
      </c>
      <c r="G71554" t="s">
        <v>244</v>
      </c>
      <c r="H71554">
        <v>2016</v>
      </c>
      <c r="I71554" t="s">
        <v>412</v>
      </c>
      <c r="J71554" s="3">
        <v>42926</v>
      </c>
      <c r="K71554" t="s">
        <v>243</v>
      </c>
      <c r="L71554" s="4" t="s">
        <v>83</v>
      </c>
    </row>
    <row r="71555" spans="1:12" x14ac:dyDescent="0.3">
      <c r="A71555" t="s">
        <v>69</v>
      </c>
      <c r="B71555" t="s">
        <v>64</v>
      </c>
      <c r="C71555" t="s">
        <v>9</v>
      </c>
      <c r="D71555" t="s">
        <v>12</v>
      </c>
      <c r="E71555">
        <v>0</v>
      </c>
      <c r="F71555">
        <v>9024549</v>
      </c>
      <c r="G71555" t="s">
        <v>244</v>
      </c>
      <c r="H71555">
        <v>2016</v>
      </c>
      <c r="I71555" t="s">
        <v>410</v>
      </c>
      <c r="J71555" s="3">
        <v>42891</v>
      </c>
      <c r="K71555" t="s">
        <v>243</v>
      </c>
      <c r="L71555" s="4" t="s">
        <v>83</v>
      </c>
    </row>
    <row r="71556" spans="1:12" x14ac:dyDescent="0.3">
      <c r="A71556" t="s">
        <v>71</v>
      </c>
      <c r="B71556" t="s">
        <v>62</v>
      </c>
      <c r="C71556" t="s">
        <v>9</v>
      </c>
      <c r="D71556" t="s">
        <v>12</v>
      </c>
      <c r="E71556">
        <v>6.5</v>
      </c>
      <c r="F71556">
        <v>9024549</v>
      </c>
      <c r="G71556" t="s">
        <v>138</v>
      </c>
      <c r="H71556">
        <v>2017</v>
      </c>
      <c r="I71556" t="s">
        <v>408</v>
      </c>
      <c r="J71556" s="3">
        <v>43087</v>
      </c>
      <c r="K71556" t="s">
        <v>170</v>
      </c>
      <c r="L71556" s="4" t="s">
        <v>83</v>
      </c>
    </row>
    <row r="71557" spans="1:12" x14ac:dyDescent="0.3">
      <c r="A71557" t="s">
        <v>71</v>
      </c>
      <c r="B71557" t="s">
        <v>63</v>
      </c>
      <c r="C71557" t="s">
        <v>9</v>
      </c>
      <c r="D71557" t="s">
        <v>12</v>
      </c>
      <c r="E71557">
        <v>0</v>
      </c>
      <c r="F71557">
        <v>9024549</v>
      </c>
      <c r="G71557" t="s">
        <v>138</v>
      </c>
      <c r="H71557">
        <v>2017</v>
      </c>
      <c r="I71557" t="s">
        <v>408</v>
      </c>
      <c r="J71557" s="3">
        <v>43087</v>
      </c>
      <c r="K71557" t="s">
        <v>85</v>
      </c>
      <c r="L71557" s="4" t="s">
        <v>83</v>
      </c>
    </row>
    <row r="71558" spans="1:12" x14ac:dyDescent="0.3">
      <c r="A71558" t="s">
        <v>71</v>
      </c>
      <c r="B71558" t="s">
        <v>64</v>
      </c>
      <c r="C71558" t="s">
        <v>9</v>
      </c>
      <c r="D71558" t="s">
        <v>12</v>
      </c>
      <c r="E71558">
        <v>0</v>
      </c>
      <c r="F71558">
        <v>9024549</v>
      </c>
      <c r="G71558" t="s">
        <v>138</v>
      </c>
      <c r="H71558">
        <v>2017</v>
      </c>
      <c r="I71558" t="s">
        <v>408</v>
      </c>
      <c r="J71558" s="3">
        <v>43087</v>
      </c>
      <c r="K71558" t="s">
        <v>125</v>
      </c>
      <c r="L71558" s="4" t="s">
        <v>83</v>
      </c>
    </row>
    <row r="71559" spans="1:12" x14ac:dyDescent="0.3">
      <c r="A71559" t="s">
        <v>71</v>
      </c>
      <c r="B71559" t="s">
        <v>62</v>
      </c>
      <c r="C71559" t="s">
        <v>9</v>
      </c>
      <c r="D71559" t="s">
        <v>12</v>
      </c>
      <c r="E71559">
        <v>6.5</v>
      </c>
      <c r="F71559">
        <v>9024549</v>
      </c>
      <c r="G71559" t="s">
        <v>123</v>
      </c>
      <c r="H71559">
        <v>2017</v>
      </c>
      <c r="I71559" t="s">
        <v>408</v>
      </c>
      <c r="J71559" s="3">
        <v>43087</v>
      </c>
      <c r="K71559" t="s">
        <v>97</v>
      </c>
      <c r="L71559" s="4" t="s">
        <v>83</v>
      </c>
    </row>
    <row r="71560" spans="1:12" x14ac:dyDescent="0.3">
      <c r="A71560" t="s">
        <v>71</v>
      </c>
      <c r="B71560" t="s">
        <v>63</v>
      </c>
      <c r="C71560" t="s">
        <v>9</v>
      </c>
      <c r="D71560" t="s">
        <v>12</v>
      </c>
      <c r="E71560">
        <v>0</v>
      </c>
      <c r="F71560">
        <v>9024549</v>
      </c>
      <c r="G71560" t="s">
        <v>123</v>
      </c>
      <c r="H71560">
        <v>2017</v>
      </c>
      <c r="I71560" t="s">
        <v>408</v>
      </c>
      <c r="J71560" s="3">
        <v>43087</v>
      </c>
      <c r="K71560" t="s">
        <v>85</v>
      </c>
      <c r="L71560" s="4" t="s">
        <v>83</v>
      </c>
    </row>
    <row r="71561" spans="1:12" x14ac:dyDescent="0.3">
      <c r="A71561" t="s">
        <v>71</v>
      </c>
      <c r="B71561" t="s">
        <v>64</v>
      </c>
      <c r="C71561" t="s">
        <v>9</v>
      </c>
      <c r="D71561" t="s">
        <v>12</v>
      </c>
      <c r="E71561">
        <v>0</v>
      </c>
      <c r="F71561">
        <v>9024549</v>
      </c>
      <c r="G71561" t="s">
        <v>123</v>
      </c>
      <c r="H71561">
        <v>2017</v>
      </c>
      <c r="I71561" t="s">
        <v>408</v>
      </c>
      <c r="J71561" s="3">
        <v>43087</v>
      </c>
      <c r="K71561" t="s">
        <v>124</v>
      </c>
      <c r="L71561" s="4" t="s">
        <v>83</v>
      </c>
    </row>
    <row r="71562" spans="1:12" x14ac:dyDescent="0.3">
      <c r="A71562" t="s">
        <v>70</v>
      </c>
      <c r="B71562" t="s">
        <v>62</v>
      </c>
      <c r="C71562" t="s">
        <v>9</v>
      </c>
      <c r="D71562" t="s">
        <v>12</v>
      </c>
      <c r="E71562">
        <v>6.5</v>
      </c>
      <c r="F71562">
        <v>9024549</v>
      </c>
      <c r="G71562" t="s">
        <v>212</v>
      </c>
      <c r="H71562">
        <v>2017</v>
      </c>
      <c r="I71562" t="s">
        <v>408</v>
      </c>
      <c r="J71562" s="3">
        <v>43031</v>
      </c>
      <c r="K71562" t="s">
        <v>167</v>
      </c>
      <c r="L71562" s="4" t="s">
        <v>83</v>
      </c>
    </row>
    <row r="71563" spans="1:12" x14ac:dyDescent="0.3">
      <c r="A71563" t="s">
        <v>70</v>
      </c>
      <c r="B71563" t="s">
        <v>63</v>
      </c>
      <c r="C71563" t="s">
        <v>9</v>
      </c>
      <c r="D71563" t="s">
        <v>12</v>
      </c>
      <c r="E71563">
        <v>0</v>
      </c>
      <c r="F71563">
        <v>9024549</v>
      </c>
      <c r="G71563" t="s">
        <v>212</v>
      </c>
      <c r="H71563">
        <v>2017</v>
      </c>
      <c r="I71563" t="s">
        <v>408</v>
      </c>
      <c r="J71563" s="3">
        <v>43031</v>
      </c>
      <c r="K71563" t="s">
        <v>85</v>
      </c>
      <c r="L71563" s="4" t="s">
        <v>83</v>
      </c>
    </row>
    <row r="71564" spans="1:12" x14ac:dyDescent="0.3">
      <c r="A71564" t="s">
        <v>70</v>
      </c>
      <c r="B71564" t="s">
        <v>64</v>
      </c>
      <c r="C71564" t="s">
        <v>9</v>
      </c>
      <c r="D71564" t="s">
        <v>12</v>
      </c>
      <c r="E71564">
        <v>0</v>
      </c>
      <c r="F71564">
        <v>9024549</v>
      </c>
      <c r="G71564" t="s">
        <v>212</v>
      </c>
      <c r="H71564">
        <v>2017</v>
      </c>
      <c r="I71564" t="s">
        <v>408</v>
      </c>
      <c r="J71564" s="3">
        <v>43031</v>
      </c>
      <c r="K71564" t="s">
        <v>213</v>
      </c>
      <c r="L71564" s="4" t="s">
        <v>83</v>
      </c>
    </row>
    <row r="71565" spans="1:12" x14ac:dyDescent="0.3">
      <c r="A71565" t="s">
        <v>65</v>
      </c>
      <c r="B71565" t="s">
        <v>62</v>
      </c>
      <c r="C71565" t="s">
        <v>9</v>
      </c>
      <c r="D71565" t="s">
        <v>12</v>
      </c>
      <c r="E71565">
        <v>6.5</v>
      </c>
      <c r="F71565">
        <v>9024549</v>
      </c>
      <c r="G71565" t="s">
        <v>223</v>
      </c>
      <c r="H71565">
        <v>2016</v>
      </c>
      <c r="I71565" t="s">
        <v>409</v>
      </c>
      <c r="J71565" s="3">
        <v>42827</v>
      </c>
      <c r="K71565" t="s">
        <v>186</v>
      </c>
      <c r="L71565" s="4" t="s">
        <v>83</v>
      </c>
    </row>
    <row r="71566" spans="1:12" x14ac:dyDescent="0.3">
      <c r="A71566" t="s">
        <v>65</v>
      </c>
      <c r="B71566" t="s">
        <v>63</v>
      </c>
      <c r="C71566" t="s">
        <v>9</v>
      </c>
      <c r="D71566" t="s">
        <v>12</v>
      </c>
      <c r="E71566">
        <v>0</v>
      </c>
      <c r="F71566">
        <v>9024549</v>
      </c>
      <c r="G71566" t="s">
        <v>223</v>
      </c>
      <c r="H71566">
        <v>2016</v>
      </c>
      <c r="I71566" t="s">
        <v>409</v>
      </c>
      <c r="J71566" s="3">
        <v>42827</v>
      </c>
      <c r="K71566" t="s">
        <v>85</v>
      </c>
      <c r="L71566" s="4" t="s">
        <v>83</v>
      </c>
    </row>
    <row r="71567" spans="1:12" x14ac:dyDescent="0.3">
      <c r="A71567" t="s">
        <v>65</v>
      </c>
      <c r="B71567" t="s">
        <v>64</v>
      </c>
      <c r="C71567" t="s">
        <v>9</v>
      </c>
      <c r="D71567" t="s">
        <v>12</v>
      </c>
      <c r="E71567">
        <v>0</v>
      </c>
      <c r="F71567">
        <v>9024549</v>
      </c>
      <c r="G71567" t="s">
        <v>223</v>
      </c>
      <c r="H71567">
        <v>2016</v>
      </c>
      <c r="I71567" t="s">
        <v>409</v>
      </c>
      <c r="J71567" s="3">
        <v>42827</v>
      </c>
      <c r="K71567" t="s">
        <v>222</v>
      </c>
      <c r="L71567" s="4" t="s">
        <v>83</v>
      </c>
    </row>
    <row r="71568" spans="1:12" x14ac:dyDescent="0.3">
      <c r="A71568" t="s">
        <v>69</v>
      </c>
      <c r="B71568" t="s">
        <v>62</v>
      </c>
      <c r="C71568" t="s">
        <v>9</v>
      </c>
      <c r="D71568" t="s">
        <v>12</v>
      </c>
      <c r="E71568">
        <v>6.5</v>
      </c>
      <c r="F71568">
        <v>9024549</v>
      </c>
      <c r="G71568" t="s">
        <v>129</v>
      </c>
      <c r="H71568">
        <v>2016</v>
      </c>
      <c r="I71568" t="s">
        <v>409</v>
      </c>
      <c r="J71568" s="3">
        <v>42926</v>
      </c>
      <c r="K71568" t="s">
        <v>167</v>
      </c>
      <c r="L71568" s="4" t="s">
        <v>83</v>
      </c>
    </row>
    <row r="71569" spans="1:12" x14ac:dyDescent="0.3">
      <c r="A71569" t="s">
        <v>69</v>
      </c>
      <c r="B71569" t="s">
        <v>63</v>
      </c>
      <c r="C71569" t="s">
        <v>9</v>
      </c>
      <c r="D71569" t="s">
        <v>12</v>
      </c>
      <c r="E71569">
        <v>0</v>
      </c>
      <c r="F71569">
        <v>9024549</v>
      </c>
      <c r="G71569" t="s">
        <v>129</v>
      </c>
      <c r="H71569">
        <v>2016</v>
      </c>
      <c r="I71569" t="s">
        <v>409</v>
      </c>
      <c r="J71569" s="3">
        <v>42926</v>
      </c>
      <c r="K71569" t="s">
        <v>85</v>
      </c>
      <c r="L71569" s="4" t="s">
        <v>83</v>
      </c>
    </row>
    <row r="71570" spans="1:12" x14ac:dyDescent="0.3">
      <c r="A71570" t="s">
        <v>69</v>
      </c>
      <c r="B71570" t="s">
        <v>64</v>
      </c>
      <c r="C71570" t="s">
        <v>11</v>
      </c>
      <c r="D71570" t="s">
        <v>12</v>
      </c>
      <c r="E71570">
        <v>0</v>
      </c>
      <c r="F71570">
        <v>9024549</v>
      </c>
      <c r="G71570" t="s">
        <v>129</v>
      </c>
      <c r="H71570">
        <v>2016</v>
      </c>
      <c r="I71570" t="s">
        <v>409</v>
      </c>
      <c r="J71570" s="3">
        <v>42926</v>
      </c>
      <c r="K71570" t="s">
        <v>130</v>
      </c>
      <c r="L71570" s="4" t="s">
        <v>83</v>
      </c>
    </row>
    <row r="71571" spans="1:12" x14ac:dyDescent="0.3">
      <c r="A71571" t="s">
        <v>69</v>
      </c>
      <c r="B71571" t="s">
        <v>64</v>
      </c>
      <c r="C71571" t="s">
        <v>9</v>
      </c>
      <c r="D71571" t="s">
        <v>12</v>
      </c>
      <c r="E71571">
        <v>0</v>
      </c>
      <c r="F71571">
        <v>9024549</v>
      </c>
      <c r="G71571" t="s">
        <v>129</v>
      </c>
      <c r="H71571">
        <v>2016</v>
      </c>
      <c r="I71571" t="s">
        <v>23</v>
      </c>
      <c r="J71571" s="3">
        <v>42891</v>
      </c>
      <c r="K71571" t="s">
        <v>130</v>
      </c>
      <c r="L71571" s="4" t="s">
        <v>83</v>
      </c>
    </row>
    <row r="71572" spans="1:12" x14ac:dyDescent="0.3">
      <c r="A71572" t="s">
        <v>65</v>
      </c>
      <c r="B71572" t="s">
        <v>62</v>
      </c>
      <c r="C71572" t="s">
        <v>9</v>
      </c>
      <c r="D71572" t="s">
        <v>12</v>
      </c>
      <c r="E71572">
        <v>6.5</v>
      </c>
      <c r="F71572">
        <v>9024549</v>
      </c>
      <c r="G71572" t="s">
        <v>107</v>
      </c>
      <c r="H71572">
        <v>2016</v>
      </c>
      <c r="I71572" t="s">
        <v>409</v>
      </c>
      <c r="J71572" s="3">
        <v>42827</v>
      </c>
      <c r="K71572" t="s">
        <v>186</v>
      </c>
      <c r="L71572" s="4" t="s">
        <v>83</v>
      </c>
    </row>
    <row r="71573" spans="1:12" x14ac:dyDescent="0.3">
      <c r="A71573" t="s">
        <v>65</v>
      </c>
      <c r="B71573" t="s">
        <v>63</v>
      </c>
      <c r="C71573" t="s">
        <v>9</v>
      </c>
      <c r="D71573" t="s">
        <v>12</v>
      </c>
      <c r="E71573">
        <v>0</v>
      </c>
      <c r="F71573">
        <v>9024549</v>
      </c>
      <c r="G71573" t="s">
        <v>107</v>
      </c>
      <c r="H71573">
        <v>2016</v>
      </c>
      <c r="I71573" t="s">
        <v>409</v>
      </c>
      <c r="J71573" s="3">
        <v>42827</v>
      </c>
      <c r="K71573" t="s">
        <v>85</v>
      </c>
      <c r="L71573" s="4" t="s">
        <v>83</v>
      </c>
    </row>
    <row r="71574" spans="1:12" x14ac:dyDescent="0.3">
      <c r="A71574" t="s">
        <v>65</v>
      </c>
      <c r="B71574" t="s">
        <v>64</v>
      </c>
      <c r="C71574" t="s">
        <v>9</v>
      </c>
      <c r="D71574" t="s">
        <v>12</v>
      </c>
      <c r="E71574">
        <v>0</v>
      </c>
      <c r="F71574">
        <v>9024549</v>
      </c>
      <c r="G71574" t="s">
        <v>107</v>
      </c>
      <c r="H71574">
        <v>2016</v>
      </c>
      <c r="I71574" t="s">
        <v>409</v>
      </c>
      <c r="J71574" s="3">
        <v>42827</v>
      </c>
      <c r="K71574" t="s">
        <v>108</v>
      </c>
      <c r="L71574" s="4" t="s">
        <v>83</v>
      </c>
    </row>
    <row r="71575" spans="1:12" x14ac:dyDescent="0.3">
      <c r="A71575" t="s">
        <v>66</v>
      </c>
      <c r="B71575" t="s">
        <v>62</v>
      </c>
      <c r="C71575" t="s">
        <v>9</v>
      </c>
      <c r="D71575" t="s">
        <v>12</v>
      </c>
      <c r="E71575">
        <v>4</v>
      </c>
      <c r="F71575">
        <v>9024549</v>
      </c>
      <c r="G71575" t="s">
        <v>207</v>
      </c>
      <c r="H71575">
        <v>2016</v>
      </c>
      <c r="I71575" t="s">
        <v>411</v>
      </c>
      <c r="J71575" s="3">
        <v>43219</v>
      </c>
      <c r="K71575" t="s">
        <v>85</v>
      </c>
      <c r="L71575" s="4" t="s">
        <v>83</v>
      </c>
    </row>
    <row r="71576" spans="1:12" x14ac:dyDescent="0.3">
      <c r="A71576" t="s">
        <v>66</v>
      </c>
      <c r="B71576" t="s">
        <v>67</v>
      </c>
      <c r="C71576" t="s">
        <v>9</v>
      </c>
      <c r="D71576" t="s">
        <v>12</v>
      </c>
      <c r="E71576">
        <v>0</v>
      </c>
      <c r="F71576">
        <v>9024549</v>
      </c>
      <c r="G71576" t="s">
        <v>207</v>
      </c>
      <c r="H71576">
        <v>2016</v>
      </c>
      <c r="I71576" t="s">
        <v>411</v>
      </c>
      <c r="J71576" s="3">
        <v>43219</v>
      </c>
      <c r="K71576" t="s">
        <v>85</v>
      </c>
      <c r="L71576" s="4" t="s">
        <v>83</v>
      </c>
    </row>
    <row r="71577" spans="1:12" x14ac:dyDescent="0.3">
      <c r="A71577" t="s">
        <v>66</v>
      </c>
      <c r="B71577" t="s">
        <v>68</v>
      </c>
      <c r="C71577" t="s">
        <v>9</v>
      </c>
      <c r="D71577" t="s">
        <v>12</v>
      </c>
      <c r="E71577">
        <v>0</v>
      </c>
      <c r="F71577">
        <v>9024549</v>
      </c>
      <c r="G71577" t="s">
        <v>207</v>
      </c>
      <c r="H71577">
        <v>2016</v>
      </c>
      <c r="I71577" t="s">
        <v>411</v>
      </c>
      <c r="J71577" s="3">
        <v>42912</v>
      </c>
      <c r="K71577" t="s">
        <v>209</v>
      </c>
      <c r="L71577" s="4" t="s">
        <v>83</v>
      </c>
    </row>
    <row r="71578" spans="1:12" x14ac:dyDescent="0.3">
      <c r="A71578" t="s">
        <v>66</v>
      </c>
      <c r="B71578" t="s">
        <v>76</v>
      </c>
      <c r="C71578" t="s">
        <v>9</v>
      </c>
      <c r="D71578" t="s">
        <v>12</v>
      </c>
      <c r="E71578">
        <v>0</v>
      </c>
      <c r="F71578">
        <v>9024549</v>
      </c>
      <c r="G71578" t="s">
        <v>207</v>
      </c>
      <c r="H71578">
        <v>2016</v>
      </c>
      <c r="I71578" t="s">
        <v>411</v>
      </c>
      <c r="J71578" s="3">
        <v>43219</v>
      </c>
      <c r="K71578" t="s">
        <v>209</v>
      </c>
      <c r="L71578" s="4" t="s">
        <v>83</v>
      </c>
    </row>
    <row r="71579" spans="1:12" x14ac:dyDescent="0.3">
      <c r="A71579" t="s">
        <v>70</v>
      </c>
      <c r="B71579" t="s">
        <v>62</v>
      </c>
      <c r="C71579" t="s">
        <v>9</v>
      </c>
      <c r="D71579" t="s">
        <v>12</v>
      </c>
      <c r="E71579">
        <v>6.5</v>
      </c>
      <c r="F71579">
        <v>9024556</v>
      </c>
      <c r="G71579" t="s">
        <v>153</v>
      </c>
      <c r="H71579">
        <v>2014</v>
      </c>
      <c r="I71579" t="s">
        <v>408</v>
      </c>
      <c r="J71579" s="3">
        <v>41938</v>
      </c>
      <c r="K71579" t="s">
        <v>85</v>
      </c>
      <c r="L71579" s="4" t="s">
        <v>83</v>
      </c>
    </row>
    <row r="71580" spans="1:12" x14ac:dyDescent="0.3">
      <c r="A71580" t="s">
        <v>70</v>
      </c>
      <c r="B71580" t="s">
        <v>63</v>
      </c>
      <c r="C71580" t="s">
        <v>9</v>
      </c>
      <c r="D71580" t="s">
        <v>12</v>
      </c>
      <c r="E71580">
        <v>0</v>
      </c>
      <c r="F71580">
        <v>9024556</v>
      </c>
      <c r="G71580" t="s">
        <v>153</v>
      </c>
      <c r="H71580">
        <v>2014</v>
      </c>
      <c r="I71580" t="s">
        <v>408</v>
      </c>
      <c r="J71580" s="3">
        <v>41938</v>
      </c>
      <c r="K71580" t="s">
        <v>85</v>
      </c>
      <c r="L71580" s="4" t="s">
        <v>83</v>
      </c>
    </row>
    <row r="71581" spans="1:12" x14ac:dyDescent="0.3">
      <c r="A71581" t="s">
        <v>70</v>
      </c>
      <c r="B71581" t="s">
        <v>64</v>
      </c>
      <c r="C71581" t="s">
        <v>9</v>
      </c>
      <c r="D71581" t="s">
        <v>12</v>
      </c>
      <c r="E71581">
        <v>0</v>
      </c>
      <c r="F71581">
        <v>9024556</v>
      </c>
      <c r="G71581" t="s">
        <v>153</v>
      </c>
      <c r="H71581">
        <v>2014</v>
      </c>
      <c r="I71581" t="s">
        <v>408</v>
      </c>
      <c r="J71581" s="3">
        <v>41938</v>
      </c>
      <c r="K71581" t="s">
        <v>154</v>
      </c>
      <c r="L71581" s="4" t="s">
        <v>83</v>
      </c>
    </row>
    <row r="71582" spans="1:12" x14ac:dyDescent="0.3">
      <c r="A71582" t="s">
        <v>11</v>
      </c>
      <c r="B71582" t="s">
        <v>62</v>
      </c>
      <c r="C71582" t="s">
        <v>9</v>
      </c>
      <c r="D71582" t="s">
        <v>12</v>
      </c>
      <c r="E71582">
        <v>17</v>
      </c>
      <c r="F71582">
        <v>9024556</v>
      </c>
      <c r="G71582" t="s">
        <v>84</v>
      </c>
      <c r="H71582">
        <v>2015</v>
      </c>
      <c r="I71582" t="s">
        <v>408</v>
      </c>
      <c r="J71582" s="3">
        <v>42593</v>
      </c>
      <c r="K71582" t="s">
        <v>85</v>
      </c>
      <c r="L71582" s="4" t="s">
        <v>83</v>
      </c>
    </row>
    <row r="71583" spans="1:12" x14ac:dyDescent="0.3">
      <c r="A71583" t="s">
        <v>11</v>
      </c>
      <c r="B71583" t="s">
        <v>63</v>
      </c>
      <c r="C71583" t="s">
        <v>9</v>
      </c>
      <c r="D71583" t="s">
        <v>12</v>
      </c>
      <c r="E71583">
        <v>0</v>
      </c>
      <c r="F71583">
        <v>9024556</v>
      </c>
      <c r="G71583" t="s">
        <v>84</v>
      </c>
      <c r="H71583">
        <v>2015</v>
      </c>
      <c r="I71583" t="s">
        <v>408</v>
      </c>
      <c r="J71583" s="3">
        <v>42593</v>
      </c>
      <c r="K71583" t="s">
        <v>85</v>
      </c>
      <c r="L71583" s="4" t="s">
        <v>83</v>
      </c>
    </row>
    <row r="71584" spans="1:12" x14ac:dyDescent="0.3">
      <c r="A71584" t="s">
        <v>11</v>
      </c>
      <c r="B71584" t="s">
        <v>64</v>
      </c>
      <c r="C71584" t="s">
        <v>11</v>
      </c>
      <c r="D71584" t="s">
        <v>12</v>
      </c>
      <c r="E71584">
        <v>0</v>
      </c>
      <c r="F71584">
        <v>9024556</v>
      </c>
      <c r="G71584" t="s">
        <v>84</v>
      </c>
      <c r="H71584">
        <v>2015</v>
      </c>
      <c r="I71584" t="s">
        <v>408</v>
      </c>
      <c r="J71584" s="3">
        <v>42593</v>
      </c>
      <c r="K71584" t="s">
        <v>297</v>
      </c>
      <c r="L71584" s="4" t="s">
        <v>83</v>
      </c>
    </row>
    <row r="71585" spans="1:12" x14ac:dyDescent="0.3">
      <c r="A71585" t="s">
        <v>11</v>
      </c>
      <c r="B71585" t="s">
        <v>64</v>
      </c>
      <c r="C71585" t="s">
        <v>9</v>
      </c>
      <c r="D71585" t="s">
        <v>12</v>
      </c>
      <c r="E71585">
        <v>0</v>
      </c>
      <c r="F71585">
        <v>9024556</v>
      </c>
      <c r="G71585" t="s">
        <v>84</v>
      </c>
      <c r="H71585">
        <v>2015</v>
      </c>
      <c r="I71585" t="s">
        <v>410</v>
      </c>
      <c r="J71585" s="3">
        <v>42400</v>
      </c>
      <c r="K71585" t="s">
        <v>111</v>
      </c>
      <c r="L71585" s="4" t="s">
        <v>83</v>
      </c>
    </row>
    <row r="71586" spans="1:12" x14ac:dyDescent="0.3">
      <c r="A71586" t="s">
        <v>71</v>
      </c>
      <c r="B71586" t="s">
        <v>62</v>
      </c>
      <c r="C71586" t="s">
        <v>9</v>
      </c>
      <c r="D71586" t="s">
        <v>12</v>
      </c>
      <c r="E71586">
        <v>6.5</v>
      </c>
      <c r="F71586">
        <v>9024556</v>
      </c>
      <c r="G71586" t="s">
        <v>138</v>
      </c>
      <c r="H71586">
        <v>2015</v>
      </c>
      <c r="I71586" t="s">
        <v>408</v>
      </c>
      <c r="J71586" s="3">
        <v>42471</v>
      </c>
      <c r="K71586" t="s">
        <v>350</v>
      </c>
      <c r="L71586" s="4" t="s">
        <v>83</v>
      </c>
    </row>
    <row r="71587" spans="1:12" x14ac:dyDescent="0.3">
      <c r="A71587" t="s">
        <v>71</v>
      </c>
      <c r="B71587" t="s">
        <v>63</v>
      </c>
      <c r="C71587" t="s">
        <v>9</v>
      </c>
      <c r="D71587" t="s">
        <v>12</v>
      </c>
      <c r="E71587">
        <v>0</v>
      </c>
      <c r="F71587">
        <v>9024556</v>
      </c>
      <c r="G71587" t="s">
        <v>138</v>
      </c>
      <c r="H71587">
        <v>2015</v>
      </c>
      <c r="I71587" t="s">
        <v>408</v>
      </c>
      <c r="J71587" s="3">
        <v>42471</v>
      </c>
      <c r="K71587" t="s">
        <v>85</v>
      </c>
      <c r="L71587" s="4" t="s">
        <v>83</v>
      </c>
    </row>
    <row r="71588" spans="1:12" x14ac:dyDescent="0.3">
      <c r="A71588" t="s">
        <v>71</v>
      </c>
      <c r="B71588" t="s">
        <v>64</v>
      </c>
      <c r="C71588" t="s">
        <v>11</v>
      </c>
      <c r="D71588" t="s">
        <v>12</v>
      </c>
      <c r="E71588">
        <v>0</v>
      </c>
      <c r="F71588">
        <v>9024556</v>
      </c>
      <c r="G71588" t="s">
        <v>138</v>
      </c>
      <c r="H71588">
        <v>2015</v>
      </c>
      <c r="I71588" t="s">
        <v>408</v>
      </c>
      <c r="J71588" s="3">
        <v>42471</v>
      </c>
      <c r="K71588" t="s">
        <v>125</v>
      </c>
      <c r="L71588" s="4" t="s">
        <v>83</v>
      </c>
    </row>
    <row r="71589" spans="1:12" x14ac:dyDescent="0.3">
      <c r="A71589" t="s">
        <v>71</v>
      </c>
      <c r="B71589" t="s">
        <v>64</v>
      </c>
      <c r="C71589" t="s">
        <v>9</v>
      </c>
      <c r="D71589" t="s">
        <v>12</v>
      </c>
      <c r="E71589">
        <v>0</v>
      </c>
      <c r="F71589">
        <v>9024556</v>
      </c>
      <c r="G71589" t="s">
        <v>138</v>
      </c>
      <c r="H71589">
        <v>2015</v>
      </c>
      <c r="I71589" t="s">
        <v>412</v>
      </c>
      <c r="J71589" s="3">
        <v>42358</v>
      </c>
      <c r="K71589" t="s">
        <v>125</v>
      </c>
      <c r="L71589" s="4" t="s">
        <v>83</v>
      </c>
    </row>
    <row r="71590" spans="1:12" x14ac:dyDescent="0.3">
      <c r="A71590" t="s">
        <v>70</v>
      </c>
      <c r="B71590" t="s">
        <v>62</v>
      </c>
      <c r="C71590" t="s">
        <v>9</v>
      </c>
      <c r="D71590" t="s">
        <v>12</v>
      </c>
      <c r="E71590">
        <v>6.5</v>
      </c>
      <c r="F71590">
        <v>9024556</v>
      </c>
      <c r="G71590" t="s">
        <v>157</v>
      </c>
      <c r="H71590">
        <v>2015</v>
      </c>
      <c r="I71590" t="s">
        <v>408</v>
      </c>
      <c r="J71590" s="3">
        <v>42302</v>
      </c>
      <c r="K71590" t="s">
        <v>100</v>
      </c>
      <c r="L71590" s="4" t="s">
        <v>83</v>
      </c>
    </row>
    <row r="71591" spans="1:12" x14ac:dyDescent="0.3">
      <c r="A71591" t="s">
        <v>70</v>
      </c>
      <c r="B71591" t="s">
        <v>63</v>
      </c>
      <c r="C71591" t="s">
        <v>9</v>
      </c>
      <c r="D71591" t="s">
        <v>12</v>
      </c>
      <c r="E71591">
        <v>0</v>
      </c>
      <c r="F71591">
        <v>9024556</v>
      </c>
      <c r="G71591" t="s">
        <v>157</v>
      </c>
      <c r="H71591">
        <v>2015</v>
      </c>
      <c r="I71591" t="s">
        <v>408</v>
      </c>
      <c r="J71591" s="3">
        <v>42302</v>
      </c>
      <c r="K71591" t="s">
        <v>85</v>
      </c>
      <c r="L71591" s="4" t="s">
        <v>83</v>
      </c>
    </row>
    <row r="71592" spans="1:12" x14ac:dyDescent="0.3">
      <c r="A71592" t="s">
        <v>70</v>
      </c>
      <c r="B71592" t="s">
        <v>64</v>
      </c>
      <c r="C71592" t="s">
        <v>9</v>
      </c>
      <c r="D71592" t="s">
        <v>12</v>
      </c>
      <c r="E71592">
        <v>0</v>
      </c>
      <c r="F71592">
        <v>9024556</v>
      </c>
      <c r="G71592" t="s">
        <v>157</v>
      </c>
      <c r="H71592">
        <v>2015</v>
      </c>
      <c r="I71592" t="s">
        <v>408</v>
      </c>
      <c r="J71592" s="3">
        <v>42302</v>
      </c>
      <c r="K71592" t="s">
        <v>158</v>
      </c>
      <c r="L71592" s="4" t="s">
        <v>83</v>
      </c>
    </row>
    <row r="71593" spans="1:12" x14ac:dyDescent="0.3">
      <c r="A71593" t="s">
        <v>69</v>
      </c>
      <c r="B71593" t="s">
        <v>62</v>
      </c>
      <c r="C71593" t="s">
        <v>9</v>
      </c>
      <c r="D71593" t="s">
        <v>12</v>
      </c>
      <c r="E71593">
        <v>6.5</v>
      </c>
      <c r="F71593">
        <v>9024556</v>
      </c>
      <c r="G71593" t="s">
        <v>141</v>
      </c>
      <c r="H71593">
        <v>2014</v>
      </c>
      <c r="I71593" t="s">
        <v>408</v>
      </c>
      <c r="J71593" s="3">
        <v>42162</v>
      </c>
      <c r="K71593" t="s">
        <v>88</v>
      </c>
      <c r="L71593" s="4" t="s">
        <v>83</v>
      </c>
    </row>
    <row r="71594" spans="1:12" x14ac:dyDescent="0.3">
      <c r="A71594" t="s">
        <v>69</v>
      </c>
      <c r="B71594" t="s">
        <v>63</v>
      </c>
      <c r="C71594" t="s">
        <v>9</v>
      </c>
      <c r="D71594" t="s">
        <v>12</v>
      </c>
      <c r="E71594">
        <v>0</v>
      </c>
      <c r="F71594">
        <v>9024556</v>
      </c>
      <c r="G71594" t="s">
        <v>141</v>
      </c>
      <c r="H71594">
        <v>2014</v>
      </c>
      <c r="I71594" t="s">
        <v>408</v>
      </c>
      <c r="J71594" s="3">
        <v>42162</v>
      </c>
      <c r="K71594" t="s">
        <v>85</v>
      </c>
      <c r="L71594" s="4" t="s">
        <v>83</v>
      </c>
    </row>
    <row r="71595" spans="1:12" x14ac:dyDescent="0.3">
      <c r="A71595" t="s">
        <v>69</v>
      </c>
      <c r="B71595" t="s">
        <v>64</v>
      </c>
      <c r="C71595" t="s">
        <v>9</v>
      </c>
      <c r="D71595" t="s">
        <v>12</v>
      </c>
      <c r="E71595">
        <v>0</v>
      </c>
      <c r="F71595">
        <v>9024556</v>
      </c>
      <c r="G71595" t="s">
        <v>141</v>
      </c>
      <c r="H71595">
        <v>2014</v>
      </c>
      <c r="I71595" t="s">
        <v>408</v>
      </c>
      <c r="J71595" s="3">
        <v>42162</v>
      </c>
      <c r="K71595" t="s">
        <v>142</v>
      </c>
      <c r="L71595" s="4" t="s">
        <v>83</v>
      </c>
    </row>
    <row r="71596" spans="1:12" x14ac:dyDescent="0.3">
      <c r="A71596" t="s">
        <v>65</v>
      </c>
      <c r="B71596" t="s">
        <v>62</v>
      </c>
      <c r="C71596" t="s">
        <v>9</v>
      </c>
      <c r="D71596" t="s">
        <v>12</v>
      </c>
      <c r="E71596">
        <v>6.5</v>
      </c>
      <c r="F71596">
        <v>9024556</v>
      </c>
      <c r="G71596" t="s">
        <v>155</v>
      </c>
      <c r="H71596">
        <v>2014</v>
      </c>
      <c r="I71596" t="s">
        <v>408</v>
      </c>
      <c r="J71596" s="3">
        <v>42169</v>
      </c>
      <c r="K71596" t="s">
        <v>91</v>
      </c>
      <c r="L71596" s="4" t="s">
        <v>83</v>
      </c>
    </row>
    <row r="71597" spans="1:12" x14ac:dyDescent="0.3">
      <c r="A71597" t="s">
        <v>65</v>
      </c>
      <c r="B71597" t="s">
        <v>63</v>
      </c>
      <c r="C71597" t="s">
        <v>9</v>
      </c>
      <c r="D71597" t="s">
        <v>12</v>
      </c>
      <c r="E71597">
        <v>0</v>
      </c>
      <c r="F71597">
        <v>9024556</v>
      </c>
      <c r="G71597" t="s">
        <v>155</v>
      </c>
      <c r="H71597">
        <v>2014</v>
      </c>
      <c r="I71597" t="s">
        <v>408</v>
      </c>
      <c r="J71597" s="3">
        <v>42169</v>
      </c>
      <c r="K71597" t="s">
        <v>85</v>
      </c>
      <c r="L71597" s="4" t="s">
        <v>83</v>
      </c>
    </row>
    <row r="71598" spans="1:12" x14ac:dyDescent="0.3">
      <c r="A71598" t="s">
        <v>65</v>
      </c>
      <c r="B71598" t="s">
        <v>64</v>
      </c>
      <c r="C71598" t="s">
        <v>11</v>
      </c>
      <c r="D71598" t="s">
        <v>12</v>
      </c>
      <c r="E71598">
        <v>0</v>
      </c>
      <c r="F71598">
        <v>9024556</v>
      </c>
      <c r="G71598" t="s">
        <v>155</v>
      </c>
      <c r="H71598">
        <v>2014</v>
      </c>
      <c r="I71598" t="s">
        <v>408</v>
      </c>
      <c r="J71598" s="3">
        <v>42169</v>
      </c>
      <c r="K71598" t="s">
        <v>156</v>
      </c>
      <c r="L71598" s="4" t="s">
        <v>83</v>
      </c>
    </row>
    <row r="71599" spans="1:12" x14ac:dyDescent="0.3">
      <c r="A71599" t="s">
        <v>65</v>
      </c>
      <c r="B71599" t="s">
        <v>64</v>
      </c>
      <c r="C71599" t="s">
        <v>9</v>
      </c>
      <c r="D71599" t="s">
        <v>12</v>
      </c>
      <c r="E71599">
        <v>0</v>
      </c>
      <c r="F71599">
        <v>9024556</v>
      </c>
      <c r="G71599" t="s">
        <v>155</v>
      </c>
      <c r="H71599">
        <v>2014</v>
      </c>
      <c r="I71599" t="s">
        <v>412</v>
      </c>
      <c r="J71599" s="3">
        <v>42099</v>
      </c>
      <c r="K71599" t="s">
        <v>156</v>
      </c>
      <c r="L71599" s="4" t="s">
        <v>83</v>
      </c>
    </row>
    <row r="71600" spans="1:12" x14ac:dyDescent="0.3">
      <c r="A71600" t="s">
        <v>66</v>
      </c>
      <c r="B71600" t="s">
        <v>68</v>
      </c>
      <c r="C71600" t="s">
        <v>9</v>
      </c>
      <c r="D71600" t="s">
        <v>12</v>
      </c>
      <c r="E71600">
        <v>0</v>
      </c>
      <c r="F71600">
        <v>9024556</v>
      </c>
      <c r="G71600" t="s">
        <v>296</v>
      </c>
      <c r="H71600">
        <v>2014</v>
      </c>
      <c r="I71600" t="s">
        <v>414</v>
      </c>
      <c r="J71600" s="3">
        <v>42183</v>
      </c>
      <c r="K71600" t="s">
        <v>174</v>
      </c>
      <c r="L71600" s="4" t="s">
        <v>83</v>
      </c>
    </row>
    <row r="71601" spans="1:12" x14ac:dyDescent="0.3">
      <c r="A71601" t="s">
        <v>66</v>
      </c>
      <c r="B71601" t="s">
        <v>68</v>
      </c>
      <c r="C71601" t="s">
        <v>11</v>
      </c>
      <c r="D71601" t="s">
        <v>12</v>
      </c>
      <c r="E71601">
        <v>0</v>
      </c>
      <c r="F71601">
        <v>9024556</v>
      </c>
      <c r="G71601" t="s">
        <v>296</v>
      </c>
      <c r="H71601">
        <v>2014</v>
      </c>
      <c r="I71601" t="s">
        <v>411</v>
      </c>
      <c r="J71601" s="3">
        <v>42250</v>
      </c>
      <c r="K71601" t="s">
        <v>174</v>
      </c>
      <c r="L71601" s="4" t="s">
        <v>83</v>
      </c>
    </row>
    <row r="71602" spans="1:12" x14ac:dyDescent="0.3">
      <c r="A71602" t="s">
        <v>66</v>
      </c>
      <c r="B71602" t="s">
        <v>62</v>
      </c>
      <c r="C71602" t="s">
        <v>9</v>
      </c>
      <c r="D71602" t="s">
        <v>12</v>
      </c>
      <c r="E71602">
        <v>4</v>
      </c>
      <c r="F71602">
        <v>9024556</v>
      </c>
      <c r="G71602" t="s">
        <v>296</v>
      </c>
      <c r="H71602">
        <v>2014</v>
      </c>
      <c r="I71602" t="s">
        <v>411</v>
      </c>
      <c r="J71602" s="3">
        <v>42250</v>
      </c>
      <c r="K71602" t="s">
        <v>85</v>
      </c>
      <c r="L71602" s="4" t="s">
        <v>83</v>
      </c>
    </row>
    <row r="71603" spans="1:12" x14ac:dyDescent="0.3">
      <c r="A71603" t="s">
        <v>66</v>
      </c>
      <c r="B71603" t="s">
        <v>67</v>
      </c>
      <c r="C71603" t="s">
        <v>9</v>
      </c>
      <c r="D71603" t="s">
        <v>12</v>
      </c>
      <c r="E71603">
        <v>0</v>
      </c>
      <c r="F71603">
        <v>9024556</v>
      </c>
      <c r="G71603" t="s">
        <v>296</v>
      </c>
      <c r="H71603">
        <v>2014</v>
      </c>
      <c r="I71603" t="s">
        <v>411</v>
      </c>
      <c r="J71603" s="3">
        <v>42250</v>
      </c>
      <c r="K71603" t="s">
        <v>85</v>
      </c>
      <c r="L71603" s="4" t="s">
        <v>83</v>
      </c>
    </row>
    <row r="71604" spans="1:12" x14ac:dyDescent="0.3">
      <c r="A71604" t="s">
        <v>71</v>
      </c>
      <c r="B71604" t="s">
        <v>62</v>
      </c>
      <c r="C71604" t="s">
        <v>9</v>
      </c>
      <c r="D71604" t="s">
        <v>12</v>
      </c>
      <c r="E71604">
        <v>6.5</v>
      </c>
      <c r="F71604">
        <v>9024556</v>
      </c>
      <c r="G71604" t="s">
        <v>136</v>
      </c>
      <c r="H71604">
        <v>2014</v>
      </c>
      <c r="I71604" t="s">
        <v>408</v>
      </c>
      <c r="J71604" s="3">
        <v>41994</v>
      </c>
      <c r="K71604" t="s">
        <v>97</v>
      </c>
      <c r="L71604" s="4" t="s">
        <v>83</v>
      </c>
    </row>
    <row r="71605" spans="1:12" x14ac:dyDescent="0.3">
      <c r="A71605" t="s">
        <v>71</v>
      </c>
      <c r="B71605" t="s">
        <v>63</v>
      </c>
      <c r="C71605" t="s">
        <v>9</v>
      </c>
      <c r="D71605" t="s">
        <v>12</v>
      </c>
      <c r="E71605">
        <v>0</v>
      </c>
      <c r="F71605">
        <v>9024556</v>
      </c>
      <c r="G71605" t="s">
        <v>136</v>
      </c>
      <c r="H71605">
        <v>2014</v>
      </c>
      <c r="I71605" t="s">
        <v>408</v>
      </c>
      <c r="J71605" s="3">
        <v>41994</v>
      </c>
      <c r="K71605" t="s">
        <v>85</v>
      </c>
      <c r="L71605" s="4" t="s">
        <v>83</v>
      </c>
    </row>
    <row r="71606" spans="1:12" x14ac:dyDescent="0.3">
      <c r="A71606" t="s">
        <v>71</v>
      </c>
      <c r="B71606" t="s">
        <v>64</v>
      </c>
      <c r="C71606" t="s">
        <v>9</v>
      </c>
      <c r="D71606" t="s">
        <v>12</v>
      </c>
      <c r="E71606">
        <v>0</v>
      </c>
      <c r="F71606">
        <v>9024556</v>
      </c>
      <c r="G71606" t="s">
        <v>136</v>
      </c>
      <c r="H71606">
        <v>2014</v>
      </c>
      <c r="I71606" t="s">
        <v>408</v>
      </c>
      <c r="J71606" s="3">
        <v>41994</v>
      </c>
      <c r="K71606" t="s">
        <v>137</v>
      </c>
      <c r="L71606" s="4" t="s">
        <v>83</v>
      </c>
    </row>
    <row r="71607" spans="1:12" x14ac:dyDescent="0.3">
      <c r="A71607" t="s">
        <v>72</v>
      </c>
      <c r="B71607" t="s">
        <v>76</v>
      </c>
      <c r="C71607" t="s">
        <v>9</v>
      </c>
      <c r="D71607" t="s">
        <v>12</v>
      </c>
      <c r="E71607">
        <v>0</v>
      </c>
      <c r="F71607">
        <v>9024569</v>
      </c>
      <c r="G71607" t="s">
        <v>94</v>
      </c>
      <c r="H71607">
        <v>2017</v>
      </c>
      <c r="I71607" t="s">
        <v>411</v>
      </c>
      <c r="J71607" s="3">
        <v>43330</v>
      </c>
      <c r="K71607" t="s">
        <v>115</v>
      </c>
      <c r="L71607" s="4" t="s">
        <v>83</v>
      </c>
    </row>
    <row r="71608" spans="1:12" x14ac:dyDescent="0.3">
      <c r="A71608" t="s">
        <v>72</v>
      </c>
      <c r="B71608" t="s">
        <v>62</v>
      </c>
      <c r="C71608" t="s">
        <v>9</v>
      </c>
      <c r="D71608" t="s">
        <v>12</v>
      </c>
      <c r="E71608">
        <v>4</v>
      </c>
      <c r="F71608">
        <v>9024569</v>
      </c>
      <c r="G71608" t="s">
        <v>94</v>
      </c>
      <c r="H71608">
        <v>2017</v>
      </c>
      <c r="I71608" t="s">
        <v>411</v>
      </c>
      <c r="J71608" s="3">
        <v>43330</v>
      </c>
      <c r="K71608" t="s">
        <v>85</v>
      </c>
      <c r="L71608" s="4" t="s">
        <v>83</v>
      </c>
    </row>
    <row r="71609" spans="1:12" x14ac:dyDescent="0.3">
      <c r="A71609" t="s">
        <v>72</v>
      </c>
      <c r="B71609" t="s">
        <v>67</v>
      </c>
      <c r="C71609" t="s">
        <v>9</v>
      </c>
      <c r="D71609" t="s">
        <v>12</v>
      </c>
      <c r="E71609">
        <v>0</v>
      </c>
      <c r="F71609">
        <v>9024569</v>
      </c>
      <c r="G71609" t="s">
        <v>94</v>
      </c>
      <c r="H71609">
        <v>2017</v>
      </c>
      <c r="I71609" t="s">
        <v>411</v>
      </c>
      <c r="J71609" s="3">
        <v>43330</v>
      </c>
      <c r="K71609" t="s">
        <v>85</v>
      </c>
      <c r="L71609" s="4" t="s">
        <v>83</v>
      </c>
    </row>
    <row r="71610" spans="1:12" x14ac:dyDescent="0.3">
      <c r="A71610" t="s">
        <v>72</v>
      </c>
      <c r="B71610" t="s">
        <v>68</v>
      </c>
      <c r="C71610" t="s">
        <v>9</v>
      </c>
      <c r="D71610" t="s">
        <v>12</v>
      </c>
      <c r="E71610">
        <v>0</v>
      </c>
      <c r="F71610">
        <v>9024569</v>
      </c>
      <c r="G71610" t="s">
        <v>94</v>
      </c>
      <c r="H71610">
        <v>2017</v>
      </c>
      <c r="I71610" t="s">
        <v>411</v>
      </c>
      <c r="J71610" s="3">
        <v>43122</v>
      </c>
      <c r="K71610" t="s">
        <v>115</v>
      </c>
      <c r="L71610" s="4" t="s">
        <v>83</v>
      </c>
    </row>
    <row r="71611" spans="1:12" x14ac:dyDescent="0.3">
      <c r="A71611" t="s">
        <v>69</v>
      </c>
      <c r="B71611" t="s">
        <v>62</v>
      </c>
      <c r="C71611" t="s">
        <v>9</v>
      </c>
      <c r="D71611" t="s">
        <v>12</v>
      </c>
      <c r="E71611">
        <v>6.5</v>
      </c>
      <c r="F71611">
        <v>9024569</v>
      </c>
      <c r="G71611" t="s">
        <v>139</v>
      </c>
      <c r="H71611">
        <v>2017</v>
      </c>
      <c r="I71611" t="s">
        <v>413</v>
      </c>
      <c r="J71611" s="3">
        <v>43254</v>
      </c>
      <c r="K71611" t="s">
        <v>97</v>
      </c>
      <c r="L71611" s="4" t="s">
        <v>83</v>
      </c>
    </row>
    <row r="71612" spans="1:12" x14ac:dyDescent="0.3">
      <c r="A71612" t="s">
        <v>69</v>
      </c>
      <c r="B71612" t="s">
        <v>63</v>
      </c>
      <c r="C71612" t="s">
        <v>9</v>
      </c>
      <c r="D71612" t="s">
        <v>12</v>
      </c>
      <c r="E71612">
        <v>0</v>
      </c>
      <c r="F71612">
        <v>9024569</v>
      </c>
      <c r="G71612" t="s">
        <v>139</v>
      </c>
      <c r="H71612">
        <v>2017</v>
      </c>
      <c r="I71612" t="s">
        <v>413</v>
      </c>
      <c r="J71612" s="3">
        <v>43254</v>
      </c>
      <c r="K71612" t="s">
        <v>85</v>
      </c>
      <c r="L71612" s="4" t="s">
        <v>83</v>
      </c>
    </row>
    <row r="71613" spans="1:12" x14ac:dyDescent="0.3">
      <c r="A71613" t="s">
        <v>69</v>
      </c>
      <c r="B71613" t="s">
        <v>64</v>
      </c>
      <c r="C71613" t="s">
        <v>9</v>
      </c>
      <c r="D71613" t="s">
        <v>12</v>
      </c>
      <c r="E71613">
        <v>0</v>
      </c>
      <c r="F71613">
        <v>9024569</v>
      </c>
      <c r="G71613" t="s">
        <v>139</v>
      </c>
      <c r="H71613">
        <v>2017</v>
      </c>
      <c r="I71613" t="s">
        <v>413</v>
      </c>
      <c r="J71613" s="3">
        <v>43254</v>
      </c>
      <c r="K71613" t="s">
        <v>248</v>
      </c>
      <c r="L71613" s="4" t="s">
        <v>83</v>
      </c>
    </row>
    <row r="71614" spans="1:12" x14ac:dyDescent="0.3">
      <c r="A71614" t="s">
        <v>11</v>
      </c>
      <c r="B71614" t="s">
        <v>62</v>
      </c>
      <c r="C71614" t="s">
        <v>9</v>
      </c>
      <c r="D71614" t="s">
        <v>12</v>
      </c>
      <c r="E71614">
        <v>17</v>
      </c>
      <c r="F71614">
        <v>9024569</v>
      </c>
      <c r="G71614" t="s">
        <v>84</v>
      </c>
      <c r="H71614">
        <v>2017</v>
      </c>
      <c r="I71614" t="s">
        <v>408</v>
      </c>
      <c r="J71614" s="3">
        <v>43330</v>
      </c>
      <c r="K71614" t="s">
        <v>85</v>
      </c>
      <c r="L71614" s="4" t="s">
        <v>83</v>
      </c>
    </row>
    <row r="71615" spans="1:12" x14ac:dyDescent="0.3">
      <c r="A71615" t="s">
        <v>11</v>
      </c>
      <c r="B71615" t="s">
        <v>63</v>
      </c>
      <c r="C71615" t="s">
        <v>9</v>
      </c>
      <c r="D71615" t="s">
        <v>12</v>
      </c>
      <c r="E71615">
        <v>0</v>
      </c>
      <c r="F71615">
        <v>9024569</v>
      </c>
      <c r="G71615" t="s">
        <v>84</v>
      </c>
      <c r="H71615">
        <v>2017</v>
      </c>
      <c r="I71615" t="s">
        <v>408</v>
      </c>
      <c r="J71615" s="3">
        <v>43330</v>
      </c>
      <c r="K71615" t="s">
        <v>85</v>
      </c>
      <c r="L71615" s="4" t="s">
        <v>83</v>
      </c>
    </row>
    <row r="71616" spans="1:12" x14ac:dyDescent="0.3">
      <c r="A71616" t="s">
        <v>11</v>
      </c>
      <c r="B71616" t="s">
        <v>64</v>
      </c>
      <c r="C71616" t="s">
        <v>9</v>
      </c>
      <c r="D71616" t="s">
        <v>12</v>
      </c>
      <c r="E71616">
        <v>0</v>
      </c>
      <c r="F71616">
        <v>9024569</v>
      </c>
      <c r="G71616" t="s">
        <v>84</v>
      </c>
      <c r="H71616">
        <v>2017</v>
      </c>
      <c r="I71616" t="s">
        <v>408</v>
      </c>
      <c r="J71616" s="3">
        <v>43330</v>
      </c>
      <c r="K71616" t="s">
        <v>206</v>
      </c>
      <c r="L71616" s="4" t="s">
        <v>83</v>
      </c>
    </row>
    <row r="71617" spans="1:12" x14ac:dyDescent="0.3">
      <c r="A71617" t="s">
        <v>70</v>
      </c>
      <c r="B71617" t="s">
        <v>62</v>
      </c>
      <c r="C71617" t="s">
        <v>9</v>
      </c>
      <c r="D71617" t="s">
        <v>12</v>
      </c>
      <c r="E71617">
        <v>6.5</v>
      </c>
      <c r="F71617">
        <v>9024569</v>
      </c>
      <c r="G71617" t="s">
        <v>227</v>
      </c>
      <c r="H71617">
        <v>2017</v>
      </c>
      <c r="I71617" t="s">
        <v>408</v>
      </c>
      <c r="J71617" s="3">
        <v>43031</v>
      </c>
      <c r="K71617" t="s">
        <v>170</v>
      </c>
      <c r="L71617" s="4" t="s">
        <v>83</v>
      </c>
    </row>
    <row r="71618" spans="1:12" x14ac:dyDescent="0.3">
      <c r="A71618" t="s">
        <v>70</v>
      </c>
      <c r="B71618" t="s">
        <v>63</v>
      </c>
      <c r="C71618" t="s">
        <v>9</v>
      </c>
      <c r="D71618" t="s">
        <v>12</v>
      </c>
      <c r="E71618">
        <v>0</v>
      </c>
      <c r="F71618">
        <v>9024569</v>
      </c>
      <c r="G71618" t="s">
        <v>227</v>
      </c>
      <c r="H71618">
        <v>2017</v>
      </c>
      <c r="I71618" t="s">
        <v>408</v>
      </c>
      <c r="J71618" s="3">
        <v>43031</v>
      </c>
      <c r="K71618" t="s">
        <v>85</v>
      </c>
      <c r="L71618" s="4" t="s">
        <v>83</v>
      </c>
    </row>
    <row r="71619" spans="1:12" x14ac:dyDescent="0.3">
      <c r="A71619" t="s">
        <v>70</v>
      </c>
      <c r="B71619" t="s">
        <v>64</v>
      </c>
      <c r="C71619" t="s">
        <v>9</v>
      </c>
      <c r="D71619" t="s">
        <v>12</v>
      </c>
      <c r="E71619">
        <v>0</v>
      </c>
      <c r="F71619">
        <v>9024569</v>
      </c>
      <c r="G71619" t="s">
        <v>227</v>
      </c>
      <c r="H71619">
        <v>2017</v>
      </c>
      <c r="I71619" t="s">
        <v>408</v>
      </c>
      <c r="J71619" s="3">
        <v>43031</v>
      </c>
      <c r="K71619" t="s">
        <v>228</v>
      </c>
      <c r="L71619" s="4" t="s">
        <v>83</v>
      </c>
    </row>
    <row r="71620" spans="1:12" x14ac:dyDescent="0.3">
      <c r="A71620" t="s">
        <v>65</v>
      </c>
      <c r="B71620" t="s">
        <v>62</v>
      </c>
      <c r="C71620" t="s">
        <v>9</v>
      </c>
      <c r="D71620" t="s">
        <v>12</v>
      </c>
      <c r="E71620">
        <v>6.5</v>
      </c>
      <c r="F71620">
        <v>9024569</v>
      </c>
      <c r="G71620" t="s">
        <v>305</v>
      </c>
      <c r="H71620">
        <v>2017</v>
      </c>
      <c r="I71620" t="s">
        <v>413</v>
      </c>
      <c r="J71620" s="3">
        <v>43191</v>
      </c>
      <c r="K71620" t="s">
        <v>167</v>
      </c>
      <c r="L71620" s="4" t="s">
        <v>83</v>
      </c>
    </row>
    <row r="71621" spans="1:12" x14ac:dyDescent="0.3">
      <c r="A71621" t="s">
        <v>65</v>
      </c>
      <c r="B71621" t="s">
        <v>63</v>
      </c>
      <c r="C71621" t="s">
        <v>9</v>
      </c>
      <c r="D71621" t="s">
        <v>12</v>
      </c>
      <c r="E71621">
        <v>0</v>
      </c>
      <c r="F71621">
        <v>9024569</v>
      </c>
      <c r="G71621" t="s">
        <v>305</v>
      </c>
      <c r="H71621">
        <v>2017</v>
      </c>
      <c r="I71621" t="s">
        <v>413</v>
      </c>
      <c r="J71621" s="3">
        <v>43191</v>
      </c>
      <c r="K71621" t="s">
        <v>85</v>
      </c>
      <c r="L71621" s="4" t="s">
        <v>83</v>
      </c>
    </row>
    <row r="71622" spans="1:12" x14ac:dyDescent="0.3">
      <c r="A71622" t="s">
        <v>65</v>
      </c>
      <c r="B71622" t="s">
        <v>64</v>
      </c>
      <c r="C71622" t="s">
        <v>9</v>
      </c>
      <c r="D71622" t="s">
        <v>12</v>
      </c>
      <c r="E71622">
        <v>0</v>
      </c>
      <c r="F71622">
        <v>9024569</v>
      </c>
      <c r="G71622" t="s">
        <v>305</v>
      </c>
      <c r="H71622">
        <v>2017</v>
      </c>
      <c r="I71622" t="s">
        <v>413</v>
      </c>
      <c r="J71622" s="3">
        <v>43191</v>
      </c>
      <c r="K71622" t="s">
        <v>306</v>
      </c>
      <c r="L71622" s="4" t="s">
        <v>83</v>
      </c>
    </row>
    <row r="71623" spans="1:12" x14ac:dyDescent="0.3">
      <c r="A71623" t="s">
        <v>71</v>
      </c>
      <c r="B71623" t="s">
        <v>62</v>
      </c>
      <c r="C71623" t="s">
        <v>9</v>
      </c>
      <c r="D71623" t="s">
        <v>12</v>
      </c>
      <c r="E71623">
        <v>6.5</v>
      </c>
      <c r="F71623">
        <v>9024569</v>
      </c>
      <c r="G71623" t="s">
        <v>164</v>
      </c>
      <c r="H71623">
        <v>2017</v>
      </c>
      <c r="I71623" t="s">
        <v>408</v>
      </c>
      <c r="J71623" s="3">
        <v>43087</v>
      </c>
      <c r="K71623" t="s">
        <v>97</v>
      </c>
      <c r="L71623" s="4" t="s">
        <v>83</v>
      </c>
    </row>
    <row r="71624" spans="1:12" x14ac:dyDescent="0.3">
      <c r="A71624" t="s">
        <v>71</v>
      </c>
      <c r="B71624" t="s">
        <v>63</v>
      </c>
      <c r="C71624" t="s">
        <v>9</v>
      </c>
      <c r="D71624" t="s">
        <v>12</v>
      </c>
      <c r="E71624">
        <v>0</v>
      </c>
      <c r="F71624">
        <v>9024569</v>
      </c>
      <c r="G71624" t="s">
        <v>164</v>
      </c>
      <c r="H71624">
        <v>2017</v>
      </c>
      <c r="I71624" t="s">
        <v>408</v>
      </c>
      <c r="J71624" s="3">
        <v>43087</v>
      </c>
      <c r="K71624" t="s">
        <v>85</v>
      </c>
      <c r="L71624" s="4" t="s">
        <v>83</v>
      </c>
    </row>
    <row r="71625" spans="1:12" x14ac:dyDescent="0.3">
      <c r="A71625" t="s">
        <v>71</v>
      </c>
      <c r="B71625" t="s">
        <v>64</v>
      </c>
      <c r="C71625" t="s">
        <v>9</v>
      </c>
      <c r="D71625" t="s">
        <v>12</v>
      </c>
      <c r="E71625">
        <v>0</v>
      </c>
      <c r="F71625">
        <v>9024569</v>
      </c>
      <c r="G71625" t="s">
        <v>164</v>
      </c>
      <c r="H71625">
        <v>2017</v>
      </c>
      <c r="I71625" t="s">
        <v>408</v>
      </c>
      <c r="J71625" s="3">
        <v>43087</v>
      </c>
      <c r="K71625" t="s">
        <v>251</v>
      </c>
      <c r="L71625" s="4" t="s">
        <v>83</v>
      </c>
    </row>
    <row r="71626" spans="1:12" x14ac:dyDescent="0.3">
      <c r="A71626" t="s">
        <v>70</v>
      </c>
      <c r="B71626" t="s">
        <v>62</v>
      </c>
      <c r="C71626" t="s">
        <v>9</v>
      </c>
      <c r="D71626" t="s">
        <v>12</v>
      </c>
      <c r="E71626">
        <v>6.5</v>
      </c>
      <c r="F71626">
        <v>9024569</v>
      </c>
      <c r="G71626" t="s">
        <v>114</v>
      </c>
      <c r="H71626">
        <v>2017</v>
      </c>
      <c r="I71626" t="s">
        <v>408</v>
      </c>
      <c r="J71626" s="3">
        <v>43031</v>
      </c>
      <c r="K71626" t="s">
        <v>97</v>
      </c>
      <c r="L71626" s="4" t="s">
        <v>83</v>
      </c>
    </row>
    <row r="71627" spans="1:12" x14ac:dyDescent="0.3">
      <c r="A71627" t="s">
        <v>70</v>
      </c>
      <c r="B71627" t="s">
        <v>63</v>
      </c>
      <c r="C71627" t="s">
        <v>9</v>
      </c>
      <c r="D71627" t="s">
        <v>12</v>
      </c>
      <c r="E71627">
        <v>0</v>
      </c>
      <c r="F71627">
        <v>9024569</v>
      </c>
      <c r="G71627" t="s">
        <v>114</v>
      </c>
      <c r="H71627">
        <v>2017</v>
      </c>
      <c r="I71627" t="s">
        <v>408</v>
      </c>
      <c r="J71627" s="3">
        <v>43031</v>
      </c>
      <c r="K71627" t="s">
        <v>85</v>
      </c>
      <c r="L71627" s="4" t="s">
        <v>83</v>
      </c>
    </row>
    <row r="71628" spans="1:12" x14ac:dyDescent="0.3">
      <c r="A71628" t="s">
        <v>70</v>
      </c>
      <c r="B71628" t="s">
        <v>64</v>
      </c>
      <c r="C71628" t="s">
        <v>9</v>
      </c>
      <c r="D71628" t="s">
        <v>12</v>
      </c>
      <c r="E71628">
        <v>0</v>
      </c>
      <c r="F71628">
        <v>9024569</v>
      </c>
      <c r="G71628" t="s">
        <v>114</v>
      </c>
      <c r="H71628">
        <v>2017</v>
      </c>
      <c r="I71628" t="s">
        <v>408</v>
      </c>
      <c r="J71628" s="3">
        <v>43031</v>
      </c>
      <c r="K71628" t="s">
        <v>115</v>
      </c>
      <c r="L71628" s="4" t="s">
        <v>83</v>
      </c>
    </row>
    <row r="71629" spans="1:12" x14ac:dyDescent="0.3">
      <c r="A71629" t="s">
        <v>71</v>
      </c>
      <c r="B71629" t="s">
        <v>62</v>
      </c>
      <c r="C71629" t="s">
        <v>9</v>
      </c>
      <c r="D71629" t="s">
        <v>12</v>
      </c>
      <c r="E71629">
        <v>6.5</v>
      </c>
      <c r="F71629">
        <v>9024569</v>
      </c>
      <c r="G71629" t="s">
        <v>117</v>
      </c>
      <c r="H71629">
        <v>2017</v>
      </c>
      <c r="I71629" t="s">
        <v>413</v>
      </c>
      <c r="J71629" s="3">
        <v>43087</v>
      </c>
      <c r="K71629" t="s">
        <v>97</v>
      </c>
      <c r="L71629" s="4" t="s">
        <v>83</v>
      </c>
    </row>
    <row r="71630" spans="1:12" x14ac:dyDescent="0.3">
      <c r="A71630" t="s">
        <v>71</v>
      </c>
      <c r="B71630" t="s">
        <v>63</v>
      </c>
      <c r="C71630" t="s">
        <v>9</v>
      </c>
      <c r="D71630" t="s">
        <v>12</v>
      </c>
      <c r="E71630">
        <v>0</v>
      </c>
      <c r="F71630">
        <v>9024569</v>
      </c>
      <c r="G71630" t="s">
        <v>117</v>
      </c>
      <c r="H71630">
        <v>2017</v>
      </c>
      <c r="I71630" t="s">
        <v>413</v>
      </c>
      <c r="J71630" s="3">
        <v>43087</v>
      </c>
      <c r="K71630" t="s">
        <v>85</v>
      </c>
      <c r="L71630" s="4" t="s">
        <v>83</v>
      </c>
    </row>
    <row r="71631" spans="1:12" x14ac:dyDescent="0.3">
      <c r="A71631" t="s">
        <v>71</v>
      </c>
      <c r="B71631" t="s">
        <v>64</v>
      </c>
      <c r="C71631" t="s">
        <v>9</v>
      </c>
      <c r="D71631" t="s">
        <v>12</v>
      </c>
      <c r="E71631">
        <v>0</v>
      </c>
      <c r="F71631">
        <v>9024569</v>
      </c>
      <c r="G71631" t="s">
        <v>117</v>
      </c>
      <c r="H71631">
        <v>2017</v>
      </c>
      <c r="I71631" t="s">
        <v>413</v>
      </c>
      <c r="J71631" s="3">
        <v>43087</v>
      </c>
      <c r="K71631" t="s">
        <v>206</v>
      </c>
      <c r="L71631" s="4" t="s">
        <v>83</v>
      </c>
    </row>
    <row r="71632" spans="1:12" x14ac:dyDescent="0.3">
      <c r="A71632" t="s">
        <v>66</v>
      </c>
      <c r="B71632" t="s">
        <v>62</v>
      </c>
      <c r="C71632" t="s">
        <v>9</v>
      </c>
      <c r="D71632" t="s">
        <v>12</v>
      </c>
      <c r="E71632">
        <v>4</v>
      </c>
      <c r="F71632">
        <v>9024583</v>
      </c>
      <c r="G71632" t="s">
        <v>94</v>
      </c>
      <c r="H71632">
        <v>2014</v>
      </c>
      <c r="I71632" t="s">
        <v>411</v>
      </c>
      <c r="J71632" s="3">
        <v>42183</v>
      </c>
      <c r="K71632" t="s">
        <v>97</v>
      </c>
      <c r="L71632" s="4" t="s">
        <v>83</v>
      </c>
    </row>
    <row r="71633" spans="1:12" x14ac:dyDescent="0.3">
      <c r="A71633" t="s">
        <v>66</v>
      </c>
      <c r="B71633" t="s">
        <v>67</v>
      </c>
      <c r="C71633" t="s">
        <v>9</v>
      </c>
      <c r="D71633" t="s">
        <v>12</v>
      </c>
      <c r="E71633">
        <v>0</v>
      </c>
      <c r="F71633">
        <v>9024583</v>
      </c>
      <c r="G71633" t="s">
        <v>94</v>
      </c>
      <c r="H71633">
        <v>2014</v>
      </c>
      <c r="I71633" t="s">
        <v>411</v>
      </c>
      <c r="J71633" s="3">
        <v>42183</v>
      </c>
      <c r="K71633" t="s">
        <v>85</v>
      </c>
      <c r="L71633" s="4" t="s">
        <v>83</v>
      </c>
    </row>
    <row r="71634" spans="1:12" x14ac:dyDescent="0.3">
      <c r="A71634" t="s">
        <v>66</v>
      </c>
      <c r="B71634" t="s">
        <v>68</v>
      </c>
      <c r="C71634" t="s">
        <v>9</v>
      </c>
      <c r="D71634" t="s">
        <v>12</v>
      </c>
      <c r="E71634">
        <v>0</v>
      </c>
      <c r="F71634">
        <v>9024583</v>
      </c>
      <c r="G71634" t="s">
        <v>94</v>
      </c>
      <c r="H71634">
        <v>2014</v>
      </c>
      <c r="I71634" t="s">
        <v>411</v>
      </c>
      <c r="J71634" s="3">
        <v>42183</v>
      </c>
      <c r="K71634" t="s">
        <v>95</v>
      </c>
      <c r="L71634" s="4" t="s">
        <v>83</v>
      </c>
    </row>
    <row r="71635" spans="1:12" x14ac:dyDescent="0.3">
      <c r="A71635" t="s">
        <v>11</v>
      </c>
      <c r="B71635" t="s">
        <v>62</v>
      </c>
      <c r="C71635" t="s">
        <v>9</v>
      </c>
      <c r="D71635" t="s">
        <v>12</v>
      </c>
      <c r="E71635">
        <v>17</v>
      </c>
      <c r="F71635">
        <v>9024583</v>
      </c>
      <c r="G71635" t="s">
        <v>84</v>
      </c>
      <c r="H71635">
        <v>2015</v>
      </c>
      <c r="I71635" t="s">
        <v>408</v>
      </c>
      <c r="J71635" s="3">
        <v>42400</v>
      </c>
      <c r="K71635" t="s">
        <v>85</v>
      </c>
      <c r="L71635" s="4" t="s">
        <v>83</v>
      </c>
    </row>
    <row r="71636" spans="1:12" x14ac:dyDescent="0.3">
      <c r="A71636" t="s">
        <v>11</v>
      </c>
      <c r="B71636" t="s">
        <v>63</v>
      </c>
      <c r="C71636" t="s">
        <v>9</v>
      </c>
      <c r="D71636" t="s">
        <v>12</v>
      </c>
      <c r="E71636">
        <v>0</v>
      </c>
      <c r="F71636">
        <v>9024583</v>
      </c>
      <c r="G71636" t="s">
        <v>84</v>
      </c>
      <c r="H71636">
        <v>2015</v>
      </c>
      <c r="I71636" t="s">
        <v>408</v>
      </c>
      <c r="J71636" s="3">
        <v>42400</v>
      </c>
      <c r="K71636" t="s">
        <v>85</v>
      </c>
      <c r="L71636" s="4" t="s">
        <v>83</v>
      </c>
    </row>
    <row r="71637" spans="1:12" x14ac:dyDescent="0.3">
      <c r="A71637" t="s">
        <v>11</v>
      </c>
      <c r="B71637" t="s">
        <v>64</v>
      </c>
      <c r="C71637" t="s">
        <v>9</v>
      </c>
      <c r="D71637" t="s">
        <v>12</v>
      </c>
      <c r="E71637">
        <v>0</v>
      </c>
      <c r="F71637">
        <v>9024583</v>
      </c>
      <c r="G71637" t="s">
        <v>84</v>
      </c>
      <c r="H71637">
        <v>2015</v>
      </c>
      <c r="I71637" t="s">
        <v>408</v>
      </c>
      <c r="J71637" s="3">
        <v>42400</v>
      </c>
      <c r="K71637" t="s">
        <v>103</v>
      </c>
      <c r="L71637" s="4" t="s">
        <v>83</v>
      </c>
    </row>
    <row r="71638" spans="1:12" x14ac:dyDescent="0.3">
      <c r="A71638" t="s">
        <v>69</v>
      </c>
      <c r="B71638" t="s">
        <v>62</v>
      </c>
      <c r="C71638" t="s">
        <v>9</v>
      </c>
      <c r="D71638" t="s">
        <v>12</v>
      </c>
      <c r="E71638">
        <v>6.5</v>
      </c>
      <c r="F71638">
        <v>9024583</v>
      </c>
      <c r="G71638" t="s">
        <v>96</v>
      </c>
      <c r="H71638">
        <v>2014</v>
      </c>
      <c r="I71638" t="s">
        <v>408</v>
      </c>
      <c r="J71638" s="3">
        <v>42162</v>
      </c>
      <c r="K71638" t="s">
        <v>97</v>
      </c>
      <c r="L71638" s="4" t="s">
        <v>83</v>
      </c>
    </row>
    <row r="71639" spans="1:12" x14ac:dyDescent="0.3">
      <c r="A71639" t="s">
        <v>69</v>
      </c>
      <c r="B71639" t="s">
        <v>63</v>
      </c>
      <c r="C71639" t="s">
        <v>9</v>
      </c>
      <c r="D71639" t="s">
        <v>12</v>
      </c>
      <c r="E71639">
        <v>0</v>
      </c>
      <c r="F71639">
        <v>9024583</v>
      </c>
      <c r="G71639" t="s">
        <v>96</v>
      </c>
      <c r="H71639">
        <v>2014</v>
      </c>
      <c r="I71639" t="s">
        <v>408</v>
      </c>
      <c r="J71639" s="3">
        <v>42162</v>
      </c>
      <c r="K71639" t="s">
        <v>85</v>
      </c>
      <c r="L71639" s="4" t="s">
        <v>83</v>
      </c>
    </row>
    <row r="71640" spans="1:12" x14ac:dyDescent="0.3">
      <c r="A71640" t="s">
        <v>69</v>
      </c>
      <c r="B71640" t="s">
        <v>64</v>
      </c>
      <c r="C71640" t="s">
        <v>9</v>
      </c>
      <c r="D71640" t="s">
        <v>12</v>
      </c>
      <c r="E71640">
        <v>0</v>
      </c>
      <c r="F71640">
        <v>9024583</v>
      </c>
      <c r="G71640" t="s">
        <v>96</v>
      </c>
      <c r="H71640">
        <v>2014</v>
      </c>
      <c r="I71640" t="s">
        <v>408</v>
      </c>
      <c r="J71640" s="3">
        <v>42162</v>
      </c>
      <c r="K71640" t="s">
        <v>86</v>
      </c>
      <c r="L71640" s="4" t="s">
        <v>83</v>
      </c>
    </row>
    <row r="71641" spans="1:12" x14ac:dyDescent="0.3">
      <c r="A71641" t="s">
        <v>69</v>
      </c>
      <c r="B71641" t="s">
        <v>62</v>
      </c>
      <c r="C71641" t="s">
        <v>9</v>
      </c>
      <c r="D71641" t="s">
        <v>12</v>
      </c>
      <c r="E71641">
        <v>6.5</v>
      </c>
      <c r="F71641">
        <v>9024583</v>
      </c>
      <c r="G71641" t="s">
        <v>141</v>
      </c>
      <c r="H71641">
        <v>2014</v>
      </c>
      <c r="I71641" t="s">
        <v>408</v>
      </c>
      <c r="J71641" s="3">
        <v>42162</v>
      </c>
      <c r="K71641" t="s">
        <v>88</v>
      </c>
      <c r="L71641" s="4" t="s">
        <v>83</v>
      </c>
    </row>
    <row r="71642" spans="1:12" x14ac:dyDescent="0.3">
      <c r="A71642" t="s">
        <v>69</v>
      </c>
      <c r="B71642" t="s">
        <v>63</v>
      </c>
      <c r="C71642" t="s">
        <v>9</v>
      </c>
      <c r="D71642" t="s">
        <v>12</v>
      </c>
      <c r="E71642">
        <v>0</v>
      </c>
      <c r="F71642">
        <v>9024583</v>
      </c>
      <c r="G71642" t="s">
        <v>141</v>
      </c>
      <c r="H71642">
        <v>2014</v>
      </c>
      <c r="I71642" t="s">
        <v>408</v>
      </c>
      <c r="J71642" s="3">
        <v>42162</v>
      </c>
      <c r="K71642" t="s">
        <v>85</v>
      </c>
      <c r="L71642" s="4" t="s">
        <v>83</v>
      </c>
    </row>
    <row r="71643" spans="1:12" x14ac:dyDescent="0.3">
      <c r="A71643" t="s">
        <v>69</v>
      </c>
      <c r="B71643" t="s">
        <v>64</v>
      </c>
      <c r="C71643" t="s">
        <v>9</v>
      </c>
      <c r="D71643" t="s">
        <v>12</v>
      </c>
      <c r="E71643">
        <v>0</v>
      </c>
      <c r="F71643">
        <v>9024583</v>
      </c>
      <c r="G71643" t="s">
        <v>141</v>
      </c>
      <c r="H71643">
        <v>2014</v>
      </c>
      <c r="I71643" t="s">
        <v>408</v>
      </c>
      <c r="J71643" s="3">
        <v>42162</v>
      </c>
      <c r="K71643" t="s">
        <v>142</v>
      </c>
      <c r="L71643" s="4" t="s">
        <v>83</v>
      </c>
    </row>
    <row r="71644" spans="1:12" x14ac:dyDescent="0.3">
      <c r="A71644" t="s">
        <v>65</v>
      </c>
      <c r="B71644" t="s">
        <v>62</v>
      </c>
      <c r="C71644" t="s">
        <v>9</v>
      </c>
      <c r="D71644" t="s">
        <v>12</v>
      </c>
      <c r="E71644">
        <v>6.5</v>
      </c>
      <c r="F71644">
        <v>9024583</v>
      </c>
      <c r="G71644" t="s">
        <v>90</v>
      </c>
      <c r="H71644">
        <v>2014</v>
      </c>
      <c r="I71644" t="s">
        <v>413</v>
      </c>
      <c r="J71644" s="3">
        <v>42099</v>
      </c>
      <c r="K71644" t="s">
        <v>91</v>
      </c>
      <c r="L71644" s="4" t="s">
        <v>83</v>
      </c>
    </row>
    <row r="71645" spans="1:12" x14ac:dyDescent="0.3">
      <c r="A71645" t="s">
        <v>65</v>
      </c>
      <c r="B71645" t="s">
        <v>63</v>
      </c>
      <c r="C71645" t="s">
        <v>9</v>
      </c>
      <c r="D71645" t="s">
        <v>12</v>
      </c>
      <c r="E71645">
        <v>0</v>
      </c>
      <c r="F71645">
        <v>9024583</v>
      </c>
      <c r="G71645" t="s">
        <v>90</v>
      </c>
      <c r="H71645">
        <v>2014</v>
      </c>
      <c r="I71645" t="s">
        <v>413</v>
      </c>
      <c r="J71645" s="3">
        <v>42099</v>
      </c>
      <c r="K71645" t="s">
        <v>85</v>
      </c>
      <c r="L71645" s="4" t="s">
        <v>83</v>
      </c>
    </row>
    <row r="71646" spans="1:12" x14ac:dyDescent="0.3">
      <c r="A71646" t="s">
        <v>65</v>
      </c>
      <c r="B71646" t="s">
        <v>64</v>
      </c>
      <c r="C71646" t="s">
        <v>9</v>
      </c>
      <c r="D71646" t="s">
        <v>12</v>
      </c>
      <c r="E71646">
        <v>0</v>
      </c>
      <c r="F71646">
        <v>9024583</v>
      </c>
      <c r="G71646" t="s">
        <v>90</v>
      </c>
      <c r="H71646">
        <v>2014</v>
      </c>
      <c r="I71646" t="s">
        <v>413</v>
      </c>
      <c r="J71646" s="3">
        <v>42099</v>
      </c>
      <c r="K71646" t="s">
        <v>92</v>
      </c>
      <c r="L71646" s="4" t="s">
        <v>83</v>
      </c>
    </row>
    <row r="71647" spans="1:12" x14ac:dyDescent="0.3">
      <c r="A71647" t="s">
        <v>65</v>
      </c>
      <c r="B71647" t="s">
        <v>62</v>
      </c>
      <c r="C71647" t="s">
        <v>9</v>
      </c>
      <c r="D71647" t="s">
        <v>12</v>
      </c>
      <c r="E71647">
        <v>6.5</v>
      </c>
      <c r="F71647">
        <v>9024583</v>
      </c>
      <c r="G71647" t="s">
        <v>87</v>
      </c>
      <c r="H71647">
        <v>2014</v>
      </c>
      <c r="I71647" t="s">
        <v>408</v>
      </c>
      <c r="J71647" s="3">
        <v>42099</v>
      </c>
      <c r="K71647" t="s">
        <v>88</v>
      </c>
      <c r="L71647" s="4" t="s">
        <v>83</v>
      </c>
    </row>
    <row r="71648" spans="1:12" x14ac:dyDescent="0.3">
      <c r="A71648" t="s">
        <v>65</v>
      </c>
      <c r="B71648" t="s">
        <v>63</v>
      </c>
      <c r="C71648" t="s">
        <v>9</v>
      </c>
      <c r="D71648" t="s">
        <v>12</v>
      </c>
      <c r="E71648">
        <v>0</v>
      </c>
      <c r="F71648">
        <v>9024583</v>
      </c>
      <c r="G71648" t="s">
        <v>87</v>
      </c>
      <c r="H71648">
        <v>2014</v>
      </c>
      <c r="I71648" t="s">
        <v>408</v>
      </c>
      <c r="J71648" s="3">
        <v>42099</v>
      </c>
      <c r="K71648" t="s">
        <v>85</v>
      </c>
      <c r="L71648" s="4" t="s">
        <v>83</v>
      </c>
    </row>
    <row r="71649" spans="1:12" x14ac:dyDescent="0.3">
      <c r="A71649" t="s">
        <v>65</v>
      </c>
      <c r="B71649" t="s">
        <v>64</v>
      </c>
      <c r="C71649" t="s">
        <v>9</v>
      </c>
      <c r="D71649" t="s">
        <v>12</v>
      </c>
      <c r="E71649">
        <v>0</v>
      </c>
      <c r="F71649">
        <v>9024583</v>
      </c>
      <c r="G71649" t="s">
        <v>87</v>
      </c>
      <c r="H71649">
        <v>2014</v>
      </c>
      <c r="I71649" t="s">
        <v>408</v>
      </c>
      <c r="J71649" s="3">
        <v>42099</v>
      </c>
      <c r="K71649" t="s">
        <v>89</v>
      </c>
      <c r="L71649" s="4" t="s">
        <v>83</v>
      </c>
    </row>
    <row r="71650" spans="1:12" x14ac:dyDescent="0.3">
      <c r="A71650" t="s">
        <v>71</v>
      </c>
      <c r="B71650" t="s">
        <v>62</v>
      </c>
      <c r="C71650" t="s">
        <v>9</v>
      </c>
      <c r="D71650" t="s">
        <v>12</v>
      </c>
      <c r="E71650">
        <v>6.5</v>
      </c>
      <c r="F71650">
        <v>9024583</v>
      </c>
      <c r="G71650" t="s">
        <v>102</v>
      </c>
      <c r="H71650">
        <v>2015</v>
      </c>
      <c r="I71650" t="s">
        <v>408</v>
      </c>
      <c r="J71650" s="3">
        <v>42358</v>
      </c>
      <c r="K71650" t="s">
        <v>350</v>
      </c>
      <c r="L71650" s="4" t="s">
        <v>83</v>
      </c>
    </row>
    <row r="71651" spans="1:12" x14ac:dyDescent="0.3">
      <c r="A71651" t="s">
        <v>71</v>
      </c>
      <c r="B71651" t="s">
        <v>63</v>
      </c>
      <c r="C71651" t="s">
        <v>9</v>
      </c>
      <c r="D71651" t="s">
        <v>12</v>
      </c>
      <c r="E71651">
        <v>0</v>
      </c>
      <c r="F71651">
        <v>9024583</v>
      </c>
      <c r="G71651" t="s">
        <v>102</v>
      </c>
      <c r="H71651">
        <v>2015</v>
      </c>
      <c r="I71651" t="s">
        <v>408</v>
      </c>
      <c r="J71651" s="3">
        <v>42358</v>
      </c>
      <c r="K71651" t="s">
        <v>85</v>
      </c>
      <c r="L71651" s="4" t="s">
        <v>83</v>
      </c>
    </row>
    <row r="71652" spans="1:12" x14ac:dyDescent="0.3">
      <c r="A71652" t="s">
        <v>71</v>
      </c>
      <c r="B71652" t="s">
        <v>64</v>
      </c>
      <c r="C71652" t="s">
        <v>9</v>
      </c>
      <c r="D71652" t="s">
        <v>12</v>
      </c>
      <c r="E71652">
        <v>0</v>
      </c>
      <c r="F71652">
        <v>9024583</v>
      </c>
      <c r="G71652" t="s">
        <v>102</v>
      </c>
      <c r="H71652">
        <v>2015</v>
      </c>
      <c r="I71652" t="s">
        <v>408</v>
      </c>
      <c r="J71652" s="3">
        <v>42358</v>
      </c>
      <c r="K71652" t="s">
        <v>103</v>
      </c>
      <c r="L71652" s="4" t="s">
        <v>83</v>
      </c>
    </row>
    <row r="71653" spans="1:12" x14ac:dyDescent="0.3">
      <c r="A71653" t="s">
        <v>70</v>
      </c>
      <c r="B71653" t="s">
        <v>62</v>
      </c>
      <c r="C71653" t="s">
        <v>9</v>
      </c>
      <c r="D71653" t="s">
        <v>12</v>
      </c>
      <c r="E71653">
        <v>6.5</v>
      </c>
      <c r="F71653">
        <v>9024583</v>
      </c>
      <c r="G71653" t="s">
        <v>114</v>
      </c>
      <c r="H71653">
        <v>2015</v>
      </c>
      <c r="I71653" t="s">
        <v>408</v>
      </c>
      <c r="J71653" s="3">
        <v>42302</v>
      </c>
      <c r="K71653" t="s">
        <v>111</v>
      </c>
      <c r="L71653" s="4" t="s">
        <v>83</v>
      </c>
    </row>
    <row r="71654" spans="1:12" x14ac:dyDescent="0.3">
      <c r="A71654" t="s">
        <v>70</v>
      </c>
      <c r="B71654" t="s">
        <v>63</v>
      </c>
      <c r="C71654" t="s">
        <v>9</v>
      </c>
      <c r="D71654" t="s">
        <v>12</v>
      </c>
      <c r="E71654">
        <v>0</v>
      </c>
      <c r="F71654">
        <v>9024583</v>
      </c>
      <c r="G71654" t="s">
        <v>114</v>
      </c>
      <c r="H71654">
        <v>2015</v>
      </c>
      <c r="I71654" t="s">
        <v>408</v>
      </c>
      <c r="J71654" s="3">
        <v>42302</v>
      </c>
      <c r="K71654" t="s">
        <v>85</v>
      </c>
      <c r="L71654" s="4" t="s">
        <v>83</v>
      </c>
    </row>
    <row r="71655" spans="1:12" x14ac:dyDescent="0.3">
      <c r="A71655" t="s">
        <v>70</v>
      </c>
      <c r="B71655" t="s">
        <v>64</v>
      </c>
      <c r="C71655" t="s">
        <v>9</v>
      </c>
      <c r="D71655" t="s">
        <v>12</v>
      </c>
      <c r="E71655">
        <v>0</v>
      </c>
      <c r="F71655">
        <v>9024583</v>
      </c>
      <c r="G71655" t="s">
        <v>114</v>
      </c>
      <c r="H71655">
        <v>2015</v>
      </c>
      <c r="I71655" t="s">
        <v>408</v>
      </c>
      <c r="J71655" s="3">
        <v>42302</v>
      </c>
      <c r="K71655" t="s">
        <v>115</v>
      </c>
      <c r="L71655" s="4" t="s">
        <v>83</v>
      </c>
    </row>
    <row r="71656" spans="1:12" x14ac:dyDescent="0.3">
      <c r="A71656" t="s">
        <v>11</v>
      </c>
      <c r="B71656" t="s">
        <v>62</v>
      </c>
      <c r="C71656" t="s">
        <v>9</v>
      </c>
      <c r="D71656" t="s">
        <v>12</v>
      </c>
      <c r="E71656">
        <v>17</v>
      </c>
      <c r="F71656">
        <v>9024590</v>
      </c>
      <c r="G71656" t="s">
        <v>84</v>
      </c>
      <c r="H71656">
        <v>2017</v>
      </c>
      <c r="I71656" t="s">
        <v>408</v>
      </c>
      <c r="J71656" s="3">
        <v>43301</v>
      </c>
      <c r="K71656" t="s">
        <v>85</v>
      </c>
      <c r="L71656" s="4" t="s">
        <v>83</v>
      </c>
    </row>
    <row r="71657" spans="1:12" x14ac:dyDescent="0.3">
      <c r="A71657" t="s">
        <v>11</v>
      </c>
      <c r="B71657" t="s">
        <v>63</v>
      </c>
      <c r="C71657" t="s">
        <v>9</v>
      </c>
      <c r="D71657" t="s">
        <v>12</v>
      </c>
      <c r="E71657">
        <v>0</v>
      </c>
      <c r="F71657">
        <v>9024590</v>
      </c>
      <c r="G71657" t="s">
        <v>84</v>
      </c>
      <c r="H71657">
        <v>2017</v>
      </c>
      <c r="I71657" t="s">
        <v>408</v>
      </c>
      <c r="J71657" s="3">
        <v>43301</v>
      </c>
      <c r="K71657" t="s">
        <v>85</v>
      </c>
      <c r="L71657" s="4" t="s">
        <v>83</v>
      </c>
    </row>
    <row r="71658" spans="1:12" x14ac:dyDescent="0.3">
      <c r="A71658" t="s">
        <v>11</v>
      </c>
      <c r="B71658" t="s">
        <v>64</v>
      </c>
      <c r="C71658" t="s">
        <v>9</v>
      </c>
      <c r="D71658" t="s">
        <v>12</v>
      </c>
      <c r="E71658">
        <v>0</v>
      </c>
      <c r="F71658">
        <v>9024590</v>
      </c>
      <c r="G71658" t="s">
        <v>84</v>
      </c>
      <c r="H71658">
        <v>2017</v>
      </c>
      <c r="I71658" t="s">
        <v>408</v>
      </c>
      <c r="J71658" s="3">
        <v>43301</v>
      </c>
      <c r="K71658" t="s">
        <v>252</v>
      </c>
      <c r="L71658" s="4" t="s">
        <v>83</v>
      </c>
    </row>
    <row r="71659" spans="1:12" x14ac:dyDescent="0.3">
      <c r="A71659" t="s">
        <v>71</v>
      </c>
      <c r="B71659" t="s">
        <v>62</v>
      </c>
      <c r="C71659" t="s">
        <v>9</v>
      </c>
      <c r="D71659" t="s">
        <v>12</v>
      </c>
      <c r="E71659">
        <v>6.5</v>
      </c>
      <c r="F71659">
        <v>9024590</v>
      </c>
      <c r="G71659" t="s">
        <v>123</v>
      </c>
      <c r="H71659">
        <v>2017</v>
      </c>
      <c r="I71659" t="s">
        <v>408</v>
      </c>
      <c r="J71659" s="3">
        <v>43087</v>
      </c>
      <c r="K71659" t="s">
        <v>97</v>
      </c>
      <c r="L71659" s="4" t="s">
        <v>83</v>
      </c>
    </row>
    <row r="71660" spans="1:12" x14ac:dyDescent="0.3">
      <c r="A71660" t="s">
        <v>71</v>
      </c>
      <c r="B71660" t="s">
        <v>63</v>
      </c>
      <c r="C71660" t="s">
        <v>9</v>
      </c>
      <c r="D71660" t="s">
        <v>12</v>
      </c>
      <c r="E71660">
        <v>0</v>
      </c>
      <c r="F71660">
        <v>9024590</v>
      </c>
      <c r="G71660" t="s">
        <v>123</v>
      </c>
      <c r="H71660">
        <v>2017</v>
      </c>
      <c r="I71660" t="s">
        <v>408</v>
      </c>
      <c r="J71660" s="3">
        <v>43087</v>
      </c>
      <c r="K71660" t="s">
        <v>85</v>
      </c>
      <c r="L71660" s="4" t="s">
        <v>83</v>
      </c>
    </row>
    <row r="71661" spans="1:12" x14ac:dyDescent="0.3">
      <c r="A71661" t="s">
        <v>71</v>
      </c>
      <c r="B71661" t="s">
        <v>64</v>
      </c>
      <c r="C71661" t="s">
        <v>9</v>
      </c>
      <c r="D71661" t="s">
        <v>12</v>
      </c>
      <c r="E71661">
        <v>0</v>
      </c>
      <c r="F71661">
        <v>9024590</v>
      </c>
      <c r="G71661" t="s">
        <v>123</v>
      </c>
      <c r="H71661">
        <v>2017</v>
      </c>
      <c r="I71661" t="s">
        <v>408</v>
      </c>
      <c r="J71661" s="3">
        <v>43087</v>
      </c>
      <c r="K71661" t="s">
        <v>124</v>
      </c>
      <c r="L71661" s="4" t="s">
        <v>83</v>
      </c>
    </row>
    <row r="71662" spans="1:12" x14ac:dyDescent="0.3">
      <c r="A71662" t="s">
        <v>69</v>
      </c>
      <c r="B71662" t="s">
        <v>62</v>
      </c>
      <c r="C71662" t="s">
        <v>9</v>
      </c>
      <c r="D71662" t="s">
        <v>12</v>
      </c>
      <c r="E71662">
        <v>6.5</v>
      </c>
      <c r="F71662">
        <v>9024590</v>
      </c>
      <c r="G71662" t="s">
        <v>239</v>
      </c>
      <c r="H71662">
        <v>2017</v>
      </c>
      <c r="I71662" t="s">
        <v>408</v>
      </c>
      <c r="J71662" s="3">
        <v>43254</v>
      </c>
      <c r="K71662" t="s">
        <v>85</v>
      </c>
      <c r="L71662" s="4" t="s">
        <v>83</v>
      </c>
    </row>
    <row r="71663" spans="1:12" x14ac:dyDescent="0.3">
      <c r="A71663" t="s">
        <v>69</v>
      </c>
      <c r="B71663" t="s">
        <v>63</v>
      </c>
      <c r="C71663" t="s">
        <v>9</v>
      </c>
      <c r="D71663" t="s">
        <v>12</v>
      </c>
      <c r="E71663">
        <v>0</v>
      </c>
      <c r="F71663">
        <v>9024590</v>
      </c>
      <c r="G71663" t="s">
        <v>239</v>
      </c>
      <c r="H71663">
        <v>2017</v>
      </c>
      <c r="I71663" t="s">
        <v>408</v>
      </c>
      <c r="J71663" s="3">
        <v>43254</v>
      </c>
      <c r="K71663" t="s">
        <v>85</v>
      </c>
      <c r="L71663" s="4" t="s">
        <v>83</v>
      </c>
    </row>
    <row r="71664" spans="1:12" x14ac:dyDescent="0.3">
      <c r="A71664" t="s">
        <v>69</v>
      </c>
      <c r="B71664" t="s">
        <v>64</v>
      </c>
      <c r="C71664" t="s">
        <v>9</v>
      </c>
      <c r="D71664" t="s">
        <v>12</v>
      </c>
      <c r="E71664">
        <v>0</v>
      </c>
      <c r="F71664">
        <v>9024590</v>
      </c>
      <c r="G71664" t="s">
        <v>239</v>
      </c>
      <c r="H71664">
        <v>2017</v>
      </c>
      <c r="I71664" t="s">
        <v>408</v>
      </c>
      <c r="J71664" s="3">
        <v>43254</v>
      </c>
      <c r="K71664" t="s">
        <v>240</v>
      </c>
      <c r="L71664" s="4" t="s">
        <v>83</v>
      </c>
    </row>
    <row r="71665" spans="1:12" x14ac:dyDescent="0.3">
      <c r="A71665" t="s">
        <v>70</v>
      </c>
      <c r="B71665" t="s">
        <v>62</v>
      </c>
      <c r="C71665" t="s">
        <v>9</v>
      </c>
      <c r="D71665" t="s">
        <v>12</v>
      </c>
      <c r="E71665">
        <v>6.5</v>
      </c>
      <c r="F71665">
        <v>9024590</v>
      </c>
      <c r="G71665" t="s">
        <v>212</v>
      </c>
      <c r="H71665">
        <v>2017</v>
      </c>
      <c r="I71665" t="s">
        <v>409</v>
      </c>
      <c r="J71665" s="3">
        <v>43031</v>
      </c>
      <c r="K71665" t="s">
        <v>167</v>
      </c>
      <c r="L71665" s="4" t="s">
        <v>83</v>
      </c>
    </row>
    <row r="71666" spans="1:12" x14ac:dyDescent="0.3">
      <c r="A71666" t="s">
        <v>70</v>
      </c>
      <c r="B71666" t="s">
        <v>63</v>
      </c>
      <c r="C71666" t="s">
        <v>9</v>
      </c>
      <c r="D71666" t="s">
        <v>12</v>
      </c>
      <c r="E71666">
        <v>0</v>
      </c>
      <c r="F71666">
        <v>9024590</v>
      </c>
      <c r="G71666" t="s">
        <v>212</v>
      </c>
      <c r="H71666">
        <v>2017</v>
      </c>
      <c r="I71666" t="s">
        <v>409</v>
      </c>
      <c r="J71666" s="3">
        <v>43031</v>
      </c>
      <c r="K71666" t="s">
        <v>85</v>
      </c>
      <c r="L71666" s="4" t="s">
        <v>83</v>
      </c>
    </row>
    <row r="71667" spans="1:12" x14ac:dyDescent="0.3">
      <c r="A71667" t="s">
        <v>70</v>
      </c>
      <c r="B71667" t="s">
        <v>64</v>
      </c>
      <c r="C71667" t="s">
        <v>9</v>
      </c>
      <c r="D71667" t="s">
        <v>12</v>
      </c>
      <c r="E71667">
        <v>0</v>
      </c>
      <c r="F71667">
        <v>9024590</v>
      </c>
      <c r="G71667" t="s">
        <v>212</v>
      </c>
      <c r="H71667">
        <v>2017</v>
      </c>
      <c r="I71667" t="s">
        <v>409</v>
      </c>
      <c r="J71667" s="3">
        <v>43031</v>
      </c>
      <c r="K71667" t="s">
        <v>213</v>
      </c>
      <c r="L71667" s="4" t="s">
        <v>83</v>
      </c>
    </row>
    <row r="71668" spans="1:12" x14ac:dyDescent="0.3">
      <c r="A71668" t="s">
        <v>69</v>
      </c>
      <c r="B71668" t="s">
        <v>62</v>
      </c>
      <c r="C71668" t="s">
        <v>9</v>
      </c>
      <c r="D71668" t="s">
        <v>12</v>
      </c>
      <c r="E71668">
        <v>6.5</v>
      </c>
      <c r="F71668">
        <v>9024590</v>
      </c>
      <c r="G71668" t="s">
        <v>129</v>
      </c>
      <c r="H71668">
        <v>2017</v>
      </c>
      <c r="I71668" t="s">
        <v>408</v>
      </c>
      <c r="J71668" s="3">
        <v>43254</v>
      </c>
      <c r="K71668" t="s">
        <v>170</v>
      </c>
      <c r="L71668" s="4" t="s">
        <v>83</v>
      </c>
    </row>
    <row r="71669" spans="1:12" x14ac:dyDescent="0.3">
      <c r="A71669" t="s">
        <v>69</v>
      </c>
      <c r="B71669" t="s">
        <v>63</v>
      </c>
      <c r="C71669" t="s">
        <v>9</v>
      </c>
      <c r="D71669" t="s">
        <v>12</v>
      </c>
      <c r="E71669">
        <v>0</v>
      </c>
      <c r="F71669">
        <v>9024590</v>
      </c>
      <c r="G71669" t="s">
        <v>129</v>
      </c>
      <c r="H71669">
        <v>2017</v>
      </c>
      <c r="I71669" t="s">
        <v>408</v>
      </c>
      <c r="J71669" s="3">
        <v>43254</v>
      </c>
      <c r="K71669" t="s">
        <v>85</v>
      </c>
      <c r="L71669" s="4" t="s">
        <v>83</v>
      </c>
    </row>
    <row r="71670" spans="1:12" x14ac:dyDescent="0.3">
      <c r="A71670" t="s">
        <v>69</v>
      </c>
      <c r="B71670" t="s">
        <v>64</v>
      </c>
      <c r="C71670" t="s">
        <v>9</v>
      </c>
      <c r="D71670" t="s">
        <v>12</v>
      </c>
      <c r="E71670">
        <v>0</v>
      </c>
      <c r="F71670">
        <v>9024590</v>
      </c>
      <c r="G71670" t="s">
        <v>129</v>
      </c>
      <c r="H71670">
        <v>2017</v>
      </c>
      <c r="I71670" t="s">
        <v>408</v>
      </c>
      <c r="J71670" s="3">
        <v>43254</v>
      </c>
      <c r="K71670" t="s">
        <v>130</v>
      </c>
      <c r="L71670" s="4" t="s">
        <v>83</v>
      </c>
    </row>
    <row r="71671" spans="1:12" x14ac:dyDescent="0.3">
      <c r="A71671" t="s">
        <v>70</v>
      </c>
      <c r="B71671" t="s">
        <v>62</v>
      </c>
      <c r="C71671" t="s">
        <v>9</v>
      </c>
      <c r="D71671" t="s">
        <v>12</v>
      </c>
      <c r="E71671">
        <v>6.5</v>
      </c>
      <c r="F71671">
        <v>9024590</v>
      </c>
      <c r="G71671" t="s">
        <v>107</v>
      </c>
      <c r="H71671">
        <v>2017</v>
      </c>
      <c r="I71671" t="s">
        <v>409</v>
      </c>
      <c r="J71671" s="3">
        <v>43031</v>
      </c>
      <c r="K71671" t="s">
        <v>97</v>
      </c>
      <c r="L71671" s="4" t="s">
        <v>83</v>
      </c>
    </row>
    <row r="71672" spans="1:12" x14ac:dyDescent="0.3">
      <c r="A71672" t="s">
        <v>70</v>
      </c>
      <c r="B71672" t="s">
        <v>63</v>
      </c>
      <c r="C71672" t="s">
        <v>9</v>
      </c>
      <c r="D71672" t="s">
        <v>12</v>
      </c>
      <c r="E71672">
        <v>0</v>
      </c>
      <c r="F71672">
        <v>9024590</v>
      </c>
      <c r="G71672" t="s">
        <v>107</v>
      </c>
      <c r="H71672">
        <v>2017</v>
      </c>
      <c r="I71672" t="s">
        <v>409</v>
      </c>
      <c r="J71672" s="3">
        <v>43031</v>
      </c>
      <c r="K71672" t="s">
        <v>85</v>
      </c>
      <c r="L71672" s="4" t="s">
        <v>83</v>
      </c>
    </row>
    <row r="71673" spans="1:12" x14ac:dyDescent="0.3">
      <c r="A71673" t="s">
        <v>70</v>
      </c>
      <c r="B71673" t="s">
        <v>64</v>
      </c>
      <c r="C71673" t="s">
        <v>9</v>
      </c>
      <c r="D71673" t="s">
        <v>12</v>
      </c>
      <c r="E71673">
        <v>0</v>
      </c>
      <c r="F71673">
        <v>9024590</v>
      </c>
      <c r="G71673" t="s">
        <v>107</v>
      </c>
      <c r="H71673">
        <v>2017</v>
      </c>
      <c r="I71673" t="s">
        <v>409</v>
      </c>
      <c r="J71673" s="3">
        <v>43031</v>
      </c>
      <c r="K71673" t="s">
        <v>108</v>
      </c>
      <c r="L71673" s="4" t="s">
        <v>83</v>
      </c>
    </row>
    <row r="71674" spans="1:12" x14ac:dyDescent="0.3">
      <c r="A71674" t="s">
        <v>72</v>
      </c>
      <c r="B71674" t="s">
        <v>62</v>
      </c>
      <c r="C71674" t="s">
        <v>9</v>
      </c>
      <c r="D71674" t="s">
        <v>12</v>
      </c>
      <c r="E71674">
        <v>4</v>
      </c>
      <c r="F71674">
        <v>9024590</v>
      </c>
      <c r="G71674" t="s">
        <v>207</v>
      </c>
      <c r="H71674">
        <v>2017</v>
      </c>
      <c r="I71674" t="s">
        <v>411</v>
      </c>
      <c r="J71674" s="3">
        <v>43301</v>
      </c>
      <c r="K71674" t="s">
        <v>85</v>
      </c>
      <c r="L71674" s="4" t="s">
        <v>83</v>
      </c>
    </row>
    <row r="71675" spans="1:12" x14ac:dyDescent="0.3">
      <c r="A71675" t="s">
        <v>72</v>
      </c>
      <c r="B71675" t="s">
        <v>67</v>
      </c>
      <c r="C71675" t="s">
        <v>9</v>
      </c>
      <c r="D71675" t="s">
        <v>12</v>
      </c>
      <c r="E71675">
        <v>0</v>
      </c>
      <c r="F71675">
        <v>9024590</v>
      </c>
      <c r="G71675" t="s">
        <v>207</v>
      </c>
      <c r="H71675">
        <v>2017</v>
      </c>
      <c r="I71675" t="s">
        <v>411</v>
      </c>
      <c r="J71675" s="3">
        <v>43301</v>
      </c>
      <c r="K71675" t="s">
        <v>85</v>
      </c>
      <c r="L71675" s="4" t="s">
        <v>83</v>
      </c>
    </row>
    <row r="71676" spans="1:12" x14ac:dyDescent="0.3">
      <c r="A71676" t="s">
        <v>72</v>
      </c>
      <c r="B71676" t="s">
        <v>68</v>
      </c>
      <c r="C71676" t="s">
        <v>9</v>
      </c>
      <c r="D71676" t="s">
        <v>12</v>
      </c>
      <c r="E71676">
        <v>0</v>
      </c>
      <c r="F71676">
        <v>9024590</v>
      </c>
      <c r="G71676" t="s">
        <v>207</v>
      </c>
      <c r="H71676">
        <v>2017</v>
      </c>
      <c r="I71676" t="s">
        <v>411</v>
      </c>
      <c r="J71676" s="3">
        <v>43157</v>
      </c>
      <c r="K71676" t="s">
        <v>209</v>
      </c>
      <c r="L71676" s="4" t="s">
        <v>83</v>
      </c>
    </row>
    <row r="71677" spans="1:12" x14ac:dyDescent="0.3">
      <c r="A71677" t="s">
        <v>72</v>
      </c>
      <c r="B71677" t="s">
        <v>76</v>
      </c>
      <c r="C71677" t="s">
        <v>9</v>
      </c>
      <c r="D71677" t="s">
        <v>12</v>
      </c>
      <c r="E71677">
        <v>0</v>
      </c>
      <c r="F71677">
        <v>9024590</v>
      </c>
      <c r="G71677" t="s">
        <v>207</v>
      </c>
      <c r="H71677">
        <v>2017</v>
      </c>
      <c r="I71677" t="s">
        <v>411</v>
      </c>
      <c r="J71677" s="3">
        <v>43301</v>
      </c>
      <c r="K71677" t="s">
        <v>209</v>
      </c>
      <c r="L71677" s="4" t="s">
        <v>83</v>
      </c>
    </row>
    <row r="71678" spans="1:12" x14ac:dyDescent="0.3">
      <c r="A71678" t="s">
        <v>71</v>
      </c>
      <c r="B71678" t="s">
        <v>62</v>
      </c>
      <c r="C71678" t="s">
        <v>9</v>
      </c>
      <c r="D71678" t="s">
        <v>12</v>
      </c>
      <c r="E71678">
        <v>6.5</v>
      </c>
      <c r="F71678">
        <v>9024590</v>
      </c>
      <c r="G71678" t="s">
        <v>117</v>
      </c>
      <c r="H71678">
        <v>2017</v>
      </c>
      <c r="I71678" t="s">
        <v>409</v>
      </c>
      <c r="J71678" s="3">
        <v>43087</v>
      </c>
      <c r="K71678" t="s">
        <v>97</v>
      </c>
      <c r="L71678" s="4" t="s">
        <v>83</v>
      </c>
    </row>
    <row r="71679" spans="1:12" x14ac:dyDescent="0.3">
      <c r="A71679" t="s">
        <v>71</v>
      </c>
      <c r="B71679" t="s">
        <v>63</v>
      </c>
      <c r="C71679" t="s">
        <v>9</v>
      </c>
      <c r="D71679" t="s">
        <v>12</v>
      </c>
      <c r="E71679">
        <v>0</v>
      </c>
      <c r="F71679">
        <v>9024590</v>
      </c>
      <c r="G71679" t="s">
        <v>117</v>
      </c>
      <c r="H71679">
        <v>2017</v>
      </c>
      <c r="I71679" t="s">
        <v>409</v>
      </c>
      <c r="J71679" s="3">
        <v>43087</v>
      </c>
      <c r="K71679" t="s">
        <v>85</v>
      </c>
      <c r="L71679" s="4" t="s">
        <v>83</v>
      </c>
    </row>
    <row r="71680" spans="1:12" x14ac:dyDescent="0.3">
      <c r="A71680" t="s">
        <v>71</v>
      </c>
      <c r="B71680" t="s">
        <v>64</v>
      </c>
      <c r="C71680" t="s">
        <v>9</v>
      </c>
      <c r="D71680" t="s">
        <v>12</v>
      </c>
      <c r="E71680">
        <v>0</v>
      </c>
      <c r="F71680">
        <v>9024590</v>
      </c>
      <c r="G71680" t="s">
        <v>117</v>
      </c>
      <c r="H71680">
        <v>2017</v>
      </c>
      <c r="I71680" t="s">
        <v>409</v>
      </c>
      <c r="J71680" s="3">
        <v>43087</v>
      </c>
      <c r="K71680" t="s">
        <v>206</v>
      </c>
      <c r="L71680" s="4" t="s">
        <v>83</v>
      </c>
    </row>
    <row r="71681" spans="1:12" x14ac:dyDescent="0.3">
      <c r="A71681" t="s">
        <v>70</v>
      </c>
      <c r="B71681" t="s">
        <v>62</v>
      </c>
      <c r="C71681" t="s">
        <v>9</v>
      </c>
      <c r="D71681" t="s">
        <v>12</v>
      </c>
      <c r="E71681">
        <v>6.5</v>
      </c>
      <c r="F71681">
        <v>9024595</v>
      </c>
      <c r="G71681" t="s">
        <v>153</v>
      </c>
      <c r="H71681">
        <v>2015</v>
      </c>
      <c r="I71681" t="s">
        <v>409</v>
      </c>
      <c r="J71681" s="3">
        <v>42302</v>
      </c>
      <c r="K71681" t="s">
        <v>111</v>
      </c>
      <c r="L71681" s="4" t="s">
        <v>83</v>
      </c>
    </row>
    <row r="71682" spans="1:12" x14ac:dyDescent="0.3">
      <c r="A71682" t="s">
        <v>70</v>
      </c>
      <c r="B71682" t="s">
        <v>63</v>
      </c>
      <c r="C71682" t="s">
        <v>9</v>
      </c>
      <c r="D71682" t="s">
        <v>12</v>
      </c>
      <c r="E71682">
        <v>0</v>
      </c>
      <c r="F71682">
        <v>9024595</v>
      </c>
      <c r="G71682" t="s">
        <v>153</v>
      </c>
      <c r="H71682">
        <v>2015</v>
      </c>
      <c r="I71682" t="s">
        <v>409</v>
      </c>
      <c r="J71682" s="3">
        <v>42302</v>
      </c>
      <c r="K71682" t="s">
        <v>85</v>
      </c>
      <c r="L71682" s="4" t="s">
        <v>83</v>
      </c>
    </row>
    <row r="71683" spans="1:12" x14ac:dyDescent="0.3">
      <c r="A71683" t="s">
        <v>70</v>
      </c>
      <c r="B71683" t="s">
        <v>64</v>
      </c>
      <c r="C71683" t="s">
        <v>9</v>
      </c>
      <c r="D71683" t="s">
        <v>12</v>
      </c>
      <c r="E71683">
        <v>0</v>
      </c>
      <c r="F71683">
        <v>9024595</v>
      </c>
      <c r="G71683" t="s">
        <v>153</v>
      </c>
      <c r="H71683">
        <v>2015</v>
      </c>
      <c r="I71683" t="s">
        <v>409</v>
      </c>
      <c r="J71683" s="3">
        <v>42302</v>
      </c>
      <c r="K71683" t="s">
        <v>154</v>
      </c>
      <c r="L71683" s="4" t="s">
        <v>83</v>
      </c>
    </row>
    <row r="71684" spans="1:12" x14ac:dyDescent="0.3">
      <c r="A71684" t="s">
        <v>65</v>
      </c>
      <c r="B71684" t="s">
        <v>62</v>
      </c>
      <c r="C71684" t="s">
        <v>9</v>
      </c>
      <c r="D71684" t="s">
        <v>12</v>
      </c>
      <c r="E71684">
        <v>6.5</v>
      </c>
      <c r="F71684">
        <v>9024595</v>
      </c>
      <c r="G71684" t="s">
        <v>312</v>
      </c>
      <c r="H71684">
        <v>2015</v>
      </c>
      <c r="I71684" t="s">
        <v>408</v>
      </c>
      <c r="J71684" s="3">
        <v>42464</v>
      </c>
      <c r="K71684" t="s">
        <v>97</v>
      </c>
      <c r="L71684" s="4" t="s">
        <v>83</v>
      </c>
    </row>
    <row r="71685" spans="1:12" x14ac:dyDescent="0.3">
      <c r="A71685" t="s">
        <v>65</v>
      </c>
      <c r="B71685" t="s">
        <v>63</v>
      </c>
      <c r="C71685" t="s">
        <v>9</v>
      </c>
      <c r="D71685" t="s">
        <v>12</v>
      </c>
      <c r="E71685">
        <v>0</v>
      </c>
      <c r="F71685">
        <v>9024595</v>
      </c>
      <c r="G71685" t="s">
        <v>312</v>
      </c>
      <c r="H71685">
        <v>2015</v>
      </c>
      <c r="I71685" t="s">
        <v>408</v>
      </c>
      <c r="J71685" s="3">
        <v>42464</v>
      </c>
      <c r="K71685" t="s">
        <v>85</v>
      </c>
      <c r="L71685" s="4" t="s">
        <v>83</v>
      </c>
    </row>
    <row r="71686" spans="1:12" x14ac:dyDescent="0.3">
      <c r="A71686" t="s">
        <v>65</v>
      </c>
      <c r="B71686" t="s">
        <v>64</v>
      </c>
      <c r="C71686" t="s">
        <v>9</v>
      </c>
      <c r="D71686" t="s">
        <v>12</v>
      </c>
      <c r="E71686">
        <v>0</v>
      </c>
      <c r="F71686">
        <v>9024595</v>
      </c>
      <c r="G71686" t="s">
        <v>312</v>
      </c>
      <c r="H71686">
        <v>2015</v>
      </c>
      <c r="I71686" t="s">
        <v>408</v>
      </c>
      <c r="J71686" s="3">
        <v>42464</v>
      </c>
      <c r="K71686" t="s">
        <v>310</v>
      </c>
      <c r="L71686" s="4" t="s">
        <v>83</v>
      </c>
    </row>
    <row r="71687" spans="1:12" x14ac:dyDescent="0.3">
      <c r="A71687" t="s">
        <v>11</v>
      </c>
      <c r="B71687" t="s">
        <v>62</v>
      </c>
      <c r="C71687" t="s">
        <v>9</v>
      </c>
      <c r="D71687" t="s">
        <v>12</v>
      </c>
      <c r="E71687">
        <v>17</v>
      </c>
      <c r="F71687">
        <v>9024595</v>
      </c>
      <c r="G71687" t="s">
        <v>84</v>
      </c>
      <c r="H71687">
        <v>2016</v>
      </c>
      <c r="I71687" t="s">
        <v>408</v>
      </c>
      <c r="J71687" s="3">
        <v>42854</v>
      </c>
      <c r="K71687" t="s">
        <v>85</v>
      </c>
      <c r="L71687" s="4" t="s">
        <v>83</v>
      </c>
    </row>
    <row r="71688" spans="1:12" x14ac:dyDescent="0.3">
      <c r="A71688" t="s">
        <v>11</v>
      </c>
      <c r="B71688" t="s">
        <v>63</v>
      </c>
      <c r="C71688" t="s">
        <v>9</v>
      </c>
      <c r="D71688" t="s">
        <v>12</v>
      </c>
      <c r="E71688">
        <v>0</v>
      </c>
      <c r="F71688">
        <v>9024595</v>
      </c>
      <c r="G71688" t="s">
        <v>84</v>
      </c>
      <c r="H71688">
        <v>2016</v>
      </c>
      <c r="I71688" t="s">
        <v>408</v>
      </c>
      <c r="J71688" s="3">
        <v>42854</v>
      </c>
      <c r="K71688" t="s">
        <v>85</v>
      </c>
      <c r="L71688" s="4" t="s">
        <v>83</v>
      </c>
    </row>
    <row r="71689" spans="1:12" x14ac:dyDescent="0.3">
      <c r="A71689" t="s">
        <v>11</v>
      </c>
      <c r="B71689" t="s">
        <v>64</v>
      </c>
      <c r="C71689" t="s">
        <v>11</v>
      </c>
      <c r="D71689" t="s">
        <v>12</v>
      </c>
      <c r="E71689">
        <v>0</v>
      </c>
      <c r="F71689">
        <v>9024595</v>
      </c>
      <c r="G71689" t="s">
        <v>84</v>
      </c>
      <c r="H71689">
        <v>2016</v>
      </c>
      <c r="I71689" t="s">
        <v>408</v>
      </c>
      <c r="J71689" s="3">
        <v>42854</v>
      </c>
      <c r="K71689" t="s">
        <v>192</v>
      </c>
      <c r="L71689" s="4" t="s">
        <v>83</v>
      </c>
    </row>
    <row r="71690" spans="1:12" x14ac:dyDescent="0.3">
      <c r="A71690" t="s">
        <v>11</v>
      </c>
      <c r="B71690" t="s">
        <v>64</v>
      </c>
      <c r="C71690" t="s">
        <v>9</v>
      </c>
      <c r="D71690" t="s">
        <v>12</v>
      </c>
      <c r="E71690">
        <v>0</v>
      </c>
      <c r="F71690">
        <v>9024595</v>
      </c>
      <c r="G71690" t="s">
        <v>84</v>
      </c>
      <c r="H71690">
        <v>2016</v>
      </c>
      <c r="I71690" t="s">
        <v>410</v>
      </c>
      <c r="J71690" s="3">
        <v>42766</v>
      </c>
      <c r="K71690" t="s">
        <v>192</v>
      </c>
      <c r="L71690" s="4" t="s">
        <v>83</v>
      </c>
    </row>
    <row r="71691" spans="1:12" x14ac:dyDescent="0.3">
      <c r="A71691" t="s">
        <v>70</v>
      </c>
      <c r="B71691" t="s">
        <v>62</v>
      </c>
      <c r="C71691" t="s">
        <v>9</v>
      </c>
      <c r="D71691" t="s">
        <v>12</v>
      </c>
      <c r="E71691">
        <v>6.5</v>
      </c>
      <c r="F71691">
        <v>9024595</v>
      </c>
      <c r="G71691" t="s">
        <v>201</v>
      </c>
      <c r="H71691">
        <v>2016</v>
      </c>
      <c r="I71691" t="s">
        <v>409</v>
      </c>
      <c r="J71691" s="3">
        <v>42667</v>
      </c>
      <c r="K71691" t="s">
        <v>170</v>
      </c>
      <c r="L71691" s="4" t="s">
        <v>83</v>
      </c>
    </row>
    <row r="71692" spans="1:12" x14ac:dyDescent="0.3">
      <c r="A71692" t="s">
        <v>70</v>
      </c>
      <c r="B71692" t="s">
        <v>63</v>
      </c>
      <c r="C71692" t="s">
        <v>9</v>
      </c>
      <c r="D71692" t="s">
        <v>12</v>
      </c>
      <c r="E71692">
        <v>0</v>
      </c>
      <c r="F71692">
        <v>9024595</v>
      </c>
      <c r="G71692" t="s">
        <v>201</v>
      </c>
      <c r="H71692">
        <v>2016</v>
      </c>
      <c r="I71692" t="s">
        <v>409</v>
      </c>
      <c r="J71692" s="3">
        <v>42667</v>
      </c>
      <c r="K71692" t="s">
        <v>85</v>
      </c>
      <c r="L71692" s="4" t="s">
        <v>83</v>
      </c>
    </row>
    <row r="71693" spans="1:12" x14ac:dyDescent="0.3">
      <c r="A71693" t="s">
        <v>70</v>
      </c>
      <c r="B71693" t="s">
        <v>64</v>
      </c>
      <c r="C71693" t="s">
        <v>9</v>
      </c>
      <c r="D71693" t="s">
        <v>12</v>
      </c>
      <c r="E71693">
        <v>0</v>
      </c>
      <c r="F71693">
        <v>9024595</v>
      </c>
      <c r="G71693" t="s">
        <v>201</v>
      </c>
      <c r="H71693">
        <v>2016</v>
      </c>
      <c r="I71693" t="s">
        <v>409</v>
      </c>
      <c r="J71693" s="3">
        <v>42667</v>
      </c>
      <c r="K71693" t="s">
        <v>202</v>
      </c>
      <c r="L71693" s="4" t="s">
        <v>83</v>
      </c>
    </row>
    <row r="71694" spans="1:12" x14ac:dyDescent="0.3">
      <c r="A71694" t="s">
        <v>70</v>
      </c>
      <c r="B71694" t="s">
        <v>62</v>
      </c>
      <c r="C71694" t="s">
        <v>9</v>
      </c>
      <c r="D71694" t="s">
        <v>12</v>
      </c>
      <c r="E71694">
        <v>6.5</v>
      </c>
      <c r="F71694">
        <v>9024595</v>
      </c>
      <c r="G71694" t="s">
        <v>157</v>
      </c>
      <c r="H71694">
        <v>2015</v>
      </c>
      <c r="I71694" t="s">
        <v>408</v>
      </c>
      <c r="J71694" s="3">
        <v>42302</v>
      </c>
      <c r="K71694" t="s">
        <v>100</v>
      </c>
      <c r="L71694" s="4" t="s">
        <v>83</v>
      </c>
    </row>
    <row r="71695" spans="1:12" x14ac:dyDescent="0.3">
      <c r="A71695" t="s">
        <v>70</v>
      </c>
      <c r="B71695" t="s">
        <v>63</v>
      </c>
      <c r="C71695" t="s">
        <v>9</v>
      </c>
      <c r="D71695" t="s">
        <v>12</v>
      </c>
      <c r="E71695">
        <v>0</v>
      </c>
      <c r="F71695">
        <v>9024595</v>
      </c>
      <c r="G71695" t="s">
        <v>157</v>
      </c>
      <c r="H71695">
        <v>2015</v>
      </c>
      <c r="I71695" t="s">
        <v>408</v>
      </c>
      <c r="J71695" s="3">
        <v>42302</v>
      </c>
      <c r="K71695" t="s">
        <v>85</v>
      </c>
      <c r="L71695" s="4" t="s">
        <v>83</v>
      </c>
    </row>
    <row r="71696" spans="1:12" x14ac:dyDescent="0.3">
      <c r="A71696" t="s">
        <v>70</v>
      </c>
      <c r="B71696" t="s">
        <v>64</v>
      </c>
      <c r="C71696" t="s">
        <v>9</v>
      </c>
      <c r="D71696" t="s">
        <v>12</v>
      </c>
      <c r="E71696">
        <v>0</v>
      </c>
      <c r="F71696">
        <v>9024595</v>
      </c>
      <c r="G71696" t="s">
        <v>157</v>
      </c>
      <c r="H71696">
        <v>2015</v>
      </c>
      <c r="I71696" t="s">
        <v>408</v>
      </c>
      <c r="J71696" s="3">
        <v>42302</v>
      </c>
      <c r="K71696" t="s">
        <v>158</v>
      </c>
      <c r="L71696" s="4" t="s">
        <v>83</v>
      </c>
    </row>
    <row r="71697" spans="1:12" x14ac:dyDescent="0.3">
      <c r="A71697" t="s">
        <v>69</v>
      </c>
      <c r="B71697" t="s">
        <v>62</v>
      </c>
      <c r="C71697" t="s">
        <v>9</v>
      </c>
      <c r="D71697" t="s">
        <v>12</v>
      </c>
      <c r="E71697">
        <v>6.5</v>
      </c>
      <c r="F71697">
        <v>9024595</v>
      </c>
      <c r="G71697" t="s">
        <v>141</v>
      </c>
      <c r="H71697">
        <v>2015</v>
      </c>
      <c r="I71697" t="s">
        <v>408</v>
      </c>
      <c r="J71697" s="3">
        <v>42527</v>
      </c>
      <c r="K71697" t="s">
        <v>170</v>
      </c>
      <c r="L71697" s="4" t="s">
        <v>83</v>
      </c>
    </row>
    <row r="71698" spans="1:12" x14ac:dyDescent="0.3">
      <c r="A71698" t="s">
        <v>69</v>
      </c>
      <c r="B71698" t="s">
        <v>63</v>
      </c>
      <c r="C71698" t="s">
        <v>9</v>
      </c>
      <c r="D71698" t="s">
        <v>12</v>
      </c>
      <c r="E71698">
        <v>0</v>
      </c>
      <c r="F71698">
        <v>9024595</v>
      </c>
      <c r="G71698" t="s">
        <v>141</v>
      </c>
      <c r="H71698">
        <v>2015</v>
      </c>
      <c r="I71698" t="s">
        <v>408</v>
      </c>
      <c r="J71698" s="3">
        <v>42527</v>
      </c>
      <c r="K71698" t="s">
        <v>85</v>
      </c>
      <c r="L71698" s="4" t="s">
        <v>83</v>
      </c>
    </row>
    <row r="71699" spans="1:12" x14ac:dyDescent="0.3">
      <c r="A71699" t="s">
        <v>69</v>
      </c>
      <c r="B71699" t="s">
        <v>64</v>
      </c>
      <c r="C71699" t="s">
        <v>9</v>
      </c>
      <c r="D71699" t="s">
        <v>12</v>
      </c>
      <c r="E71699">
        <v>0</v>
      </c>
      <c r="F71699">
        <v>9024595</v>
      </c>
      <c r="G71699" t="s">
        <v>141</v>
      </c>
      <c r="H71699">
        <v>2015</v>
      </c>
      <c r="I71699" t="s">
        <v>408</v>
      </c>
      <c r="J71699" s="3">
        <v>42527</v>
      </c>
      <c r="K71699" t="s">
        <v>142</v>
      </c>
      <c r="L71699" s="4" t="s">
        <v>83</v>
      </c>
    </row>
    <row r="71700" spans="1:12" x14ac:dyDescent="0.3">
      <c r="A71700" t="s">
        <v>70</v>
      </c>
      <c r="B71700" t="s">
        <v>62</v>
      </c>
      <c r="C71700" t="s">
        <v>9</v>
      </c>
      <c r="D71700" t="s">
        <v>12</v>
      </c>
      <c r="E71700">
        <v>6.5</v>
      </c>
      <c r="F71700">
        <v>9024595</v>
      </c>
      <c r="G71700" t="s">
        <v>191</v>
      </c>
      <c r="H71700">
        <v>2016</v>
      </c>
      <c r="I71700" t="s">
        <v>408</v>
      </c>
      <c r="J71700" s="3">
        <v>42744</v>
      </c>
      <c r="K71700" t="s">
        <v>170</v>
      </c>
      <c r="L71700" s="4" t="s">
        <v>83</v>
      </c>
    </row>
    <row r="71701" spans="1:12" x14ac:dyDescent="0.3">
      <c r="A71701" t="s">
        <v>70</v>
      </c>
      <c r="B71701" t="s">
        <v>63</v>
      </c>
      <c r="C71701" t="s">
        <v>9</v>
      </c>
      <c r="D71701" t="s">
        <v>12</v>
      </c>
      <c r="E71701">
        <v>0</v>
      </c>
      <c r="F71701">
        <v>9024595</v>
      </c>
      <c r="G71701" t="s">
        <v>191</v>
      </c>
      <c r="H71701">
        <v>2016</v>
      </c>
      <c r="I71701" t="s">
        <v>408</v>
      </c>
      <c r="J71701" s="3">
        <v>42744</v>
      </c>
      <c r="K71701" t="s">
        <v>85</v>
      </c>
      <c r="L71701" s="4" t="s">
        <v>83</v>
      </c>
    </row>
    <row r="71702" spans="1:12" x14ac:dyDescent="0.3">
      <c r="A71702" t="s">
        <v>70</v>
      </c>
      <c r="B71702" t="s">
        <v>64</v>
      </c>
      <c r="C71702" t="s">
        <v>11</v>
      </c>
      <c r="D71702" t="s">
        <v>12</v>
      </c>
      <c r="E71702">
        <v>0</v>
      </c>
      <c r="F71702">
        <v>9024595</v>
      </c>
      <c r="G71702" t="s">
        <v>191</v>
      </c>
      <c r="H71702">
        <v>2016</v>
      </c>
      <c r="I71702" t="s">
        <v>408</v>
      </c>
      <c r="J71702" s="3">
        <v>42744</v>
      </c>
      <c r="K71702" t="s">
        <v>192</v>
      </c>
      <c r="L71702" s="4" t="s">
        <v>83</v>
      </c>
    </row>
    <row r="71703" spans="1:12" x14ac:dyDescent="0.3">
      <c r="A71703" t="s">
        <v>70</v>
      </c>
      <c r="B71703" t="s">
        <v>64</v>
      </c>
      <c r="C71703" t="s">
        <v>9</v>
      </c>
      <c r="D71703" t="s">
        <v>12</v>
      </c>
      <c r="E71703">
        <v>0</v>
      </c>
      <c r="F71703">
        <v>9024595</v>
      </c>
      <c r="G71703" t="s">
        <v>191</v>
      </c>
      <c r="H71703">
        <v>2016</v>
      </c>
      <c r="I71703" t="s">
        <v>412</v>
      </c>
      <c r="J71703" s="3">
        <v>42667</v>
      </c>
      <c r="K71703" t="s">
        <v>192</v>
      </c>
      <c r="L71703" s="4" t="s">
        <v>83</v>
      </c>
    </row>
    <row r="71704" spans="1:12" x14ac:dyDescent="0.3">
      <c r="A71704" t="s">
        <v>71</v>
      </c>
      <c r="B71704" t="s">
        <v>62</v>
      </c>
      <c r="C71704" t="s">
        <v>9</v>
      </c>
      <c r="D71704" t="s">
        <v>12</v>
      </c>
      <c r="E71704">
        <v>6.5</v>
      </c>
      <c r="F71704">
        <v>9024595</v>
      </c>
      <c r="G71704" t="s">
        <v>162</v>
      </c>
      <c r="H71704">
        <v>2015</v>
      </c>
      <c r="I71704" t="s">
        <v>408</v>
      </c>
      <c r="J71704" s="3">
        <v>42471</v>
      </c>
      <c r="K71704" t="s">
        <v>85</v>
      </c>
      <c r="L71704" s="4" t="s">
        <v>83</v>
      </c>
    </row>
    <row r="71705" spans="1:12" x14ac:dyDescent="0.3">
      <c r="A71705" t="s">
        <v>71</v>
      </c>
      <c r="B71705" t="s">
        <v>63</v>
      </c>
      <c r="C71705" t="s">
        <v>9</v>
      </c>
      <c r="D71705" t="s">
        <v>12</v>
      </c>
      <c r="E71705">
        <v>0</v>
      </c>
      <c r="F71705">
        <v>9024595</v>
      </c>
      <c r="G71705" t="s">
        <v>162</v>
      </c>
      <c r="H71705">
        <v>2015</v>
      </c>
      <c r="I71705" t="s">
        <v>408</v>
      </c>
      <c r="J71705" s="3">
        <v>42471</v>
      </c>
      <c r="K71705" t="s">
        <v>85</v>
      </c>
      <c r="L71705" s="4" t="s">
        <v>83</v>
      </c>
    </row>
    <row r="71706" spans="1:12" x14ac:dyDescent="0.3">
      <c r="A71706" t="s">
        <v>71</v>
      </c>
      <c r="B71706" t="s">
        <v>64</v>
      </c>
      <c r="C71706" t="s">
        <v>11</v>
      </c>
      <c r="D71706" t="s">
        <v>12</v>
      </c>
      <c r="E71706">
        <v>0</v>
      </c>
      <c r="F71706">
        <v>9024595</v>
      </c>
      <c r="G71706" t="s">
        <v>162</v>
      </c>
      <c r="H71706">
        <v>2015</v>
      </c>
      <c r="I71706" t="s">
        <v>408</v>
      </c>
      <c r="J71706" s="3">
        <v>42471</v>
      </c>
      <c r="K71706" t="s">
        <v>193</v>
      </c>
      <c r="L71706" s="4" t="s">
        <v>83</v>
      </c>
    </row>
    <row r="71707" spans="1:12" x14ac:dyDescent="0.3">
      <c r="A71707" t="s">
        <v>71</v>
      </c>
      <c r="B71707" t="s">
        <v>64</v>
      </c>
      <c r="C71707" t="s">
        <v>9</v>
      </c>
      <c r="D71707" t="s">
        <v>12</v>
      </c>
      <c r="E71707">
        <v>0</v>
      </c>
      <c r="F71707">
        <v>9024595</v>
      </c>
      <c r="G71707" t="s">
        <v>162</v>
      </c>
      <c r="H71707">
        <v>2015</v>
      </c>
      <c r="I71707" t="s">
        <v>412</v>
      </c>
      <c r="J71707" s="3">
        <v>42412</v>
      </c>
      <c r="K71707" t="s">
        <v>140</v>
      </c>
      <c r="L71707" s="4" t="s">
        <v>83</v>
      </c>
    </row>
    <row r="71708" spans="1:12" x14ac:dyDescent="0.3">
      <c r="A71708" t="s">
        <v>65</v>
      </c>
      <c r="B71708" t="s">
        <v>62</v>
      </c>
      <c r="C71708" t="s">
        <v>9</v>
      </c>
      <c r="D71708" t="s">
        <v>12</v>
      </c>
      <c r="E71708">
        <v>6.5</v>
      </c>
      <c r="F71708">
        <v>9024595</v>
      </c>
      <c r="G71708" t="s">
        <v>155</v>
      </c>
      <c r="H71708">
        <v>2015</v>
      </c>
      <c r="I71708" t="s">
        <v>408</v>
      </c>
      <c r="J71708" s="3">
        <v>42534</v>
      </c>
      <c r="K71708" t="s">
        <v>97</v>
      </c>
      <c r="L71708" s="4" t="s">
        <v>83</v>
      </c>
    </row>
    <row r="71709" spans="1:12" x14ac:dyDescent="0.3">
      <c r="A71709" t="s">
        <v>65</v>
      </c>
      <c r="B71709" t="s">
        <v>63</v>
      </c>
      <c r="C71709" t="s">
        <v>9</v>
      </c>
      <c r="D71709" t="s">
        <v>12</v>
      </c>
      <c r="E71709">
        <v>0</v>
      </c>
      <c r="F71709">
        <v>9024595</v>
      </c>
      <c r="G71709" t="s">
        <v>155</v>
      </c>
      <c r="H71709">
        <v>2015</v>
      </c>
      <c r="I71709" t="s">
        <v>408</v>
      </c>
      <c r="J71709" s="3">
        <v>42534</v>
      </c>
      <c r="K71709" t="s">
        <v>85</v>
      </c>
      <c r="L71709" s="4" t="s">
        <v>83</v>
      </c>
    </row>
    <row r="71710" spans="1:12" x14ac:dyDescent="0.3">
      <c r="A71710" t="s">
        <v>65</v>
      </c>
      <c r="B71710" t="s">
        <v>64</v>
      </c>
      <c r="C71710" t="s">
        <v>11</v>
      </c>
      <c r="D71710" t="s">
        <v>12</v>
      </c>
      <c r="E71710">
        <v>0</v>
      </c>
      <c r="F71710">
        <v>9024595</v>
      </c>
      <c r="G71710" t="s">
        <v>155</v>
      </c>
      <c r="H71710">
        <v>2015</v>
      </c>
      <c r="I71710" t="s">
        <v>408</v>
      </c>
      <c r="J71710" s="3">
        <v>42534</v>
      </c>
      <c r="K71710" t="s">
        <v>156</v>
      </c>
      <c r="L71710" s="4" t="s">
        <v>83</v>
      </c>
    </row>
    <row r="71711" spans="1:12" x14ac:dyDescent="0.3">
      <c r="A71711" t="s">
        <v>65</v>
      </c>
      <c r="B71711" t="s">
        <v>64</v>
      </c>
      <c r="C71711" t="s">
        <v>9</v>
      </c>
      <c r="D71711" t="s">
        <v>12</v>
      </c>
      <c r="E71711">
        <v>0</v>
      </c>
      <c r="F71711">
        <v>9024595</v>
      </c>
      <c r="G71711" t="s">
        <v>155</v>
      </c>
      <c r="H71711">
        <v>2015</v>
      </c>
      <c r="I71711" t="s">
        <v>410</v>
      </c>
      <c r="J71711" s="3">
        <v>42464</v>
      </c>
      <c r="K71711" t="s">
        <v>156</v>
      </c>
      <c r="L71711" s="4" t="s">
        <v>83</v>
      </c>
    </row>
    <row r="71712" spans="1:12" x14ac:dyDescent="0.3">
      <c r="A71712" t="s">
        <v>69</v>
      </c>
      <c r="B71712" t="s">
        <v>62</v>
      </c>
      <c r="C71712" t="s">
        <v>9</v>
      </c>
      <c r="D71712" t="s">
        <v>12</v>
      </c>
      <c r="E71712">
        <v>6.5</v>
      </c>
      <c r="F71712">
        <v>9024595</v>
      </c>
      <c r="G71712" t="s">
        <v>269</v>
      </c>
      <c r="H71712">
        <v>2015</v>
      </c>
      <c r="I71712" t="s">
        <v>408</v>
      </c>
      <c r="J71712" s="3">
        <v>42527</v>
      </c>
      <c r="K71712" t="s">
        <v>85</v>
      </c>
      <c r="L71712" s="4" t="s">
        <v>83</v>
      </c>
    </row>
    <row r="71713" spans="1:12" x14ac:dyDescent="0.3">
      <c r="A71713" t="s">
        <v>69</v>
      </c>
      <c r="B71713" t="s">
        <v>63</v>
      </c>
      <c r="C71713" t="s">
        <v>9</v>
      </c>
      <c r="D71713" t="s">
        <v>12</v>
      </c>
      <c r="E71713">
        <v>0</v>
      </c>
      <c r="F71713">
        <v>9024595</v>
      </c>
      <c r="G71713" t="s">
        <v>269</v>
      </c>
      <c r="H71713">
        <v>2015</v>
      </c>
      <c r="I71713" t="s">
        <v>408</v>
      </c>
      <c r="J71713" s="3">
        <v>42527</v>
      </c>
      <c r="K71713" t="s">
        <v>85</v>
      </c>
      <c r="L71713" s="4" t="s">
        <v>83</v>
      </c>
    </row>
    <row r="71714" spans="1:12" x14ac:dyDescent="0.3">
      <c r="A71714" t="s">
        <v>69</v>
      </c>
      <c r="B71714" t="s">
        <v>64</v>
      </c>
      <c r="C71714" t="s">
        <v>9</v>
      </c>
      <c r="D71714" t="s">
        <v>12</v>
      </c>
      <c r="E71714">
        <v>0</v>
      </c>
      <c r="F71714">
        <v>9024595</v>
      </c>
      <c r="G71714" t="s">
        <v>269</v>
      </c>
      <c r="H71714">
        <v>2015</v>
      </c>
      <c r="I71714" t="s">
        <v>408</v>
      </c>
      <c r="J71714" s="3">
        <v>42527</v>
      </c>
      <c r="K71714" t="s">
        <v>219</v>
      </c>
      <c r="L71714" s="4" t="s">
        <v>83</v>
      </c>
    </row>
    <row r="71715" spans="1:12" x14ac:dyDescent="0.3">
      <c r="A71715" t="s">
        <v>71</v>
      </c>
      <c r="B71715" t="s">
        <v>62</v>
      </c>
      <c r="C71715" t="s">
        <v>9</v>
      </c>
      <c r="D71715" t="s">
        <v>12</v>
      </c>
      <c r="E71715">
        <v>6.5</v>
      </c>
      <c r="F71715">
        <v>9024595</v>
      </c>
      <c r="G71715" t="s">
        <v>136</v>
      </c>
      <c r="H71715">
        <v>2015</v>
      </c>
      <c r="I71715" t="s">
        <v>408</v>
      </c>
      <c r="J71715" s="3">
        <v>42358</v>
      </c>
      <c r="K71715" t="s">
        <v>350</v>
      </c>
      <c r="L71715" s="4" t="s">
        <v>83</v>
      </c>
    </row>
    <row r="71716" spans="1:12" x14ac:dyDescent="0.3">
      <c r="A71716" t="s">
        <v>71</v>
      </c>
      <c r="B71716" t="s">
        <v>63</v>
      </c>
      <c r="C71716" t="s">
        <v>9</v>
      </c>
      <c r="D71716" t="s">
        <v>12</v>
      </c>
      <c r="E71716">
        <v>0</v>
      </c>
      <c r="F71716">
        <v>9024595</v>
      </c>
      <c r="G71716" t="s">
        <v>136</v>
      </c>
      <c r="H71716">
        <v>2015</v>
      </c>
      <c r="I71716" t="s">
        <v>408</v>
      </c>
      <c r="J71716" s="3">
        <v>42358</v>
      </c>
      <c r="K71716" t="s">
        <v>85</v>
      </c>
      <c r="L71716" s="4" t="s">
        <v>83</v>
      </c>
    </row>
    <row r="71717" spans="1:12" x14ac:dyDescent="0.3">
      <c r="A71717" t="s">
        <v>71</v>
      </c>
      <c r="B71717" t="s">
        <v>64</v>
      </c>
      <c r="C71717" t="s">
        <v>9</v>
      </c>
      <c r="D71717" t="s">
        <v>12</v>
      </c>
      <c r="E71717">
        <v>0</v>
      </c>
      <c r="F71717">
        <v>9024595</v>
      </c>
      <c r="G71717" t="s">
        <v>136</v>
      </c>
      <c r="H71717">
        <v>2015</v>
      </c>
      <c r="I71717" t="s">
        <v>408</v>
      </c>
      <c r="J71717" s="3">
        <v>42358</v>
      </c>
      <c r="K71717" t="s">
        <v>137</v>
      </c>
      <c r="L71717" s="4" t="s">
        <v>83</v>
      </c>
    </row>
    <row r="71718" spans="1:12" x14ac:dyDescent="0.3">
      <c r="A71718" t="s">
        <v>71</v>
      </c>
      <c r="B71718" t="s">
        <v>62</v>
      </c>
      <c r="C71718" t="s">
        <v>9</v>
      </c>
      <c r="D71718" t="s">
        <v>12</v>
      </c>
      <c r="E71718">
        <v>6.5</v>
      </c>
      <c r="F71718">
        <v>9024595</v>
      </c>
      <c r="G71718" t="s">
        <v>131</v>
      </c>
      <c r="H71718">
        <v>2015</v>
      </c>
      <c r="I71718" t="s">
        <v>408</v>
      </c>
      <c r="J71718" s="3">
        <v>42358</v>
      </c>
      <c r="K71718" t="s">
        <v>350</v>
      </c>
      <c r="L71718" s="4" t="s">
        <v>83</v>
      </c>
    </row>
    <row r="71719" spans="1:12" x14ac:dyDescent="0.3">
      <c r="A71719" t="s">
        <v>71</v>
      </c>
      <c r="B71719" t="s">
        <v>63</v>
      </c>
      <c r="C71719" t="s">
        <v>9</v>
      </c>
      <c r="D71719" t="s">
        <v>12</v>
      </c>
      <c r="E71719">
        <v>0</v>
      </c>
      <c r="F71719">
        <v>9024595</v>
      </c>
      <c r="G71719" t="s">
        <v>131</v>
      </c>
      <c r="H71719">
        <v>2015</v>
      </c>
      <c r="I71719" t="s">
        <v>408</v>
      </c>
      <c r="J71719" s="3">
        <v>42358</v>
      </c>
      <c r="K71719" t="s">
        <v>85</v>
      </c>
      <c r="L71719" s="4" t="s">
        <v>83</v>
      </c>
    </row>
    <row r="71720" spans="1:12" x14ac:dyDescent="0.3">
      <c r="A71720" t="s">
        <v>71</v>
      </c>
      <c r="B71720" t="s">
        <v>64</v>
      </c>
      <c r="C71720" t="s">
        <v>9</v>
      </c>
      <c r="D71720" t="s">
        <v>12</v>
      </c>
      <c r="E71720">
        <v>0</v>
      </c>
      <c r="F71720">
        <v>9024595</v>
      </c>
      <c r="G71720" t="s">
        <v>131</v>
      </c>
      <c r="H71720">
        <v>2015</v>
      </c>
      <c r="I71720" t="s">
        <v>408</v>
      </c>
      <c r="J71720" s="3">
        <v>42358</v>
      </c>
      <c r="K71720" t="s">
        <v>132</v>
      </c>
      <c r="L71720" s="4" t="s">
        <v>83</v>
      </c>
    </row>
    <row r="71721" spans="1:12" x14ac:dyDescent="0.3">
      <c r="A71721" t="s">
        <v>66</v>
      </c>
      <c r="B71721" t="s">
        <v>62</v>
      </c>
      <c r="C71721" t="s">
        <v>9</v>
      </c>
      <c r="D71721" t="s">
        <v>12</v>
      </c>
      <c r="E71721">
        <v>4</v>
      </c>
      <c r="F71721">
        <v>9024595</v>
      </c>
      <c r="G71721" t="s">
        <v>309</v>
      </c>
      <c r="H71721">
        <v>2015</v>
      </c>
      <c r="I71721" t="s">
        <v>411</v>
      </c>
      <c r="J71721" s="3">
        <v>42854</v>
      </c>
      <c r="K71721" t="s">
        <v>85</v>
      </c>
      <c r="L71721" s="4" t="s">
        <v>83</v>
      </c>
    </row>
    <row r="71722" spans="1:12" x14ac:dyDescent="0.3">
      <c r="A71722" t="s">
        <v>66</v>
      </c>
      <c r="B71722" t="s">
        <v>67</v>
      </c>
      <c r="C71722" t="s">
        <v>9</v>
      </c>
      <c r="D71722" t="s">
        <v>12</v>
      </c>
      <c r="E71722">
        <v>0</v>
      </c>
      <c r="F71722">
        <v>9024595</v>
      </c>
      <c r="G71722" t="s">
        <v>309</v>
      </c>
      <c r="H71722">
        <v>2015</v>
      </c>
      <c r="I71722" t="s">
        <v>411</v>
      </c>
      <c r="J71722" s="3">
        <v>42854</v>
      </c>
      <c r="K71722" t="s">
        <v>85</v>
      </c>
      <c r="L71722" s="4" t="s">
        <v>83</v>
      </c>
    </row>
    <row r="71723" spans="1:12" x14ac:dyDescent="0.3">
      <c r="A71723" t="s">
        <v>66</v>
      </c>
      <c r="B71723" t="s">
        <v>68</v>
      </c>
      <c r="C71723" t="s">
        <v>9</v>
      </c>
      <c r="D71723" t="s">
        <v>12</v>
      </c>
      <c r="E71723">
        <v>0</v>
      </c>
      <c r="F71723">
        <v>9024595</v>
      </c>
      <c r="G71723" t="s">
        <v>309</v>
      </c>
      <c r="H71723">
        <v>2015</v>
      </c>
      <c r="I71723" t="s">
        <v>411</v>
      </c>
      <c r="J71723" s="3">
        <v>42548</v>
      </c>
      <c r="K71723" t="s">
        <v>272</v>
      </c>
      <c r="L71723" s="4" t="s">
        <v>83</v>
      </c>
    </row>
    <row r="71724" spans="1:12" x14ac:dyDescent="0.3">
      <c r="A71724" t="s">
        <v>66</v>
      </c>
      <c r="B71724" t="s">
        <v>76</v>
      </c>
      <c r="C71724" t="s">
        <v>9</v>
      </c>
      <c r="D71724" t="s">
        <v>12</v>
      </c>
      <c r="E71724">
        <v>0</v>
      </c>
      <c r="F71724">
        <v>9024595</v>
      </c>
      <c r="G71724" t="s">
        <v>309</v>
      </c>
      <c r="H71724">
        <v>2015</v>
      </c>
      <c r="I71724" t="s">
        <v>411</v>
      </c>
      <c r="J71724" s="3">
        <v>42854</v>
      </c>
      <c r="K71724" t="s">
        <v>272</v>
      </c>
      <c r="L71724" s="4" t="s">
        <v>83</v>
      </c>
    </row>
    <row r="71725" spans="1:12" x14ac:dyDescent="0.3">
      <c r="A71725" t="s">
        <v>11</v>
      </c>
      <c r="B71725" t="s">
        <v>62</v>
      </c>
      <c r="C71725" t="s">
        <v>9</v>
      </c>
      <c r="D71725" t="s">
        <v>12</v>
      </c>
      <c r="E71725">
        <v>17</v>
      </c>
      <c r="F71725">
        <v>9024597</v>
      </c>
      <c r="G71725" t="s">
        <v>84</v>
      </c>
      <c r="H71725">
        <v>2015</v>
      </c>
      <c r="I71725" t="s">
        <v>408</v>
      </c>
      <c r="J71725" s="3">
        <v>42575</v>
      </c>
      <c r="K71725" t="s">
        <v>85</v>
      </c>
      <c r="L71725" s="4" t="s">
        <v>83</v>
      </c>
    </row>
    <row r="71726" spans="1:12" x14ac:dyDescent="0.3">
      <c r="A71726" t="s">
        <v>11</v>
      </c>
      <c r="B71726" t="s">
        <v>63</v>
      </c>
      <c r="C71726" t="s">
        <v>9</v>
      </c>
      <c r="D71726" t="s">
        <v>12</v>
      </c>
      <c r="E71726">
        <v>0</v>
      </c>
      <c r="F71726">
        <v>9024597</v>
      </c>
      <c r="G71726" t="s">
        <v>84</v>
      </c>
      <c r="H71726">
        <v>2015</v>
      </c>
      <c r="I71726" t="s">
        <v>408</v>
      </c>
      <c r="J71726" s="3">
        <v>42575</v>
      </c>
      <c r="K71726" t="s">
        <v>85</v>
      </c>
      <c r="L71726" s="4" t="s">
        <v>83</v>
      </c>
    </row>
    <row r="71727" spans="1:12" x14ac:dyDescent="0.3">
      <c r="A71727" t="s">
        <v>11</v>
      </c>
      <c r="B71727" t="s">
        <v>64</v>
      </c>
      <c r="C71727" t="s">
        <v>9</v>
      </c>
      <c r="D71727" t="s">
        <v>12</v>
      </c>
      <c r="E71727">
        <v>0</v>
      </c>
      <c r="F71727">
        <v>9024597</v>
      </c>
      <c r="G71727" t="s">
        <v>84</v>
      </c>
      <c r="H71727">
        <v>2015</v>
      </c>
      <c r="I71727" t="s">
        <v>408</v>
      </c>
      <c r="J71727" s="3">
        <v>42575</v>
      </c>
      <c r="K71727" t="s">
        <v>324</v>
      </c>
      <c r="L71727" s="4" t="s">
        <v>83</v>
      </c>
    </row>
    <row r="71728" spans="1:12" x14ac:dyDescent="0.3">
      <c r="A71728" t="s">
        <v>69</v>
      </c>
      <c r="B71728" t="s">
        <v>9</v>
      </c>
      <c r="C71728" t="s">
        <v>9</v>
      </c>
      <c r="D71728" t="s">
        <v>12</v>
      </c>
      <c r="E71728">
        <v>6.5</v>
      </c>
      <c r="F71728">
        <v>9024597</v>
      </c>
      <c r="G71728" t="s">
        <v>244</v>
      </c>
      <c r="H71728">
        <v>2014</v>
      </c>
      <c r="I71728" t="s">
        <v>12</v>
      </c>
      <c r="J71728" s="3" t="s">
        <v>12</v>
      </c>
      <c r="K71728" t="s">
        <v>85</v>
      </c>
      <c r="L71728" s="4" t="s">
        <v>83</v>
      </c>
    </row>
    <row r="71729" spans="1:12" x14ac:dyDescent="0.3">
      <c r="A71729" t="s">
        <v>71</v>
      </c>
      <c r="B71729" t="s">
        <v>62</v>
      </c>
      <c r="C71729" t="s">
        <v>9</v>
      </c>
      <c r="D71729" t="s">
        <v>12</v>
      </c>
      <c r="E71729">
        <v>6.5</v>
      </c>
      <c r="F71729">
        <v>9024597</v>
      </c>
      <c r="G71729" t="s">
        <v>138</v>
      </c>
      <c r="H71729">
        <v>2015</v>
      </c>
      <c r="I71729" t="s">
        <v>408</v>
      </c>
      <c r="J71729" s="3">
        <v>42358</v>
      </c>
      <c r="K71729" t="s">
        <v>350</v>
      </c>
      <c r="L71729" s="4" t="s">
        <v>83</v>
      </c>
    </row>
    <row r="71730" spans="1:12" x14ac:dyDescent="0.3">
      <c r="A71730" t="s">
        <v>71</v>
      </c>
      <c r="B71730" t="s">
        <v>63</v>
      </c>
      <c r="C71730" t="s">
        <v>9</v>
      </c>
      <c r="D71730" t="s">
        <v>12</v>
      </c>
      <c r="E71730">
        <v>0</v>
      </c>
      <c r="F71730">
        <v>9024597</v>
      </c>
      <c r="G71730" t="s">
        <v>138</v>
      </c>
      <c r="H71730">
        <v>2015</v>
      </c>
      <c r="I71730" t="s">
        <v>408</v>
      </c>
      <c r="J71730" s="3">
        <v>42358</v>
      </c>
      <c r="K71730" t="s">
        <v>85</v>
      </c>
      <c r="L71730" s="4" t="s">
        <v>83</v>
      </c>
    </row>
    <row r="71731" spans="1:12" x14ac:dyDescent="0.3">
      <c r="A71731" t="s">
        <v>71</v>
      </c>
      <c r="B71731" t="s">
        <v>64</v>
      </c>
      <c r="C71731" t="s">
        <v>9</v>
      </c>
      <c r="D71731" t="s">
        <v>12</v>
      </c>
      <c r="E71731">
        <v>0</v>
      </c>
      <c r="F71731">
        <v>9024597</v>
      </c>
      <c r="G71731" t="s">
        <v>138</v>
      </c>
      <c r="H71731">
        <v>2015</v>
      </c>
      <c r="I71731" t="s">
        <v>408</v>
      </c>
      <c r="J71731" s="3">
        <v>42358</v>
      </c>
      <c r="K71731" t="s">
        <v>125</v>
      </c>
      <c r="L71731" s="4" t="s">
        <v>83</v>
      </c>
    </row>
    <row r="71732" spans="1:12" x14ac:dyDescent="0.3">
      <c r="A71732" t="s">
        <v>71</v>
      </c>
      <c r="B71732" t="s">
        <v>62</v>
      </c>
      <c r="C71732" t="s">
        <v>9</v>
      </c>
      <c r="D71732" t="s">
        <v>12</v>
      </c>
      <c r="E71732">
        <v>6.5</v>
      </c>
      <c r="F71732">
        <v>9024597</v>
      </c>
      <c r="G71732" t="s">
        <v>123</v>
      </c>
      <c r="H71732">
        <v>2014</v>
      </c>
      <c r="I71732" t="s">
        <v>408</v>
      </c>
      <c r="J71732" s="3">
        <v>41994</v>
      </c>
      <c r="K71732" t="s">
        <v>91</v>
      </c>
      <c r="L71732" s="4" t="s">
        <v>83</v>
      </c>
    </row>
    <row r="71733" spans="1:12" x14ac:dyDescent="0.3">
      <c r="A71733" t="s">
        <v>71</v>
      </c>
      <c r="B71733" t="s">
        <v>63</v>
      </c>
      <c r="C71733" t="s">
        <v>9</v>
      </c>
      <c r="D71733" t="s">
        <v>12</v>
      </c>
      <c r="E71733">
        <v>0</v>
      </c>
      <c r="F71733">
        <v>9024597</v>
      </c>
      <c r="G71733" t="s">
        <v>123</v>
      </c>
      <c r="H71733">
        <v>2014</v>
      </c>
      <c r="I71733" t="s">
        <v>408</v>
      </c>
      <c r="J71733" s="3">
        <v>41994</v>
      </c>
      <c r="K71733" t="s">
        <v>85</v>
      </c>
      <c r="L71733" s="4" t="s">
        <v>83</v>
      </c>
    </row>
    <row r="71734" spans="1:12" x14ac:dyDescent="0.3">
      <c r="A71734" t="s">
        <v>71</v>
      </c>
      <c r="B71734" t="s">
        <v>64</v>
      </c>
      <c r="C71734" t="s">
        <v>9</v>
      </c>
      <c r="D71734" t="s">
        <v>12</v>
      </c>
      <c r="E71734">
        <v>0</v>
      </c>
      <c r="F71734">
        <v>9024597</v>
      </c>
      <c r="G71734" t="s">
        <v>123</v>
      </c>
      <c r="H71734">
        <v>2014</v>
      </c>
      <c r="I71734" t="s">
        <v>408</v>
      </c>
      <c r="J71734" s="3">
        <v>41994</v>
      </c>
      <c r="K71734" t="s">
        <v>124</v>
      </c>
      <c r="L71734" s="4" t="s">
        <v>83</v>
      </c>
    </row>
    <row r="71735" spans="1:12" x14ac:dyDescent="0.3">
      <c r="A71735" t="s">
        <v>70</v>
      </c>
      <c r="B71735" t="s">
        <v>62</v>
      </c>
      <c r="C71735" t="s">
        <v>9</v>
      </c>
      <c r="D71735" t="s">
        <v>12</v>
      </c>
      <c r="E71735">
        <v>6.5</v>
      </c>
      <c r="F71735">
        <v>9024597</v>
      </c>
      <c r="G71735" t="s">
        <v>212</v>
      </c>
      <c r="H71735">
        <v>2014</v>
      </c>
      <c r="I71735" t="s">
        <v>408</v>
      </c>
      <c r="J71735" s="3">
        <v>41938</v>
      </c>
      <c r="K71735" t="s">
        <v>358</v>
      </c>
      <c r="L71735" s="4" t="s">
        <v>83</v>
      </c>
    </row>
    <row r="71736" spans="1:12" x14ac:dyDescent="0.3">
      <c r="A71736" t="s">
        <v>70</v>
      </c>
      <c r="B71736" t="s">
        <v>63</v>
      </c>
      <c r="C71736" t="s">
        <v>9</v>
      </c>
      <c r="D71736" t="s">
        <v>12</v>
      </c>
      <c r="E71736">
        <v>0</v>
      </c>
      <c r="F71736">
        <v>9024597</v>
      </c>
      <c r="G71736" t="s">
        <v>212</v>
      </c>
      <c r="H71736">
        <v>2014</v>
      </c>
      <c r="I71736" t="s">
        <v>408</v>
      </c>
      <c r="J71736" s="3">
        <v>41938</v>
      </c>
      <c r="K71736" t="s">
        <v>85</v>
      </c>
      <c r="L71736" s="4" t="s">
        <v>83</v>
      </c>
    </row>
    <row r="71737" spans="1:12" x14ac:dyDescent="0.3">
      <c r="A71737" t="s">
        <v>70</v>
      </c>
      <c r="B71737" t="s">
        <v>64</v>
      </c>
      <c r="C71737" t="s">
        <v>9</v>
      </c>
      <c r="D71737" t="s">
        <v>12</v>
      </c>
      <c r="E71737">
        <v>0</v>
      </c>
      <c r="F71737">
        <v>9024597</v>
      </c>
      <c r="G71737" t="s">
        <v>212</v>
      </c>
      <c r="H71737">
        <v>2014</v>
      </c>
      <c r="I71737" t="s">
        <v>408</v>
      </c>
      <c r="J71737" s="3">
        <v>41938</v>
      </c>
      <c r="K71737" t="s">
        <v>213</v>
      </c>
      <c r="L71737" s="4" t="s">
        <v>83</v>
      </c>
    </row>
    <row r="71738" spans="1:12" x14ac:dyDescent="0.3">
      <c r="A71738" t="s">
        <v>65</v>
      </c>
      <c r="B71738" t="s">
        <v>62</v>
      </c>
      <c r="C71738" t="s">
        <v>9</v>
      </c>
      <c r="D71738" t="s">
        <v>12</v>
      </c>
      <c r="E71738">
        <v>6.5</v>
      </c>
      <c r="F71738">
        <v>9024597</v>
      </c>
      <c r="G71738" t="s">
        <v>223</v>
      </c>
      <c r="H71738">
        <v>2014</v>
      </c>
      <c r="I71738" t="s">
        <v>408</v>
      </c>
      <c r="J71738" s="3">
        <v>42099</v>
      </c>
      <c r="K71738" t="s">
        <v>91</v>
      </c>
      <c r="L71738" s="4" t="s">
        <v>83</v>
      </c>
    </row>
    <row r="71739" spans="1:12" x14ac:dyDescent="0.3">
      <c r="A71739" t="s">
        <v>65</v>
      </c>
      <c r="B71739" t="s">
        <v>63</v>
      </c>
      <c r="C71739" t="s">
        <v>9</v>
      </c>
      <c r="D71739" t="s">
        <v>12</v>
      </c>
      <c r="E71739">
        <v>0</v>
      </c>
      <c r="F71739">
        <v>9024597</v>
      </c>
      <c r="G71739" t="s">
        <v>223</v>
      </c>
      <c r="H71739">
        <v>2014</v>
      </c>
      <c r="I71739" t="s">
        <v>408</v>
      </c>
      <c r="J71739" s="3">
        <v>42099</v>
      </c>
      <c r="K71739" t="s">
        <v>85</v>
      </c>
      <c r="L71739" s="4" t="s">
        <v>83</v>
      </c>
    </row>
    <row r="71740" spans="1:12" x14ac:dyDescent="0.3">
      <c r="A71740" t="s">
        <v>65</v>
      </c>
      <c r="B71740" t="s">
        <v>64</v>
      </c>
      <c r="C71740" t="s">
        <v>9</v>
      </c>
      <c r="D71740" t="s">
        <v>12</v>
      </c>
      <c r="E71740">
        <v>0</v>
      </c>
      <c r="F71740">
        <v>9024597</v>
      </c>
      <c r="G71740" t="s">
        <v>223</v>
      </c>
      <c r="H71740">
        <v>2014</v>
      </c>
      <c r="I71740" t="s">
        <v>408</v>
      </c>
      <c r="J71740" s="3">
        <v>42099</v>
      </c>
      <c r="K71740" t="s">
        <v>222</v>
      </c>
      <c r="L71740" s="4" t="s">
        <v>83</v>
      </c>
    </row>
    <row r="71741" spans="1:12" x14ac:dyDescent="0.3">
      <c r="A71741" t="s">
        <v>69</v>
      </c>
      <c r="B71741" t="s">
        <v>62</v>
      </c>
      <c r="C71741" t="s">
        <v>9</v>
      </c>
      <c r="D71741" t="s">
        <v>12</v>
      </c>
      <c r="E71741">
        <v>6.5</v>
      </c>
      <c r="F71741">
        <v>9024597</v>
      </c>
      <c r="G71741" t="s">
        <v>129</v>
      </c>
      <c r="H71741">
        <v>2014</v>
      </c>
      <c r="I71741" t="s">
        <v>408</v>
      </c>
      <c r="J71741" s="3">
        <v>42162</v>
      </c>
      <c r="K71741" t="s">
        <v>85</v>
      </c>
      <c r="L71741" s="4" t="s">
        <v>83</v>
      </c>
    </row>
    <row r="71742" spans="1:12" x14ac:dyDescent="0.3">
      <c r="A71742" t="s">
        <v>69</v>
      </c>
      <c r="B71742" t="s">
        <v>63</v>
      </c>
      <c r="C71742" t="s">
        <v>9</v>
      </c>
      <c r="D71742" t="s">
        <v>12</v>
      </c>
      <c r="E71742">
        <v>0</v>
      </c>
      <c r="F71742">
        <v>9024597</v>
      </c>
      <c r="G71742" t="s">
        <v>129</v>
      </c>
      <c r="H71742">
        <v>2014</v>
      </c>
      <c r="I71742" t="s">
        <v>408</v>
      </c>
      <c r="J71742" s="3">
        <v>42162</v>
      </c>
      <c r="K71742" t="s">
        <v>85</v>
      </c>
      <c r="L71742" s="4" t="s">
        <v>83</v>
      </c>
    </row>
    <row r="71743" spans="1:12" x14ac:dyDescent="0.3">
      <c r="A71743" t="s">
        <v>69</v>
      </c>
      <c r="B71743" t="s">
        <v>64</v>
      </c>
      <c r="C71743" t="s">
        <v>9</v>
      </c>
      <c r="D71743" t="s">
        <v>12</v>
      </c>
      <c r="E71743">
        <v>0</v>
      </c>
      <c r="F71743">
        <v>9024597</v>
      </c>
      <c r="G71743" t="s">
        <v>129</v>
      </c>
      <c r="H71743">
        <v>2014</v>
      </c>
      <c r="I71743" t="s">
        <v>408</v>
      </c>
      <c r="J71743" s="3">
        <v>42162</v>
      </c>
      <c r="K71743" t="s">
        <v>130</v>
      </c>
      <c r="L71743" s="4" t="s">
        <v>83</v>
      </c>
    </row>
    <row r="71744" spans="1:12" x14ac:dyDescent="0.3">
      <c r="A71744" t="s">
        <v>70</v>
      </c>
      <c r="B71744" t="s">
        <v>62</v>
      </c>
      <c r="C71744" t="s">
        <v>9</v>
      </c>
      <c r="D71744" t="s">
        <v>12</v>
      </c>
      <c r="E71744">
        <v>6.5</v>
      </c>
      <c r="F71744">
        <v>9024597</v>
      </c>
      <c r="G71744" t="s">
        <v>107</v>
      </c>
      <c r="H71744">
        <v>2015</v>
      </c>
      <c r="I71744" t="s">
        <v>408</v>
      </c>
      <c r="J71744" s="3">
        <v>42312</v>
      </c>
      <c r="K71744" t="s">
        <v>100</v>
      </c>
      <c r="L71744" s="4" t="s">
        <v>83</v>
      </c>
    </row>
    <row r="71745" spans="1:12" x14ac:dyDescent="0.3">
      <c r="A71745" t="s">
        <v>70</v>
      </c>
      <c r="B71745" t="s">
        <v>63</v>
      </c>
      <c r="C71745" t="s">
        <v>9</v>
      </c>
      <c r="D71745" t="s">
        <v>12</v>
      </c>
      <c r="E71745">
        <v>0</v>
      </c>
      <c r="F71745">
        <v>9024597</v>
      </c>
      <c r="G71745" t="s">
        <v>107</v>
      </c>
      <c r="H71745">
        <v>2015</v>
      </c>
      <c r="I71745" t="s">
        <v>408</v>
      </c>
      <c r="J71745" s="3">
        <v>42312</v>
      </c>
      <c r="K71745" t="s">
        <v>85</v>
      </c>
      <c r="L71745" s="4" t="s">
        <v>83</v>
      </c>
    </row>
    <row r="71746" spans="1:12" x14ac:dyDescent="0.3">
      <c r="A71746" t="s">
        <v>70</v>
      </c>
      <c r="B71746" t="s">
        <v>64</v>
      </c>
      <c r="C71746" t="s">
        <v>9</v>
      </c>
      <c r="D71746" t="s">
        <v>12</v>
      </c>
      <c r="E71746">
        <v>0</v>
      </c>
      <c r="F71746">
        <v>9024597</v>
      </c>
      <c r="G71746" t="s">
        <v>107</v>
      </c>
      <c r="H71746">
        <v>2015</v>
      </c>
      <c r="I71746" t="s">
        <v>408</v>
      </c>
      <c r="J71746" s="3">
        <v>42312</v>
      </c>
      <c r="K71746" t="s">
        <v>108</v>
      </c>
      <c r="L71746" s="4" t="s">
        <v>83</v>
      </c>
    </row>
    <row r="71747" spans="1:12" x14ac:dyDescent="0.3">
      <c r="A71747" t="s">
        <v>72</v>
      </c>
      <c r="B71747" t="s">
        <v>76</v>
      </c>
      <c r="C71747" t="s">
        <v>9</v>
      </c>
      <c r="D71747" t="s">
        <v>12</v>
      </c>
      <c r="E71747">
        <v>0</v>
      </c>
      <c r="F71747">
        <v>9024597</v>
      </c>
      <c r="G71747" t="s">
        <v>207</v>
      </c>
      <c r="H71747">
        <v>2015</v>
      </c>
      <c r="I71747" t="s">
        <v>411</v>
      </c>
      <c r="J71747" s="3">
        <v>42575</v>
      </c>
      <c r="K71747" t="s">
        <v>209</v>
      </c>
      <c r="L71747" s="4" t="s">
        <v>83</v>
      </c>
    </row>
    <row r="71748" spans="1:12" x14ac:dyDescent="0.3">
      <c r="A71748" t="s">
        <v>72</v>
      </c>
      <c r="B71748" t="s">
        <v>62</v>
      </c>
      <c r="C71748" t="s">
        <v>9</v>
      </c>
      <c r="D71748" t="s">
        <v>12</v>
      </c>
      <c r="E71748">
        <v>4</v>
      </c>
      <c r="F71748">
        <v>9024597</v>
      </c>
      <c r="G71748" t="s">
        <v>207</v>
      </c>
      <c r="H71748">
        <v>2015</v>
      </c>
      <c r="I71748" t="s">
        <v>411</v>
      </c>
      <c r="J71748" s="3">
        <v>42575</v>
      </c>
      <c r="K71748" t="s">
        <v>85</v>
      </c>
      <c r="L71748" s="4" t="s">
        <v>83</v>
      </c>
    </row>
    <row r="71749" spans="1:12" x14ac:dyDescent="0.3">
      <c r="A71749" t="s">
        <v>72</v>
      </c>
      <c r="B71749" t="s">
        <v>67</v>
      </c>
      <c r="C71749" t="s">
        <v>9</v>
      </c>
      <c r="D71749" t="s">
        <v>12</v>
      </c>
      <c r="E71749">
        <v>0</v>
      </c>
      <c r="F71749">
        <v>9024597</v>
      </c>
      <c r="G71749" t="s">
        <v>207</v>
      </c>
      <c r="H71749">
        <v>2015</v>
      </c>
      <c r="I71749" t="s">
        <v>411</v>
      </c>
      <c r="J71749" s="3">
        <v>42575</v>
      </c>
      <c r="K71749" t="s">
        <v>85</v>
      </c>
      <c r="L71749" s="4" t="s">
        <v>83</v>
      </c>
    </row>
    <row r="71750" spans="1:12" x14ac:dyDescent="0.3">
      <c r="A71750" t="s">
        <v>72</v>
      </c>
      <c r="B71750" t="s">
        <v>68</v>
      </c>
      <c r="C71750" t="s">
        <v>9</v>
      </c>
      <c r="D71750" t="s">
        <v>12</v>
      </c>
      <c r="E71750">
        <v>0</v>
      </c>
      <c r="F71750">
        <v>9024597</v>
      </c>
      <c r="G71750" t="s">
        <v>207</v>
      </c>
      <c r="H71750">
        <v>2015</v>
      </c>
      <c r="I71750" t="s">
        <v>411</v>
      </c>
      <c r="J71750" s="3">
        <v>42393</v>
      </c>
      <c r="K71750" t="s">
        <v>209</v>
      </c>
      <c r="L71750" s="4" t="s">
        <v>83</v>
      </c>
    </row>
    <row r="71751" spans="1:12" x14ac:dyDescent="0.3">
      <c r="A71751" t="s">
        <v>71</v>
      </c>
      <c r="B71751" t="s">
        <v>62</v>
      </c>
      <c r="C71751" t="s">
        <v>9</v>
      </c>
      <c r="D71751" t="s">
        <v>12</v>
      </c>
      <c r="E71751">
        <v>6.5</v>
      </c>
      <c r="F71751">
        <v>9024602</v>
      </c>
      <c r="G71751" t="s">
        <v>276</v>
      </c>
      <c r="H71751">
        <v>2015</v>
      </c>
      <c r="I71751" t="s">
        <v>408</v>
      </c>
      <c r="J71751" s="3">
        <v>42358</v>
      </c>
      <c r="K71751" t="s">
        <v>350</v>
      </c>
      <c r="L71751" s="4" t="s">
        <v>83</v>
      </c>
    </row>
    <row r="71752" spans="1:12" x14ac:dyDescent="0.3">
      <c r="A71752" t="s">
        <v>71</v>
      </c>
      <c r="B71752" t="s">
        <v>63</v>
      </c>
      <c r="C71752" t="s">
        <v>9</v>
      </c>
      <c r="D71752" t="s">
        <v>12</v>
      </c>
      <c r="E71752">
        <v>0</v>
      </c>
      <c r="F71752">
        <v>9024602</v>
      </c>
      <c r="G71752" t="s">
        <v>276</v>
      </c>
      <c r="H71752">
        <v>2015</v>
      </c>
      <c r="I71752" t="s">
        <v>408</v>
      </c>
      <c r="J71752" s="3">
        <v>42358</v>
      </c>
      <c r="K71752" t="s">
        <v>85</v>
      </c>
      <c r="L71752" s="4" t="s">
        <v>83</v>
      </c>
    </row>
    <row r="71753" spans="1:12" x14ac:dyDescent="0.3">
      <c r="A71753" t="s">
        <v>71</v>
      </c>
      <c r="B71753" t="s">
        <v>64</v>
      </c>
      <c r="C71753" t="s">
        <v>9</v>
      </c>
      <c r="D71753" t="s">
        <v>12</v>
      </c>
      <c r="E71753">
        <v>0</v>
      </c>
      <c r="F71753">
        <v>9024602</v>
      </c>
      <c r="G71753" t="s">
        <v>276</v>
      </c>
      <c r="H71753">
        <v>2015</v>
      </c>
      <c r="I71753" t="s">
        <v>408</v>
      </c>
      <c r="J71753" s="3">
        <v>42358</v>
      </c>
      <c r="K71753" t="s">
        <v>277</v>
      </c>
      <c r="L71753" s="4" t="s">
        <v>83</v>
      </c>
    </row>
    <row r="71754" spans="1:12" x14ac:dyDescent="0.3">
      <c r="A71754" t="s">
        <v>11</v>
      </c>
      <c r="B71754" t="s">
        <v>62</v>
      </c>
      <c r="C71754" t="s">
        <v>9</v>
      </c>
      <c r="D71754" t="s">
        <v>12</v>
      </c>
      <c r="E71754">
        <v>17</v>
      </c>
      <c r="F71754">
        <v>9024602</v>
      </c>
      <c r="G71754" t="s">
        <v>84</v>
      </c>
      <c r="H71754">
        <v>2015</v>
      </c>
      <c r="I71754" t="s">
        <v>408</v>
      </c>
      <c r="J71754" s="3">
        <v>42559</v>
      </c>
      <c r="K71754" t="s">
        <v>85</v>
      </c>
      <c r="L71754" s="4" t="s">
        <v>83</v>
      </c>
    </row>
    <row r="71755" spans="1:12" x14ac:dyDescent="0.3">
      <c r="A71755" t="s">
        <v>11</v>
      </c>
      <c r="B71755" t="s">
        <v>63</v>
      </c>
      <c r="C71755" t="s">
        <v>9</v>
      </c>
      <c r="D71755" t="s">
        <v>12</v>
      </c>
      <c r="E71755">
        <v>0</v>
      </c>
      <c r="F71755">
        <v>9024602</v>
      </c>
      <c r="G71755" t="s">
        <v>84</v>
      </c>
      <c r="H71755">
        <v>2015</v>
      </c>
      <c r="I71755" t="s">
        <v>408</v>
      </c>
      <c r="J71755" s="3">
        <v>42559</v>
      </c>
      <c r="K71755" t="s">
        <v>85</v>
      </c>
      <c r="L71755" s="4" t="s">
        <v>83</v>
      </c>
    </row>
    <row r="71756" spans="1:12" x14ac:dyDescent="0.3">
      <c r="A71756" t="s">
        <v>11</v>
      </c>
      <c r="B71756" t="s">
        <v>64</v>
      </c>
      <c r="C71756" t="s">
        <v>9</v>
      </c>
      <c r="D71756" t="s">
        <v>12</v>
      </c>
      <c r="E71756">
        <v>0</v>
      </c>
      <c r="F71756">
        <v>9024602</v>
      </c>
      <c r="G71756" t="s">
        <v>84</v>
      </c>
      <c r="H71756">
        <v>2015</v>
      </c>
      <c r="I71756" t="s">
        <v>408</v>
      </c>
      <c r="J71756" s="3">
        <v>42559</v>
      </c>
      <c r="K71756" t="s">
        <v>311</v>
      </c>
      <c r="L71756" s="4" t="s">
        <v>83</v>
      </c>
    </row>
    <row r="71757" spans="1:12" x14ac:dyDescent="0.3">
      <c r="A71757" t="s">
        <v>70</v>
      </c>
      <c r="B71757" t="s">
        <v>62</v>
      </c>
      <c r="C71757" t="s">
        <v>9</v>
      </c>
      <c r="D71757" t="s">
        <v>12</v>
      </c>
      <c r="E71757">
        <v>6.5</v>
      </c>
      <c r="F71757">
        <v>9024602</v>
      </c>
      <c r="G71757" t="s">
        <v>210</v>
      </c>
      <c r="H71757">
        <v>2015</v>
      </c>
      <c r="I71757" t="s">
        <v>408</v>
      </c>
      <c r="J71757" s="3">
        <v>42302</v>
      </c>
      <c r="K71757" t="s">
        <v>111</v>
      </c>
      <c r="L71757" s="4" t="s">
        <v>83</v>
      </c>
    </row>
    <row r="71758" spans="1:12" x14ac:dyDescent="0.3">
      <c r="A71758" t="s">
        <v>70</v>
      </c>
      <c r="B71758" t="s">
        <v>63</v>
      </c>
      <c r="C71758" t="s">
        <v>9</v>
      </c>
      <c r="D71758" t="s">
        <v>12</v>
      </c>
      <c r="E71758">
        <v>0</v>
      </c>
      <c r="F71758">
        <v>9024602</v>
      </c>
      <c r="G71758" t="s">
        <v>210</v>
      </c>
      <c r="H71758">
        <v>2015</v>
      </c>
      <c r="I71758" t="s">
        <v>408</v>
      </c>
      <c r="J71758" s="3">
        <v>42302</v>
      </c>
      <c r="K71758" t="s">
        <v>85</v>
      </c>
      <c r="L71758" s="4" t="s">
        <v>83</v>
      </c>
    </row>
    <row r="71759" spans="1:12" x14ac:dyDescent="0.3">
      <c r="A71759" t="s">
        <v>70</v>
      </c>
      <c r="B71759" t="s">
        <v>64</v>
      </c>
      <c r="C71759" t="s">
        <v>9</v>
      </c>
      <c r="D71759" t="s">
        <v>12</v>
      </c>
      <c r="E71759">
        <v>0</v>
      </c>
      <c r="F71759">
        <v>9024602</v>
      </c>
      <c r="G71759" t="s">
        <v>210</v>
      </c>
      <c r="H71759">
        <v>2015</v>
      </c>
      <c r="I71759" t="s">
        <v>408</v>
      </c>
      <c r="J71759" s="3">
        <v>42302</v>
      </c>
      <c r="K71759" t="s">
        <v>211</v>
      </c>
      <c r="L71759" s="4" t="s">
        <v>83</v>
      </c>
    </row>
    <row r="71760" spans="1:12" x14ac:dyDescent="0.3">
      <c r="A71760" t="s">
        <v>72</v>
      </c>
      <c r="B71760" t="s">
        <v>62</v>
      </c>
      <c r="C71760" t="s">
        <v>9</v>
      </c>
      <c r="D71760" t="s">
        <v>12</v>
      </c>
      <c r="E71760">
        <v>4</v>
      </c>
      <c r="F71760">
        <v>9024602</v>
      </c>
      <c r="G71760" t="s">
        <v>271</v>
      </c>
      <c r="H71760">
        <v>2015</v>
      </c>
      <c r="I71760" t="s">
        <v>411</v>
      </c>
      <c r="J71760" s="3">
        <v>42559</v>
      </c>
      <c r="K71760" t="s">
        <v>85</v>
      </c>
      <c r="L71760" s="4" t="s">
        <v>83</v>
      </c>
    </row>
    <row r="71761" spans="1:12" x14ac:dyDescent="0.3">
      <c r="A71761" t="s">
        <v>72</v>
      </c>
      <c r="B71761" t="s">
        <v>67</v>
      </c>
      <c r="C71761" t="s">
        <v>9</v>
      </c>
      <c r="D71761" t="s">
        <v>12</v>
      </c>
      <c r="E71761">
        <v>0</v>
      </c>
      <c r="F71761">
        <v>9024602</v>
      </c>
      <c r="G71761" t="s">
        <v>271</v>
      </c>
      <c r="H71761">
        <v>2015</v>
      </c>
      <c r="I71761" t="s">
        <v>411</v>
      </c>
      <c r="J71761" s="3">
        <v>42559</v>
      </c>
      <c r="K71761" t="s">
        <v>85</v>
      </c>
      <c r="L71761" s="4" t="s">
        <v>83</v>
      </c>
    </row>
    <row r="71762" spans="1:12" x14ac:dyDescent="0.3">
      <c r="A71762" t="s">
        <v>72</v>
      </c>
      <c r="B71762" t="s">
        <v>68</v>
      </c>
      <c r="C71762" t="s">
        <v>9</v>
      </c>
      <c r="D71762" t="s">
        <v>12</v>
      </c>
      <c r="E71762">
        <v>0</v>
      </c>
      <c r="F71762">
        <v>9024602</v>
      </c>
      <c r="G71762" t="s">
        <v>271</v>
      </c>
      <c r="H71762">
        <v>2015</v>
      </c>
      <c r="I71762" t="s">
        <v>411</v>
      </c>
      <c r="J71762" s="3">
        <v>42393</v>
      </c>
      <c r="K71762" t="s">
        <v>272</v>
      </c>
      <c r="L71762" s="4" t="s">
        <v>83</v>
      </c>
    </row>
    <row r="71763" spans="1:12" x14ac:dyDescent="0.3">
      <c r="A71763" t="s">
        <v>72</v>
      </c>
      <c r="B71763" t="s">
        <v>76</v>
      </c>
      <c r="C71763" t="s">
        <v>9</v>
      </c>
      <c r="D71763" t="s">
        <v>12</v>
      </c>
      <c r="E71763">
        <v>0</v>
      </c>
      <c r="F71763">
        <v>9024602</v>
      </c>
      <c r="G71763" t="s">
        <v>271</v>
      </c>
      <c r="H71763">
        <v>2015</v>
      </c>
      <c r="I71763" t="s">
        <v>411</v>
      </c>
      <c r="J71763" s="3">
        <v>42559</v>
      </c>
      <c r="K71763" t="s">
        <v>272</v>
      </c>
      <c r="L71763" s="4" t="s">
        <v>83</v>
      </c>
    </row>
    <row r="71764" spans="1:12" x14ac:dyDescent="0.3">
      <c r="A71764" t="s">
        <v>70</v>
      </c>
      <c r="B71764" t="s">
        <v>62</v>
      </c>
      <c r="C71764" t="s">
        <v>9</v>
      </c>
      <c r="D71764" t="s">
        <v>12</v>
      </c>
      <c r="E71764">
        <v>6.5</v>
      </c>
      <c r="F71764">
        <v>9024602</v>
      </c>
      <c r="G71764" t="s">
        <v>237</v>
      </c>
      <c r="H71764">
        <v>2015</v>
      </c>
      <c r="I71764" t="s">
        <v>408</v>
      </c>
      <c r="J71764" s="3">
        <v>42302</v>
      </c>
      <c r="K71764" t="s">
        <v>100</v>
      </c>
      <c r="L71764" s="4" t="s">
        <v>83</v>
      </c>
    </row>
    <row r="71765" spans="1:12" x14ac:dyDescent="0.3">
      <c r="A71765" t="s">
        <v>70</v>
      </c>
      <c r="B71765" t="s">
        <v>63</v>
      </c>
      <c r="C71765" t="s">
        <v>9</v>
      </c>
      <c r="D71765" t="s">
        <v>12</v>
      </c>
      <c r="E71765">
        <v>0</v>
      </c>
      <c r="F71765">
        <v>9024602</v>
      </c>
      <c r="G71765" t="s">
        <v>237</v>
      </c>
      <c r="H71765">
        <v>2015</v>
      </c>
      <c r="I71765" t="s">
        <v>408</v>
      </c>
      <c r="J71765" s="3">
        <v>42302</v>
      </c>
      <c r="K71765" t="s">
        <v>85</v>
      </c>
      <c r="L71765" s="4" t="s">
        <v>83</v>
      </c>
    </row>
    <row r="71766" spans="1:12" x14ac:dyDescent="0.3">
      <c r="A71766" t="s">
        <v>70</v>
      </c>
      <c r="B71766" t="s">
        <v>64</v>
      </c>
      <c r="C71766" t="s">
        <v>9</v>
      </c>
      <c r="D71766" t="s">
        <v>12</v>
      </c>
      <c r="E71766">
        <v>0</v>
      </c>
      <c r="F71766">
        <v>9024602</v>
      </c>
      <c r="G71766" t="s">
        <v>237</v>
      </c>
      <c r="H71766">
        <v>2015</v>
      </c>
      <c r="I71766" t="s">
        <v>408</v>
      </c>
      <c r="J71766" s="3">
        <v>42302</v>
      </c>
      <c r="K71766" t="s">
        <v>238</v>
      </c>
      <c r="L71766" s="4" t="s">
        <v>83</v>
      </c>
    </row>
    <row r="71767" spans="1:12" x14ac:dyDescent="0.3">
      <c r="A71767" t="s">
        <v>71</v>
      </c>
      <c r="B71767" t="s">
        <v>62</v>
      </c>
      <c r="C71767" t="s">
        <v>9</v>
      </c>
      <c r="D71767" t="s">
        <v>12</v>
      </c>
      <c r="E71767">
        <v>6.5</v>
      </c>
      <c r="F71767">
        <v>9024602</v>
      </c>
      <c r="G71767" t="s">
        <v>126</v>
      </c>
      <c r="H71767">
        <v>2015</v>
      </c>
      <c r="I71767" t="s">
        <v>408</v>
      </c>
      <c r="J71767" s="3">
        <v>42358</v>
      </c>
      <c r="K71767" t="s">
        <v>350</v>
      </c>
      <c r="L71767" s="4" t="s">
        <v>83</v>
      </c>
    </row>
    <row r="71768" spans="1:12" x14ac:dyDescent="0.3">
      <c r="A71768" t="s">
        <v>71</v>
      </c>
      <c r="B71768" t="s">
        <v>63</v>
      </c>
      <c r="C71768" t="s">
        <v>9</v>
      </c>
      <c r="D71768" t="s">
        <v>12</v>
      </c>
      <c r="E71768">
        <v>0</v>
      </c>
      <c r="F71768">
        <v>9024602</v>
      </c>
      <c r="G71768" t="s">
        <v>126</v>
      </c>
      <c r="H71768">
        <v>2015</v>
      </c>
      <c r="I71768" t="s">
        <v>408</v>
      </c>
      <c r="J71768" s="3">
        <v>42358</v>
      </c>
      <c r="K71768" t="s">
        <v>85</v>
      </c>
      <c r="L71768" s="4" t="s">
        <v>83</v>
      </c>
    </row>
    <row r="71769" spans="1:12" x14ac:dyDescent="0.3">
      <c r="A71769" t="s">
        <v>71</v>
      </c>
      <c r="B71769" t="s">
        <v>64</v>
      </c>
      <c r="C71769" t="s">
        <v>9</v>
      </c>
      <c r="D71769" t="s">
        <v>12</v>
      </c>
      <c r="E71769">
        <v>0</v>
      </c>
      <c r="F71769">
        <v>9024602</v>
      </c>
      <c r="G71769" t="s">
        <v>126</v>
      </c>
      <c r="H71769">
        <v>2015</v>
      </c>
      <c r="I71769" t="s">
        <v>408</v>
      </c>
      <c r="J71769" s="3">
        <v>42358</v>
      </c>
      <c r="K71769" t="s">
        <v>160</v>
      </c>
      <c r="L71769" s="4" t="s">
        <v>83</v>
      </c>
    </row>
    <row r="71770" spans="1:12" x14ac:dyDescent="0.3">
      <c r="A71770" t="s">
        <v>65</v>
      </c>
      <c r="B71770" t="s">
        <v>62</v>
      </c>
      <c r="C71770" t="s">
        <v>9</v>
      </c>
      <c r="D71770" t="s">
        <v>12</v>
      </c>
      <c r="E71770">
        <v>6.5</v>
      </c>
      <c r="F71770">
        <v>9024602</v>
      </c>
      <c r="G71770" t="s">
        <v>159</v>
      </c>
      <c r="H71770">
        <v>2015</v>
      </c>
      <c r="I71770" t="s">
        <v>413</v>
      </c>
      <c r="J71770" s="3">
        <v>42464</v>
      </c>
      <c r="K71770" t="s">
        <v>85</v>
      </c>
      <c r="L71770" s="4" t="s">
        <v>83</v>
      </c>
    </row>
    <row r="71771" spans="1:12" x14ac:dyDescent="0.3">
      <c r="A71771" t="s">
        <v>65</v>
      </c>
      <c r="B71771" t="s">
        <v>63</v>
      </c>
      <c r="C71771" t="s">
        <v>9</v>
      </c>
      <c r="D71771" t="s">
        <v>12</v>
      </c>
      <c r="E71771">
        <v>0</v>
      </c>
      <c r="F71771">
        <v>9024602</v>
      </c>
      <c r="G71771" t="s">
        <v>159</v>
      </c>
      <c r="H71771">
        <v>2015</v>
      </c>
      <c r="I71771" t="s">
        <v>413</v>
      </c>
      <c r="J71771" s="3">
        <v>42464</v>
      </c>
      <c r="K71771" t="s">
        <v>85</v>
      </c>
      <c r="L71771" s="4" t="s">
        <v>83</v>
      </c>
    </row>
    <row r="71772" spans="1:12" x14ac:dyDescent="0.3">
      <c r="A71772" t="s">
        <v>65</v>
      </c>
      <c r="B71772" t="s">
        <v>64</v>
      </c>
      <c r="C71772" t="s">
        <v>9</v>
      </c>
      <c r="D71772" t="s">
        <v>12</v>
      </c>
      <c r="E71772">
        <v>0</v>
      </c>
      <c r="F71772">
        <v>9024602</v>
      </c>
      <c r="G71772" t="s">
        <v>159</v>
      </c>
      <c r="H71772">
        <v>2015</v>
      </c>
      <c r="I71772" t="s">
        <v>413</v>
      </c>
      <c r="J71772" s="3">
        <v>42464</v>
      </c>
      <c r="K71772" t="s">
        <v>127</v>
      </c>
      <c r="L71772" s="4" t="s">
        <v>83</v>
      </c>
    </row>
    <row r="71773" spans="1:12" x14ac:dyDescent="0.3">
      <c r="A71773" t="s">
        <v>69</v>
      </c>
      <c r="B71773" t="s">
        <v>62</v>
      </c>
      <c r="C71773" t="s">
        <v>9</v>
      </c>
      <c r="D71773" t="s">
        <v>12</v>
      </c>
      <c r="E71773">
        <v>6.5</v>
      </c>
      <c r="F71773">
        <v>9024602</v>
      </c>
      <c r="G71773" t="s">
        <v>204</v>
      </c>
      <c r="H71773">
        <v>2015</v>
      </c>
      <c r="I71773" t="s">
        <v>408</v>
      </c>
      <c r="J71773" s="3">
        <v>42527</v>
      </c>
      <c r="K71773" t="s">
        <v>85</v>
      </c>
      <c r="L71773" s="4" t="s">
        <v>83</v>
      </c>
    </row>
    <row r="71774" spans="1:12" x14ac:dyDescent="0.3">
      <c r="A71774" t="s">
        <v>69</v>
      </c>
      <c r="B71774" t="s">
        <v>63</v>
      </c>
      <c r="C71774" t="s">
        <v>9</v>
      </c>
      <c r="D71774" t="s">
        <v>12</v>
      </c>
      <c r="E71774">
        <v>0</v>
      </c>
      <c r="F71774">
        <v>9024602</v>
      </c>
      <c r="G71774" t="s">
        <v>204</v>
      </c>
      <c r="H71774">
        <v>2015</v>
      </c>
      <c r="I71774" t="s">
        <v>408</v>
      </c>
      <c r="J71774" s="3">
        <v>42527</v>
      </c>
      <c r="K71774" t="s">
        <v>85</v>
      </c>
      <c r="L71774" s="4" t="s">
        <v>83</v>
      </c>
    </row>
    <row r="71775" spans="1:12" x14ac:dyDescent="0.3">
      <c r="A71775" t="s">
        <v>69</v>
      </c>
      <c r="B71775" t="s">
        <v>64</v>
      </c>
      <c r="C71775" t="s">
        <v>9</v>
      </c>
      <c r="D71775" t="s">
        <v>12</v>
      </c>
      <c r="E71775">
        <v>0</v>
      </c>
      <c r="F71775">
        <v>9024602</v>
      </c>
      <c r="G71775" t="s">
        <v>204</v>
      </c>
      <c r="H71775">
        <v>2015</v>
      </c>
      <c r="I71775" t="s">
        <v>408</v>
      </c>
      <c r="J71775" s="3">
        <v>42527</v>
      </c>
      <c r="K71775" t="s">
        <v>205</v>
      </c>
      <c r="L71775" s="4" t="s">
        <v>83</v>
      </c>
    </row>
    <row r="71776" spans="1:12" x14ac:dyDescent="0.3">
      <c r="A71776" t="s">
        <v>70</v>
      </c>
      <c r="B71776" t="s">
        <v>62</v>
      </c>
      <c r="C71776" t="s">
        <v>9</v>
      </c>
      <c r="D71776" t="s">
        <v>12</v>
      </c>
      <c r="E71776">
        <v>6.5</v>
      </c>
      <c r="F71776">
        <v>9024609</v>
      </c>
      <c r="G71776" t="s">
        <v>153</v>
      </c>
      <c r="H71776">
        <v>2017</v>
      </c>
      <c r="I71776" t="s">
        <v>408</v>
      </c>
      <c r="J71776" s="3">
        <v>43031</v>
      </c>
      <c r="K71776" t="s">
        <v>167</v>
      </c>
      <c r="L71776" s="4" t="s">
        <v>83</v>
      </c>
    </row>
    <row r="71777" spans="1:12" x14ac:dyDescent="0.3">
      <c r="A71777" t="s">
        <v>70</v>
      </c>
      <c r="B71777" t="s">
        <v>63</v>
      </c>
      <c r="C71777" t="s">
        <v>9</v>
      </c>
      <c r="D71777" t="s">
        <v>12</v>
      </c>
      <c r="E71777">
        <v>0</v>
      </c>
      <c r="F71777">
        <v>9024609</v>
      </c>
      <c r="G71777" t="s">
        <v>153</v>
      </c>
      <c r="H71777">
        <v>2017</v>
      </c>
      <c r="I71777" t="s">
        <v>408</v>
      </c>
      <c r="J71777" s="3">
        <v>43031</v>
      </c>
      <c r="K71777" t="s">
        <v>85</v>
      </c>
      <c r="L71777" s="4" t="s">
        <v>83</v>
      </c>
    </row>
    <row r="71778" spans="1:12" x14ac:dyDescent="0.3">
      <c r="A71778" t="s">
        <v>70</v>
      </c>
      <c r="B71778" t="s">
        <v>64</v>
      </c>
      <c r="C71778" t="s">
        <v>9</v>
      </c>
      <c r="D71778" t="s">
        <v>12</v>
      </c>
      <c r="E71778">
        <v>0</v>
      </c>
      <c r="F71778">
        <v>9024609</v>
      </c>
      <c r="G71778" t="s">
        <v>153</v>
      </c>
      <c r="H71778">
        <v>2017</v>
      </c>
      <c r="I71778" t="s">
        <v>408</v>
      </c>
      <c r="J71778" s="3">
        <v>43031</v>
      </c>
      <c r="K71778" t="s">
        <v>172</v>
      </c>
      <c r="L71778" s="4" t="s">
        <v>83</v>
      </c>
    </row>
    <row r="71779" spans="1:12" x14ac:dyDescent="0.3">
      <c r="A71779" t="s">
        <v>65</v>
      </c>
      <c r="B71779" t="s">
        <v>62</v>
      </c>
      <c r="C71779" t="s">
        <v>9</v>
      </c>
      <c r="D71779" t="s">
        <v>12</v>
      </c>
      <c r="E71779">
        <v>6.5</v>
      </c>
      <c r="F71779">
        <v>9024609</v>
      </c>
      <c r="G71779" t="s">
        <v>307</v>
      </c>
      <c r="H71779">
        <v>2017</v>
      </c>
      <c r="I71779" t="s">
        <v>408</v>
      </c>
      <c r="J71779" s="3">
        <v>43191</v>
      </c>
      <c r="K71779" t="s">
        <v>167</v>
      </c>
      <c r="L71779" s="4" t="s">
        <v>83</v>
      </c>
    </row>
    <row r="71780" spans="1:12" x14ac:dyDescent="0.3">
      <c r="A71780" t="s">
        <v>65</v>
      </c>
      <c r="B71780" t="s">
        <v>63</v>
      </c>
      <c r="C71780" t="s">
        <v>9</v>
      </c>
      <c r="D71780" t="s">
        <v>12</v>
      </c>
      <c r="E71780">
        <v>0</v>
      </c>
      <c r="F71780">
        <v>9024609</v>
      </c>
      <c r="G71780" t="s">
        <v>307</v>
      </c>
      <c r="H71780">
        <v>2017</v>
      </c>
      <c r="I71780" t="s">
        <v>408</v>
      </c>
      <c r="J71780" s="3">
        <v>43191</v>
      </c>
      <c r="K71780" t="s">
        <v>85</v>
      </c>
      <c r="L71780" s="4" t="s">
        <v>83</v>
      </c>
    </row>
    <row r="71781" spans="1:12" x14ac:dyDescent="0.3">
      <c r="A71781" t="s">
        <v>65</v>
      </c>
      <c r="B71781" t="s">
        <v>64</v>
      </c>
      <c r="C71781" t="s">
        <v>9</v>
      </c>
      <c r="D71781" t="s">
        <v>12</v>
      </c>
      <c r="E71781">
        <v>0</v>
      </c>
      <c r="F71781">
        <v>9024609</v>
      </c>
      <c r="G71781" t="s">
        <v>307</v>
      </c>
      <c r="H71781">
        <v>2017</v>
      </c>
      <c r="I71781" t="s">
        <v>408</v>
      </c>
      <c r="J71781" s="3">
        <v>43191</v>
      </c>
      <c r="K71781" t="s">
        <v>308</v>
      </c>
      <c r="L71781" s="4" t="s">
        <v>83</v>
      </c>
    </row>
    <row r="71782" spans="1:12" x14ac:dyDescent="0.3">
      <c r="A71782" t="s">
        <v>69</v>
      </c>
      <c r="B71782" t="s">
        <v>62</v>
      </c>
      <c r="C71782" t="s">
        <v>9</v>
      </c>
      <c r="D71782" t="s">
        <v>12</v>
      </c>
      <c r="E71782">
        <v>6.5</v>
      </c>
      <c r="F71782">
        <v>9024609</v>
      </c>
      <c r="G71782" t="s">
        <v>244</v>
      </c>
      <c r="H71782">
        <v>2017</v>
      </c>
      <c r="I71782" t="s">
        <v>408</v>
      </c>
      <c r="J71782" s="3">
        <v>43254</v>
      </c>
      <c r="K71782" t="s">
        <v>85</v>
      </c>
      <c r="L71782" s="4" t="s">
        <v>83</v>
      </c>
    </row>
    <row r="71783" spans="1:12" x14ac:dyDescent="0.3">
      <c r="A71783" t="s">
        <v>69</v>
      </c>
      <c r="B71783" t="s">
        <v>63</v>
      </c>
      <c r="C71783" t="s">
        <v>9</v>
      </c>
      <c r="D71783" t="s">
        <v>12</v>
      </c>
      <c r="E71783">
        <v>0</v>
      </c>
      <c r="F71783">
        <v>9024609</v>
      </c>
      <c r="G71783" t="s">
        <v>244</v>
      </c>
      <c r="H71783">
        <v>2017</v>
      </c>
      <c r="I71783" t="s">
        <v>408</v>
      </c>
      <c r="J71783" s="3">
        <v>43254</v>
      </c>
      <c r="K71783" t="s">
        <v>85</v>
      </c>
      <c r="L71783" s="4" t="s">
        <v>83</v>
      </c>
    </row>
    <row r="71784" spans="1:12" x14ac:dyDescent="0.3">
      <c r="A71784" t="s">
        <v>69</v>
      </c>
      <c r="B71784" t="s">
        <v>64</v>
      </c>
      <c r="C71784" t="s">
        <v>9</v>
      </c>
      <c r="D71784" t="s">
        <v>12</v>
      </c>
      <c r="E71784">
        <v>0</v>
      </c>
      <c r="F71784">
        <v>9024609</v>
      </c>
      <c r="G71784" t="s">
        <v>244</v>
      </c>
      <c r="H71784">
        <v>2017</v>
      </c>
      <c r="I71784" t="s">
        <v>408</v>
      </c>
      <c r="J71784" s="3">
        <v>43254</v>
      </c>
      <c r="K71784" t="s">
        <v>225</v>
      </c>
      <c r="L71784" s="4" t="s">
        <v>83</v>
      </c>
    </row>
    <row r="71785" spans="1:12" x14ac:dyDescent="0.3">
      <c r="A71785" t="s">
        <v>69</v>
      </c>
      <c r="B71785" t="s">
        <v>62</v>
      </c>
      <c r="C71785" t="s">
        <v>9</v>
      </c>
      <c r="D71785" t="s">
        <v>12</v>
      </c>
      <c r="E71785">
        <v>6.5</v>
      </c>
      <c r="F71785">
        <v>9024609</v>
      </c>
      <c r="G71785" t="s">
        <v>244</v>
      </c>
      <c r="H71785">
        <v>2017</v>
      </c>
      <c r="I71785" t="s">
        <v>408</v>
      </c>
      <c r="J71785" s="3">
        <v>43254</v>
      </c>
      <c r="K71785" t="s">
        <v>85</v>
      </c>
      <c r="L71785" s="4" t="s">
        <v>83</v>
      </c>
    </row>
    <row r="71786" spans="1:12" x14ac:dyDescent="0.3">
      <c r="A71786" t="s">
        <v>69</v>
      </c>
      <c r="B71786" t="s">
        <v>63</v>
      </c>
      <c r="C71786" t="s">
        <v>9</v>
      </c>
      <c r="D71786" t="s">
        <v>12</v>
      </c>
      <c r="E71786">
        <v>0</v>
      </c>
      <c r="F71786">
        <v>9024609</v>
      </c>
      <c r="G71786" t="s">
        <v>244</v>
      </c>
      <c r="H71786">
        <v>2017</v>
      </c>
      <c r="I71786" t="s">
        <v>408</v>
      </c>
      <c r="J71786" s="3">
        <v>43254</v>
      </c>
      <c r="K71786" t="s">
        <v>85</v>
      </c>
      <c r="L71786" s="4" t="s">
        <v>83</v>
      </c>
    </row>
    <row r="71787" spans="1:12" x14ac:dyDescent="0.3">
      <c r="A71787" t="s">
        <v>69</v>
      </c>
      <c r="B71787" t="s">
        <v>64</v>
      </c>
      <c r="C71787" t="s">
        <v>9</v>
      </c>
      <c r="D71787" t="s">
        <v>12</v>
      </c>
      <c r="E71787">
        <v>0</v>
      </c>
      <c r="F71787">
        <v>9024609</v>
      </c>
      <c r="G71787" t="s">
        <v>244</v>
      </c>
      <c r="H71787">
        <v>2017</v>
      </c>
      <c r="I71787" t="s">
        <v>408</v>
      </c>
      <c r="J71787" s="3">
        <v>43254</v>
      </c>
      <c r="K71787" t="s">
        <v>225</v>
      </c>
      <c r="L71787" s="4" t="s">
        <v>83</v>
      </c>
    </row>
    <row r="71788" spans="1:12" x14ac:dyDescent="0.3">
      <c r="A71788" t="s">
        <v>70</v>
      </c>
      <c r="B71788" t="s">
        <v>62</v>
      </c>
      <c r="C71788" t="s">
        <v>9</v>
      </c>
      <c r="D71788" t="s">
        <v>12</v>
      </c>
      <c r="E71788">
        <v>6.5</v>
      </c>
      <c r="F71788">
        <v>9024609</v>
      </c>
      <c r="G71788" t="s">
        <v>157</v>
      </c>
      <c r="H71788">
        <v>2017</v>
      </c>
      <c r="I71788" t="s">
        <v>408</v>
      </c>
      <c r="J71788" s="3">
        <v>43031</v>
      </c>
      <c r="K71788" t="s">
        <v>167</v>
      </c>
      <c r="L71788" s="4" t="s">
        <v>83</v>
      </c>
    </row>
    <row r="71789" spans="1:12" x14ac:dyDescent="0.3">
      <c r="A71789" t="s">
        <v>70</v>
      </c>
      <c r="B71789" t="s">
        <v>63</v>
      </c>
      <c r="C71789" t="s">
        <v>9</v>
      </c>
      <c r="D71789" t="s">
        <v>12</v>
      </c>
      <c r="E71789">
        <v>0</v>
      </c>
      <c r="F71789">
        <v>9024609</v>
      </c>
      <c r="G71789" t="s">
        <v>157</v>
      </c>
      <c r="H71789">
        <v>2017</v>
      </c>
      <c r="I71789" t="s">
        <v>408</v>
      </c>
      <c r="J71789" s="3">
        <v>43031</v>
      </c>
      <c r="K71789" t="s">
        <v>85</v>
      </c>
      <c r="L71789" s="4" t="s">
        <v>83</v>
      </c>
    </row>
    <row r="71790" spans="1:12" x14ac:dyDescent="0.3">
      <c r="A71790" t="s">
        <v>70</v>
      </c>
      <c r="B71790" t="s">
        <v>64</v>
      </c>
      <c r="C71790" t="s">
        <v>9</v>
      </c>
      <c r="D71790" t="s">
        <v>12</v>
      </c>
      <c r="E71790">
        <v>0</v>
      </c>
      <c r="F71790">
        <v>9024609</v>
      </c>
      <c r="G71790" t="s">
        <v>157</v>
      </c>
      <c r="H71790">
        <v>2017</v>
      </c>
      <c r="I71790" t="s">
        <v>408</v>
      </c>
      <c r="J71790" s="3">
        <v>43031</v>
      </c>
      <c r="K71790" t="s">
        <v>158</v>
      </c>
      <c r="L71790" s="4" t="s">
        <v>83</v>
      </c>
    </row>
    <row r="71791" spans="1:12" x14ac:dyDescent="0.3">
      <c r="A71791" t="s">
        <v>69</v>
      </c>
      <c r="B71791" t="s">
        <v>62</v>
      </c>
      <c r="C71791" t="s">
        <v>9</v>
      </c>
      <c r="D71791" t="s">
        <v>12</v>
      </c>
      <c r="E71791">
        <v>6.5</v>
      </c>
      <c r="F71791">
        <v>9024609</v>
      </c>
      <c r="G71791" t="s">
        <v>141</v>
      </c>
      <c r="H71791">
        <v>2017</v>
      </c>
      <c r="I71791" t="s">
        <v>413</v>
      </c>
      <c r="J71791" s="3">
        <v>43254</v>
      </c>
      <c r="K71791" t="s">
        <v>85</v>
      </c>
      <c r="L71791" s="4" t="s">
        <v>83</v>
      </c>
    </row>
    <row r="71792" spans="1:12" x14ac:dyDescent="0.3">
      <c r="A71792" t="s">
        <v>69</v>
      </c>
      <c r="B71792" t="s">
        <v>63</v>
      </c>
      <c r="C71792" t="s">
        <v>9</v>
      </c>
      <c r="D71792" t="s">
        <v>12</v>
      </c>
      <c r="E71792">
        <v>0</v>
      </c>
      <c r="F71792">
        <v>9024609</v>
      </c>
      <c r="G71792" t="s">
        <v>141</v>
      </c>
      <c r="H71792">
        <v>2017</v>
      </c>
      <c r="I71792" t="s">
        <v>413</v>
      </c>
      <c r="J71792" s="3">
        <v>43254</v>
      </c>
      <c r="K71792" t="s">
        <v>85</v>
      </c>
      <c r="L71792" s="4" t="s">
        <v>83</v>
      </c>
    </row>
    <row r="71793" spans="1:12" x14ac:dyDescent="0.3">
      <c r="A71793" t="s">
        <v>69</v>
      </c>
      <c r="B71793" t="s">
        <v>64</v>
      </c>
      <c r="C71793" t="s">
        <v>9</v>
      </c>
      <c r="D71793" t="s">
        <v>12</v>
      </c>
      <c r="E71793">
        <v>0</v>
      </c>
      <c r="F71793">
        <v>9024609</v>
      </c>
      <c r="G71793" t="s">
        <v>141</v>
      </c>
      <c r="H71793">
        <v>2017</v>
      </c>
      <c r="I71793" t="s">
        <v>413</v>
      </c>
      <c r="J71793" s="3">
        <v>43254</v>
      </c>
      <c r="K71793" t="s">
        <v>142</v>
      </c>
      <c r="L71793" s="4" t="s">
        <v>83</v>
      </c>
    </row>
    <row r="71794" spans="1:12" x14ac:dyDescent="0.3">
      <c r="A71794" t="s">
        <v>65</v>
      </c>
      <c r="B71794" t="s">
        <v>62</v>
      </c>
      <c r="C71794" t="s">
        <v>9</v>
      </c>
      <c r="D71794" t="s">
        <v>12</v>
      </c>
      <c r="E71794">
        <v>6.5</v>
      </c>
      <c r="F71794">
        <v>9024609</v>
      </c>
      <c r="G71794" t="s">
        <v>155</v>
      </c>
      <c r="H71794">
        <v>2017</v>
      </c>
      <c r="I71794" t="s">
        <v>408</v>
      </c>
      <c r="J71794" s="3">
        <v>43191</v>
      </c>
      <c r="K71794" t="s">
        <v>170</v>
      </c>
      <c r="L71794" s="4" t="s">
        <v>83</v>
      </c>
    </row>
    <row r="71795" spans="1:12" x14ac:dyDescent="0.3">
      <c r="A71795" t="s">
        <v>65</v>
      </c>
      <c r="B71795" t="s">
        <v>63</v>
      </c>
      <c r="C71795" t="s">
        <v>9</v>
      </c>
      <c r="D71795" t="s">
        <v>12</v>
      </c>
      <c r="E71795">
        <v>0</v>
      </c>
      <c r="F71795">
        <v>9024609</v>
      </c>
      <c r="G71795" t="s">
        <v>155</v>
      </c>
      <c r="H71795">
        <v>2017</v>
      </c>
      <c r="I71795" t="s">
        <v>408</v>
      </c>
      <c r="J71795" s="3">
        <v>43191</v>
      </c>
      <c r="K71795" t="s">
        <v>85</v>
      </c>
      <c r="L71795" s="4" t="s">
        <v>83</v>
      </c>
    </row>
    <row r="71796" spans="1:12" x14ac:dyDescent="0.3">
      <c r="A71796" t="s">
        <v>65</v>
      </c>
      <c r="B71796" t="s">
        <v>64</v>
      </c>
      <c r="C71796" t="s">
        <v>9</v>
      </c>
      <c r="D71796" t="s">
        <v>12</v>
      </c>
      <c r="E71796">
        <v>0</v>
      </c>
      <c r="F71796">
        <v>9024609</v>
      </c>
      <c r="G71796" t="s">
        <v>155</v>
      </c>
      <c r="H71796">
        <v>2017</v>
      </c>
      <c r="I71796" t="s">
        <v>408</v>
      </c>
      <c r="J71796" s="3">
        <v>43191</v>
      </c>
      <c r="K71796" t="s">
        <v>187</v>
      </c>
      <c r="L71796" s="4" t="s">
        <v>83</v>
      </c>
    </row>
    <row r="71797" spans="1:12" x14ac:dyDescent="0.3">
      <c r="A71797" t="s">
        <v>71</v>
      </c>
      <c r="B71797" t="s">
        <v>62</v>
      </c>
      <c r="C71797" t="s">
        <v>9</v>
      </c>
      <c r="D71797" t="s">
        <v>12</v>
      </c>
      <c r="E71797">
        <v>6.5</v>
      </c>
      <c r="F71797">
        <v>9024609</v>
      </c>
      <c r="G71797" t="s">
        <v>197</v>
      </c>
      <c r="H71797">
        <v>2017</v>
      </c>
      <c r="I71797" t="s">
        <v>408</v>
      </c>
      <c r="J71797" s="3">
        <v>43198</v>
      </c>
      <c r="K71797" t="s">
        <v>170</v>
      </c>
      <c r="L71797" s="4" t="s">
        <v>83</v>
      </c>
    </row>
    <row r="71798" spans="1:12" x14ac:dyDescent="0.3">
      <c r="A71798" t="s">
        <v>71</v>
      </c>
      <c r="B71798" t="s">
        <v>63</v>
      </c>
      <c r="C71798" t="s">
        <v>9</v>
      </c>
      <c r="D71798" t="s">
        <v>12</v>
      </c>
      <c r="E71798">
        <v>0</v>
      </c>
      <c r="F71798">
        <v>9024609</v>
      </c>
      <c r="G71798" t="s">
        <v>197</v>
      </c>
      <c r="H71798">
        <v>2017</v>
      </c>
      <c r="I71798" t="s">
        <v>408</v>
      </c>
      <c r="J71798" s="3">
        <v>43198</v>
      </c>
      <c r="K71798" t="s">
        <v>85</v>
      </c>
      <c r="L71798" s="4" t="s">
        <v>83</v>
      </c>
    </row>
    <row r="71799" spans="1:12" x14ac:dyDescent="0.3">
      <c r="A71799" t="s">
        <v>71</v>
      </c>
      <c r="B71799" t="s">
        <v>64</v>
      </c>
      <c r="C71799" t="s">
        <v>11</v>
      </c>
      <c r="D71799" t="s">
        <v>12</v>
      </c>
      <c r="E71799">
        <v>0</v>
      </c>
      <c r="F71799">
        <v>9024609</v>
      </c>
      <c r="G71799" t="s">
        <v>197</v>
      </c>
      <c r="H71799">
        <v>2017</v>
      </c>
      <c r="I71799" t="s">
        <v>408</v>
      </c>
      <c r="J71799" s="3">
        <v>43198</v>
      </c>
      <c r="K71799" t="s">
        <v>198</v>
      </c>
      <c r="L71799" s="4" t="s">
        <v>83</v>
      </c>
    </row>
    <row r="71800" spans="1:12" x14ac:dyDescent="0.3">
      <c r="A71800" t="s">
        <v>71</v>
      </c>
      <c r="B71800" t="s">
        <v>64</v>
      </c>
      <c r="C71800" t="s">
        <v>9</v>
      </c>
      <c r="D71800" t="s">
        <v>12</v>
      </c>
      <c r="E71800">
        <v>0</v>
      </c>
      <c r="F71800">
        <v>9024609</v>
      </c>
      <c r="G71800" t="s">
        <v>197</v>
      </c>
      <c r="H71800">
        <v>2017</v>
      </c>
      <c r="I71800" t="s">
        <v>412</v>
      </c>
      <c r="J71800" s="3">
        <v>43087</v>
      </c>
      <c r="K71800" t="s">
        <v>198</v>
      </c>
      <c r="L71800" s="4" t="s">
        <v>83</v>
      </c>
    </row>
    <row r="71801" spans="1:12" x14ac:dyDescent="0.3">
      <c r="A71801" t="s">
        <v>66</v>
      </c>
      <c r="B71801" t="s">
        <v>76</v>
      </c>
      <c r="C71801" t="s">
        <v>9</v>
      </c>
      <c r="D71801" t="s">
        <v>12</v>
      </c>
      <c r="E71801">
        <v>0</v>
      </c>
      <c r="F71801">
        <v>9024609</v>
      </c>
      <c r="G71801" t="s">
        <v>296</v>
      </c>
      <c r="H71801">
        <v>2017</v>
      </c>
      <c r="I71801" t="s">
        <v>411</v>
      </c>
      <c r="J71801" s="3">
        <v>43585</v>
      </c>
      <c r="K71801" t="s">
        <v>174</v>
      </c>
      <c r="L71801" s="4" t="s">
        <v>83</v>
      </c>
    </row>
    <row r="71802" spans="1:12" x14ac:dyDescent="0.3">
      <c r="A71802" t="s">
        <v>66</v>
      </c>
      <c r="B71802" t="s">
        <v>62</v>
      </c>
      <c r="C71802" t="s">
        <v>9</v>
      </c>
      <c r="D71802" t="s">
        <v>12</v>
      </c>
      <c r="E71802">
        <v>4</v>
      </c>
      <c r="F71802">
        <v>9024609</v>
      </c>
      <c r="G71802" t="s">
        <v>296</v>
      </c>
      <c r="H71802">
        <v>2017</v>
      </c>
      <c r="I71802" t="s">
        <v>411</v>
      </c>
      <c r="J71802" s="3">
        <v>43585</v>
      </c>
      <c r="K71802" t="s">
        <v>85</v>
      </c>
      <c r="L71802" s="4" t="s">
        <v>83</v>
      </c>
    </row>
    <row r="71803" spans="1:12" x14ac:dyDescent="0.3">
      <c r="A71803" t="s">
        <v>66</v>
      </c>
      <c r="B71803" t="s">
        <v>67</v>
      </c>
      <c r="C71803" t="s">
        <v>9</v>
      </c>
      <c r="D71803" t="s">
        <v>12</v>
      </c>
      <c r="E71803">
        <v>0</v>
      </c>
      <c r="F71803">
        <v>9024609</v>
      </c>
      <c r="G71803" t="s">
        <v>296</v>
      </c>
      <c r="H71803">
        <v>2017</v>
      </c>
      <c r="I71803" t="s">
        <v>411</v>
      </c>
      <c r="J71803" s="3">
        <v>43585</v>
      </c>
      <c r="K71803" t="s">
        <v>85</v>
      </c>
      <c r="L71803" s="4" t="s">
        <v>83</v>
      </c>
    </row>
    <row r="71804" spans="1:12" x14ac:dyDescent="0.3">
      <c r="A71804" t="s">
        <v>66</v>
      </c>
      <c r="B71804" t="s">
        <v>68</v>
      </c>
      <c r="C71804" t="s">
        <v>9</v>
      </c>
      <c r="D71804" t="s">
        <v>12</v>
      </c>
      <c r="E71804">
        <v>0</v>
      </c>
      <c r="F71804">
        <v>9024609</v>
      </c>
      <c r="G71804" t="s">
        <v>296</v>
      </c>
      <c r="H71804">
        <v>2017</v>
      </c>
      <c r="I71804" t="s">
        <v>411</v>
      </c>
      <c r="J71804" s="3">
        <v>43275</v>
      </c>
      <c r="K71804" t="s">
        <v>174</v>
      </c>
      <c r="L71804" s="4" t="s">
        <v>83</v>
      </c>
    </row>
    <row r="71805" spans="1:12" x14ac:dyDescent="0.3">
      <c r="A71805" t="s">
        <v>71</v>
      </c>
      <c r="B71805" t="s">
        <v>62</v>
      </c>
      <c r="C71805" t="s">
        <v>9</v>
      </c>
      <c r="D71805" t="s">
        <v>12</v>
      </c>
      <c r="E71805">
        <v>6.5</v>
      </c>
      <c r="F71805">
        <v>9024609</v>
      </c>
      <c r="G71805" t="s">
        <v>136</v>
      </c>
      <c r="H71805">
        <v>2017</v>
      </c>
      <c r="I71805" t="s">
        <v>408</v>
      </c>
      <c r="J71805" s="3">
        <v>43087</v>
      </c>
      <c r="K71805" t="s">
        <v>170</v>
      </c>
      <c r="L71805" s="4" t="s">
        <v>83</v>
      </c>
    </row>
    <row r="71806" spans="1:12" x14ac:dyDescent="0.3">
      <c r="A71806" t="s">
        <v>71</v>
      </c>
      <c r="B71806" t="s">
        <v>63</v>
      </c>
      <c r="C71806" t="s">
        <v>9</v>
      </c>
      <c r="D71806" t="s">
        <v>12</v>
      </c>
      <c r="E71806">
        <v>0</v>
      </c>
      <c r="F71806">
        <v>9024609</v>
      </c>
      <c r="G71806" t="s">
        <v>136</v>
      </c>
      <c r="H71806">
        <v>2017</v>
      </c>
      <c r="I71806" t="s">
        <v>408</v>
      </c>
      <c r="J71806" s="3">
        <v>43087</v>
      </c>
      <c r="K71806" t="s">
        <v>85</v>
      </c>
      <c r="L71806" s="4" t="s">
        <v>83</v>
      </c>
    </row>
    <row r="71807" spans="1:12" x14ac:dyDescent="0.3">
      <c r="A71807" t="s">
        <v>71</v>
      </c>
      <c r="B71807" t="s">
        <v>64</v>
      </c>
      <c r="C71807" t="s">
        <v>9</v>
      </c>
      <c r="D71807" t="s">
        <v>12</v>
      </c>
      <c r="E71807">
        <v>0</v>
      </c>
      <c r="F71807">
        <v>9024609</v>
      </c>
      <c r="G71807" t="s">
        <v>136</v>
      </c>
      <c r="H71807">
        <v>2017</v>
      </c>
      <c r="I71807" t="s">
        <v>408</v>
      </c>
      <c r="J71807" s="3">
        <v>43087</v>
      </c>
      <c r="K71807" t="s">
        <v>137</v>
      </c>
      <c r="L71807" s="4" t="s">
        <v>83</v>
      </c>
    </row>
    <row r="71808" spans="1:12" x14ac:dyDescent="0.3">
      <c r="A71808" t="s">
        <v>65</v>
      </c>
      <c r="B71808" t="s">
        <v>62</v>
      </c>
      <c r="C71808" t="s">
        <v>9</v>
      </c>
      <c r="D71808" t="s">
        <v>12</v>
      </c>
      <c r="E71808">
        <v>6.5</v>
      </c>
      <c r="F71808">
        <v>9024609</v>
      </c>
      <c r="G71808" t="s">
        <v>107</v>
      </c>
      <c r="H71808">
        <v>2017</v>
      </c>
      <c r="I71808" t="s">
        <v>410</v>
      </c>
      <c r="J71808" s="3">
        <v>43191</v>
      </c>
      <c r="K71808" t="s">
        <v>170</v>
      </c>
      <c r="L71808" s="4" t="s">
        <v>83</v>
      </c>
    </row>
    <row r="71809" spans="1:12" x14ac:dyDescent="0.3">
      <c r="A71809" t="s">
        <v>65</v>
      </c>
      <c r="B71809" t="s">
        <v>63</v>
      </c>
      <c r="C71809" t="s">
        <v>9</v>
      </c>
      <c r="D71809" t="s">
        <v>12</v>
      </c>
      <c r="E71809">
        <v>0</v>
      </c>
      <c r="F71809">
        <v>9024609</v>
      </c>
      <c r="G71809" t="s">
        <v>107</v>
      </c>
      <c r="H71809">
        <v>2017</v>
      </c>
      <c r="I71809" t="s">
        <v>410</v>
      </c>
      <c r="J71809" s="3">
        <v>43191</v>
      </c>
      <c r="K71809" t="s">
        <v>85</v>
      </c>
      <c r="L71809" s="4" t="s">
        <v>83</v>
      </c>
    </row>
    <row r="71810" spans="1:12" x14ac:dyDescent="0.3">
      <c r="A71810" t="s">
        <v>65</v>
      </c>
      <c r="B71810" t="s">
        <v>64</v>
      </c>
      <c r="C71810" t="s">
        <v>9</v>
      </c>
      <c r="D71810" t="s">
        <v>12</v>
      </c>
      <c r="E71810">
        <v>0</v>
      </c>
      <c r="F71810">
        <v>9024609</v>
      </c>
      <c r="G71810" t="s">
        <v>107</v>
      </c>
      <c r="H71810">
        <v>2017</v>
      </c>
      <c r="I71810" t="s">
        <v>410</v>
      </c>
      <c r="J71810" s="3">
        <v>43191</v>
      </c>
      <c r="K71810" t="s">
        <v>108</v>
      </c>
      <c r="L71810" s="4" t="s">
        <v>83</v>
      </c>
    </row>
    <row r="71811" spans="1:12" x14ac:dyDescent="0.3">
      <c r="A71811" t="s">
        <v>11</v>
      </c>
      <c r="B71811" t="s">
        <v>62</v>
      </c>
      <c r="C71811" t="s">
        <v>9</v>
      </c>
      <c r="D71811" t="s">
        <v>12</v>
      </c>
      <c r="E71811">
        <v>17</v>
      </c>
      <c r="F71811">
        <v>9024610</v>
      </c>
      <c r="G71811" t="s">
        <v>84</v>
      </c>
      <c r="H71811">
        <v>2014</v>
      </c>
      <c r="I71811" t="s">
        <v>408</v>
      </c>
      <c r="J71811" s="3">
        <v>42111</v>
      </c>
      <c r="K71811" t="s">
        <v>85</v>
      </c>
      <c r="L71811" s="4" t="s">
        <v>83</v>
      </c>
    </row>
    <row r="71812" spans="1:12" x14ac:dyDescent="0.3">
      <c r="A71812" t="s">
        <v>11</v>
      </c>
      <c r="B71812" t="s">
        <v>63</v>
      </c>
      <c r="C71812" t="s">
        <v>9</v>
      </c>
      <c r="D71812" t="s">
        <v>12</v>
      </c>
      <c r="E71812">
        <v>0</v>
      </c>
      <c r="F71812">
        <v>9024610</v>
      </c>
      <c r="G71812" t="s">
        <v>84</v>
      </c>
      <c r="H71812">
        <v>2014</v>
      </c>
      <c r="I71812" t="s">
        <v>408</v>
      </c>
      <c r="J71812" s="3">
        <v>42111</v>
      </c>
      <c r="K71812" t="s">
        <v>85</v>
      </c>
      <c r="L71812" s="4" t="s">
        <v>83</v>
      </c>
    </row>
    <row r="71813" spans="1:12" x14ac:dyDescent="0.3">
      <c r="A71813" t="s">
        <v>11</v>
      </c>
      <c r="B71813" t="s">
        <v>64</v>
      </c>
      <c r="C71813" t="s">
        <v>11</v>
      </c>
      <c r="D71813" t="s">
        <v>12</v>
      </c>
      <c r="E71813">
        <v>0</v>
      </c>
      <c r="F71813">
        <v>9024610</v>
      </c>
      <c r="G71813" t="s">
        <v>84</v>
      </c>
      <c r="H71813">
        <v>2014</v>
      </c>
      <c r="I71813" t="s">
        <v>408</v>
      </c>
      <c r="J71813" s="3">
        <v>42111</v>
      </c>
      <c r="K71813" t="s">
        <v>392</v>
      </c>
      <c r="L71813" s="4" t="s">
        <v>83</v>
      </c>
    </row>
    <row r="71814" spans="1:12" x14ac:dyDescent="0.3">
      <c r="A71814" t="s">
        <v>11</v>
      </c>
      <c r="B71814" t="s">
        <v>64</v>
      </c>
      <c r="C71814" t="s">
        <v>9</v>
      </c>
      <c r="D71814" t="s">
        <v>12</v>
      </c>
      <c r="E71814">
        <v>0</v>
      </c>
      <c r="F71814">
        <v>9024610</v>
      </c>
      <c r="G71814" t="s">
        <v>84</v>
      </c>
      <c r="H71814">
        <v>2014</v>
      </c>
      <c r="I71814" t="s">
        <v>410</v>
      </c>
      <c r="J71814" s="3">
        <v>42035</v>
      </c>
      <c r="K71814" t="s">
        <v>111</v>
      </c>
      <c r="L71814" s="4" t="s">
        <v>83</v>
      </c>
    </row>
    <row r="71815" spans="1:12" x14ac:dyDescent="0.3">
      <c r="A71815" t="s">
        <v>71</v>
      </c>
      <c r="B71815" t="s">
        <v>62</v>
      </c>
      <c r="C71815" t="s">
        <v>9</v>
      </c>
      <c r="D71815" t="s">
        <v>12</v>
      </c>
      <c r="E71815">
        <v>6.5</v>
      </c>
      <c r="F71815">
        <v>9024610</v>
      </c>
      <c r="G71815" t="s">
        <v>123</v>
      </c>
      <c r="H71815">
        <v>2014</v>
      </c>
      <c r="I71815" t="s">
        <v>408</v>
      </c>
      <c r="J71815" s="3">
        <v>41994</v>
      </c>
      <c r="K71815" t="s">
        <v>91</v>
      </c>
      <c r="L71815" s="4" t="s">
        <v>83</v>
      </c>
    </row>
    <row r="71816" spans="1:12" x14ac:dyDescent="0.3">
      <c r="A71816" t="s">
        <v>71</v>
      </c>
      <c r="B71816" t="s">
        <v>63</v>
      </c>
      <c r="C71816" t="s">
        <v>9</v>
      </c>
      <c r="D71816" t="s">
        <v>12</v>
      </c>
      <c r="E71816">
        <v>0</v>
      </c>
      <c r="F71816">
        <v>9024610</v>
      </c>
      <c r="G71816" t="s">
        <v>123</v>
      </c>
      <c r="H71816">
        <v>2014</v>
      </c>
      <c r="I71816" t="s">
        <v>408</v>
      </c>
      <c r="J71816" s="3">
        <v>41994</v>
      </c>
      <c r="K71816" t="s">
        <v>85</v>
      </c>
      <c r="L71816" s="4" t="s">
        <v>83</v>
      </c>
    </row>
    <row r="71817" spans="1:12" x14ac:dyDescent="0.3">
      <c r="A71817" t="s">
        <v>71</v>
      </c>
      <c r="B71817" t="s">
        <v>64</v>
      </c>
      <c r="C71817" t="s">
        <v>9</v>
      </c>
      <c r="D71817" t="s">
        <v>12</v>
      </c>
      <c r="E71817">
        <v>0</v>
      </c>
      <c r="F71817">
        <v>9024610</v>
      </c>
      <c r="G71817" t="s">
        <v>123</v>
      </c>
      <c r="H71817">
        <v>2014</v>
      </c>
      <c r="I71817" t="s">
        <v>408</v>
      </c>
      <c r="J71817" s="3">
        <v>41994</v>
      </c>
      <c r="K71817" t="s">
        <v>124</v>
      </c>
      <c r="L71817" s="4" t="s">
        <v>83</v>
      </c>
    </row>
    <row r="71818" spans="1:12" x14ac:dyDescent="0.3">
      <c r="A71818" t="s">
        <v>70</v>
      </c>
      <c r="B71818" t="s">
        <v>62</v>
      </c>
      <c r="C71818" t="s">
        <v>9</v>
      </c>
      <c r="D71818" t="s">
        <v>12</v>
      </c>
      <c r="E71818">
        <v>6.5</v>
      </c>
      <c r="F71818">
        <v>9024610</v>
      </c>
      <c r="G71818" t="s">
        <v>212</v>
      </c>
      <c r="H71818">
        <v>2014</v>
      </c>
      <c r="I71818" t="s">
        <v>409</v>
      </c>
      <c r="J71818" s="3">
        <v>41938</v>
      </c>
      <c r="K71818" t="s">
        <v>358</v>
      </c>
      <c r="L71818" s="4" t="s">
        <v>83</v>
      </c>
    </row>
    <row r="71819" spans="1:12" x14ac:dyDescent="0.3">
      <c r="A71819" t="s">
        <v>70</v>
      </c>
      <c r="B71819" t="s">
        <v>63</v>
      </c>
      <c r="C71819" t="s">
        <v>9</v>
      </c>
      <c r="D71819" t="s">
        <v>12</v>
      </c>
      <c r="E71819">
        <v>0</v>
      </c>
      <c r="F71819">
        <v>9024610</v>
      </c>
      <c r="G71819" t="s">
        <v>212</v>
      </c>
      <c r="H71819">
        <v>2014</v>
      </c>
      <c r="I71819" t="s">
        <v>409</v>
      </c>
      <c r="J71819" s="3">
        <v>41938</v>
      </c>
      <c r="K71819" t="s">
        <v>85</v>
      </c>
      <c r="L71819" s="4" t="s">
        <v>83</v>
      </c>
    </row>
    <row r="71820" spans="1:12" x14ac:dyDescent="0.3">
      <c r="A71820" t="s">
        <v>70</v>
      </c>
      <c r="B71820" t="s">
        <v>64</v>
      </c>
      <c r="C71820" t="s">
        <v>9</v>
      </c>
      <c r="D71820" t="s">
        <v>12</v>
      </c>
      <c r="E71820">
        <v>0</v>
      </c>
      <c r="F71820">
        <v>9024610</v>
      </c>
      <c r="G71820" t="s">
        <v>212</v>
      </c>
      <c r="H71820">
        <v>2014</v>
      </c>
      <c r="I71820" t="s">
        <v>409</v>
      </c>
      <c r="J71820" s="3">
        <v>41938</v>
      </c>
      <c r="K71820" t="s">
        <v>213</v>
      </c>
      <c r="L71820" s="4" t="s">
        <v>83</v>
      </c>
    </row>
    <row r="71821" spans="1:12" x14ac:dyDescent="0.3">
      <c r="A71821" t="s">
        <v>11</v>
      </c>
      <c r="B71821" t="s">
        <v>62</v>
      </c>
      <c r="C71821" t="s">
        <v>9</v>
      </c>
      <c r="D71821" t="s">
        <v>12</v>
      </c>
      <c r="E71821">
        <v>17</v>
      </c>
      <c r="F71821">
        <v>9024619</v>
      </c>
      <c r="G71821" t="s">
        <v>84</v>
      </c>
      <c r="H71821">
        <v>2014</v>
      </c>
      <c r="I71821" t="s">
        <v>408</v>
      </c>
      <c r="J71821" s="3">
        <v>42063</v>
      </c>
      <c r="K71821" t="s">
        <v>85</v>
      </c>
      <c r="L71821" s="4" t="s">
        <v>83</v>
      </c>
    </row>
    <row r="71822" spans="1:12" x14ac:dyDescent="0.3">
      <c r="A71822" t="s">
        <v>11</v>
      </c>
      <c r="B71822" t="s">
        <v>63</v>
      </c>
      <c r="C71822" t="s">
        <v>9</v>
      </c>
      <c r="D71822" t="s">
        <v>12</v>
      </c>
      <c r="E71822">
        <v>0</v>
      </c>
      <c r="F71822">
        <v>9024619</v>
      </c>
      <c r="G71822" t="s">
        <v>84</v>
      </c>
      <c r="H71822">
        <v>2014</v>
      </c>
      <c r="I71822" t="s">
        <v>408</v>
      </c>
      <c r="J71822" s="3">
        <v>42063</v>
      </c>
      <c r="K71822" t="s">
        <v>85</v>
      </c>
      <c r="L71822" s="4" t="s">
        <v>83</v>
      </c>
    </row>
    <row r="71823" spans="1:12" x14ac:dyDescent="0.3">
      <c r="A71823" t="s">
        <v>11</v>
      </c>
      <c r="B71823" t="s">
        <v>64</v>
      </c>
      <c r="C71823" t="s">
        <v>11</v>
      </c>
      <c r="D71823" t="s">
        <v>12</v>
      </c>
      <c r="E71823">
        <v>0</v>
      </c>
      <c r="F71823">
        <v>9024619</v>
      </c>
      <c r="G71823" t="s">
        <v>84</v>
      </c>
      <c r="H71823">
        <v>2014</v>
      </c>
      <c r="I71823" t="s">
        <v>408</v>
      </c>
      <c r="J71823" s="3">
        <v>42063</v>
      </c>
      <c r="K71823" t="s">
        <v>277</v>
      </c>
      <c r="L71823" s="4" t="s">
        <v>83</v>
      </c>
    </row>
    <row r="71824" spans="1:12" x14ac:dyDescent="0.3">
      <c r="A71824" t="s">
        <v>11</v>
      </c>
      <c r="B71824" t="s">
        <v>64</v>
      </c>
      <c r="C71824" t="s">
        <v>9</v>
      </c>
      <c r="D71824" t="s">
        <v>12</v>
      </c>
      <c r="E71824">
        <v>0</v>
      </c>
      <c r="F71824">
        <v>9024619</v>
      </c>
      <c r="G71824" t="s">
        <v>84</v>
      </c>
      <c r="H71824">
        <v>2014</v>
      </c>
      <c r="I71824" t="s">
        <v>410</v>
      </c>
      <c r="J71824" s="3">
        <v>42039</v>
      </c>
      <c r="K71824" t="s">
        <v>277</v>
      </c>
      <c r="L71824" s="4" t="s">
        <v>83</v>
      </c>
    </row>
    <row r="71825" spans="1:12" x14ac:dyDescent="0.3">
      <c r="A71825" t="s">
        <v>70</v>
      </c>
      <c r="B71825" t="s">
        <v>62</v>
      </c>
      <c r="C71825" t="s">
        <v>9</v>
      </c>
      <c r="D71825" t="s">
        <v>12</v>
      </c>
      <c r="E71825">
        <v>6.5</v>
      </c>
      <c r="F71825">
        <v>9024619</v>
      </c>
      <c r="G71825" t="s">
        <v>191</v>
      </c>
      <c r="H71825">
        <v>2014</v>
      </c>
      <c r="I71825" t="s">
        <v>408</v>
      </c>
      <c r="J71825" s="3">
        <v>41938</v>
      </c>
      <c r="K71825" t="s">
        <v>100</v>
      </c>
      <c r="L71825" s="4" t="s">
        <v>83</v>
      </c>
    </row>
    <row r="71826" spans="1:12" x14ac:dyDescent="0.3">
      <c r="A71826" t="s">
        <v>70</v>
      </c>
      <c r="B71826" t="s">
        <v>63</v>
      </c>
      <c r="C71826" t="s">
        <v>9</v>
      </c>
      <c r="D71826" t="s">
        <v>12</v>
      </c>
      <c r="E71826">
        <v>0</v>
      </c>
      <c r="F71826">
        <v>9024619</v>
      </c>
      <c r="G71826" t="s">
        <v>191</v>
      </c>
      <c r="H71826">
        <v>2014</v>
      </c>
      <c r="I71826" t="s">
        <v>408</v>
      </c>
      <c r="J71826" s="3">
        <v>41938</v>
      </c>
      <c r="K71826" t="s">
        <v>85</v>
      </c>
      <c r="L71826" s="4" t="s">
        <v>83</v>
      </c>
    </row>
    <row r="71827" spans="1:12" x14ac:dyDescent="0.3">
      <c r="A71827" t="s">
        <v>70</v>
      </c>
      <c r="B71827" t="s">
        <v>64</v>
      </c>
      <c r="C71827" t="s">
        <v>9</v>
      </c>
      <c r="D71827" t="s">
        <v>12</v>
      </c>
      <c r="E71827">
        <v>0</v>
      </c>
      <c r="F71827">
        <v>9024619</v>
      </c>
      <c r="G71827" t="s">
        <v>191</v>
      </c>
      <c r="H71827">
        <v>2014</v>
      </c>
      <c r="I71827" t="s">
        <v>408</v>
      </c>
      <c r="J71827" s="3">
        <v>41938</v>
      </c>
      <c r="K71827" t="s">
        <v>192</v>
      </c>
      <c r="L71827" s="4" t="s">
        <v>83</v>
      </c>
    </row>
    <row r="71828" spans="1:12" x14ac:dyDescent="0.3">
      <c r="A71828" t="s">
        <v>71</v>
      </c>
      <c r="B71828" t="s">
        <v>62</v>
      </c>
      <c r="C71828" t="s">
        <v>9</v>
      </c>
      <c r="D71828" t="s">
        <v>12</v>
      </c>
      <c r="E71828">
        <v>6.5</v>
      </c>
      <c r="F71828">
        <v>9024619</v>
      </c>
      <c r="G71828" t="s">
        <v>131</v>
      </c>
      <c r="H71828">
        <v>2014</v>
      </c>
      <c r="I71828" t="s">
        <v>413</v>
      </c>
      <c r="J71828" s="3">
        <v>41994</v>
      </c>
      <c r="K71828" t="s">
        <v>97</v>
      </c>
      <c r="L71828" s="4" t="s">
        <v>83</v>
      </c>
    </row>
    <row r="71829" spans="1:12" x14ac:dyDescent="0.3">
      <c r="A71829" t="s">
        <v>71</v>
      </c>
      <c r="B71829" t="s">
        <v>63</v>
      </c>
      <c r="C71829" t="s">
        <v>9</v>
      </c>
      <c r="D71829" t="s">
        <v>12</v>
      </c>
      <c r="E71829">
        <v>0</v>
      </c>
      <c r="F71829">
        <v>9024619</v>
      </c>
      <c r="G71829" t="s">
        <v>131</v>
      </c>
      <c r="H71829">
        <v>2014</v>
      </c>
      <c r="I71829" t="s">
        <v>413</v>
      </c>
      <c r="J71829" s="3">
        <v>41994</v>
      </c>
      <c r="K71829" t="s">
        <v>85</v>
      </c>
      <c r="L71829" s="4" t="s">
        <v>83</v>
      </c>
    </row>
    <row r="71830" spans="1:12" x14ac:dyDescent="0.3">
      <c r="A71830" t="s">
        <v>71</v>
      </c>
      <c r="B71830" t="s">
        <v>64</v>
      </c>
      <c r="C71830" t="s">
        <v>9</v>
      </c>
      <c r="D71830" t="s">
        <v>12</v>
      </c>
      <c r="E71830">
        <v>0</v>
      </c>
      <c r="F71830">
        <v>9024619</v>
      </c>
      <c r="G71830" t="s">
        <v>131</v>
      </c>
      <c r="H71830">
        <v>2014</v>
      </c>
      <c r="I71830" t="s">
        <v>413</v>
      </c>
      <c r="J71830" s="3">
        <v>41994</v>
      </c>
      <c r="K71830" t="s">
        <v>132</v>
      </c>
      <c r="L71830" s="4" t="s">
        <v>83</v>
      </c>
    </row>
    <row r="71831" spans="1:12" x14ac:dyDescent="0.3">
      <c r="A71831" t="s">
        <v>69</v>
      </c>
      <c r="B71831" t="s">
        <v>62</v>
      </c>
      <c r="C71831" t="s">
        <v>9</v>
      </c>
      <c r="D71831" t="s">
        <v>12</v>
      </c>
      <c r="E71831">
        <v>6.5</v>
      </c>
      <c r="F71831">
        <v>9024631</v>
      </c>
      <c r="G71831" t="s">
        <v>276</v>
      </c>
      <c r="H71831">
        <v>2014</v>
      </c>
      <c r="I71831" t="s">
        <v>408</v>
      </c>
      <c r="J71831" s="3">
        <v>42162</v>
      </c>
      <c r="K71831" t="s">
        <v>88</v>
      </c>
      <c r="L71831" s="4" t="s">
        <v>83</v>
      </c>
    </row>
    <row r="71832" spans="1:12" x14ac:dyDescent="0.3">
      <c r="A71832" t="s">
        <v>69</v>
      </c>
      <c r="B71832" t="s">
        <v>63</v>
      </c>
      <c r="C71832" t="s">
        <v>9</v>
      </c>
      <c r="D71832" t="s">
        <v>12</v>
      </c>
      <c r="E71832">
        <v>0</v>
      </c>
      <c r="F71832">
        <v>9024631</v>
      </c>
      <c r="G71832" t="s">
        <v>276</v>
      </c>
      <c r="H71832">
        <v>2014</v>
      </c>
      <c r="I71832" t="s">
        <v>408</v>
      </c>
      <c r="J71832" s="3">
        <v>42162</v>
      </c>
      <c r="K71832" t="s">
        <v>85</v>
      </c>
      <c r="L71832" s="4" t="s">
        <v>83</v>
      </c>
    </row>
    <row r="71833" spans="1:12" x14ac:dyDescent="0.3">
      <c r="A71833" t="s">
        <v>69</v>
      </c>
      <c r="B71833" t="s">
        <v>64</v>
      </c>
      <c r="C71833" t="s">
        <v>9</v>
      </c>
      <c r="D71833" t="s">
        <v>12</v>
      </c>
      <c r="E71833">
        <v>0</v>
      </c>
      <c r="F71833">
        <v>9024631</v>
      </c>
      <c r="G71833" t="s">
        <v>276</v>
      </c>
      <c r="H71833">
        <v>2014</v>
      </c>
      <c r="I71833" t="s">
        <v>408</v>
      </c>
      <c r="J71833" s="3">
        <v>42162</v>
      </c>
      <c r="K71833" t="s">
        <v>277</v>
      </c>
      <c r="L71833" s="4" t="s">
        <v>83</v>
      </c>
    </row>
    <row r="71834" spans="1:12" x14ac:dyDescent="0.3">
      <c r="A71834" t="s">
        <v>11</v>
      </c>
      <c r="B71834" t="s">
        <v>62</v>
      </c>
      <c r="C71834" t="s">
        <v>9</v>
      </c>
      <c r="D71834" t="s">
        <v>12</v>
      </c>
      <c r="E71834">
        <v>17</v>
      </c>
      <c r="F71834">
        <v>9024631</v>
      </c>
      <c r="G71834" t="s">
        <v>84</v>
      </c>
      <c r="H71834">
        <v>2015</v>
      </c>
      <c r="I71834" t="s">
        <v>408</v>
      </c>
      <c r="J71834" s="3">
        <v>42396</v>
      </c>
      <c r="K71834" t="s">
        <v>85</v>
      </c>
      <c r="L71834" s="4" t="s">
        <v>83</v>
      </c>
    </row>
    <row r="71835" spans="1:12" x14ac:dyDescent="0.3">
      <c r="A71835" t="s">
        <v>11</v>
      </c>
      <c r="B71835" t="s">
        <v>63</v>
      </c>
      <c r="C71835" t="s">
        <v>9</v>
      </c>
      <c r="D71835" t="s">
        <v>12</v>
      </c>
      <c r="E71835">
        <v>0</v>
      </c>
      <c r="F71835">
        <v>9024631</v>
      </c>
      <c r="G71835" t="s">
        <v>84</v>
      </c>
      <c r="H71835">
        <v>2015</v>
      </c>
      <c r="I71835" t="s">
        <v>408</v>
      </c>
      <c r="J71835" s="3">
        <v>42396</v>
      </c>
      <c r="K71835" t="s">
        <v>85</v>
      </c>
      <c r="L71835" s="4" t="s">
        <v>83</v>
      </c>
    </row>
    <row r="71836" spans="1:12" x14ac:dyDescent="0.3">
      <c r="A71836" t="s">
        <v>11</v>
      </c>
      <c r="B71836" t="s">
        <v>64</v>
      </c>
      <c r="C71836" t="s">
        <v>9</v>
      </c>
      <c r="D71836" t="s">
        <v>12</v>
      </c>
      <c r="E71836">
        <v>0</v>
      </c>
      <c r="F71836">
        <v>9024631</v>
      </c>
      <c r="G71836" t="s">
        <v>84</v>
      </c>
      <c r="H71836">
        <v>2015</v>
      </c>
      <c r="I71836" t="s">
        <v>408</v>
      </c>
      <c r="J71836" s="3">
        <v>42396</v>
      </c>
      <c r="K71836" t="s">
        <v>382</v>
      </c>
      <c r="L71836" s="4" t="s">
        <v>83</v>
      </c>
    </row>
    <row r="71837" spans="1:12" x14ac:dyDescent="0.3">
      <c r="A71837" t="s">
        <v>70</v>
      </c>
      <c r="B71837" t="s">
        <v>62</v>
      </c>
      <c r="C71837" t="s">
        <v>9</v>
      </c>
      <c r="D71837" t="s">
        <v>12</v>
      </c>
      <c r="E71837">
        <v>6.5</v>
      </c>
      <c r="F71837">
        <v>9024631</v>
      </c>
      <c r="G71837" t="s">
        <v>210</v>
      </c>
      <c r="H71837">
        <v>2015</v>
      </c>
      <c r="I71837" t="s">
        <v>408</v>
      </c>
      <c r="J71837" s="3">
        <v>42302</v>
      </c>
      <c r="K71837" t="s">
        <v>111</v>
      </c>
      <c r="L71837" s="4" t="s">
        <v>83</v>
      </c>
    </row>
    <row r="71838" spans="1:12" x14ac:dyDescent="0.3">
      <c r="A71838" t="s">
        <v>70</v>
      </c>
      <c r="B71838" t="s">
        <v>63</v>
      </c>
      <c r="C71838" t="s">
        <v>9</v>
      </c>
      <c r="D71838" t="s">
        <v>12</v>
      </c>
      <c r="E71838">
        <v>0</v>
      </c>
      <c r="F71838">
        <v>9024631</v>
      </c>
      <c r="G71838" t="s">
        <v>210</v>
      </c>
      <c r="H71838">
        <v>2015</v>
      </c>
      <c r="I71838" t="s">
        <v>408</v>
      </c>
      <c r="J71838" s="3">
        <v>42302</v>
      </c>
      <c r="K71838" t="s">
        <v>85</v>
      </c>
      <c r="L71838" s="4" t="s">
        <v>83</v>
      </c>
    </row>
    <row r="71839" spans="1:12" x14ac:dyDescent="0.3">
      <c r="A71839" t="s">
        <v>70</v>
      </c>
      <c r="B71839" t="s">
        <v>64</v>
      </c>
      <c r="C71839" t="s">
        <v>9</v>
      </c>
      <c r="D71839" t="s">
        <v>12</v>
      </c>
      <c r="E71839">
        <v>0</v>
      </c>
      <c r="F71839">
        <v>9024631</v>
      </c>
      <c r="G71839" t="s">
        <v>210</v>
      </c>
      <c r="H71839">
        <v>2015</v>
      </c>
      <c r="I71839" t="s">
        <v>408</v>
      </c>
      <c r="J71839" s="3">
        <v>42302</v>
      </c>
      <c r="K71839" t="s">
        <v>211</v>
      </c>
      <c r="L71839" s="4" t="s">
        <v>83</v>
      </c>
    </row>
    <row r="71840" spans="1:12" x14ac:dyDescent="0.3">
      <c r="A71840" t="s">
        <v>66</v>
      </c>
      <c r="B71840" t="s">
        <v>62</v>
      </c>
      <c r="C71840" t="s">
        <v>9</v>
      </c>
      <c r="D71840" t="s">
        <v>12</v>
      </c>
      <c r="E71840">
        <v>4</v>
      </c>
      <c r="F71840">
        <v>9024631</v>
      </c>
      <c r="G71840" t="s">
        <v>271</v>
      </c>
      <c r="H71840">
        <v>2014</v>
      </c>
      <c r="I71840" t="s">
        <v>411</v>
      </c>
      <c r="J71840" s="3">
        <v>42183</v>
      </c>
      <c r="K71840" t="s">
        <v>97</v>
      </c>
      <c r="L71840" s="4" t="s">
        <v>83</v>
      </c>
    </row>
    <row r="71841" spans="1:12" x14ac:dyDescent="0.3">
      <c r="A71841" t="s">
        <v>66</v>
      </c>
      <c r="B71841" t="s">
        <v>67</v>
      </c>
      <c r="C71841" t="s">
        <v>9</v>
      </c>
      <c r="D71841" t="s">
        <v>12</v>
      </c>
      <c r="E71841">
        <v>0</v>
      </c>
      <c r="F71841">
        <v>9024631</v>
      </c>
      <c r="G71841" t="s">
        <v>271</v>
      </c>
      <c r="H71841">
        <v>2014</v>
      </c>
      <c r="I71841" t="s">
        <v>411</v>
      </c>
      <c r="J71841" s="3">
        <v>42183</v>
      </c>
      <c r="K71841" t="s">
        <v>85</v>
      </c>
      <c r="L71841" s="4" t="s">
        <v>83</v>
      </c>
    </row>
    <row r="71842" spans="1:12" x14ac:dyDescent="0.3">
      <c r="A71842" t="s">
        <v>66</v>
      </c>
      <c r="B71842" t="s">
        <v>68</v>
      </c>
      <c r="C71842" t="s">
        <v>9</v>
      </c>
      <c r="D71842" t="s">
        <v>12</v>
      </c>
      <c r="E71842">
        <v>0</v>
      </c>
      <c r="F71842">
        <v>9024631</v>
      </c>
      <c r="G71842" t="s">
        <v>271</v>
      </c>
      <c r="H71842">
        <v>2014</v>
      </c>
      <c r="I71842" t="s">
        <v>411</v>
      </c>
      <c r="J71842" s="3">
        <v>42183</v>
      </c>
      <c r="K71842" t="s">
        <v>344</v>
      </c>
      <c r="L71842" s="4" t="s">
        <v>83</v>
      </c>
    </row>
    <row r="71843" spans="1:12" x14ac:dyDescent="0.3">
      <c r="A71843" t="s">
        <v>65</v>
      </c>
      <c r="B71843" t="s">
        <v>62</v>
      </c>
      <c r="C71843" t="s">
        <v>9</v>
      </c>
      <c r="D71843" t="s">
        <v>12</v>
      </c>
      <c r="E71843">
        <v>6.5</v>
      </c>
      <c r="F71843">
        <v>9024631</v>
      </c>
      <c r="G71843" t="s">
        <v>237</v>
      </c>
      <c r="H71843">
        <v>2014</v>
      </c>
      <c r="I71843" t="s">
        <v>408</v>
      </c>
      <c r="J71843" s="3">
        <v>42099</v>
      </c>
      <c r="K71843" t="s">
        <v>91</v>
      </c>
      <c r="L71843" s="4" t="s">
        <v>83</v>
      </c>
    </row>
    <row r="71844" spans="1:12" x14ac:dyDescent="0.3">
      <c r="A71844" t="s">
        <v>65</v>
      </c>
      <c r="B71844" t="s">
        <v>63</v>
      </c>
      <c r="C71844" t="s">
        <v>9</v>
      </c>
      <c r="D71844" t="s">
        <v>12</v>
      </c>
      <c r="E71844">
        <v>0</v>
      </c>
      <c r="F71844">
        <v>9024631</v>
      </c>
      <c r="G71844" t="s">
        <v>237</v>
      </c>
      <c r="H71844">
        <v>2014</v>
      </c>
      <c r="I71844" t="s">
        <v>408</v>
      </c>
      <c r="J71844" s="3">
        <v>42099</v>
      </c>
      <c r="K71844" t="s">
        <v>85</v>
      </c>
      <c r="L71844" s="4" t="s">
        <v>83</v>
      </c>
    </row>
    <row r="71845" spans="1:12" x14ac:dyDescent="0.3">
      <c r="A71845" t="s">
        <v>65</v>
      </c>
      <c r="B71845" t="s">
        <v>64</v>
      </c>
      <c r="C71845" t="s">
        <v>9</v>
      </c>
      <c r="D71845" t="s">
        <v>12</v>
      </c>
      <c r="E71845">
        <v>0</v>
      </c>
      <c r="F71845">
        <v>9024631</v>
      </c>
      <c r="G71845" t="s">
        <v>237</v>
      </c>
      <c r="H71845">
        <v>2014</v>
      </c>
      <c r="I71845" t="s">
        <v>408</v>
      </c>
      <c r="J71845" s="3">
        <v>42099</v>
      </c>
      <c r="K71845" t="s">
        <v>238</v>
      </c>
      <c r="L71845" s="4" t="s">
        <v>83</v>
      </c>
    </row>
    <row r="71846" spans="1:12" x14ac:dyDescent="0.3">
      <c r="A71846" t="s">
        <v>71</v>
      </c>
      <c r="B71846" t="s">
        <v>62</v>
      </c>
      <c r="C71846" t="s">
        <v>9</v>
      </c>
      <c r="D71846" t="s">
        <v>12</v>
      </c>
      <c r="E71846">
        <v>6.5</v>
      </c>
      <c r="F71846">
        <v>9024631</v>
      </c>
      <c r="G71846" t="s">
        <v>126</v>
      </c>
      <c r="H71846">
        <v>2015</v>
      </c>
      <c r="I71846" t="s">
        <v>408</v>
      </c>
      <c r="J71846" s="3">
        <v>42358</v>
      </c>
      <c r="K71846" t="s">
        <v>350</v>
      </c>
      <c r="L71846" s="4" t="s">
        <v>83</v>
      </c>
    </row>
    <row r="71847" spans="1:12" x14ac:dyDescent="0.3">
      <c r="A71847" t="s">
        <v>71</v>
      </c>
      <c r="B71847" t="s">
        <v>63</v>
      </c>
      <c r="C71847" t="s">
        <v>9</v>
      </c>
      <c r="D71847" t="s">
        <v>12</v>
      </c>
      <c r="E71847">
        <v>0</v>
      </c>
      <c r="F71847">
        <v>9024631</v>
      </c>
      <c r="G71847" t="s">
        <v>126</v>
      </c>
      <c r="H71847">
        <v>2015</v>
      </c>
      <c r="I71847" t="s">
        <v>408</v>
      </c>
      <c r="J71847" s="3">
        <v>42358</v>
      </c>
      <c r="K71847" t="s">
        <v>85</v>
      </c>
      <c r="L71847" s="4" t="s">
        <v>83</v>
      </c>
    </row>
    <row r="71848" spans="1:12" x14ac:dyDescent="0.3">
      <c r="A71848" t="s">
        <v>71</v>
      </c>
      <c r="B71848" t="s">
        <v>64</v>
      </c>
      <c r="C71848" t="s">
        <v>9</v>
      </c>
      <c r="D71848" t="s">
        <v>12</v>
      </c>
      <c r="E71848">
        <v>0</v>
      </c>
      <c r="F71848">
        <v>9024631</v>
      </c>
      <c r="G71848" t="s">
        <v>126</v>
      </c>
      <c r="H71848">
        <v>2015</v>
      </c>
      <c r="I71848" t="s">
        <v>408</v>
      </c>
      <c r="J71848" s="3">
        <v>42358</v>
      </c>
      <c r="K71848" t="s">
        <v>160</v>
      </c>
      <c r="L71848" s="4" t="s">
        <v>83</v>
      </c>
    </row>
    <row r="71849" spans="1:12" x14ac:dyDescent="0.3">
      <c r="A71849" t="s">
        <v>65</v>
      </c>
      <c r="B71849" t="s">
        <v>62</v>
      </c>
      <c r="C71849" t="s">
        <v>9</v>
      </c>
      <c r="D71849" t="s">
        <v>12</v>
      </c>
      <c r="E71849">
        <v>6.5</v>
      </c>
      <c r="F71849">
        <v>9024631</v>
      </c>
      <c r="G71849" t="s">
        <v>159</v>
      </c>
      <c r="H71849">
        <v>2014</v>
      </c>
      <c r="I71849" t="s">
        <v>408</v>
      </c>
      <c r="J71849" s="3">
        <v>42099</v>
      </c>
      <c r="K71849" t="s">
        <v>88</v>
      </c>
      <c r="L71849" s="4" t="s">
        <v>83</v>
      </c>
    </row>
    <row r="71850" spans="1:12" x14ac:dyDescent="0.3">
      <c r="A71850" t="s">
        <v>65</v>
      </c>
      <c r="B71850" t="s">
        <v>63</v>
      </c>
      <c r="C71850" t="s">
        <v>9</v>
      </c>
      <c r="D71850" t="s">
        <v>12</v>
      </c>
      <c r="E71850">
        <v>0</v>
      </c>
      <c r="F71850">
        <v>9024631</v>
      </c>
      <c r="G71850" t="s">
        <v>159</v>
      </c>
      <c r="H71850">
        <v>2014</v>
      </c>
      <c r="I71850" t="s">
        <v>408</v>
      </c>
      <c r="J71850" s="3">
        <v>42099</v>
      </c>
      <c r="K71850" t="s">
        <v>85</v>
      </c>
      <c r="L71850" s="4" t="s">
        <v>83</v>
      </c>
    </row>
    <row r="71851" spans="1:12" x14ac:dyDescent="0.3">
      <c r="A71851" t="s">
        <v>65</v>
      </c>
      <c r="B71851" t="s">
        <v>64</v>
      </c>
      <c r="C71851" t="s">
        <v>9</v>
      </c>
      <c r="D71851" t="s">
        <v>12</v>
      </c>
      <c r="E71851">
        <v>0</v>
      </c>
      <c r="F71851">
        <v>9024631</v>
      </c>
      <c r="G71851" t="s">
        <v>159</v>
      </c>
      <c r="H71851">
        <v>2014</v>
      </c>
      <c r="I71851" t="s">
        <v>408</v>
      </c>
      <c r="J71851" s="3">
        <v>42099</v>
      </c>
      <c r="K71851" t="s">
        <v>160</v>
      </c>
      <c r="L71851" s="4" t="s">
        <v>83</v>
      </c>
    </row>
    <row r="71852" spans="1:12" x14ac:dyDescent="0.3">
      <c r="A71852" t="s">
        <v>69</v>
      </c>
      <c r="B71852" t="s">
        <v>62</v>
      </c>
      <c r="C71852" t="s">
        <v>9</v>
      </c>
      <c r="D71852" t="s">
        <v>12</v>
      </c>
      <c r="E71852">
        <v>6.5</v>
      </c>
      <c r="F71852">
        <v>9024631</v>
      </c>
      <c r="G71852" t="s">
        <v>204</v>
      </c>
      <c r="H71852">
        <v>2014</v>
      </c>
      <c r="I71852" t="s">
        <v>408</v>
      </c>
      <c r="J71852" s="3">
        <v>42162</v>
      </c>
      <c r="K71852" t="s">
        <v>88</v>
      </c>
      <c r="L71852" s="4" t="s">
        <v>83</v>
      </c>
    </row>
    <row r="71853" spans="1:12" x14ac:dyDescent="0.3">
      <c r="A71853" t="s">
        <v>69</v>
      </c>
      <c r="B71853" t="s">
        <v>63</v>
      </c>
      <c r="C71853" t="s">
        <v>9</v>
      </c>
      <c r="D71853" t="s">
        <v>12</v>
      </c>
      <c r="E71853">
        <v>0</v>
      </c>
      <c r="F71853">
        <v>9024631</v>
      </c>
      <c r="G71853" t="s">
        <v>204</v>
      </c>
      <c r="H71853">
        <v>2014</v>
      </c>
      <c r="I71853" t="s">
        <v>408</v>
      </c>
      <c r="J71853" s="3">
        <v>42162</v>
      </c>
      <c r="K71853" t="s">
        <v>85</v>
      </c>
      <c r="L71853" s="4" t="s">
        <v>83</v>
      </c>
    </row>
    <row r="71854" spans="1:12" x14ac:dyDescent="0.3">
      <c r="A71854" t="s">
        <v>69</v>
      </c>
      <c r="B71854" t="s">
        <v>64</v>
      </c>
      <c r="C71854" t="s">
        <v>9</v>
      </c>
      <c r="D71854" t="s">
        <v>12</v>
      </c>
      <c r="E71854">
        <v>0</v>
      </c>
      <c r="F71854">
        <v>9024631</v>
      </c>
      <c r="G71854" t="s">
        <v>204</v>
      </c>
      <c r="H71854">
        <v>2014</v>
      </c>
      <c r="I71854" t="s">
        <v>408</v>
      </c>
      <c r="J71854" s="3">
        <v>42162</v>
      </c>
      <c r="K71854" t="s">
        <v>205</v>
      </c>
      <c r="L71854" s="4" t="s">
        <v>83</v>
      </c>
    </row>
    <row r="71855" spans="1:12" x14ac:dyDescent="0.3">
      <c r="A71855" t="s">
        <v>65</v>
      </c>
      <c r="B71855" t="s">
        <v>62</v>
      </c>
      <c r="C71855" t="s">
        <v>9</v>
      </c>
      <c r="D71855" t="s">
        <v>12</v>
      </c>
      <c r="E71855">
        <v>6.5</v>
      </c>
      <c r="F71855">
        <v>9024632</v>
      </c>
      <c r="G71855" t="s">
        <v>152</v>
      </c>
      <c r="H71855">
        <v>2015</v>
      </c>
      <c r="I71855" t="s">
        <v>408</v>
      </c>
      <c r="J71855" s="3">
        <v>42464</v>
      </c>
      <c r="K71855" t="s">
        <v>97</v>
      </c>
      <c r="L71855" s="4" t="s">
        <v>83</v>
      </c>
    </row>
    <row r="71856" spans="1:12" x14ac:dyDescent="0.3">
      <c r="A71856" t="s">
        <v>65</v>
      </c>
      <c r="B71856" t="s">
        <v>63</v>
      </c>
      <c r="C71856" t="s">
        <v>9</v>
      </c>
      <c r="D71856" t="s">
        <v>12</v>
      </c>
      <c r="E71856">
        <v>0</v>
      </c>
      <c r="F71856">
        <v>9024632</v>
      </c>
      <c r="G71856" t="s">
        <v>152</v>
      </c>
      <c r="H71856">
        <v>2015</v>
      </c>
      <c r="I71856" t="s">
        <v>408</v>
      </c>
      <c r="J71856" s="3">
        <v>42464</v>
      </c>
      <c r="K71856" t="s">
        <v>85</v>
      </c>
      <c r="L71856" s="4" t="s">
        <v>83</v>
      </c>
    </row>
    <row r="71857" spans="1:12" x14ac:dyDescent="0.3">
      <c r="A71857" t="s">
        <v>65</v>
      </c>
      <c r="B71857" t="s">
        <v>64</v>
      </c>
      <c r="C71857" t="s">
        <v>9</v>
      </c>
      <c r="D71857" t="s">
        <v>12</v>
      </c>
      <c r="E71857">
        <v>0</v>
      </c>
      <c r="F71857">
        <v>9024632</v>
      </c>
      <c r="G71857" t="s">
        <v>152</v>
      </c>
      <c r="H71857">
        <v>2015</v>
      </c>
      <c r="I71857" t="s">
        <v>408</v>
      </c>
      <c r="J71857" s="3">
        <v>42464</v>
      </c>
      <c r="K71857" t="s">
        <v>188</v>
      </c>
      <c r="L71857" s="4" t="s">
        <v>83</v>
      </c>
    </row>
    <row r="71858" spans="1:12" x14ac:dyDescent="0.3">
      <c r="A71858" t="s">
        <v>69</v>
      </c>
      <c r="B71858" t="s">
        <v>62</v>
      </c>
      <c r="C71858" t="s">
        <v>9</v>
      </c>
      <c r="D71858" t="s">
        <v>12</v>
      </c>
      <c r="E71858">
        <v>6.5</v>
      </c>
      <c r="F71858">
        <v>9024632</v>
      </c>
      <c r="G71858" t="s">
        <v>109</v>
      </c>
      <c r="H71858">
        <v>2015</v>
      </c>
      <c r="I71858" t="s">
        <v>408</v>
      </c>
      <c r="J71858" s="3">
        <v>42527</v>
      </c>
      <c r="K71858" t="s">
        <v>85</v>
      </c>
      <c r="L71858" s="4" t="s">
        <v>83</v>
      </c>
    </row>
    <row r="71859" spans="1:12" x14ac:dyDescent="0.3">
      <c r="A71859" t="s">
        <v>69</v>
      </c>
      <c r="B71859" t="s">
        <v>63</v>
      </c>
      <c r="C71859" t="s">
        <v>9</v>
      </c>
      <c r="D71859" t="s">
        <v>12</v>
      </c>
      <c r="E71859">
        <v>0</v>
      </c>
      <c r="F71859">
        <v>9024632</v>
      </c>
      <c r="G71859" t="s">
        <v>109</v>
      </c>
      <c r="H71859">
        <v>2015</v>
      </c>
      <c r="I71859" t="s">
        <v>408</v>
      </c>
      <c r="J71859" s="3">
        <v>42527</v>
      </c>
      <c r="K71859" t="s">
        <v>85</v>
      </c>
      <c r="L71859" s="4" t="s">
        <v>83</v>
      </c>
    </row>
    <row r="71860" spans="1:12" x14ac:dyDescent="0.3">
      <c r="A71860" t="s">
        <v>69</v>
      </c>
      <c r="B71860" t="s">
        <v>64</v>
      </c>
      <c r="C71860" t="s">
        <v>9</v>
      </c>
      <c r="D71860" t="s">
        <v>12</v>
      </c>
      <c r="E71860">
        <v>0</v>
      </c>
      <c r="F71860">
        <v>9024632</v>
      </c>
      <c r="G71860" t="s">
        <v>109</v>
      </c>
      <c r="H71860">
        <v>2015</v>
      </c>
      <c r="I71860" t="s">
        <v>408</v>
      </c>
      <c r="J71860" s="3">
        <v>42527</v>
      </c>
      <c r="K71860" t="s">
        <v>110</v>
      </c>
      <c r="L71860" s="4" t="s">
        <v>83</v>
      </c>
    </row>
    <row r="71861" spans="1:12" x14ac:dyDescent="0.3">
      <c r="A71861" t="s">
        <v>65</v>
      </c>
      <c r="B71861" t="s">
        <v>62</v>
      </c>
      <c r="C71861" t="s">
        <v>9</v>
      </c>
      <c r="D71861" t="s">
        <v>12</v>
      </c>
      <c r="E71861">
        <v>6.5</v>
      </c>
      <c r="F71861">
        <v>9024632</v>
      </c>
      <c r="G71861" t="s">
        <v>312</v>
      </c>
      <c r="H71861">
        <v>2016</v>
      </c>
      <c r="I71861" t="s">
        <v>410</v>
      </c>
      <c r="J71861" s="3">
        <v>42978</v>
      </c>
      <c r="K71861" t="s">
        <v>85</v>
      </c>
      <c r="L71861" s="4" t="s">
        <v>83</v>
      </c>
    </row>
    <row r="71862" spans="1:12" x14ac:dyDescent="0.3">
      <c r="A71862" t="s">
        <v>65</v>
      </c>
      <c r="B71862" t="s">
        <v>63</v>
      </c>
      <c r="C71862" t="s">
        <v>9</v>
      </c>
      <c r="D71862" t="s">
        <v>12</v>
      </c>
      <c r="E71862">
        <v>0</v>
      </c>
      <c r="F71862">
        <v>9024632</v>
      </c>
      <c r="G71862" t="s">
        <v>312</v>
      </c>
      <c r="H71862">
        <v>2016</v>
      </c>
      <c r="I71862" t="s">
        <v>410</v>
      </c>
      <c r="J71862" s="3">
        <v>42978</v>
      </c>
      <c r="K71862" t="s">
        <v>85</v>
      </c>
      <c r="L71862" s="4" t="s">
        <v>83</v>
      </c>
    </row>
    <row r="71863" spans="1:12" x14ac:dyDescent="0.3">
      <c r="A71863" t="s">
        <v>65</v>
      </c>
      <c r="B71863" t="s">
        <v>64</v>
      </c>
      <c r="C71863" t="s">
        <v>9</v>
      </c>
      <c r="D71863" t="s">
        <v>12</v>
      </c>
      <c r="E71863">
        <v>0</v>
      </c>
      <c r="F71863">
        <v>9024632</v>
      </c>
      <c r="G71863" t="s">
        <v>312</v>
      </c>
      <c r="H71863">
        <v>2016</v>
      </c>
      <c r="I71863" t="s">
        <v>410</v>
      </c>
      <c r="J71863" s="3">
        <v>42978</v>
      </c>
      <c r="K71863" t="s">
        <v>310</v>
      </c>
      <c r="L71863" s="4" t="s">
        <v>83</v>
      </c>
    </row>
    <row r="71864" spans="1:12" x14ac:dyDescent="0.3">
      <c r="A71864" t="s">
        <v>11</v>
      </c>
      <c r="B71864" t="s">
        <v>62</v>
      </c>
      <c r="C71864" t="s">
        <v>9</v>
      </c>
      <c r="D71864" t="s">
        <v>12</v>
      </c>
      <c r="E71864">
        <v>17</v>
      </c>
      <c r="F71864">
        <v>9024632</v>
      </c>
      <c r="G71864" t="s">
        <v>84</v>
      </c>
      <c r="H71864">
        <v>2016</v>
      </c>
      <c r="I71864" t="s">
        <v>408</v>
      </c>
      <c r="J71864" s="3">
        <v>42973</v>
      </c>
      <c r="K71864" t="s">
        <v>85</v>
      </c>
      <c r="L71864" s="4" t="s">
        <v>83</v>
      </c>
    </row>
    <row r="71865" spans="1:12" x14ac:dyDescent="0.3">
      <c r="A71865" t="s">
        <v>11</v>
      </c>
      <c r="B71865" t="s">
        <v>63</v>
      </c>
      <c r="C71865" t="s">
        <v>9</v>
      </c>
      <c r="D71865" t="s">
        <v>12</v>
      </c>
      <c r="E71865">
        <v>0</v>
      </c>
      <c r="F71865">
        <v>9024632</v>
      </c>
      <c r="G71865" t="s">
        <v>84</v>
      </c>
      <c r="H71865">
        <v>2016</v>
      </c>
      <c r="I71865" t="s">
        <v>408</v>
      </c>
      <c r="J71865" s="3">
        <v>42973</v>
      </c>
      <c r="K71865" t="s">
        <v>85</v>
      </c>
      <c r="L71865" s="4" t="s">
        <v>83</v>
      </c>
    </row>
    <row r="71866" spans="1:12" x14ac:dyDescent="0.3">
      <c r="A71866" t="s">
        <v>11</v>
      </c>
      <c r="B71866" t="s">
        <v>64</v>
      </c>
      <c r="C71866" t="s">
        <v>9</v>
      </c>
      <c r="D71866" t="s">
        <v>12</v>
      </c>
      <c r="E71866">
        <v>0</v>
      </c>
      <c r="F71866">
        <v>9024632</v>
      </c>
      <c r="G71866" t="s">
        <v>84</v>
      </c>
      <c r="H71866">
        <v>2016</v>
      </c>
      <c r="I71866" t="s">
        <v>408</v>
      </c>
      <c r="J71866" s="3">
        <v>42973</v>
      </c>
      <c r="K71866" t="s">
        <v>196</v>
      </c>
      <c r="L71866" s="4" t="s">
        <v>83</v>
      </c>
    </row>
    <row r="71867" spans="1:12" x14ac:dyDescent="0.3">
      <c r="A71867" t="s">
        <v>71</v>
      </c>
      <c r="B71867" t="s">
        <v>62</v>
      </c>
      <c r="C71867" t="s">
        <v>9</v>
      </c>
      <c r="D71867" t="s">
        <v>12</v>
      </c>
      <c r="E71867">
        <v>6.5</v>
      </c>
      <c r="F71867">
        <v>9024632</v>
      </c>
      <c r="G71867" t="s">
        <v>119</v>
      </c>
      <c r="H71867">
        <v>2016</v>
      </c>
      <c r="I71867" t="s">
        <v>408</v>
      </c>
      <c r="J71867" s="3">
        <v>42723</v>
      </c>
      <c r="K71867" t="s">
        <v>316</v>
      </c>
      <c r="L71867" s="4" t="s">
        <v>83</v>
      </c>
    </row>
    <row r="71868" spans="1:12" x14ac:dyDescent="0.3">
      <c r="A71868" t="s">
        <v>71</v>
      </c>
      <c r="B71868" t="s">
        <v>63</v>
      </c>
      <c r="C71868" t="s">
        <v>9</v>
      </c>
      <c r="D71868" t="s">
        <v>12</v>
      </c>
      <c r="E71868">
        <v>0</v>
      </c>
      <c r="F71868">
        <v>9024632</v>
      </c>
      <c r="G71868" t="s">
        <v>119</v>
      </c>
      <c r="H71868">
        <v>2016</v>
      </c>
      <c r="I71868" t="s">
        <v>408</v>
      </c>
      <c r="J71868" s="3">
        <v>42723</v>
      </c>
      <c r="K71868" t="s">
        <v>85</v>
      </c>
      <c r="L71868" s="4" t="s">
        <v>83</v>
      </c>
    </row>
    <row r="71869" spans="1:12" x14ac:dyDescent="0.3">
      <c r="A71869" t="s">
        <v>71</v>
      </c>
      <c r="B71869" t="s">
        <v>64</v>
      </c>
      <c r="C71869" t="s">
        <v>9</v>
      </c>
      <c r="D71869" t="s">
        <v>12</v>
      </c>
      <c r="E71869">
        <v>0</v>
      </c>
      <c r="F71869">
        <v>9024632</v>
      </c>
      <c r="G71869" t="s">
        <v>119</v>
      </c>
      <c r="H71869">
        <v>2016</v>
      </c>
      <c r="I71869" t="s">
        <v>408</v>
      </c>
      <c r="J71869" s="3">
        <v>42723</v>
      </c>
      <c r="K71869" t="s">
        <v>255</v>
      </c>
      <c r="L71869" s="4" t="s">
        <v>83</v>
      </c>
    </row>
    <row r="71870" spans="1:12" x14ac:dyDescent="0.3">
      <c r="A71870" t="s">
        <v>65</v>
      </c>
      <c r="B71870" t="s">
        <v>62</v>
      </c>
      <c r="C71870" t="s">
        <v>9</v>
      </c>
      <c r="D71870" t="s">
        <v>12</v>
      </c>
      <c r="E71870">
        <v>6.5</v>
      </c>
      <c r="F71870">
        <v>9024632</v>
      </c>
      <c r="G71870" t="s">
        <v>201</v>
      </c>
      <c r="H71870">
        <v>2016</v>
      </c>
      <c r="I71870" t="s">
        <v>410</v>
      </c>
      <c r="J71870" s="3">
        <v>42978</v>
      </c>
      <c r="K71870" t="s">
        <v>85</v>
      </c>
      <c r="L71870" s="4" t="s">
        <v>83</v>
      </c>
    </row>
    <row r="71871" spans="1:12" x14ac:dyDescent="0.3">
      <c r="A71871" t="s">
        <v>65</v>
      </c>
      <c r="B71871" t="s">
        <v>63</v>
      </c>
      <c r="C71871" t="s">
        <v>9</v>
      </c>
      <c r="D71871" t="s">
        <v>12</v>
      </c>
      <c r="E71871">
        <v>0</v>
      </c>
      <c r="F71871">
        <v>9024632</v>
      </c>
      <c r="G71871" t="s">
        <v>201</v>
      </c>
      <c r="H71871">
        <v>2016</v>
      </c>
      <c r="I71871" t="s">
        <v>410</v>
      </c>
      <c r="J71871" s="3">
        <v>42978</v>
      </c>
      <c r="K71871" t="s">
        <v>85</v>
      </c>
      <c r="L71871" s="4" t="s">
        <v>83</v>
      </c>
    </row>
    <row r="71872" spans="1:12" x14ac:dyDescent="0.3">
      <c r="A71872" t="s">
        <v>65</v>
      </c>
      <c r="B71872" t="s">
        <v>64</v>
      </c>
      <c r="C71872" t="s">
        <v>9</v>
      </c>
      <c r="D71872" t="s">
        <v>12</v>
      </c>
      <c r="E71872">
        <v>0</v>
      </c>
      <c r="F71872">
        <v>9024632</v>
      </c>
      <c r="G71872" t="s">
        <v>201</v>
      </c>
      <c r="H71872">
        <v>2016</v>
      </c>
      <c r="I71872" t="s">
        <v>410</v>
      </c>
      <c r="J71872" s="3">
        <v>42978</v>
      </c>
      <c r="K71872" t="s">
        <v>202</v>
      </c>
      <c r="L71872" s="4" t="s">
        <v>83</v>
      </c>
    </row>
    <row r="71873" spans="1:12" x14ac:dyDescent="0.3">
      <c r="A71873" t="s">
        <v>65</v>
      </c>
      <c r="B71873" t="s">
        <v>62</v>
      </c>
      <c r="C71873" t="s">
        <v>9</v>
      </c>
      <c r="D71873" t="s">
        <v>12</v>
      </c>
      <c r="E71873">
        <v>6.5</v>
      </c>
      <c r="F71873">
        <v>9024632</v>
      </c>
      <c r="G71873" t="s">
        <v>157</v>
      </c>
      <c r="H71873">
        <v>2015</v>
      </c>
      <c r="I71873" t="s">
        <v>409</v>
      </c>
      <c r="J71873" s="3">
        <v>42464</v>
      </c>
      <c r="K71873" t="s">
        <v>85</v>
      </c>
      <c r="L71873" s="4" t="s">
        <v>83</v>
      </c>
    </row>
    <row r="71874" spans="1:12" x14ac:dyDescent="0.3">
      <c r="A71874" t="s">
        <v>65</v>
      </c>
      <c r="B71874" t="s">
        <v>63</v>
      </c>
      <c r="C71874" t="s">
        <v>9</v>
      </c>
      <c r="D71874" t="s">
        <v>12</v>
      </c>
      <c r="E71874">
        <v>0</v>
      </c>
      <c r="F71874">
        <v>9024632</v>
      </c>
      <c r="G71874" t="s">
        <v>157</v>
      </c>
      <c r="H71874">
        <v>2015</v>
      </c>
      <c r="I71874" t="s">
        <v>409</v>
      </c>
      <c r="J71874" s="3">
        <v>42464</v>
      </c>
      <c r="K71874" t="s">
        <v>85</v>
      </c>
      <c r="L71874" s="4" t="s">
        <v>83</v>
      </c>
    </row>
    <row r="71875" spans="1:12" x14ac:dyDescent="0.3">
      <c r="A71875" t="s">
        <v>65</v>
      </c>
      <c r="B71875" t="s">
        <v>64</v>
      </c>
      <c r="C71875" t="s">
        <v>9</v>
      </c>
      <c r="D71875" t="s">
        <v>12</v>
      </c>
      <c r="E71875">
        <v>0</v>
      </c>
      <c r="F71875">
        <v>9024632</v>
      </c>
      <c r="G71875" t="s">
        <v>157</v>
      </c>
      <c r="H71875">
        <v>2015</v>
      </c>
      <c r="I71875" t="s">
        <v>409</v>
      </c>
      <c r="J71875" s="3">
        <v>42464</v>
      </c>
      <c r="K71875" t="s">
        <v>137</v>
      </c>
      <c r="L71875" s="4" t="s">
        <v>83</v>
      </c>
    </row>
    <row r="71876" spans="1:12" x14ac:dyDescent="0.3">
      <c r="A71876" t="s">
        <v>66</v>
      </c>
      <c r="B71876" t="s">
        <v>62</v>
      </c>
      <c r="C71876" t="s">
        <v>9</v>
      </c>
      <c r="D71876" t="s">
        <v>12</v>
      </c>
      <c r="E71876">
        <v>4</v>
      </c>
      <c r="F71876">
        <v>9024632</v>
      </c>
      <c r="G71876" t="s">
        <v>253</v>
      </c>
      <c r="H71876">
        <v>2016</v>
      </c>
      <c r="I71876" t="s">
        <v>411</v>
      </c>
      <c r="J71876" s="3">
        <v>42973</v>
      </c>
      <c r="K71876" t="s">
        <v>85</v>
      </c>
      <c r="L71876" s="4" t="s">
        <v>83</v>
      </c>
    </row>
    <row r="71877" spans="1:12" x14ac:dyDescent="0.3">
      <c r="A71877" t="s">
        <v>66</v>
      </c>
      <c r="B71877" t="s">
        <v>67</v>
      </c>
      <c r="C71877" t="s">
        <v>9</v>
      </c>
      <c r="D71877" t="s">
        <v>12</v>
      </c>
      <c r="E71877">
        <v>0</v>
      </c>
      <c r="F71877">
        <v>9024632</v>
      </c>
      <c r="G71877" t="s">
        <v>253</v>
      </c>
      <c r="H71877">
        <v>2016</v>
      </c>
      <c r="I71877" t="s">
        <v>411</v>
      </c>
      <c r="J71877" s="3">
        <v>42973</v>
      </c>
      <c r="K71877" t="s">
        <v>85</v>
      </c>
      <c r="L71877" s="4" t="s">
        <v>83</v>
      </c>
    </row>
    <row r="71878" spans="1:12" x14ac:dyDescent="0.3">
      <c r="A71878" t="s">
        <v>66</v>
      </c>
      <c r="B71878" t="s">
        <v>68</v>
      </c>
      <c r="C71878" t="s">
        <v>9</v>
      </c>
      <c r="D71878" t="s">
        <v>12</v>
      </c>
      <c r="E71878">
        <v>0</v>
      </c>
      <c r="F71878">
        <v>9024632</v>
      </c>
      <c r="G71878" t="s">
        <v>253</v>
      </c>
      <c r="H71878">
        <v>2016</v>
      </c>
      <c r="I71878" t="s">
        <v>411</v>
      </c>
      <c r="J71878" s="3">
        <v>42912</v>
      </c>
      <c r="K71878" t="s">
        <v>174</v>
      </c>
      <c r="L71878" s="4" t="s">
        <v>83</v>
      </c>
    </row>
    <row r="71879" spans="1:12" x14ac:dyDescent="0.3">
      <c r="A71879" t="s">
        <v>66</v>
      </c>
      <c r="B71879" t="s">
        <v>76</v>
      </c>
      <c r="C71879" t="s">
        <v>9</v>
      </c>
      <c r="D71879" t="s">
        <v>12</v>
      </c>
      <c r="E71879">
        <v>0</v>
      </c>
      <c r="F71879">
        <v>9024632</v>
      </c>
      <c r="G71879" t="s">
        <v>253</v>
      </c>
      <c r="H71879">
        <v>2016</v>
      </c>
      <c r="I71879" t="s">
        <v>411</v>
      </c>
      <c r="J71879" s="3">
        <v>42973</v>
      </c>
      <c r="K71879" t="s">
        <v>174</v>
      </c>
      <c r="L71879" s="4" t="s">
        <v>83</v>
      </c>
    </row>
    <row r="71880" spans="1:12" x14ac:dyDescent="0.3">
      <c r="A71880" t="s">
        <v>69</v>
      </c>
      <c r="B71880" t="s">
        <v>62</v>
      </c>
      <c r="C71880" t="s">
        <v>9</v>
      </c>
      <c r="D71880" t="s">
        <v>12</v>
      </c>
      <c r="E71880">
        <v>6.5</v>
      </c>
      <c r="F71880">
        <v>9024632</v>
      </c>
      <c r="G71880" t="s">
        <v>269</v>
      </c>
      <c r="H71880">
        <v>2015</v>
      </c>
      <c r="I71880" t="s">
        <v>408</v>
      </c>
      <c r="J71880" s="3">
        <v>42527</v>
      </c>
      <c r="K71880" t="s">
        <v>85</v>
      </c>
      <c r="L71880" s="4" t="s">
        <v>83</v>
      </c>
    </row>
    <row r="71881" spans="1:12" x14ac:dyDescent="0.3">
      <c r="A71881" t="s">
        <v>69</v>
      </c>
      <c r="B71881" t="s">
        <v>63</v>
      </c>
      <c r="C71881" t="s">
        <v>9</v>
      </c>
      <c r="D71881" t="s">
        <v>12</v>
      </c>
      <c r="E71881">
        <v>0</v>
      </c>
      <c r="F71881">
        <v>9024632</v>
      </c>
      <c r="G71881" t="s">
        <v>269</v>
      </c>
      <c r="H71881">
        <v>2015</v>
      </c>
      <c r="I71881" t="s">
        <v>408</v>
      </c>
      <c r="J71881" s="3">
        <v>42527</v>
      </c>
      <c r="K71881" t="s">
        <v>85</v>
      </c>
      <c r="L71881" s="4" t="s">
        <v>83</v>
      </c>
    </row>
    <row r="71882" spans="1:12" x14ac:dyDescent="0.3">
      <c r="A71882" t="s">
        <v>69</v>
      </c>
      <c r="B71882" t="s">
        <v>64</v>
      </c>
      <c r="C71882" t="s">
        <v>9</v>
      </c>
      <c r="D71882" t="s">
        <v>12</v>
      </c>
      <c r="E71882">
        <v>0</v>
      </c>
      <c r="F71882">
        <v>9024632</v>
      </c>
      <c r="G71882" t="s">
        <v>269</v>
      </c>
      <c r="H71882">
        <v>2015</v>
      </c>
      <c r="I71882" t="s">
        <v>408</v>
      </c>
      <c r="J71882" s="3">
        <v>42527</v>
      </c>
      <c r="K71882" t="s">
        <v>219</v>
      </c>
      <c r="L71882" s="4" t="s">
        <v>83</v>
      </c>
    </row>
    <row r="71883" spans="1:12" x14ac:dyDescent="0.3">
      <c r="A71883" t="s">
        <v>70</v>
      </c>
      <c r="B71883" t="s">
        <v>62</v>
      </c>
      <c r="C71883" t="s">
        <v>9</v>
      </c>
      <c r="D71883" t="s">
        <v>12</v>
      </c>
      <c r="E71883">
        <v>6.5</v>
      </c>
      <c r="F71883">
        <v>9024632</v>
      </c>
      <c r="G71883" t="s">
        <v>214</v>
      </c>
      <c r="H71883">
        <v>2016</v>
      </c>
      <c r="I71883" t="s">
        <v>408</v>
      </c>
      <c r="J71883" s="3">
        <v>42667</v>
      </c>
      <c r="K71883" t="s">
        <v>85</v>
      </c>
      <c r="L71883" s="4" t="s">
        <v>83</v>
      </c>
    </row>
    <row r="71884" spans="1:12" x14ac:dyDescent="0.3">
      <c r="A71884" t="s">
        <v>70</v>
      </c>
      <c r="B71884" t="s">
        <v>63</v>
      </c>
      <c r="C71884" t="s">
        <v>9</v>
      </c>
      <c r="D71884" t="s">
        <v>12</v>
      </c>
      <c r="E71884">
        <v>0</v>
      </c>
      <c r="F71884">
        <v>9024632</v>
      </c>
      <c r="G71884" t="s">
        <v>214</v>
      </c>
      <c r="H71884">
        <v>2016</v>
      </c>
      <c r="I71884" t="s">
        <v>408</v>
      </c>
      <c r="J71884" s="3">
        <v>42667</v>
      </c>
      <c r="K71884" t="s">
        <v>85</v>
      </c>
      <c r="L71884" s="4" t="s">
        <v>83</v>
      </c>
    </row>
    <row r="71885" spans="1:12" x14ac:dyDescent="0.3">
      <c r="A71885" t="s">
        <v>70</v>
      </c>
      <c r="B71885" t="s">
        <v>64</v>
      </c>
      <c r="C71885" t="s">
        <v>9</v>
      </c>
      <c r="D71885" t="s">
        <v>12</v>
      </c>
      <c r="E71885">
        <v>0</v>
      </c>
      <c r="F71885">
        <v>9024632</v>
      </c>
      <c r="G71885" t="s">
        <v>214</v>
      </c>
      <c r="H71885">
        <v>2016</v>
      </c>
      <c r="I71885" t="s">
        <v>408</v>
      </c>
      <c r="J71885" s="3">
        <v>42667</v>
      </c>
      <c r="K71885" t="s">
        <v>196</v>
      </c>
      <c r="L71885" s="4" t="s">
        <v>83</v>
      </c>
    </row>
    <row r="71886" spans="1:12" x14ac:dyDescent="0.3">
      <c r="A71886" t="s">
        <v>71</v>
      </c>
      <c r="B71886" t="s">
        <v>62</v>
      </c>
      <c r="C71886" t="s">
        <v>9</v>
      </c>
      <c r="D71886" t="s">
        <v>12</v>
      </c>
      <c r="E71886">
        <v>6.5</v>
      </c>
      <c r="F71886">
        <v>9024636</v>
      </c>
      <c r="G71886" t="s">
        <v>128</v>
      </c>
      <c r="H71886">
        <v>2014</v>
      </c>
      <c r="I71886" t="s">
        <v>408</v>
      </c>
      <c r="J71886" s="3">
        <v>41994</v>
      </c>
      <c r="K71886" t="s">
        <v>91</v>
      </c>
      <c r="L71886" s="4" t="s">
        <v>83</v>
      </c>
    </row>
    <row r="71887" spans="1:12" x14ac:dyDescent="0.3">
      <c r="A71887" t="s">
        <v>71</v>
      </c>
      <c r="B71887" t="s">
        <v>63</v>
      </c>
      <c r="C71887" t="s">
        <v>9</v>
      </c>
      <c r="D71887" t="s">
        <v>12</v>
      </c>
      <c r="E71887">
        <v>0</v>
      </c>
      <c r="F71887">
        <v>9024636</v>
      </c>
      <c r="G71887" t="s">
        <v>128</v>
      </c>
      <c r="H71887">
        <v>2014</v>
      </c>
      <c r="I71887" t="s">
        <v>408</v>
      </c>
      <c r="J71887" s="3">
        <v>41994</v>
      </c>
      <c r="K71887" t="s">
        <v>85</v>
      </c>
      <c r="L71887" s="4" t="s">
        <v>83</v>
      </c>
    </row>
    <row r="71888" spans="1:12" x14ac:dyDescent="0.3">
      <c r="A71888" t="s">
        <v>71</v>
      </c>
      <c r="B71888" t="s">
        <v>64</v>
      </c>
      <c r="C71888" t="s">
        <v>9</v>
      </c>
      <c r="D71888" t="s">
        <v>12</v>
      </c>
      <c r="E71888">
        <v>0</v>
      </c>
      <c r="F71888">
        <v>9024636</v>
      </c>
      <c r="G71888" t="s">
        <v>128</v>
      </c>
      <c r="H71888">
        <v>2014</v>
      </c>
      <c r="I71888" t="s">
        <v>408</v>
      </c>
      <c r="J71888" s="3">
        <v>41994</v>
      </c>
      <c r="K71888" t="s">
        <v>124</v>
      </c>
      <c r="L71888" s="4" t="s">
        <v>83</v>
      </c>
    </row>
    <row r="71889" spans="1:12" x14ac:dyDescent="0.3">
      <c r="A71889" t="s">
        <v>70</v>
      </c>
      <c r="B71889" t="s">
        <v>62</v>
      </c>
      <c r="C71889" t="s">
        <v>9</v>
      </c>
      <c r="D71889" t="s">
        <v>12</v>
      </c>
      <c r="E71889">
        <v>7</v>
      </c>
      <c r="F71889">
        <v>9024636</v>
      </c>
      <c r="G71889" t="s">
        <v>178</v>
      </c>
      <c r="H71889">
        <v>2014</v>
      </c>
      <c r="I71889" t="s">
        <v>408</v>
      </c>
      <c r="J71889" s="3">
        <v>41938</v>
      </c>
      <c r="K71889" t="s">
        <v>97</v>
      </c>
      <c r="L71889" s="4" t="s">
        <v>83</v>
      </c>
    </row>
    <row r="71890" spans="1:12" x14ac:dyDescent="0.3">
      <c r="A71890" t="s">
        <v>70</v>
      </c>
      <c r="B71890" t="s">
        <v>63</v>
      </c>
      <c r="C71890" t="s">
        <v>9</v>
      </c>
      <c r="D71890" t="s">
        <v>12</v>
      </c>
      <c r="E71890">
        <v>0</v>
      </c>
      <c r="F71890">
        <v>9024636</v>
      </c>
      <c r="G71890" t="s">
        <v>178</v>
      </c>
      <c r="H71890">
        <v>2014</v>
      </c>
      <c r="I71890" t="s">
        <v>408</v>
      </c>
      <c r="J71890" s="3">
        <v>41938</v>
      </c>
      <c r="K71890" t="s">
        <v>85</v>
      </c>
      <c r="L71890" s="4" t="s">
        <v>83</v>
      </c>
    </row>
    <row r="71891" spans="1:12" x14ac:dyDescent="0.3">
      <c r="A71891" t="s">
        <v>70</v>
      </c>
      <c r="B71891" t="s">
        <v>64</v>
      </c>
      <c r="C71891" t="s">
        <v>9</v>
      </c>
      <c r="D71891" t="s">
        <v>12</v>
      </c>
      <c r="E71891">
        <v>0</v>
      </c>
      <c r="F71891">
        <v>9024636</v>
      </c>
      <c r="G71891" t="s">
        <v>178</v>
      </c>
      <c r="H71891">
        <v>2014</v>
      </c>
      <c r="I71891" t="s">
        <v>408</v>
      </c>
      <c r="J71891" s="3">
        <v>41938</v>
      </c>
      <c r="K71891" t="s">
        <v>184</v>
      </c>
      <c r="L71891" s="4" t="s">
        <v>83</v>
      </c>
    </row>
    <row r="71892" spans="1:12" x14ac:dyDescent="0.3">
      <c r="A71892" t="s">
        <v>70</v>
      </c>
      <c r="B71892" t="s">
        <v>62</v>
      </c>
      <c r="C71892" t="s">
        <v>9</v>
      </c>
      <c r="D71892" t="s">
        <v>12</v>
      </c>
      <c r="E71892">
        <v>5</v>
      </c>
      <c r="F71892">
        <v>9024636</v>
      </c>
      <c r="G71892" t="s">
        <v>183</v>
      </c>
      <c r="H71892">
        <v>2014</v>
      </c>
      <c r="I71892" t="s">
        <v>409</v>
      </c>
      <c r="J71892" s="3">
        <v>41938</v>
      </c>
      <c r="K71892" t="s">
        <v>100</v>
      </c>
      <c r="L71892" s="4" t="s">
        <v>83</v>
      </c>
    </row>
    <row r="71893" spans="1:12" x14ac:dyDescent="0.3">
      <c r="A71893" t="s">
        <v>70</v>
      </c>
      <c r="B71893" t="s">
        <v>63</v>
      </c>
      <c r="C71893" t="s">
        <v>9</v>
      </c>
      <c r="D71893" t="s">
        <v>12</v>
      </c>
      <c r="E71893">
        <v>0</v>
      </c>
      <c r="F71893">
        <v>9024636</v>
      </c>
      <c r="G71893" t="s">
        <v>183</v>
      </c>
      <c r="H71893">
        <v>2014</v>
      </c>
      <c r="I71893" t="s">
        <v>409</v>
      </c>
      <c r="J71893" s="3">
        <v>41938</v>
      </c>
      <c r="K71893" t="s">
        <v>85</v>
      </c>
      <c r="L71893" s="4" t="s">
        <v>83</v>
      </c>
    </row>
    <row r="71894" spans="1:12" x14ac:dyDescent="0.3">
      <c r="A71894" t="s">
        <v>70</v>
      </c>
      <c r="B71894" t="s">
        <v>64</v>
      </c>
      <c r="C71894" t="s">
        <v>9</v>
      </c>
      <c r="D71894" t="s">
        <v>12</v>
      </c>
      <c r="E71894">
        <v>0</v>
      </c>
      <c r="F71894">
        <v>9024636</v>
      </c>
      <c r="G71894" t="s">
        <v>183</v>
      </c>
      <c r="H71894">
        <v>2014</v>
      </c>
      <c r="I71894" t="s">
        <v>409</v>
      </c>
      <c r="J71894" s="3">
        <v>41938</v>
      </c>
      <c r="K71894" t="s">
        <v>184</v>
      </c>
      <c r="L71894" s="4" t="s">
        <v>83</v>
      </c>
    </row>
    <row r="71895" spans="1:12" x14ac:dyDescent="0.3">
      <c r="A71895" t="s">
        <v>11</v>
      </c>
      <c r="B71895" t="s">
        <v>62</v>
      </c>
      <c r="C71895" t="s">
        <v>9</v>
      </c>
      <c r="D71895" t="s">
        <v>12</v>
      </c>
      <c r="E71895">
        <v>13</v>
      </c>
      <c r="F71895">
        <v>9024636</v>
      </c>
      <c r="G71895" t="s">
        <v>166</v>
      </c>
      <c r="H71895">
        <v>2014</v>
      </c>
      <c r="I71895" t="s">
        <v>408</v>
      </c>
      <c r="J71895" s="3">
        <v>42035</v>
      </c>
      <c r="K71895" t="s">
        <v>85</v>
      </c>
      <c r="L71895" s="4" t="s">
        <v>83</v>
      </c>
    </row>
    <row r="71896" spans="1:12" x14ac:dyDescent="0.3">
      <c r="A71896" t="s">
        <v>11</v>
      </c>
      <c r="B71896" t="s">
        <v>63</v>
      </c>
      <c r="C71896" t="s">
        <v>9</v>
      </c>
      <c r="D71896" t="s">
        <v>12</v>
      </c>
      <c r="E71896">
        <v>0</v>
      </c>
      <c r="F71896">
        <v>9024636</v>
      </c>
      <c r="G71896" t="s">
        <v>166</v>
      </c>
      <c r="H71896">
        <v>2014</v>
      </c>
      <c r="I71896" t="s">
        <v>408</v>
      </c>
      <c r="J71896" s="3">
        <v>42035</v>
      </c>
      <c r="K71896" t="s">
        <v>85</v>
      </c>
      <c r="L71896" s="4" t="s">
        <v>83</v>
      </c>
    </row>
    <row r="71897" spans="1:12" x14ac:dyDescent="0.3">
      <c r="A71897" t="s">
        <v>11</v>
      </c>
      <c r="B71897" t="s">
        <v>64</v>
      </c>
      <c r="C71897" t="s">
        <v>9</v>
      </c>
      <c r="D71897" t="s">
        <v>12</v>
      </c>
      <c r="E71897">
        <v>0</v>
      </c>
      <c r="F71897">
        <v>9024636</v>
      </c>
      <c r="G71897" t="s">
        <v>166</v>
      </c>
      <c r="H71897">
        <v>2014</v>
      </c>
      <c r="I71897" t="s">
        <v>408</v>
      </c>
      <c r="J71897" s="3">
        <v>42035</v>
      </c>
      <c r="K71897" t="s">
        <v>196</v>
      </c>
      <c r="L71897" s="4" t="s">
        <v>83</v>
      </c>
    </row>
    <row r="71898" spans="1:12" x14ac:dyDescent="0.3">
      <c r="A71898" t="s">
        <v>65</v>
      </c>
      <c r="B71898" t="s">
        <v>62</v>
      </c>
      <c r="C71898" t="s">
        <v>9</v>
      </c>
      <c r="D71898" t="s">
        <v>12</v>
      </c>
      <c r="E71898">
        <v>6.5</v>
      </c>
      <c r="F71898">
        <v>9024645</v>
      </c>
      <c r="G71898" t="s">
        <v>152</v>
      </c>
      <c r="H71898">
        <v>2014</v>
      </c>
      <c r="I71898" t="s">
        <v>408</v>
      </c>
      <c r="J71898" s="3">
        <v>42099</v>
      </c>
      <c r="K71898" t="s">
        <v>97</v>
      </c>
      <c r="L71898" s="4" t="s">
        <v>83</v>
      </c>
    </row>
    <row r="71899" spans="1:12" x14ac:dyDescent="0.3">
      <c r="A71899" t="s">
        <v>65</v>
      </c>
      <c r="B71899" t="s">
        <v>63</v>
      </c>
      <c r="C71899" t="s">
        <v>9</v>
      </c>
      <c r="D71899" t="s">
        <v>12</v>
      </c>
      <c r="E71899">
        <v>0</v>
      </c>
      <c r="F71899">
        <v>9024645</v>
      </c>
      <c r="G71899" t="s">
        <v>152</v>
      </c>
      <c r="H71899">
        <v>2014</v>
      </c>
      <c r="I71899" t="s">
        <v>408</v>
      </c>
      <c r="J71899" s="3">
        <v>42099</v>
      </c>
      <c r="K71899" t="s">
        <v>85</v>
      </c>
      <c r="L71899" s="4" t="s">
        <v>83</v>
      </c>
    </row>
    <row r="71900" spans="1:12" x14ac:dyDescent="0.3">
      <c r="A71900" t="s">
        <v>65</v>
      </c>
      <c r="B71900" t="s">
        <v>64</v>
      </c>
      <c r="C71900" t="s">
        <v>9</v>
      </c>
      <c r="D71900" t="s">
        <v>12</v>
      </c>
      <c r="E71900">
        <v>0</v>
      </c>
      <c r="F71900">
        <v>9024645</v>
      </c>
      <c r="G71900" t="s">
        <v>152</v>
      </c>
      <c r="H71900">
        <v>2014</v>
      </c>
      <c r="I71900" t="s">
        <v>408</v>
      </c>
      <c r="J71900" s="3">
        <v>42099</v>
      </c>
      <c r="K71900" t="s">
        <v>120</v>
      </c>
      <c r="L71900" s="4" t="s">
        <v>83</v>
      </c>
    </row>
    <row r="71901" spans="1:12" x14ac:dyDescent="0.3">
      <c r="A71901" t="s">
        <v>70</v>
      </c>
      <c r="B71901" t="s">
        <v>62</v>
      </c>
      <c r="C71901" t="s">
        <v>9</v>
      </c>
      <c r="D71901" t="s">
        <v>74</v>
      </c>
      <c r="E71901">
        <v>6.5</v>
      </c>
      <c r="F71901">
        <v>9024645</v>
      </c>
      <c r="G71901" t="s">
        <v>210</v>
      </c>
      <c r="H71901">
        <v>2014</v>
      </c>
      <c r="I71901" t="s">
        <v>412</v>
      </c>
      <c r="J71901" s="3">
        <v>41938</v>
      </c>
      <c r="K71901" t="s">
        <v>85</v>
      </c>
      <c r="L71901" s="4" t="s">
        <v>83</v>
      </c>
    </row>
    <row r="71902" spans="1:12" x14ac:dyDescent="0.3">
      <c r="A71902" t="s">
        <v>70</v>
      </c>
      <c r="B71902" t="s">
        <v>63</v>
      </c>
      <c r="C71902" t="s">
        <v>9</v>
      </c>
      <c r="D71902" t="s">
        <v>74</v>
      </c>
      <c r="E71902">
        <v>0</v>
      </c>
      <c r="F71902">
        <v>9024645</v>
      </c>
      <c r="G71902" t="s">
        <v>210</v>
      </c>
      <c r="H71902">
        <v>2014</v>
      </c>
      <c r="I71902" t="s">
        <v>412</v>
      </c>
      <c r="J71902" s="3">
        <v>41938</v>
      </c>
      <c r="K71902" t="s">
        <v>85</v>
      </c>
      <c r="L71902" s="4" t="s">
        <v>83</v>
      </c>
    </row>
    <row r="71903" spans="1:12" x14ac:dyDescent="0.3">
      <c r="A71903" t="s">
        <v>70</v>
      </c>
      <c r="B71903" t="s">
        <v>64</v>
      </c>
      <c r="C71903" t="s">
        <v>9</v>
      </c>
      <c r="D71903" t="s">
        <v>74</v>
      </c>
      <c r="E71903">
        <v>0</v>
      </c>
      <c r="F71903">
        <v>9024645</v>
      </c>
      <c r="G71903" t="s">
        <v>210</v>
      </c>
      <c r="H71903">
        <v>2014</v>
      </c>
      <c r="I71903" t="s">
        <v>412</v>
      </c>
      <c r="J71903" s="3">
        <v>41938</v>
      </c>
      <c r="K71903" t="s">
        <v>211</v>
      </c>
      <c r="L71903" s="4" t="s">
        <v>83</v>
      </c>
    </row>
    <row r="71904" spans="1:12" x14ac:dyDescent="0.3">
      <c r="A71904" t="s">
        <v>70</v>
      </c>
      <c r="B71904" t="s">
        <v>64</v>
      </c>
      <c r="C71904" t="s">
        <v>11</v>
      </c>
      <c r="D71904" t="s">
        <v>74</v>
      </c>
      <c r="E71904">
        <v>0</v>
      </c>
      <c r="F71904">
        <v>9024645</v>
      </c>
      <c r="G71904" t="s">
        <v>210</v>
      </c>
      <c r="H71904">
        <v>2014</v>
      </c>
      <c r="I71904" t="s">
        <v>412</v>
      </c>
      <c r="J71904" s="3">
        <v>42015</v>
      </c>
      <c r="K71904" t="s">
        <v>211</v>
      </c>
      <c r="L71904" s="4" t="s">
        <v>83</v>
      </c>
    </row>
    <row r="71905" spans="1:12" x14ac:dyDescent="0.3">
      <c r="A71905" t="s">
        <v>65</v>
      </c>
      <c r="B71905" t="s">
        <v>62</v>
      </c>
      <c r="C71905" t="s">
        <v>9</v>
      </c>
      <c r="D71905" t="s">
        <v>12</v>
      </c>
      <c r="E71905">
        <v>6.5</v>
      </c>
      <c r="F71905">
        <v>9024645</v>
      </c>
      <c r="G71905" t="s">
        <v>305</v>
      </c>
      <c r="H71905">
        <v>2014</v>
      </c>
      <c r="I71905" t="s">
        <v>408</v>
      </c>
      <c r="J71905" s="3">
        <v>42169</v>
      </c>
      <c r="K71905" t="s">
        <v>85</v>
      </c>
      <c r="L71905" s="4" t="s">
        <v>83</v>
      </c>
    </row>
    <row r="71906" spans="1:12" x14ac:dyDescent="0.3">
      <c r="A71906" t="s">
        <v>65</v>
      </c>
      <c r="B71906" t="s">
        <v>63</v>
      </c>
      <c r="C71906" t="s">
        <v>9</v>
      </c>
      <c r="D71906" t="s">
        <v>12</v>
      </c>
      <c r="E71906">
        <v>0</v>
      </c>
      <c r="F71906">
        <v>9024645</v>
      </c>
      <c r="G71906" t="s">
        <v>305</v>
      </c>
      <c r="H71906">
        <v>2014</v>
      </c>
      <c r="I71906" t="s">
        <v>408</v>
      </c>
      <c r="J71906" s="3">
        <v>42169</v>
      </c>
      <c r="K71906" t="s">
        <v>85</v>
      </c>
      <c r="L71906" s="4" t="s">
        <v>83</v>
      </c>
    </row>
    <row r="71907" spans="1:12" x14ac:dyDescent="0.3">
      <c r="A71907" t="s">
        <v>65</v>
      </c>
      <c r="B71907" t="s">
        <v>64</v>
      </c>
      <c r="C71907" t="s">
        <v>11</v>
      </c>
      <c r="D71907" t="s">
        <v>12</v>
      </c>
      <c r="E71907">
        <v>0</v>
      </c>
      <c r="F71907">
        <v>9024645</v>
      </c>
      <c r="G71907" t="s">
        <v>305</v>
      </c>
      <c r="H71907">
        <v>2014</v>
      </c>
      <c r="I71907" t="s">
        <v>408</v>
      </c>
      <c r="J71907" s="3">
        <v>42169</v>
      </c>
      <c r="K71907" t="s">
        <v>112</v>
      </c>
      <c r="L71907" s="4" t="s">
        <v>83</v>
      </c>
    </row>
    <row r="71908" spans="1:12" x14ac:dyDescent="0.3">
      <c r="A71908" t="s">
        <v>65</v>
      </c>
      <c r="B71908" t="s">
        <v>64</v>
      </c>
      <c r="C71908" t="s">
        <v>9</v>
      </c>
      <c r="D71908" t="s">
        <v>12</v>
      </c>
      <c r="E71908">
        <v>0</v>
      </c>
      <c r="F71908">
        <v>9024645</v>
      </c>
      <c r="G71908" t="s">
        <v>305</v>
      </c>
      <c r="H71908">
        <v>2014</v>
      </c>
      <c r="I71908" t="s">
        <v>412</v>
      </c>
      <c r="J71908" s="3">
        <v>42099</v>
      </c>
      <c r="K71908" t="s">
        <v>112</v>
      </c>
      <c r="L71908" s="4" t="s">
        <v>83</v>
      </c>
    </row>
    <row r="71909" spans="1:12" x14ac:dyDescent="0.3">
      <c r="A71909" t="s">
        <v>69</v>
      </c>
      <c r="B71909" t="s">
        <v>62</v>
      </c>
      <c r="C71909" t="s">
        <v>9</v>
      </c>
      <c r="D71909" t="s">
        <v>12</v>
      </c>
      <c r="E71909">
        <v>6.5</v>
      </c>
      <c r="F71909">
        <v>9024645</v>
      </c>
      <c r="G71909" t="s">
        <v>204</v>
      </c>
      <c r="H71909">
        <v>2014</v>
      </c>
      <c r="I71909" t="s">
        <v>410</v>
      </c>
      <c r="J71909" s="3">
        <v>42162</v>
      </c>
      <c r="K71909" t="s">
        <v>88</v>
      </c>
      <c r="L71909" s="4" t="s">
        <v>83</v>
      </c>
    </row>
    <row r="71910" spans="1:12" x14ac:dyDescent="0.3">
      <c r="A71910" t="s">
        <v>69</v>
      </c>
      <c r="B71910" t="s">
        <v>63</v>
      </c>
      <c r="C71910" t="s">
        <v>9</v>
      </c>
      <c r="D71910" t="s">
        <v>12</v>
      </c>
      <c r="E71910">
        <v>0</v>
      </c>
      <c r="F71910">
        <v>9024645</v>
      </c>
      <c r="G71910" t="s">
        <v>204</v>
      </c>
      <c r="H71910">
        <v>2014</v>
      </c>
      <c r="I71910" t="s">
        <v>410</v>
      </c>
      <c r="J71910" s="3">
        <v>42162</v>
      </c>
      <c r="K71910" t="s">
        <v>85</v>
      </c>
      <c r="L71910" s="4" t="s">
        <v>83</v>
      </c>
    </row>
    <row r="71911" spans="1:12" x14ac:dyDescent="0.3">
      <c r="A71911" t="s">
        <v>69</v>
      </c>
      <c r="B71911" t="s">
        <v>64</v>
      </c>
      <c r="C71911" t="s">
        <v>9</v>
      </c>
      <c r="D71911" t="s">
        <v>12</v>
      </c>
      <c r="E71911">
        <v>0</v>
      </c>
      <c r="F71911">
        <v>9024645</v>
      </c>
      <c r="G71911" t="s">
        <v>204</v>
      </c>
      <c r="H71911">
        <v>2014</v>
      </c>
      <c r="I71911" t="s">
        <v>410</v>
      </c>
      <c r="J71911" s="3">
        <v>42162</v>
      </c>
      <c r="K71911" t="s">
        <v>205</v>
      </c>
      <c r="L71911" s="4" t="s">
        <v>83</v>
      </c>
    </row>
    <row r="71912" spans="1:12" x14ac:dyDescent="0.3">
      <c r="A71912" t="s">
        <v>11</v>
      </c>
      <c r="B71912" t="s">
        <v>62</v>
      </c>
      <c r="C71912" t="s">
        <v>9</v>
      </c>
      <c r="D71912" t="s">
        <v>12</v>
      </c>
      <c r="E71912">
        <v>17</v>
      </c>
      <c r="F71912">
        <v>9024647</v>
      </c>
      <c r="G71912" t="s">
        <v>84</v>
      </c>
      <c r="H71912">
        <v>2016</v>
      </c>
      <c r="I71912" t="s">
        <v>408</v>
      </c>
      <c r="J71912" s="3">
        <v>42978</v>
      </c>
      <c r="K71912" t="s">
        <v>85</v>
      </c>
      <c r="L71912" s="4" t="s">
        <v>83</v>
      </c>
    </row>
    <row r="71913" spans="1:12" x14ac:dyDescent="0.3">
      <c r="A71913" t="s">
        <v>11</v>
      </c>
      <c r="B71913" t="s">
        <v>63</v>
      </c>
      <c r="C71913" t="s">
        <v>9</v>
      </c>
      <c r="D71913" t="s">
        <v>12</v>
      </c>
      <c r="E71913">
        <v>0</v>
      </c>
      <c r="F71913">
        <v>9024647</v>
      </c>
      <c r="G71913" t="s">
        <v>84</v>
      </c>
      <c r="H71913">
        <v>2016</v>
      </c>
      <c r="I71913" t="s">
        <v>408</v>
      </c>
      <c r="J71913" s="3">
        <v>42978</v>
      </c>
      <c r="K71913" t="s">
        <v>85</v>
      </c>
      <c r="L71913" s="4" t="s">
        <v>83</v>
      </c>
    </row>
    <row r="71914" spans="1:12" x14ac:dyDescent="0.3">
      <c r="A71914" t="s">
        <v>11</v>
      </c>
      <c r="B71914" t="s">
        <v>64</v>
      </c>
      <c r="C71914" t="s">
        <v>9</v>
      </c>
      <c r="D71914" t="s">
        <v>12</v>
      </c>
      <c r="E71914">
        <v>0</v>
      </c>
      <c r="F71914">
        <v>9024647</v>
      </c>
      <c r="G71914" t="s">
        <v>84</v>
      </c>
      <c r="H71914">
        <v>2016</v>
      </c>
      <c r="I71914" t="s">
        <v>408</v>
      </c>
      <c r="J71914" s="3">
        <v>42978</v>
      </c>
      <c r="K71914" t="s">
        <v>328</v>
      </c>
      <c r="L71914" s="4" t="s">
        <v>83</v>
      </c>
    </row>
    <row r="71915" spans="1:12" x14ac:dyDescent="0.3">
      <c r="A71915" t="s">
        <v>71</v>
      </c>
      <c r="B71915" t="s">
        <v>62</v>
      </c>
      <c r="C71915" t="s">
        <v>9</v>
      </c>
      <c r="D71915" t="s">
        <v>12</v>
      </c>
      <c r="E71915">
        <v>6.5</v>
      </c>
      <c r="F71915">
        <v>9024647</v>
      </c>
      <c r="G71915" t="s">
        <v>123</v>
      </c>
      <c r="H71915">
        <v>2016</v>
      </c>
      <c r="I71915" t="s">
        <v>408</v>
      </c>
      <c r="J71915" s="3">
        <v>42723</v>
      </c>
      <c r="K71915" t="s">
        <v>85</v>
      </c>
      <c r="L71915" s="4" t="s">
        <v>83</v>
      </c>
    </row>
    <row r="71916" spans="1:12" x14ac:dyDescent="0.3">
      <c r="A71916" t="s">
        <v>71</v>
      </c>
      <c r="B71916" t="s">
        <v>63</v>
      </c>
      <c r="C71916" t="s">
        <v>9</v>
      </c>
      <c r="D71916" t="s">
        <v>12</v>
      </c>
      <c r="E71916">
        <v>0</v>
      </c>
      <c r="F71916">
        <v>9024647</v>
      </c>
      <c r="G71916" t="s">
        <v>123</v>
      </c>
      <c r="H71916">
        <v>2016</v>
      </c>
      <c r="I71916" t="s">
        <v>408</v>
      </c>
      <c r="J71916" s="3">
        <v>42723</v>
      </c>
      <c r="K71916" t="s">
        <v>85</v>
      </c>
      <c r="L71916" s="4" t="s">
        <v>83</v>
      </c>
    </row>
    <row r="71917" spans="1:12" x14ac:dyDescent="0.3">
      <c r="A71917" t="s">
        <v>71</v>
      </c>
      <c r="B71917" t="s">
        <v>64</v>
      </c>
      <c r="C71917" t="s">
        <v>9</v>
      </c>
      <c r="D71917" t="s">
        <v>12</v>
      </c>
      <c r="E71917">
        <v>0</v>
      </c>
      <c r="F71917">
        <v>9024647</v>
      </c>
      <c r="G71917" t="s">
        <v>123</v>
      </c>
      <c r="H71917">
        <v>2016</v>
      </c>
      <c r="I71917" t="s">
        <v>408</v>
      </c>
      <c r="J71917" s="3">
        <v>42723</v>
      </c>
      <c r="K71917" t="s">
        <v>124</v>
      </c>
      <c r="L71917" s="4" t="s">
        <v>83</v>
      </c>
    </row>
    <row r="71918" spans="1:12" x14ac:dyDescent="0.3">
      <c r="A71918" t="s">
        <v>70</v>
      </c>
      <c r="B71918" t="s">
        <v>62</v>
      </c>
      <c r="C71918" t="s">
        <v>9</v>
      </c>
      <c r="D71918" t="s">
        <v>12</v>
      </c>
      <c r="E71918">
        <v>6.5</v>
      </c>
      <c r="F71918">
        <v>9024647</v>
      </c>
      <c r="G71918" t="s">
        <v>212</v>
      </c>
      <c r="H71918">
        <v>2016</v>
      </c>
      <c r="I71918" t="s">
        <v>408</v>
      </c>
      <c r="J71918" s="3">
        <v>42744</v>
      </c>
      <c r="K71918" t="s">
        <v>100</v>
      </c>
      <c r="L71918" s="4" t="s">
        <v>83</v>
      </c>
    </row>
    <row r="71919" spans="1:12" x14ac:dyDescent="0.3">
      <c r="A71919" t="s">
        <v>70</v>
      </c>
      <c r="B71919" t="s">
        <v>63</v>
      </c>
      <c r="C71919" t="s">
        <v>9</v>
      </c>
      <c r="D71919" t="s">
        <v>12</v>
      </c>
      <c r="E71919">
        <v>0</v>
      </c>
      <c r="F71919">
        <v>9024647</v>
      </c>
      <c r="G71919" t="s">
        <v>212</v>
      </c>
      <c r="H71919">
        <v>2016</v>
      </c>
      <c r="I71919" t="s">
        <v>408</v>
      </c>
      <c r="J71919" s="3">
        <v>42744</v>
      </c>
      <c r="K71919" t="s">
        <v>85</v>
      </c>
      <c r="L71919" s="4" t="s">
        <v>83</v>
      </c>
    </row>
    <row r="71920" spans="1:12" x14ac:dyDescent="0.3">
      <c r="A71920" t="s">
        <v>70</v>
      </c>
      <c r="B71920" t="s">
        <v>64</v>
      </c>
      <c r="C71920" t="s">
        <v>11</v>
      </c>
      <c r="D71920" t="s">
        <v>12</v>
      </c>
      <c r="E71920">
        <v>0</v>
      </c>
      <c r="F71920">
        <v>9024647</v>
      </c>
      <c r="G71920" t="s">
        <v>212</v>
      </c>
      <c r="H71920">
        <v>2016</v>
      </c>
      <c r="I71920" t="s">
        <v>408</v>
      </c>
      <c r="J71920" s="3">
        <v>42744</v>
      </c>
      <c r="K71920" t="s">
        <v>213</v>
      </c>
      <c r="L71920" s="4" t="s">
        <v>83</v>
      </c>
    </row>
    <row r="71921" spans="1:12" x14ac:dyDescent="0.3">
      <c r="A71921" t="s">
        <v>70</v>
      </c>
      <c r="B71921" t="s">
        <v>64</v>
      </c>
      <c r="C71921" t="s">
        <v>9</v>
      </c>
      <c r="D71921" t="s">
        <v>12</v>
      </c>
      <c r="E71921">
        <v>0</v>
      </c>
      <c r="F71921">
        <v>9024647</v>
      </c>
      <c r="G71921" t="s">
        <v>212</v>
      </c>
      <c r="H71921">
        <v>2016</v>
      </c>
      <c r="I71921" t="s">
        <v>412</v>
      </c>
      <c r="J71921" s="3">
        <v>42667</v>
      </c>
      <c r="K71921" t="s">
        <v>213</v>
      </c>
      <c r="L71921" s="4" t="s">
        <v>83</v>
      </c>
    </row>
    <row r="71922" spans="1:12" x14ac:dyDescent="0.3">
      <c r="A71922" t="s">
        <v>71</v>
      </c>
      <c r="B71922" t="s">
        <v>62</v>
      </c>
      <c r="C71922" t="s">
        <v>9</v>
      </c>
      <c r="D71922" t="s">
        <v>12</v>
      </c>
      <c r="E71922">
        <v>6.5</v>
      </c>
      <c r="F71922">
        <v>9024647</v>
      </c>
      <c r="G71922" t="s">
        <v>197</v>
      </c>
      <c r="H71922">
        <v>2016</v>
      </c>
      <c r="I71922" t="s">
        <v>408</v>
      </c>
      <c r="J71922" s="3">
        <v>42723</v>
      </c>
      <c r="K71922" t="s">
        <v>170</v>
      </c>
      <c r="L71922" s="4" t="s">
        <v>83</v>
      </c>
    </row>
    <row r="71923" spans="1:12" x14ac:dyDescent="0.3">
      <c r="A71923" t="s">
        <v>71</v>
      </c>
      <c r="B71923" t="s">
        <v>63</v>
      </c>
      <c r="C71923" t="s">
        <v>9</v>
      </c>
      <c r="D71923" t="s">
        <v>12</v>
      </c>
      <c r="E71923">
        <v>0</v>
      </c>
      <c r="F71923">
        <v>9024647</v>
      </c>
      <c r="G71923" t="s">
        <v>197</v>
      </c>
      <c r="H71923">
        <v>2016</v>
      </c>
      <c r="I71923" t="s">
        <v>408</v>
      </c>
      <c r="J71923" s="3">
        <v>42723</v>
      </c>
      <c r="K71923" t="s">
        <v>85</v>
      </c>
      <c r="L71923" s="4" t="s">
        <v>83</v>
      </c>
    </row>
    <row r="71924" spans="1:12" x14ac:dyDescent="0.3">
      <c r="A71924" t="s">
        <v>71</v>
      </c>
      <c r="B71924" t="s">
        <v>64</v>
      </c>
      <c r="C71924" t="s">
        <v>9</v>
      </c>
      <c r="D71924" t="s">
        <v>12</v>
      </c>
      <c r="E71924">
        <v>0</v>
      </c>
      <c r="F71924">
        <v>9024647</v>
      </c>
      <c r="G71924" t="s">
        <v>197</v>
      </c>
      <c r="H71924">
        <v>2016</v>
      </c>
      <c r="I71924" t="s">
        <v>408</v>
      </c>
      <c r="J71924" s="3">
        <v>42723</v>
      </c>
      <c r="K71924" t="s">
        <v>332</v>
      </c>
      <c r="L71924" s="4" t="s">
        <v>83</v>
      </c>
    </row>
    <row r="71925" spans="1:12" x14ac:dyDescent="0.3">
      <c r="A71925" t="s">
        <v>65</v>
      </c>
      <c r="B71925" t="s">
        <v>62</v>
      </c>
      <c r="C71925" t="s">
        <v>9</v>
      </c>
      <c r="D71925" t="s">
        <v>12</v>
      </c>
      <c r="E71925">
        <v>6.5</v>
      </c>
      <c r="F71925">
        <v>9024647</v>
      </c>
      <c r="G71925" t="s">
        <v>223</v>
      </c>
      <c r="H71925">
        <v>2016</v>
      </c>
      <c r="I71925" t="s">
        <v>408</v>
      </c>
      <c r="J71925" s="3">
        <v>42827</v>
      </c>
      <c r="K71925" t="s">
        <v>186</v>
      </c>
      <c r="L71925" s="4" t="s">
        <v>83</v>
      </c>
    </row>
    <row r="71926" spans="1:12" x14ac:dyDescent="0.3">
      <c r="A71926" t="s">
        <v>65</v>
      </c>
      <c r="B71926" t="s">
        <v>63</v>
      </c>
      <c r="C71926" t="s">
        <v>9</v>
      </c>
      <c r="D71926" t="s">
        <v>12</v>
      </c>
      <c r="E71926">
        <v>0</v>
      </c>
      <c r="F71926">
        <v>9024647</v>
      </c>
      <c r="G71926" t="s">
        <v>223</v>
      </c>
      <c r="H71926">
        <v>2016</v>
      </c>
      <c r="I71926" t="s">
        <v>408</v>
      </c>
      <c r="J71926" s="3">
        <v>42827</v>
      </c>
      <c r="K71926" t="s">
        <v>85</v>
      </c>
      <c r="L71926" s="4" t="s">
        <v>83</v>
      </c>
    </row>
    <row r="71927" spans="1:12" x14ac:dyDescent="0.3">
      <c r="A71927" t="s">
        <v>65</v>
      </c>
      <c r="B71927" t="s">
        <v>64</v>
      </c>
      <c r="C71927" t="s">
        <v>9</v>
      </c>
      <c r="D71927" t="s">
        <v>12</v>
      </c>
      <c r="E71927">
        <v>0</v>
      </c>
      <c r="F71927">
        <v>9024647</v>
      </c>
      <c r="G71927" t="s">
        <v>223</v>
      </c>
      <c r="H71927">
        <v>2016</v>
      </c>
      <c r="I71927" t="s">
        <v>408</v>
      </c>
      <c r="J71927" s="3">
        <v>42827</v>
      </c>
      <c r="K71927" t="s">
        <v>222</v>
      </c>
      <c r="L71927" s="4" t="s">
        <v>83</v>
      </c>
    </row>
    <row r="71928" spans="1:12" x14ac:dyDescent="0.3">
      <c r="A71928" t="s">
        <v>69</v>
      </c>
      <c r="B71928" t="s">
        <v>62</v>
      </c>
      <c r="C71928" t="s">
        <v>9</v>
      </c>
      <c r="D71928" t="s">
        <v>12</v>
      </c>
      <c r="E71928">
        <v>6.5</v>
      </c>
      <c r="F71928">
        <v>9024647</v>
      </c>
      <c r="G71928" t="s">
        <v>129</v>
      </c>
      <c r="H71928">
        <v>2016</v>
      </c>
      <c r="I71928" t="s">
        <v>408</v>
      </c>
      <c r="J71928" s="3">
        <v>42926</v>
      </c>
      <c r="K71928" t="s">
        <v>167</v>
      </c>
      <c r="L71928" s="4" t="s">
        <v>83</v>
      </c>
    </row>
    <row r="71929" spans="1:12" x14ac:dyDescent="0.3">
      <c r="A71929" t="s">
        <v>69</v>
      </c>
      <c r="B71929" t="s">
        <v>63</v>
      </c>
      <c r="C71929" t="s">
        <v>9</v>
      </c>
      <c r="D71929" t="s">
        <v>12</v>
      </c>
      <c r="E71929">
        <v>0</v>
      </c>
      <c r="F71929">
        <v>9024647</v>
      </c>
      <c r="G71929" t="s">
        <v>129</v>
      </c>
      <c r="H71929">
        <v>2016</v>
      </c>
      <c r="I71929" t="s">
        <v>408</v>
      </c>
      <c r="J71929" s="3">
        <v>42926</v>
      </c>
      <c r="K71929" t="s">
        <v>85</v>
      </c>
      <c r="L71929" s="4" t="s">
        <v>83</v>
      </c>
    </row>
    <row r="71930" spans="1:12" x14ac:dyDescent="0.3">
      <c r="A71930" t="s">
        <v>69</v>
      </c>
      <c r="B71930" t="s">
        <v>64</v>
      </c>
      <c r="C71930" t="s">
        <v>11</v>
      </c>
      <c r="D71930" t="s">
        <v>12</v>
      </c>
      <c r="E71930">
        <v>0</v>
      </c>
      <c r="F71930">
        <v>9024647</v>
      </c>
      <c r="G71930" t="s">
        <v>129</v>
      </c>
      <c r="H71930">
        <v>2016</v>
      </c>
      <c r="I71930" t="s">
        <v>408</v>
      </c>
      <c r="J71930" s="3">
        <v>42926</v>
      </c>
      <c r="K71930" t="s">
        <v>130</v>
      </c>
      <c r="L71930" s="4" t="s">
        <v>83</v>
      </c>
    </row>
    <row r="71931" spans="1:12" x14ac:dyDescent="0.3">
      <c r="A71931" t="s">
        <v>69</v>
      </c>
      <c r="B71931" t="s">
        <v>64</v>
      </c>
      <c r="C71931" t="s">
        <v>9</v>
      </c>
      <c r="D71931" t="s">
        <v>12</v>
      </c>
      <c r="E71931">
        <v>0</v>
      </c>
      <c r="F71931">
        <v>9024647</v>
      </c>
      <c r="G71931" t="s">
        <v>129</v>
      </c>
      <c r="H71931">
        <v>2016</v>
      </c>
      <c r="I71931" t="s">
        <v>412</v>
      </c>
      <c r="J71931" s="3">
        <v>42891</v>
      </c>
      <c r="K71931" t="s">
        <v>130</v>
      </c>
      <c r="L71931" s="4" t="s">
        <v>83</v>
      </c>
    </row>
    <row r="71932" spans="1:12" x14ac:dyDescent="0.3">
      <c r="A71932" t="s">
        <v>70</v>
      </c>
      <c r="B71932" t="s">
        <v>62</v>
      </c>
      <c r="C71932" t="s">
        <v>9</v>
      </c>
      <c r="D71932" t="s">
        <v>12</v>
      </c>
      <c r="E71932">
        <v>6.5</v>
      </c>
      <c r="F71932">
        <v>9024647</v>
      </c>
      <c r="G71932" t="s">
        <v>107</v>
      </c>
      <c r="H71932">
        <v>2016</v>
      </c>
      <c r="I71932" t="s">
        <v>408</v>
      </c>
      <c r="J71932" s="3">
        <v>42667</v>
      </c>
      <c r="K71932" t="s">
        <v>97</v>
      </c>
      <c r="L71932" s="4" t="s">
        <v>83</v>
      </c>
    </row>
    <row r="71933" spans="1:12" x14ac:dyDescent="0.3">
      <c r="A71933" t="s">
        <v>70</v>
      </c>
      <c r="B71933" t="s">
        <v>63</v>
      </c>
      <c r="C71933" t="s">
        <v>9</v>
      </c>
      <c r="D71933" t="s">
        <v>12</v>
      </c>
      <c r="E71933">
        <v>0</v>
      </c>
      <c r="F71933">
        <v>9024647</v>
      </c>
      <c r="G71933" t="s">
        <v>107</v>
      </c>
      <c r="H71933">
        <v>2016</v>
      </c>
      <c r="I71933" t="s">
        <v>408</v>
      </c>
      <c r="J71933" s="3">
        <v>42667</v>
      </c>
      <c r="K71933" t="s">
        <v>85</v>
      </c>
      <c r="L71933" s="4" t="s">
        <v>83</v>
      </c>
    </row>
    <row r="71934" spans="1:12" x14ac:dyDescent="0.3">
      <c r="A71934" t="s">
        <v>70</v>
      </c>
      <c r="B71934" t="s">
        <v>64</v>
      </c>
      <c r="C71934" t="s">
        <v>9</v>
      </c>
      <c r="D71934" t="s">
        <v>12</v>
      </c>
      <c r="E71934">
        <v>0</v>
      </c>
      <c r="F71934">
        <v>9024647</v>
      </c>
      <c r="G71934" t="s">
        <v>107</v>
      </c>
      <c r="H71934">
        <v>2016</v>
      </c>
      <c r="I71934" t="s">
        <v>408</v>
      </c>
      <c r="J71934" s="3">
        <v>42667</v>
      </c>
      <c r="K71934" t="s">
        <v>108</v>
      </c>
      <c r="L71934" s="4" t="s">
        <v>83</v>
      </c>
    </row>
    <row r="71935" spans="1:12" x14ac:dyDescent="0.3">
      <c r="A71935" t="s">
        <v>72</v>
      </c>
      <c r="B71935" t="s">
        <v>62</v>
      </c>
      <c r="C71935" t="s">
        <v>9</v>
      </c>
      <c r="D71935" t="s">
        <v>12</v>
      </c>
      <c r="E71935">
        <v>4</v>
      </c>
      <c r="F71935">
        <v>9024647</v>
      </c>
      <c r="G71935" t="s">
        <v>207</v>
      </c>
      <c r="H71935">
        <v>2016</v>
      </c>
      <c r="I71935" t="s">
        <v>411</v>
      </c>
      <c r="J71935" s="3">
        <v>42978</v>
      </c>
      <c r="K71935" t="s">
        <v>85</v>
      </c>
      <c r="L71935" s="4" t="s">
        <v>83</v>
      </c>
    </row>
    <row r="71936" spans="1:12" x14ac:dyDescent="0.3">
      <c r="A71936" t="s">
        <v>72</v>
      </c>
      <c r="B71936" t="s">
        <v>67</v>
      </c>
      <c r="C71936" t="s">
        <v>9</v>
      </c>
      <c r="D71936" t="s">
        <v>12</v>
      </c>
      <c r="E71936">
        <v>0</v>
      </c>
      <c r="F71936">
        <v>9024647</v>
      </c>
      <c r="G71936" t="s">
        <v>207</v>
      </c>
      <c r="H71936">
        <v>2016</v>
      </c>
      <c r="I71936" t="s">
        <v>411</v>
      </c>
      <c r="J71936" s="3">
        <v>42978</v>
      </c>
      <c r="K71936" t="s">
        <v>85</v>
      </c>
      <c r="L71936" s="4" t="s">
        <v>83</v>
      </c>
    </row>
    <row r="71937" spans="1:12" x14ac:dyDescent="0.3">
      <c r="A71937" t="s">
        <v>72</v>
      </c>
      <c r="B71937" t="s">
        <v>68</v>
      </c>
      <c r="C71937" t="s">
        <v>9</v>
      </c>
      <c r="D71937" t="s">
        <v>12</v>
      </c>
      <c r="E71937">
        <v>0</v>
      </c>
      <c r="F71937">
        <v>9024647</v>
      </c>
      <c r="G71937" t="s">
        <v>207</v>
      </c>
      <c r="H71937">
        <v>2016</v>
      </c>
      <c r="I71937" t="s">
        <v>411</v>
      </c>
      <c r="J71937" s="3">
        <v>42758</v>
      </c>
      <c r="K71937" t="s">
        <v>209</v>
      </c>
      <c r="L71937" s="4" t="s">
        <v>83</v>
      </c>
    </row>
    <row r="71938" spans="1:12" x14ac:dyDescent="0.3">
      <c r="A71938" t="s">
        <v>72</v>
      </c>
      <c r="B71938" t="s">
        <v>76</v>
      </c>
      <c r="C71938" t="s">
        <v>9</v>
      </c>
      <c r="D71938" t="s">
        <v>12</v>
      </c>
      <c r="E71938">
        <v>0</v>
      </c>
      <c r="F71938">
        <v>9024647</v>
      </c>
      <c r="G71938" t="s">
        <v>207</v>
      </c>
      <c r="H71938">
        <v>2016</v>
      </c>
      <c r="I71938" t="s">
        <v>411</v>
      </c>
      <c r="J71938" s="3">
        <v>42978</v>
      </c>
      <c r="K71938" t="s">
        <v>209</v>
      </c>
      <c r="L71938" s="4" t="s">
        <v>83</v>
      </c>
    </row>
    <row r="71939" spans="1:12" x14ac:dyDescent="0.3">
      <c r="A71939" t="s">
        <v>70</v>
      </c>
      <c r="B71939" t="s">
        <v>62</v>
      </c>
      <c r="C71939" t="s">
        <v>9</v>
      </c>
      <c r="D71939" t="s">
        <v>12</v>
      </c>
      <c r="E71939">
        <v>6.5</v>
      </c>
      <c r="F71939">
        <v>9024655</v>
      </c>
      <c r="G71939" t="s">
        <v>153</v>
      </c>
      <c r="H71939">
        <v>2017</v>
      </c>
      <c r="I71939" t="s">
        <v>408</v>
      </c>
      <c r="J71939" s="3">
        <v>43031</v>
      </c>
      <c r="K71939" t="s">
        <v>167</v>
      </c>
      <c r="L71939" s="4" t="s">
        <v>83</v>
      </c>
    </row>
    <row r="71940" spans="1:12" x14ac:dyDescent="0.3">
      <c r="A71940" t="s">
        <v>70</v>
      </c>
      <c r="B71940" t="s">
        <v>63</v>
      </c>
      <c r="C71940" t="s">
        <v>9</v>
      </c>
      <c r="D71940" t="s">
        <v>12</v>
      </c>
      <c r="E71940">
        <v>0</v>
      </c>
      <c r="F71940">
        <v>9024655</v>
      </c>
      <c r="G71940" t="s">
        <v>153</v>
      </c>
      <c r="H71940">
        <v>2017</v>
      </c>
      <c r="I71940" t="s">
        <v>408</v>
      </c>
      <c r="J71940" s="3">
        <v>43031</v>
      </c>
      <c r="K71940" t="s">
        <v>85</v>
      </c>
      <c r="L71940" s="4" t="s">
        <v>83</v>
      </c>
    </row>
    <row r="71941" spans="1:12" x14ac:dyDescent="0.3">
      <c r="A71941" t="s">
        <v>70</v>
      </c>
      <c r="B71941" t="s">
        <v>64</v>
      </c>
      <c r="C71941" t="s">
        <v>9</v>
      </c>
      <c r="D71941" t="s">
        <v>12</v>
      </c>
      <c r="E71941">
        <v>0</v>
      </c>
      <c r="F71941">
        <v>9024655</v>
      </c>
      <c r="G71941" t="s">
        <v>153</v>
      </c>
      <c r="H71941">
        <v>2017</v>
      </c>
      <c r="I71941" t="s">
        <v>408</v>
      </c>
      <c r="J71941" s="3">
        <v>43031</v>
      </c>
      <c r="K71941" t="s">
        <v>172</v>
      </c>
      <c r="L71941" s="4" t="s">
        <v>83</v>
      </c>
    </row>
    <row r="71942" spans="1:12" x14ac:dyDescent="0.3">
      <c r="A71942" t="s">
        <v>11</v>
      </c>
      <c r="B71942" t="s">
        <v>62</v>
      </c>
      <c r="C71942" t="s">
        <v>9</v>
      </c>
      <c r="D71942" t="s">
        <v>12</v>
      </c>
      <c r="E71942">
        <v>17</v>
      </c>
      <c r="F71942">
        <v>9024655</v>
      </c>
      <c r="G71942" t="s">
        <v>84</v>
      </c>
      <c r="H71942">
        <v>2017</v>
      </c>
      <c r="I71942" t="s">
        <v>408</v>
      </c>
      <c r="J71942" s="3">
        <v>43342</v>
      </c>
      <c r="K71942" t="s">
        <v>85</v>
      </c>
      <c r="L71942" s="4" t="s">
        <v>83</v>
      </c>
    </row>
    <row r="71943" spans="1:12" x14ac:dyDescent="0.3">
      <c r="A71943" t="s">
        <v>11</v>
      </c>
      <c r="B71943" t="s">
        <v>63</v>
      </c>
      <c r="C71943" t="s">
        <v>9</v>
      </c>
      <c r="D71943" t="s">
        <v>12</v>
      </c>
      <c r="E71943">
        <v>0</v>
      </c>
      <c r="F71943">
        <v>9024655</v>
      </c>
      <c r="G71943" t="s">
        <v>84</v>
      </c>
      <c r="H71943">
        <v>2017</v>
      </c>
      <c r="I71943" t="s">
        <v>408</v>
      </c>
      <c r="J71943" s="3">
        <v>43342</v>
      </c>
      <c r="K71943" t="s">
        <v>85</v>
      </c>
      <c r="L71943" s="4" t="s">
        <v>83</v>
      </c>
    </row>
    <row r="71944" spans="1:12" x14ac:dyDescent="0.3">
      <c r="A71944" t="s">
        <v>11</v>
      </c>
      <c r="B71944" t="s">
        <v>64</v>
      </c>
      <c r="C71944" t="s">
        <v>9</v>
      </c>
      <c r="D71944" t="s">
        <v>12</v>
      </c>
      <c r="E71944">
        <v>0</v>
      </c>
      <c r="F71944">
        <v>9024655</v>
      </c>
      <c r="G71944" t="s">
        <v>84</v>
      </c>
      <c r="H71944">
        <v>2017</v>
      </c>
      <c r="I71944" t="s">
        <v>408</v>
      </c>
      <c r="J71944" s="3">
        <v>43342</v>
      </c>
      <c r="K71944" t="s">
        <v>142</v>
      </c>
      <c r="L71944" s="4" t="s">
        <v>83</v>
      </c>
    </row>
    <row r="71945" spans="1:12" x14ac:dyDescent="0.3">
      <c r="A71945" t="s">
        <v>65</v>
      </c>
      <c r="B71945" t="s">
        <v>62</v>
      </c>
      <c r="C71945" t="s">
        <v>9</v>
      </c>
      <c r="D71945" t="s">
        <v>12</v>
      </c>
      <c r="E71945">
        <v>6.5</v>
      </c>
      <c r="F71945">
        <v>9024655</v>
      </c>
      <c r="G71945" t="s">
        <v>157</v>
      </c>
      <c r="H71945">
        <v>2017</v>
      </c>
      <c r="I71945" t="s">
        <v>408</v>
      </c>
      <c r="J71945" s="3">
        <v>43191</v>
      </c>
      <c r="K71945" t="s">
        <v>111</v>
      </c>
      <c r="L71945" s="4" t="s">
        <v>83</v>
      </c>
    </row>
    <row r="71946" spans="1:12" x14ac:dyDescent="0.3">
      <c r="A71946" t="s">
        <v>65</v>
      </c>
      <c r="B71946" t="s">
        <v>63</v>
      </c>
      <c r="C71946" t="s">
        <v>9</v>
      </c>
      <c r="D71946" t="s">
        <v>12</v>
      </c>
      <c r="E71946">
        <v>0</v>
      </c>
      <c r="F71946">
        <v>9024655</v>
      </c>
      <c r="G71946" t="s">
        <v>157</v>
      </c>
      <c r="H71946">
        <v>2017</v>
      </c>
      <c r="I71946" t="s">
        <v>408</v>
      </c>
      <c r="J71946" s="3">
        <v>43191</v>
      </c>
      <c r="K71946" t="s">
        <v>85</v>
      </c>
      <c r="L71946" s="4" t="s">
        <v>83</v>
      </c>
    </row>
    <row r="71947" spans="1:12" x14ac:dyDescent="0.3">
      <c r="A71947" t="s">
        <v>65</v>
      </c>
      <c r="B71947" t="s">
        <v>64</v>
      </c>
      <c r="C71947" t="s">
        <v>9</v>
      </c>
      <c r="D71947" t="s">
        <v>12</v>
      </c>
      <c r="E71947">
        <v>0</v>
      </c>
      <c r="F71947">
        <v>9024655</v>
      </c>
      <c r="G71947" t="s">
        <v>157</v>
      </c>
      <c r="H71947">
        <v>2017</v>
      </c>
      <c r="I71947" t="s">
        <v>408</v>
      </c>
      <c r="J71947" s="3">
        <v>43191</v>
      </c>
      <c r="K71947" t="s">
        <v>158</v>
      </c>
      <c r="L71947" s="4" t="s">
        <v>83</v>
      </c>
    </row>
    <row r="71948" spans="1:12" x14ac:dyDescent="0.3">
      <c r="A71948" t="s">
        <v>65</v>
      </c>
      <c r="B71948" t="s">
        <v>62</v>
      </c>
      <c r="C71948" t="s">
        <v>9</v>
      </c>
      <c r="D71948" t="s">
        <v>12</v>
      </c>
      <c r="E71948">
        <v>6.5</v>
      </c>
      <c r="F71948">
        <v>9024655</v>
      </c>
      <c r="G71948" t="s">
        <v>157</v>
      </c>
      <c r="H71948">
        <v>2016</v>
      </c>
      <c r="I71948" t="s">
        <v>410</v>
      </c>
      <c r="J71948" s="3">
        <v>42827</v>
      </c>
      <c r="K71948" t="s">
        <v>170</v>
      </c>
      <c r="L71948" s="4" t="s">
        <v>83</v>
      </c>
    </row>
    <row r="71949" spans="1:12" x14ac:dyDescent="0.3">
      <c r="A71949" t="s">
        <v>65</v>
      </c>
      <c r="B71949" t="s">
        <v>63</v>
      </c>
      <c r="C71949" t="s">
        <v>9</v>
      </c>
      <c r="D71949" t="s">
        <v>12</v>
      </c>
      <c r="E71949">
        <v>0</v>
      </c>
      <c r="F71949">
        <v>9024655</v>
      </c>
      <c r="G71949" t="s">
        <v>157</v>
      </c>
      <c r="H71949">
        <v>2016</v>
      </c>
      <c r="I71949" t="s">
        <v>410</v>
      </c>
      <c r="J71949" s="3">
        <v>42827</v>
      </c>
      <c r="K71949" t="s">
        <v>85</v>
      </c>
      <c r="L71949" s="4" t="s">
        <v>83</v>
      </c>
    </row>
    <row r="71950" spans="1:12" x14ac:dyDescent="0.3">
      <c r="A71950" t="s">
        <v>65</v>
      </c>
      <c r="B71950" t="s">
        <v>64</v>
      </c>
      <c r="C71950" t="s">
        <v>9</v>
      </c>
      <c r="D71950" t="s">
        <v>12</v>
      </c>
      <c r="E71950">
        <v>0</v>
      </c>
      <c r="F71950">
        <v>9024655</v>
      </c>
      <c r="G71950" t="s">
        <v>157</v>
      </c>
      <c r="H71950">
        <v>2016</v>
      </c>
      <c r="I71950" t="s">
        <v>410</v>
      </c>
      <c r="J71950" s="3">
        <v>42827</v>
      </c>
      <c r="K71950" t="s">
        <v>158</v>
      </c>
      <c r="L71950" s="4" t="s">
        <v>83</v>
      </c>
    </row>
    <row r="71951" spans="1:12" x14ac:dyDescent="0.3">
      <c r="A71951" t="s">
        <v>69</v>
      </c>
      <c r="B71951" t="s">
        <v>62</v>
      </c>
      <c r="C71951" t="s">
        <v>9</v>
      </c>
      <c r="D71951" t="s">
        <v>12</v>
      </c>
      <c r="E71951">
        <v>6.5</v>
      </c>
      <c r="F71951">
        <v>9024655</v>
      </c>
      <c r="G71951" t="s">
        <v>141</v>
      </c>
      <c r="H71951">
        <v>2016</v>
      </c>
      <c r="I71951" t="s">
        <v>413</v>
      </c>
      <c r="J71951" s="3">
        <v>42891</v>
      </c>
      <c r="K71951" t="s">
        <v>167</v>
      </c>
      <c r="L71951" s="4" t="s">
        <v>83</v>
      </c>
    </row>
    <row r="71952" spans="1:12" x14ac:dyDescent="0.3">
      <c r="A71952" t="s">
        <v>69</v>
      </c>
      <c r="B71952" t="s">
        <v>63</v>
      </c>
      <c r="C71952" t="s">
        <v>9</v>
      </c>
      <c r="D71952" t="s">
        <v>12</v>
      </c>
      <c r="E71952">
        <v>0</v>
      </c>
      <c r="F71952">
        <v>9024655</v>
      </c>
      <c r="G71952" t="s">
        <v>141</v>
      </c>
      <c r="H71952">
        <v>2016</v>
      </c>
      <c r="I71952" t="s">
        <v>413</v>
      </c>
      <c r="J71952" s="3">
        <v>42891</v>
      </c>
      <c r="K71952" t="s">
        <v>85</v>
      </c>
      <c r="L71952" s="4" t="s">
        <v>83</v>
      </c>
    </row>
    <row r="71953" spans="1:12" x14ac:dyDescent="0.3">
      <c r="A71953" t="s">
        <v>69</v>
      </c>
      <c r="B71953" t="s">
        <v>64</v>
      </c>
      <c r="C71953" t="s">
        <v>9</v>
      </c>
      <c r="D71953" t="s">
        <v>12</v>
      </c>
      <c r="E71953">
        <v>0</v>
      </c>
      <c r="F71953">
        <v>9024655</v>
      </c>
      <c r="G71953" t="s">
        <v>141</v>
      </c>
      <c r="H71953">
        <v>2016</v>
      </c>
      <c r="I71953" t="s">
        <v>413</v>
      </c>
      <c r="J71953" s="3">
        <v>42891</v>
      </c>
      <c r="K71953" t="s">
        <v>142</v>
      </c>
      <c r="L71953" s="4" t="s">
        <v>83</v>
      </c>
    </row>
    <row r="71954" spans="1:12" x14ac:dyDescent="0.3">
      <c r="A71954" t="s">
        <v>65</v>
      </c>
      <c r="B71954" t="s">
        <v>62</v>
      </c>
      <c r="C71954" t="s">
        <v>9</v>
      </c>
      <c r="D71954" t="s">
        <v>12</v>
      </c>
      <c r="E71954">
        <v>6.5</v>
      </c>
      <c r="F71954">
        <v>9024655</v>
      </c>
      <c r="G71954" t="s">
        <v>155</v>
      </c>
      <c r="H71954">
        <v>2016</v>
      </c>
      <c r="I71954" t="s">
        <v>408</v>
      </c>
      <c r="J71954" s="3">
        <v>42827</v>
      </c>
      <c r="K71954" t="s">
        <v>186</v>
      </c>
      <c r="L71954" s="4" t="s">
        <v>83</v>
      </c>
    </row>
    <row r="71955" spans="1:12" x14ac:dyDescent="0.3">
      <c r="A71955" t="s">
        <v>65</v>
      </c>
      <c r="B71955" t="s">
        <v>63</v>
      </c>
      <c r="C71955" t="s">
        <v>9</v>
      </c>
      <c r="D71955" t="s">
        <v>12</v>
      </c>
      <c r="E71955">
        <v>0</v>
      </c>
      <c r="F71955">
        <v>9024655</v>
      </c>
      <c r="G71955" t="s">
        <v>155</v>
      </c>
      <c r="H71955">
        <v>2016</v>
      </c>
      <c r="I71955" t="s">
        <v>408</v>
      </c>
      <c r="J71955" s="3">
        <v>42827</v>
      </c>
      <c r="K71955" t="s">
        <v>85</v>
      </c>
      <c r="L71955" s="4" t="s">
        <v>83</v>
      </c>
    </row>
    <row r="71956" spans="1:12" x14ac:dyDescent="0.3">
      <c r="A71956" t="s">
        <v>65</v>
      </c>
      <c r="B71956" t="s">
        <v>64</v>
      </c>
      <c r="C71956" t="s">
        <v>9</v>
      </c>
      <c r="D71956" t="s">
        <v>12</v>
      </c>
      <c r="E71956">
        <v>0</v>
      </c>
      <c r="F71956">
        <v>9024655</v>
      </c>
      <c r="G71956" t="s">
        <v>155</v>
      </c>
      <c r="H71956">
        <v>2016</v>
      </c>
      <c r="I71956" t="s">
        <v>408</v>
      </c>
      <c r="J71956" s="3">
        <v>42827</v>
      </c>
      <c r="K71956" t="s">
        <v>187</v>
      </c>
      <c r="L71956" s="4" t="s">
        <v>83</v>
      </c>
    </row>
    <row r="71957" spans="1:12" x14ac:dyDescent="0.3">
      <c r="A71957" t="s">
        <v>69</v>
      </c>
      <c r="B71957" t="s">
        <v>62</v>
      </c>
      <c r="C71957" t="s">
        <v>9</v>
      </c>
      <c r="D71957" t="s">
        <v>12</v>
      </c>
      <c r="E71957">
        <v>6.5</v>
      </c>
      <c r="F71957">
        <v>9024655</v>
      </c>
      <c r="G71957" t="s">
        <v>269</v>
      </c>
      <c r="H71957">
        <v>2017</v>
      </c>
      <c r="I71957" t="s">
        <v>408</v>
      </c>
      <c r="J71957" s="3">
        <v>43254</v>
      </c>
      <c r="K71957" t="s">
        <v>97</v>
      </c>
      <c r="L71957" s="4" t="s">
        <v>83</v>
      </c>
    </row>
    <row r="71958" spans="1:12" x14ac:dyDescent="0.3">
      <c r="A71958" t="s">
        <v>69</v>
      </c>
      <c r="B71958" t="s">
        <v>63</v>
      </c>
      <c r="C71958" t="s">
        <v>9</v>
      </c>
      <c r="D71958" t="s">
        <v>12</v>
      </c>
      <c r="E71958">
        <v>0</v>
      </c>
      <c r="F71958">
        <v>9024655</v>
      </c>
      <c r="G71958" t="s">
        <v>269</v>
      </c>
      <c r="H71958">
        <v>2017</v>
      </c>
      <c r="I71958" t="s">
        <v>408</v>
      </c>
      <c r="J71958" s="3">
        <v>43254</v>
      </c>
      <c r="K71958" t="s">
        <v>85</v>
      </c>
      <c r="L71958" s="4" t="s">
        <v>83</v>
      </c>
    </row>
    <row r="71959" spans="1:12" x14ac:dyDescent="0.3">
      <c r="A71959" t="s">
        <v>69</v>
      </c>
      <c r="B71959" t="s">
        <v>64</v>
      </c>
      <c r="C71959" t="s">
        <v>9</v>
      </c>
      <c r="D71959" t="s">
        <v>12</v>
      </c>
      <c r="E71959">
        <v>0</v>
      </c>
      <c r="F71959">
        <v>9024655</v>
      </c>
      <c r="G71959" t="s">
        <v>269</v>
      </c>
      <c r="H71959">
        <v>2017</v>
      </c>
      <c r="I71959" t="s">
        <v>408</v>
      </c>
      <c r="J71959" s="3">
        <v>43254</v>
      </c>
      <c r="K71959" t="s">
        <v>219</v>
      </c>
      <c r="L71959" s="4" t="s">
        <v>83</v>
      </c>
    </row>
    <row r="71960" spans="1:12" x14ac:dyDescent="0.3">
      <c r="A71960" t="s">
        <v>72</v>
      </c>
      <c r="B71960" t="s">
        <v>76</v>
      </c>
      <c r="C71960" t="s">
        <v>9</v>
      </c>
      <c r="D71960" t="s">
        <v>12</v>
      </c>
      <c r="E71960">
        <v>0</v>
      </c>
      <c r="F71960">
        <v>9024655</v>
      </c>
      <c r="G71960" t="s">
        <v>296</v>
      </c>
      <c r="H71960">
        <v>2017</v>
      </c>
      <c r="I71960" t="s">
        <v>411</v>
      </c>
      <c r="J71960" s="3">
        <v>43342</v>
      </c>
      <c r="K71960" t="s">
        <v>174</v>
      </c>
      <c r="L71960" s="4" t="s">
        <v>83</v>
      </c>
    </row>
    <row r="71961" spans="1:12" x14ac:dyDescent="0.3">
      <c r="A71961" t="s">
        <v>72</v>
      </c>
      <c r="B71961" t="s">
        <v>62</v>
      </c>
      <c r="C71961" t="s">
        <v>9</v>
      </c>
      <c r="D71961" t="s">
        <v>12</v>
      </c>
      <c r="E71961">
        <v>4</v>
      </c>
      <c r="F71961">
        <v>9024655</v>
      </c>
      <c r="G71961" t="s">
        <v>296</v>
      </c>
      <c r="H71961">
        <v>2017</v>
      </c>
      <c r="I71961" t="s">
        <v>411</v>
      </c>
      <c r="J71961" s="3">
        <v>43342</v>
      </c>
      <c r="K71961" t="s">
        <v>85</v>
      </c>
      <c r="L71961" s="4" t="s">
        <v>83</v>
      </c>
    </row>
    <row r="71962" spans="1:12" x14ac:dyDescent="0.3">
      <c r="A71962" t="s">
        <v>72</v>
      </c>
      <c r="B71962" t="s">
        <v>67</v>
      </c>
      <c r="C71962" t="s">
        <v>9</v>
      </c>
      <c r="D71962" t="s">
        <v>12</v>
      </c>
      <c r="E71962">
        <v>0</v>
      </c>
      <c r="F71962">
        <v>9024655</v>
      </c>
      <c r="G71962" t="s">
        <v>296</v>
      </c>
      <c r="H71962">
        <v>2017</v>
      </c>
      <c r="I71962" t="s">
        <v>411</v>
      </c>
      <c r="J71962" s="3">
        <v>43342</v>
      </c>
      <c r="K71962" t="s">
        <v>85</v>
      </c>
      <c r="L71962" s="4" t="s">
        <v>83</v>
      </c>
    </row>
    <row r="71963" spans="1:12" x14ac:dyDescent="0.3">
      <c r="A71963" t="s">
        <v>72</v>
      </c>
      <c r="B71963" t="s">
        <v>68</v>
      </c>
      <c r="C71963" t="s">
        <v>9</v>
      </c>
      <c r="D71963" t="s">
        <v>12</v>
      </c>
      <c r="E71963">
        <v>0</v>
      </c>
      <c r="F71963">
        <v>9024655</v>
      </c>
      <c r="G71963" t="s">
        <v>296</v>
      </c>
      <c r="H71963">
        <v>2017</v>
      </c>
      <c r="I71963" t="s">
        <v>411</v>
      </c>
      <c r="J71963" s="3">
        <v>43122</v>
      </c>
      <c r="K71963" t="s">
        <v>174</v>
      </c>
      <c r="L71963" s="4" t="s">
        <v>83</v>
      </c>
    </row>
    <row r="71964" spans="1:12" x14ac:dyDescent="0.3">
      <c r="A71964" t="s">
        <v>71</v>
      </c>
      <c r="B71964" t="s">
        <v>62</v>
      </c>
      <c r="C71964" t="s">
        <v>9</v>
      </c>
      <c r="D71964" t="s">
        <v>12</v>
      </c>
      <c r="E71964">
        <v>6.5</v>
      </c>
      <c r="F71964">
        <v>9024655</v>
      </c>
      <c r="G71964" t="s">
        <v>136</v>
      </c>
      <c r="H71964">
        <v>2017</v>
      </c>
      <c r="I71964" t="s">
        <v>408</v>
      </c>
      <c r="J71964" s="3">
        <v>43087</v>
      </c>
      <c r="K71964" t="s">
        <v>170</v>
      </c>
      <c r="L71964" s="4" t="s">
        <v>83</v>
      </c>
    </row>
    <row r="71965" spans="1:12" x14ac:dyDescent="0.3">
      <c r="A71965" t="s">
        <v>71</v>
      </c>
      <c r="B71965" t="s">
        <v>63</v>
      </c>
      <c r="C71965" t="s">
        <v>9</v>
      </c>
      <c r="D71965" t="s">
        <v>12</v>
      </c>
      <c r="E71965">
        <v>0</v>
      </c>
      <c r="F71965">
        <v>9024655</v>
      </c>
      <c r="G71965" t="s">
        <v>136</v>
      </c>
      <c r="H71965">
        <v>2017</v>
      </c>
      <c r="I71965" t="s">
        <v>408</v>
      </c>
      <c r="J71965" s="3">
        <v>43087</v>
      </c>
      <c r="K71965" t="s">
        <v>85</v>
      </c>
      <c r="L71965" s="4" t="s">
        <v>83</v>
      </c>
    </row>
    <row r="71966" spans="1:12" x14ac:dyDescent="0.3">
      <c r="A71966" t="s">
        <v>71</v>
      </c>
      <c r="B71966" t="s">
        <v>64</v>
      </c>
      <c r="C71966" t="s">
        <v>9</v>
      </c>
      <c r="D71966" t="s">
        <v>12</v>
      </c>
      <c r="E71966">
        <v>0</v>
      </c>
      <c r="F71966">
        <v>9024655</v>
      </c>
      <c r="G71966" t="s">
        <v>136</v>
      </c>
      <c r="H71966">
        <v>2017</v>
      </c>
      <c r="I71966" t="s">
        <v>408</v>
      </c>
      <c r="J71966" s="3">
        <v>43087</v>
      </c>
      <c r="K71966" t="s">
        <v>137</v>
      </c>
      <c r="L71966" s="4" t="s">
        <v>83</v>
      </c>
    </row>
    <row r="71967" spans="1:12" x14ac:dyDescent="0.3">
      <c r="A71967" t="s">
        <v>66</v>
      </c>
      <c r="B71967" t="s">
        <v>62</v>
      </c>
      <c r="C71967" t="s">
        <v>9</v>
      </c>
      <c r="D71967" t="s">
        <v>12</v>
      </c>
      <c r="E71967">
        <v>4</v>
      </c>
      <c r="F71967">
        <v>9024674</v>
      </c>
      <c r="G71967" t="s">
        <v>94</v>
      </c>
      <c r="H71967">
        <v>2016</v>
      </c>
      <c r="I71967" t="s">
        <v>411</v>
      </c>
      <c r="J71967" s="3">
        <v>43394</v>
      </c>
      <c r="K71967" t="s">
        <v>85</v>
      </c>
      <c r="L71967" s="4" t="s">
        <v>83</v>
      </c>
    </row>
    <row r="71968" spans="1:12" x14ac:dyDescent="0.3">
      <c r="A71968" t="s">
        <v>66</v>
      </c>
      <c r="B71968" t="s">
        <v>67</v>
      </c>
      <c r="C71968" t="s">
        <v>9</v>
      </c>
      <c r="D71968" t="s">
        <v>12</v>
      </c>
      <c r="E71968">
        <v>0</v>
      </c>
      <c r="F71968">
        <v>9024674</v>
      </c>
      <c r="G71968" t="s">
        <v>94</v>
      </c>
      <c r="H71968">
        <v>2016</v>
      </c>
      <c r="I71968" t="s">
        <v>411</v>
      </c>
      <c r="J71968" s="3">
        <v>43394</v>
      </c>
      <c r="K71968" t="s">
        <v>85</v>
      </c>
      <c r="L71968" s="4" t="s">
        <v>83</v>
      </c>
    </row>
    <row r="71969" spans="1:12" x14ac:dyDescent="0.3">
      <c r="A71969" t="s">
        <v>66</v>
      </c>
      <c r="B71969" t="s">
        <v>68</v>
      </c>
      <c r="C71969" t="s">
        <v>9</v>
      </c>
      <c r="D71969" t="s">
        <v>12</v>
      </c>
      <c r="E71969">
        <v>0</v>
      </c>
      <c r="F71969">
        <v>9024674</v>
      </c>
      <c r="G71969" t="s">
        <v>94</v>
      </c>
      <c r="H71969">
        <v>2016</v>
      </c>
      <c r="I71969" t="s">
        <v>411</v>
      </c>
      <c r="J71969" s="3">
        <v>42912</v>
      </c>
      <c r="K71969" t="s">
        <v>115</v>
      </c>
      <c r="L71969" s="4" t="s">
        <v>83</v>
      </c>
    </row>
    <row r="71970" spans="1:12" x14ac:dyDescent="0.3">
      <c r="A71970" t="s">
        <v>66</v>
      </c>
      <c r="B71970" t="s">
        <v>76</v>
      </c>
      <c r="C71970" t="s">
        <v>9</v>
      </c>
      <c r="D71970" t="s">
        <v>12</v>
      </c>
      <c r="E71970">
        <v>0</v>
      </c>
      <c r="F71970">
        <v>9024674</v>
      </c>
      <c r="G71970" t="s">
        <v>94</v>
      </c>
      <c r="H71970">
        <v>2016</v>
      </c>
      <c r="I71970" t="s">
        <v>411</v>
      </c>
      <c r="J71970" s="3">
        <v>43394</v>
      </c>
      <c r="K71970" t="s">
        <v>115</v>
      </c>
      <c r="L71970" s="4" t="s">
        <v>83</v>
      </c>
    </row>
    <row r="71971" spans="1:12" x14ac:dyDescent="0.3">
      <c r="A71971" t="s">
        <v>69</v>
      </c>
      <c r="B71971" t="s">
        <v>62</v>
      </c>
      <c r="C71971" t="s">
        <v>9</v>
      </c>
      <c r="D71971" t="s">
        <v>12</v>
      </c>
      <c r="E71971">
        <v>6.5</v>
      </c>
      <c r="F71971">
        <v>9024674</v>
      </c>
      <c r="G71971" t="s">
        <v>96</v>
      </c>
      <c r="H71971">
        <v>2016</v>
      </c>
      <c r="I71971" t="s">
        <v>408</v>
      </c>
      <c r="J71971" s="3">
        <v>42891</v>
      </c>
      <c r="K71971" t="s">
        <v>97</v>
      </c>
      <c r="L71971" s="4" t="s">
        <v>83</v>
      </c>
    </row>
    <row r="71972" spans="1:12" x14ac:dyDescent="0.3">
      <c r="A71972" t="s">
        <v>69</v>
      </c>
      <c r="B71972" t="s">
        <v>63</v>
      </c>
      <c r="C71972" t="s">
        <v>9</v>
      </c>
      <c r="D71972" t="s">
        <v>12</v>
      </c>
      <c r="E71972">
        <v>0</v>
      </c>
      <c r="F71972">
        <v>9024674</v>
      </c>
      <c r="G71972" t="s">
        <v>96</v>
      </c>
      <c r="H71972">
        <v>2016</v>
      </c>
      <c r="I71972" t="s">
        <v>408</v>
      </c>
      <c r="J71972" s="3">
        <v>42891</v>
      </c>
      <c r="K71972" t="s">
        <v>85</v>
      </c>
      <c r="L71972" s="4" t="s">
        <v>83</v>
      </c>
    </row>
    <row r="71973" spans="1:12" x14ac:dyDescent="0.3">
      <c r="A71973" t="s">
        <v>69</v>
      </c>
      <c r="B71973" t="s">
        <v>64</v>
      </c>
      <c r="C71973" t="s">
        <v>9</v>
      </c>
      <c r="D71973" t="s">
        <v>12</v>
      </c>
      <c r="E71973">
        <v>0</v>
      </c>
      <c r="F71973">
        <v>9024674</v>
      </c>
      <c r="G71973" t="s">
        <v>96</v>
      </c>
      <c r="H71973">
        <v>2016</v>
      </c>
      <c r="I71973" t="s">
        <v>408</v>
      </c>
      <c r="J71973" s="3">
        <v>42891</v>
      </c>
      <c r="K71973" t="s">
        <v>86</v>
      </c>
      <c r="L71973" s="4" t="s">
        <v>83</v>
      </c>
    </row>
    <row r="71974" spans="1:12" x14ac:dyDescent="0.3">
      <c r="A71974" t="s">
        <v>71</v>
      </c>
      <c r="B71974" t="s">
        <v>64</v>
      </c>
      <c r="C71974" t="s">
        <v>11</v>
      </c>
      <c r="D71974" t="s">
        <v>12</v>
      </c>
      <c r="E71974">
        <v>0</v>
      </c>
      <c r="F71974">
        <v>9024674</v>
      </c>
      <c r="G71974" t="s">
        <v>138</v>
      </c>
      <c r="H71974">
        <v>2017</v>
      </c>
      <c r="I71974" t="s">
        <v>408</v>
      </c>
      <c r="J71974" s="3">
        <v>43198</v>
      </c>
      <c r="K71974" t="s">
        <v>125</v>
      </c>
      <c r="L71974" s="4" t="s">
        <v>83</v>
      </c>
    </row>
    <row r="71975" spans="1:12" x14ac:dyDescent="0.3">
      <c r="A71975" t="s">
        <v>71</v>
      </c>
      <c r="B71975" t="s">
        <v>62</v>
      </c>
      <c r="C71975" t="s">
        <v>9</v>
      </c>
      <c r="D71975" t="s">
        <v>12</v>
      </c>
      <c r="E71975">
        <v>6.5</v>
      </c>
      <c r="F71975">
        <v>9024674</v>
      </c>
      <c r="G71975" t="s">
        <v>138</v>
      </c>
      <c r="H71975">
        <v>2017</v>
      </c>
      <c r="I71975" t="s">
        <v>408</v>
      </c>
      <c r="J71975" s="3">
        <v>43198</v>
      </c>
      <c r="K71975" t="s">
        <v>170</v>
      </c>
      <c r="L71975" s="4" t="s">
        <v>83</v>
      </c>
    </row>
    <row r="71976" spans="1:12" x14ac:dyDescent="0.3">
      <c r="A71976" t="s">
        <v>71</v>
      </c>
      <c r="B71976" t="s">
        <v>63</v>
      </c>
      <c r="C71976" t="s">
        <v>9</v>
      </c>
      <c r="D71976" t="s">
        <v>12</v>
      </c>
      <c r="E71976">
        <v>0</v>
      </c>
      <c r="F71976">
        <v>9024674</v>
      </c>
      <c r="G71976" t="s">
        <v>138</v>
      </c>
      <c r="H71976">
        <v>2017</v>
      </c>
      <c r="I71976" t="s">
        <v>408</v>
      </c>
      <c r="J71976" s="3">
        <v>43198</v>
      </c>
      <c r="K71976" t="s">
        <v>85</v>
      </c>
      <c r="L71976" s="4" t="s">
        <v>83</v>
      </c>
    </row>
    <row r="71977" spans="1:12" x14ac:dyDescent="0.3">
      <c r="A71977" t="s">
        <v>71</v>
      </c>
      <c r="B71977" t="s">
        <v>64</v>
      </c>
      <c r="C71977" t="s">
        <v>9</v>
      </c>
      <c r="D71977" t="s">
        <v>12</v>
      </c>
      <c r="E71977">
        <v>0</v>
      </c>
      <c r="F71977">
        <v>9024674</v>
      </c>
      <c r="G71977" t="s">
        <v>138</v>
      </c>
      <c r="H71977">
        <v>2017</v>
      </c>
      <c r="I71977" t="s">
        <v>412</v>
      </c>
      <c r="J71977" s="3">
        <v>43087</v>
      </c>
      <c r="K71977" t="s">
        <v>125</v>
      </c>
      <c r="L71977" s="4" t="s">
        <v>83</v>
      </c>
    </row>
    <row r="71978" spans="1:12" x14ac:dyDescent="0.3">
      <c r="A71978" t="s">
        <v>65</v>
      </c>
      <c r="B71978" t="s">
        <v>62</v>
      </c>
      <c r="C71978" t="s">
        <v>9</v>
      </c>
      <c r="D71978" t="s">
        <v>12</v>
      </c>
      <c r="E71978">
        <v>6.5</v>
      </c>
      <c r="F71978">
        <v>9024674</v>
      </c>
      <c r="G71978" t="s">
        <v>90</v>
      </c>
      <c r="H71978">
        <v>2016</v>
      </c>
      <c r="I71978" t="s">
        <v>409</v>
      </c>
      <c r="J71978" s="3">
        <v>42827</v>
      </c>
      <c r="K71978" t="s">
        <v>97</v>
      </c>
      <c r="L71978" s="4" t="s">
        <v>83</v>
      </c>
    </row>
    <row r="71979" spans="1:12" x14ac:dyDescent="0.3">
      <c r="A71979" t="s">
        <v>65</v>
      </c>
      <c r="B71979" t="s">
        <v>63</v>
      </c>
      <c r="C71979" t="s">
        <v>9</v>
      </c>
      <c r="D71979" t="s">
        <v>12</v>
      </c>
      <c r="E71979">
        <v>0</v>
      </c>
      <c r="F71979">
        <v>9024674</v>
      </c>
      <c r="G71979" t="s">
        <v>90</v>
      </c>
      <c r="H71979">
        <v>2016</v>
      </c>
      <c r="I71979" t="s">
        <v>409</v>
      </c>
      <c r="J71979" s="3">
        <v>42827</v>
      </c>
      <c r="K71979" t="s">
        <v>85</v>
      </c>
      <c r="L71979" s="4" t="s">
        <v>83</v>
      </c>
    </row>
    <row r="71980" spans="1:12" x14ac:dyDescent="0.3">
      <c r="A71980" t="s">
        <v>65</v>
      </c>
      <c r="B71980" t="s">
        <v>64</v>
      </c>
      <c r="C71980" t="s">
        <v>9</v>
      </c>
      <c r="D71980" t="s">
        <v>12</v>
      </c>
      <c r="E71980">
        <v>0</v>
      </c>
      <c r="F71980">
        <v>9024674</v>
      </c>
      <c r="G71980" t="s">
        <v>90</v>
      </c>
      <c r="H71980">
        <v>2016</v>
      </c>
      <c r="I71980" t="s">
        <v>409</v>
      </c>
      <c r="J71980" s="3">
        <v>42827</v>
      </c>
      <c r="K71980" t="s">
        <v>93</v>
      </c>
      <c r="L71980" s="4" t="s">
        <v>83</v>
      </c>
    </row>
    <row r="71981" spans="1:12" x14ac:dyDescent="0.3">
      <c r="A71981" t="s">
        <v>70</v>
      </c>
      <c r="B71981" t="s">
        <v>62</v>
      </c>
      <c r="C71981" t="s">
        <v>9</v>
      </c>
      <c r="D71981" t="s">
        <v>12</v>
      </c>
      <c r="E71981">
        <v>6.5</v>
      </c>
      <c r="F71981">
        <v>9024674</v>
      </c>
      <c r="G71981" t="s">
        <v>87</v>
      </c>
      <c r="H71981">
        <v>2017</v>
      </c>
      <c r="I71981" t="s">
        <v>408</v>
      </c>
      <c r="J71981" s="3">
        <v>43031</v>
      </c>
      <c r="K71981" t="s">
        <v>167</v>
      </c>
      <c r="L71981" s="4" t="s">
        <v>83</v>
      </c>
    </row>
    <row r="71982" spans="1:12" x14ac:dyDescent="0.3">
      <c r="A71982" t="s">
        <v>70</v>
      </c>
      <c r="B71982" t="s">
        <v>63</v>
      </c>
      <c r="C71982" t="s">
        <v>9</v>
      </c>
      <c r="D71982" t="s">
        <v>12</v>
      </c>
      <c r="E71982">
        <v>0</v>
      </c>
      <c r="F71982">
        <v>9024674</v>
      </c>
      <c r="G71982" t="s">
        <v>87</v>
      </c>
      <c r="H71982">
        <v>2017</v>
      </c>
      <c r="I71982" t="s">
        <v>408</v>
      </c>
      <c r="J71982" s="3">
        <v>43031</v>
      </c>
      <c r="K71982" t="s">
        <v>85</v>
      </c>
      <c r="L71982" s="4" t="s">
        <v>83</v>
      </c>
    </row>
    <row r="71983" spans="1:12" x14ac:dyDescent="0.3">
      <c r="A71983" t="s">
        <v>70</v>
      </c>
      <c r="B71983" t="s">
        <v>64</v>
      </c>
      <c r="C71983" t="s">
        <v>9</v>
      </c>
      <c r="D71983" t="s">
        <v>12</v>
      </c>
      <c r="E71983">
        <v>0</v>
      </c>
      <c r="F71983">
        <v>9024674</v>
      </c>
      <c r="G71983" t="s">
        <v>87</v>
      </c>
      <c r="H71983">
        <v>2017</v>
      </c>
      <c r="I71983" t="s">
        <v>408</v>
      </c>
      <c r="J71983" s="3">
        <v>43031</v>
      </c>
      <c r="K71983" t="s">
        <v>89</v>
      </c>
      <c r="L71983" s="4" t="s">
        <v>83</v>
      </c>
    </row>
    <row r="71984" spans="1:12" x14ac:dyDescent="0.3">
      <c r="A71984" t="s">
        <v>71</v>
      </c>
      <c r="B71984" t="s">
        <v>62</v>
      </c>
      <c r="C71984" t="s">
        <v>9</v>
      </c>
      <c r="D71984" t="s">
        <v>12</v>
      </c>
      <c r="E71984">
        <v>6.5</v>
      </c>
      <c r="F71984">
        <v>9024674</v>
      </c>
      <c r="G71984" t="s">
        <v>102</v>
      </c>
      <c r="H71984">
        <v>2016</v>
      </c>
      <c r="I71984" t="s">
        <v>408</v>
      </c>
      <c r="J71984" s="3">
        <v>42723</v>
      </c>
      <c r="K71984" t="s">
        <v>170</v>
      </c>
      <c r="L71984" s="4" t="s">
        <v>83</v>
      </c>
    </row>
    <row r="71985" spans="1:12" x14ac:dyDescent="0.3">
      <c r="A71985" t="s">
        <v>71</v>
      </c>
      <c r="B71985" t="s">
        <v>63</v>
      </c>
      <c r="C71985" t="s">
        <v>9</v>
      </c>
      <c r="D71985" t="s">
        <v>12</v>
      </c>
      <c r="E71985">
        <v>0</v>
      </c>
      <c r="F71985">
        <v>9024674</v>
      </c>
      <c r="G71985" t="s">
        <v>102</v>
      </c>
      <c r="H71985">
        <v>2016</v>
      </c>
      <c r="I71985" t="s">
        <v>408</v>
      </c>
      <c r="J71985" s="3">
        <v>42723</v>
      </c>
      <c r="K71985" t="s">
        <v>85</v>
      </c>
      <c r="L71985" s="4" t="s">
        <v>83</v>
      </c>
    </row>
    <row r="71986" spans="1:12" x14ac:dyDescent="0.3">
      <c r="A71986" t="s">
        <v>71</v>
      </c>
      <c r="B71986" t="s">
        <v>64</v>
      </c>
      <c r="C71986" t="s">
        <v>9</v>
      </c>
      <c r="D71986" t="s">
        <v>12</v>
      </c>
      <c r="E71986">
        <v>0</v>
      </c>
      <c r="F71986">
        <v>9024674</v>
      </c>
      <c r="G71986" t="s">
        <v>102</v>
      </c>
      <c r="H71986">
        <v>2016</v>
      </c>
      <c r="I71986" t="s">
        <v>408</v>
      </c>
      <c r="J71986" s="3">
        <v>42723</v>
      </c>
      <c r="K71986" t="s">
        <v>103</v>
      </c>
      <c r="L71986" s="4" t="s">
        <v>83</v>
      </c>
    </row>
    <row r="71987" spans="1:12" x14ac:dyDescent="0.3">
      <c r="A71987" t="s">
        <v>70</v>
      </c>
      <c r="B71987" t="s">
        <v>62</v>
      </c>
      <c r="C71987" t="s">
        <v>9</v>
      </c>
      <c r="D71987" t="s">
        <v>12</v>
      </c>
      <c r="E71987">
        <v>6.5</v>
      </c>
      <c r="F71987">
        <v>9024674</v>
      </c>
      <c r="G71987" t="s">
        <v>105</v>
      </c>
      <c r="H71987">
        <v>2016</v>
      </c>
      <c r="I71987" t="s">
        <v>408</v>
      </c>
      <c r="J71987" s="3">
        <v>42667</v>
      </c>
      <c r="K71987" t="s">
        <v>97</v>
      </c>
      <c r="L71987" s="4" t="s">
        <v>83</v>
      </c>
    </row>
    <row r="71988" spans="1:12" x14ac:dyDescent="0.3">
      <c r="A71988" t="s">
        <v>70</v>
      </c>
      <c r="B71988" t="s">
        <v>63</v>
      </c>
      <c r="C71988" t="s">
        <v>9</v>
      </c>
      <c r="D71988" t="s">
        <v>12</v>
      </c>
      <c r="E71988">
        <v>0</v>
      </c>
      <c r="F71988">
        <v>9024674</v>
      </c>
      <c r="G71988" t="s">
        <v>105</v>
      </c>
      <c r="H71988">
        <v>2016</v>
      </c>
      <c r="I71988" t="s">
        <v>408</v>
      </c>
      <c r="J71988" s="3">
        <v>42667</v>
      </c>
      <c r="K71988" t="s">
        <v>85</v>
      </c>
      <c r="L71988" s="4" t="s">
        <v>83</v>
      </c>
    </row>
    <row r="71989" spans="1:12" x14ac:dyDescent="0.3">
      <c r="A71989" t="s">
        <v>70</v>
      </c>
      <c r="B71989" t="s">
        <v>64</v>
      </c>
      <c r="C71989" t="s">
        <v>9</v>
      </c>
      <c r="D71989" t="s">
        <v>12</v>
      </c>
      <c r="E71989">
        <v>0</v>
      </c>
      <c r="F71989">
        <v>9024674</v>
      </c>
      <c r="G71989" t="s">
        <v>105</v>
      </c>
      <c r="H71989">
        <v>2016</v>
      </c>
      <c r="I71989" t="s">
        <v>408</v>
      </c>
      <c r="J71989" s="3">
        <v>42667</v>
      </c>
      <c r="K71989" t="s">
        <v>106</v>
      </c>
      <c r="L71989" s="4" t="s">
        <v>83</v>
      </c>
    </row>
    <row r="71990" spans="1:12" x14ac:dyDescent="0.3">
      <c r="A71990" t="s">
        <v>70</v>
      </c>
      <c r="B71990" t="s">
        <v>62</v>
      </c>
      <c r="C71990" t="s">
        <v>9</v>
      </c>
      <c r="D71990" t="s">
        <v>12</v>
      </c>
      <c r="E71990">
        <v>6.5</v>
      </c>
      <c r="F71990">
        <v>9024677</v>
      </c>
      <c r="G71990" t="s">
        <v>153</v>
      </c>
      <c r="H71990">
        <v>2015</v>
      </c>
      <c r="I71990" t="s">
        <v>408</v>
      </c>
      <c r="J71990" s="3">
        <v>42302</v>
      </c>
      <c r="K71990" t="s">
        <v>111</v>
      </c>
      <c r="L71990" s="4" t="s">
        <v>83</v>
      </c>
    </row>
    <row r="71991" spans="1:12" x14ac:dyDescent="0.3">
      <c r="A71991" t="s">
        <v>70</v>
      </c>
      <c r="B71991" t="s">
        <v>63</v>
      </c>
      <c r="C71991" t="s">
        <v>9</v>
      </c>
      <c r="D71991" t="s">
        <v>12</v>
      </c>
      <c r="E71991">
        <v>0</v>
      </c>
      <c r="F71991">
        <v>9024677</v>
      </c>
      <c r="G71991" t="s">
        <v>153</v>
      </c>
      <c r="H71991">
        <v>2015</v>
      </c>
      <c r="I71991" t="s">
        <v>408</v>
      </c>
      <c r="J71991" s="3">
        <v>42302</v>
      </c>
      <c r="K71991" t="s">
        <v>85</v>
      </c>
      <c r="L71991" s="4" t="s">
        <v>83</v>
      </c>
    </row>
    <row r="71992" spans="1:12" x14ac:dyDescent="0.3">
      <c r="A71992" t="s">
        <v>70</v>
      </c>
      <c r="B71992" t="s">
        <v>64</v>
      </c>
      <c r="C71992" t="s">
        <v>9</v>
      </c>
      <c r="D71992" t="s">
        <v>12</v>
      </c>
      <c r="E71992">
        <v>0</v>
      </c>
      <c r="F71992">
        <v>9024677</v>
      </c>
      <c r="G71992" t="s">
        <v>153</v>
      </c>
      <c r="H71992">
        <v>2015</v>
      </c>
      <c r="I71992" t="s">
        <v>408</v>
      </c>
      <c r="J71992" s="3">
        <v>42302</v>
      </c>
      <c r="K71992" t="s">
        <v>154</v>
      </c>
      <c r="L71992" s="4" t="s">
        <v>83</v>
      </c>
    </row>
    <row r="71993" spans="1:12" x14ac:dyDescent="0.3">
      <c r="A71993" t="s">
        <v>11</v>
      </c>
      <c r="B71993" t="s">
        <v>62</v>
      </c>
      <c r="C71993" t="s">
        <v>9</v>
      </c>
      <c r="D71993" t="s">
        <v>12</v>
      </c>
      <c r="E71993">
        <v>17</v>
      </c>
      <c r="F71993">
        <v>9024677</v>
      </c>
      <c r="G71993" t="s">
        <v>84</v>
      </c>
      <c r="H71993">
        <v>2015</v>
      </c>
      <c r="I71993" t="s">
        <v>408</v>
      </c>
      <c r="J71993" s="3">
        <v>42608</v>
      </c>
      <c r="K71993" t="s">
        <v>85</v>
      </c>
      <c r="L71993" s="4" t="s">
        <v>83</v>
      </c>
    </row>
    <row r="71994" spans="1:12" x14ac:dyDescent="0.3">
      <c r="A71994" t="s">
        <v>11</v>
      </c>
      <c r="B71994" t="s">
        <v>63</v>
      </c>
      <c r="C71994" t="s">
        <v>9</v>
      </c>
      <c r="D71994" t="s">
        <v>12</v>
      </c>
      <c r="E71994">
        <v>0</v>
      </c>
      <c r="F71994">
        <v>9024677</v>
      </c>
      <c r="G71994" t="s">
        <v>84</v>
      </c>
      <c r="H71994">
        <v>2015</v>
      </c>
      <c r="I71994" t="s">
        <v>408</v>
      </c>
      <c r="J71994" s="3">
        <v>42608</v>
      </c>
      <c r="K71994" t="s">
        <v>85</v>
      </c>
      <c r="L71994" s="4" t="s">
        <v>83</v>
      </c>
    </row>
    <row r="71995" spans="1:12" x14ac:dyDescent="0.3">
      <c r="A71995" t="s">
        <v>11</v>
      </c>
      <c r="B71995" t="s">
        <v>64</v>
      </c>
      <c r="C71995" t="s">
        <v>9</v>
      </c>
      <c r="D71995" t="s">
        <v>12</v>
      </c>
      <c r="E71995">
        <v>0</v>
      </c>
      <c r="F71995">
        <v>9024677</v>
      </c>
      <c r="G71995" t="s">
        <v>84</v>
      </c>
      <c r="H71995">
        <v>2015</v>
      </c>
      <c r="I71995" t="s">
        <v>408</v>
      </c>
      <c r="J71995" s="3">
        <v>42608</v>
      </c>
      <c r="K71995" t="s">
        <v>189</v>
      </c>
      <c r="L71995" s="4" t="s">
        <v>83</v>
      </c>
    </row>
    <row r="71996" spans="1:12" x14ac:dyDescent="0.3">
      <c r="A71996" t="s">
        <v>11</v>
      </c>
      <c r="B71996" t="s">
        <v>62</v>
      </c>
      <c r="C71996" t="s">
        <v>9</v>
      </c>
      <c r="D71996" t="s">
        <v>12</v>
      </c>
      <c r="E71996">
        <v>22.5</v>
      </c>
      <c r="F71996">
        <v>9024677</v>
      </c>
      <c r="G71996" t="s">
        <v>98</v>
      </c>
      <c r="H71996">
        <v>2016</v>
      </c>
      <c r="I71996" t="s">
        <v>411</v>
      </c>
      <c r="J71996" s="3">
        <v>42778</v>
      </c>
      <c r="K71996" t="s">
        <v>85</v>
      </c>
      <c r="L71996" s="4" t="s">
        <v>83</v>
      </c>
    </row>
    <row r="71997" spans="1:12" x14ac:dyDescent="0.3">
      <c r="A71997" t="s">
        <v>11</v>
      </c>
      <c r="B71997" t="s">
        <v>67</v>
      </c>
      <c r="C71997" t="s">
        <v>9</v>
      </c>
      <c r="D71997" t="s">
        <v>12</v>
      </c>
      <c r="E71997">
        <v>0</v>
      </c>
      <c r="F71997">
        <v>9024677</v>
      </c>
      <c r="G71997" t="s">
        <v>98</v>
      </c>
      <c r="H71997">
        <v>2016</v>
      </c>
      <c r="I71997" t="s">
        <v>411</v>
      </c>
      <c r="J71997" s="3">
        <v>42778</v>
      </c>
      <c r="K71997" t="s">
        <v>85</v>
      </c>
      <c r="L71997" s="4" t="s">
        <v>83</v>
      </c>
    </row>
    <row r="71998" spans="1:12" x14ac:dyDescent="0.3">
      <c r="A71998" t="s">
        <v>11</v>
      </c>
      <c r="B71998" t="s">
        <v>68</v>
      </c>
      <c r="C71998" t="s">
        <v>9</v>
      </c>
      <c r="D71998" t="s">
        <v>12</v>
      </c>
      <c r="E71998">
        <v>0</v>
      </c>
      <c r="F71998">
        <v>9024677</v>
      </c>
      <c r="G71998" t="s">
        <v>98</v>
      </c>
      <c r="H71998">
        <v>2016</v>
      </c>
      <c r="I71998" t="s">
        <v>411</v>
      </c>
      <c r="J71998" s="3">
        <v>42778</v>
      </c>
      <c r="K71998" t="s">
        <v>140</v>
      </c>
      <c r="L71998" s="4" t="s">
        <v>83</v>
      </c>
    </row>
    <row r="71999" spans="1:12" x14ac:dyDescent="0.3">
      <c r="A71999" t="s">
        <v>71</v>
      </c>
      <c r="B71999" t="s">
        <v>62</v>
      </c>
      <c r="C71999" t="s">
        <v>9</v>
      </c>
      <c r="D71999" t="s">
        <v>12</v>
      </c>
      <c r="E71999">
        <v>6.5</v>
      </c>
      <c r="F71999">
        <v>9024677</v>
      </c>
      <c r="G71999" t="s">
        <v>119</v>
      </c>
      <c r="H71999">
        <v>2015</v>
      </c>
      <c r="I71999" t="s">
        <v>408</v>
      </c>
      <c r="J71999" s="3">
        <v>42358</v>
      </c>
      <c r="K71999" t="s">
        <v>170</v>
      </c>
      <c r="L71999" s="4" t="s">
        <v>83</v>
      </c>
    </row>
    <row r="72000" spans="1:12" x14ac:dyDescent="0.3">
      <c r="A72000" t="s">
        <v>71</v>
      </c>
      <c r="B72000" t="s">
        <v>63</v>
      </c>
      <c r="C72000" t="s">
        <v>9</v>
      </c>
      <c r="D72000" t="s">
        <v>12</v>
      </c>
      <c r="E72000">
        <v>0</v>
      </c>
      <c r="F72000">
        <v>9024677</v>
      </c>
      <c r="G72000" t="s">
        <v>119</v>
      </c>
      <c r="H72000">
        <v>2015</v>
      </c>
      <c r="I72000" t="s">
        <v>408</v>
      </c>
      <c r="J72000" s="3">
        <v>42358</v>
      </c>
      <c r="K72000" t="s">
        <v>85</v>
      </c>
      <c r="L72000" s="4" t="s">
        <v>83</v>
      </c>
    </row>
    <row r="72001" spans="1:12" x14ac:dyDescent="0.3">
      <c r="A72001" t="s">
        <v>71</v>
      </c>
      <c r="B72001" t="s">
        <v>64</v>
      </c>
      <c r="C72001" t="s">
        <v>9</v>
      </c>
      <c r="D72001" t="s">
        <v>12</v>
      </c>
      <c r="E72001">
        <v>0</v>
      </c>
      <c r="F72001">
        <v>9024677</v>
      </c>
      <c r="G72001" t="s">
        <v>119</v>
      </c>
      <c r="H72001">
        <v>2015</v>
      </c>
      <c r="I72001" t="s">
        <v>408</v>
      </c>
      <c r="J72001" s="3">
        <v>42358</v>
      </c>
      <c r="K72001" t="s">
        <v>255</v>
      </c>
      <c r="L72001" s="4" t="s">
        <v>83</v>
      </c>
    </row>
    <row r="72002" spans="1:12" x14ac:dyDescent="0.3">
      <c r="A72002" t="s">
        <v>70</v>
      </c>
      <c r="B72002" t="s">
        <v>62</v>
      </c>
      <c r="C72002" t="s">
        <v>9</v>
      </c>
      <c r="D72002" t="s">
        <v>12</v>
      </c>
      <c r="E72002">
        <v>6.5</v>
      </c>
      <c r="F72002">
        <v>9024677</v>
      </c>
      <c r="G72002" t="s">
        <v>157</v>
      </c>
      <c r="H72002">
        <v>2015</v>
      </c>
      <c r="I72002" t="s">
        <v>408</v>
      </c>
      <c r="J72002" s="3">
        <v>42302</v>
      </c>
      <c r="K72002" t="s">
        <v>100</v>
      </c>
      <c r="L72002" s="4" t="s">
        <v>83</v>
      </c>
    </row>
    <row r="72003" spans="1:12" x14ac:dyDescent="0.3">
      <c r="A72003" t="s">
        <v>70</v>
      </c>
      <c r="B72003" t="s">
        <v>63</v>
      </c>
      <c r="C72003" t="s">
        <v>9</v>
      </c>
      <c r="D72003" t="s">
        <v>12</v>
      </c>
      <c r="E72003">
        <v>0</v>
      </c>
      <c r="F72003">
        <v>9024677</v>
      </c>
      <c r="G72003" t="s">
        <v>157</v>
      </c>
      <c r="H72003">
        <v>2015</v>
      </c>
      <c r="I72003" t="s">
        <v>408</v>
      </c>
      <c r="J72003" s="3">
        <v>42302</v>
      </c>
      <c r="K72003" t="s">
        <v>85</v>
      </c>
      <c r="L72003" s="4" t="s">
        <v>83</v>
      </c>
    </row>
    <row r="72004" spans="1:12" x14ac:dyDescent="0.3">
      <c r="A72004" t="s">
        <v>70</v>
      </c>
      <c r="B72004" t="s">
        <v>64</v>
      </c>
      <c r="C72004" t="s">
        <v>9</v>
      </c>
      <c r="D72004" t="s">
        <v>12</v>
      </c>
      <c r="E72004">
        <v>0</v>
      </c>
      <c r="F72004">
        <v>9024677</v>
      </c>
      <c r="G72004" t="s">
        <v>157</v>
      </c>
      <c r="H72004">
        <v>2015</v>
      </c>
      <c r="I72004" t="s">
        <v>408</v>
      </c>
      <c r="J72004" s="3">
        <v>42302</v>
      </c>
      <c r="K72004" t="s">
        <v>158</v>
      </c>
      <c r="L72004" s="4" t="s">
        <v>83</v>
      </c>
    </row>
    <row r="72005" spans="1:12" x14ac:dyDescent="0.3">
      <c r="A72005" t="s">
        <v>69</v>
      </c>
      <c r="B72005" t="s">
        <v>62</v>
      </c>
      <c r="C72005" t="s">
        <v>9</v>
      </c>
      <c r="D72005" t="s">
        <v>12</v>
      </c>
      <c r="E72005">
        <v>6.5</v>
      </c>
      <c r="F72005">
        <v>9024677</v>
      </c>
      <c r="G72005" t="s">
        <v>141</v>
      </c>
      <c r="H72005">
        <v>2015</v>
      </c>
      <c r="I72005" t="s">
        <v>408</v>
      </c>
      <c r="J72005" s="3">
        <v>42527</v>
      </c>
      <c r="K72005" t="s">
        <v>170</v>
      </c>
      <c r="L72005" s="4" t="s">
        <v>83</v>
      </c>
    </row>
    <row r="72006" spans="1:12" x14ac:dyDescent="0.3">
      <c r="A72006" t="s">
        <v>69</v>
      </c>
      <c r="B72006" t="s">
        <v>63</v>
      </c>
      <c r="C72006" t="s">
        <v>9</v>
      </c>
      <c r="D72006" t="s">
        <v>12</v>
      </c>
      <c r="E72006">
        <v>0</v>
      </c>
      <c r="F72006">
        <v>9024677</v>
      </c>
      <c r="G72006" t="s">
        <v>141</v>
      </c>
      <c r="H72006">
        <v>2015</v>
      </c>
      <c r="I72006" t="s">
        <v>408</v>
      </c>
      <c r="J72006" s="3">
        <v>42527</v>
      </c>
      <c r="K72006" t="s">
        <v>85</v>
      </c>
      <c r="L72006" s="4" t="s">
        <v>83</v>
      </c>
    </row>
    <row r="72007" spans="1:12" x14ac:dyDescent="0.3">
      <c r="A72007" t="s">
        <v>69</v>
      </c>
      <c r="B72007" t="s">
        <v>64</v>
      </c>
      <c r="C72007" t="s">
        <v>9</v>
      </c>
      <c r="D72007" t="s">
        <v>12</v>
      </c>
      <c r="E72007">
        <v>0</v>
      </c>
      <c r="F72007">
        <v>9024677</v>
      </c>
      <c r="G72007" t="s">
        <v>141</v>
      </c>
      <c r="H72007">
        <v>2015</v>
      </c>
      <c r="I72007" t="s">
        <v>408</v>
      </c>
      <c r="J72007" s="3">
        <v>42527</v>
      </c>
      <c r="K72007" t="s">
        <v>142</v>
      </c>
      <c r="L72007" s="4" t="s">
        <v>83</v>
      </c>
    </row>
    <row r="72008" spans="1:12" x14ac:dyDescent="0.3">
      <c r="A72008" t="s">
        <v>65</v>
      </c>
      <c r="B72008" t="s">
        <v>62</v>
      </c>
      <c r="C72008" t="s">
        <v>9</v>
      </c>
      <c r="D72008" t="s">
        <v>12</v>
      </c>
      <c r="E72008">
        <v>6.5</v>
      </c>
      <c r="F72008">
        <v>9024677</v>
      </c>
      <c r="G72008" t="s">
        <v>155</v>
      </c>
      <c r="H72008">
        <v>2015</v>
      </c>
      <c r="I72008" t="s">
        <v>408</v>
      </c>
      <c r="J72008" s="3">
        <v>42464</v>
      </c>
      <c r="K72008" t="s">
        <v>97</v>
      </c>
      <c r="L72008" s="4" t="s">
        <v>83</v>
      </c>
    </row>
    <row r="72009" spans="1:12" x14ac:dyDescent="0.3">
      <c r="A72009" t="s">
        <v>65</v>
      </c>
      <c r="B72009" t="s">
        <v>63</v>
      </c>
      <c r="C72009" t="s">
        <v>9</v>
      </c>
      <c r="D72009" t="s">
        <v>12</v>
      </c>
      <c r="E72009">
        <v>0</v>
      </c>
      <c r="F72009">
        <v>9024677</v>
      </c>
      <c r="G72009" t="s">
        <v>155</v>
      </c>
      <c r="H72009">
        <v>2015</v>
      </c>
      <c r="I72009" t="s">
        <v>408</v>
      </c>
      <c r="J72009" s="3">
        <v>42464</v>
      </c>
      <c r="K72009" t="s">
        <v>85</v>
      </c>
      <c r="L72009" s="4" t="s">
        <v>83</v>
      </c>
    </row>
    <row r="72010" spans="1:12" x14ac:dyDescent="0.3">
      <c r="A72010" t="s">
        <v>65</v>
      </c>
      <c r="B72010" t="s">
        <v>64</v>
      </c>
      <c r="C72010" t="s">
        <v>9</v>
      </c>
      <c r="D72010" t="s">
        <v>12</v>
      </c>
      <c r="E72010">
        <v>0</v>
      </c>
      <c r="F72010">
        <v>9024677</v>
      </c>
      <c r="G72010" t="s">
        <v>155</v>
      </c>
      <c r="H72010">
        <v>2015</v>
      </c>
      <c r="I72010" t="s">
        <v>408</v>
      </c>
      <c r="J72010" s="3">
        <v>42464</v>
      </c>
      <c r="K72010" t="s">
        <v>156</v>
      </c>
      <c r="L72010" s="4" t="s">
        <v>83</v>
      </c>
    </row>
    <row r="72011" spans="1:12" x14ac:dyDescent="0.3">
      <c r="A72011" t="s">
        <v>72</v>
      </c>
      <c r="B72011" t="s">
        <v>76</v>
      </c>
      <c r="C72011" t="s">
        <v>9</v>
      </c>
      <c r="D72011" t="s">
        <v>12</v>
      </c>
      <c r="E72011">
        <v>0</v>
      </c>
      <c r="F72011">
        <v>9024677</v>
      </c>
      <c r="G72011" t="s">
        <v>296</v>
      </c>
      <c r="H72011">
        <v>2015</v>
      </c>
      <c r="I72011" t="s">
        <v>411</v>
      </c>
      <c r="J72011" s="3">
        <v>42608</v>
      </c>
      <c r="K72011" t="s">
        <v>174</v>
      </c>
      <c r="L72011" s="4" t="s">
        <v>83</v>
      </c>
    </row>
    <row r="72012" spans="1:12" x14ac:dyDescent="0.3">
      <c r="A72012" t="s">
        <v>72</v>
      </c>
      <c r="B72012" t="s">
        <v>62</v>
      </c>
      <c r="C72012" t="s">
        <v>9</v>
      </c>
      <c r="D72012" t="s">
        <v>12</v>
      </c>
      <c r="E72012">
        <v>4</v>
      </c>
      <c r="F72012">
        <v>9024677</v>
      </c>
      <c r="G72012" t="s">
        <v>296</v>
      </c>
      <c r="H72012">
        <v>2015</v>
      </c>
      <c r="I72012" t="s">
        <v>411</v>
      </c>
      <c r="J72012" s="3">
        <v>42608</v>
      </c>
      <c r="K72012" t="s">
        <v>85</v>
      </c>
      <c r="L72012" s="4" t="s">
        <v>83</v>
      </c>
    </row>
    <row r="72013" spans="1:12" x14ac:dyDescent="0.3">
      <c r="A72013" t="s">
        <v>72</v>
      </c>
      <c r="B72013" t="s">
        <v>67</v>
      </c>
      <c r="C72013" t="s">
        <v>9</v>
      </c>
      <c r="D72013" t="s">
        <v>12</v>
      </c>
      <c r="E72013">
        <v>0</v>
      </c>
      <c r="F72013">
        <v>9024677</v>
      </c>
      <c r="G72013" t="s">
        <v>296</v>
      </c>
      <c r="H72013">
        <v>2015</v>
      </c>
      <c r="I72013" t="s">
        <v>411</v>
      </c>
      <c r="J72013" s="3">
        <v>42608</v>
      </c>
      <c r="K72013" t="s">
        <v>85</v>
      </c>
      <c r="L72013" s="4" t="s">
        <v>83</v>
      </c>
    </row>
    <row r="72014" spans="1:12" x14ac:dyDescent="0.3">
      <c r="A72014" t="s">
        <v>72</v>
      </c>
      <c r="B72014" t="s">
        <v>68</v>
      </c>
      <c r="C72014" t="s">
        <v>9</v>
      </c>
      <c r="D72014" t="s">
        <v>12</v>
      </c>
      <c r="E72014">
        <v>0</v>
      </c>
      <c r="F72014">
        <v>9024677</v>
      </c>
      <c r="G72014" t="s">
        <v>296</v>
      </c>
      <c r="H72014">
        <v>2015</v>
      </c>
      <c r="I72014" t="s">
        <v>411</v>
      </c>
      <c r="J72014" s="3">
        <v>42393</v>
      </c>
      <c r="K72014" t="s">
        <v>174</v>
      </c>
      <c r="L72014" s="4" t="s">
        <v>83</v>
      </c>
    </row>
    <row r="72015" spans="1:12" x14ac:dyDescent="0.3">
      <c r="A72015" t="s">
        <v>71</v>
      </c>
      <c r="B72015" t="s">
        <v>62</v>
      </c>
      <c r="C72015" t="s">
        <v>9</v>
      </c>
      <c r="D72015" t="s">
        <v>12</v>
      </c>
      <c r="E72015">
        <v>6.5</v>
      </c>
      <c r="F72015">
        <v>9024677</v>
      </c>
      <c r="G72015" t="s">
        <v>136</v>
      </c>
      <c r="H72015">
        <v>2015</v>
      </c>
      <c r="I72015" t="s">
        <v>408</v>
      </c>
      <c r="J72015" s="3">
        <v>42358</v>
      </c>
      <c r="K72015" t="s">
        <v>350</v>
      </c>
      <c r="L72015" s="4" t="s">
        <v>83</v>
      </c>
    </row>
    <row r="72016" spans="1:12" x14ac:dyDescent="0.3">
      <c r="A72016" t="s">
        <v>71</v>
      </c>
      <c r="B72016" t="s">
        <v>63</v>
      </c>
      <c r="C72016" t="s">
        <v>9</v>
      </c>
      <c r="D72016" t="s">
        <v>12</v>
      </c>
      <c r="E72016">
        <v>0</v>
      </c>
      <c r="F72016">
        <v>9024677</v>
      </c>
      <c r="G72016" t="s">
        <v>136</v>
      </c>
      <c r="H72016">
        <v>2015</v>
      </c>
      <c r="I72016" t="s">
        <v>408</v>
      </c>
      <c r="J72016" s="3">
        <v>42358</v>
      </c>
      <c r="K72016" t="s">
        <v>85</v>
      </c>
      <c r="L72016" s="4" t="s">
        <v>83</v>
      </c>
    </row>
    <row r="72017" spans="1:12" x14ac:dyDescent="0.3">
      <c r="A72017" t="s">
        <v>71</v>
      </c>
      <c r="B72017" t="s">
        <v>64</v>
      </c>
      <c r="C72017" t="s">
        <v>9</v>
      </c>
      <c r="D72017" t="s">
        <v>12</v>
      </c>
      <c r="E72017">
        <v>0</v>
      </c>
      <c r="F72017">
        <v>9024677</v>
      </c>
      <c r="G72017" t="s">
        <v>136</v>
      </c>
      <c r="H72017">
        <v>2015</v>
      </c>
      <c r="I72017" t="s">
        <v>408</v>
      </c>
      <c r="J72017" s="3">
        <v>42358</v>
      </c>
      <c r="K72017" t="s">
        <v>137</v>
      </c>
      <c r="L72017" s="4" t="s">
        <v>83</v>
      </c>
    </row>
    <row r="72018" spans="1:12" x14ac:dyDescent="0.3">
      <c r="A72018" t="s">
        <v>11</v>
      </c>
      <c r="B72018" t="s">
        <v>62</v>
      </c>
      <c r="C72018" t="s">
        <v>9</v>
      </c>
      <c r="D72018" t="s">
        <v>12</v>
      </c>
      <c r="E72018">
        <v>17</v>
      </c>
      <c r="F72018">
        <v>9024682</v>
      </c>
      <c r="G72018" t="s">
        <v>84</v>
      </c>
      <c r="H72018">
        <v>2014</v>
      </c>
      <c r="I72018" t="s">
        <v>408</v>
      </c>
      <c r="J72018" s="3">
        <v>42119</v>
      </c>
      <c r="K72018" t="s">
        <v>85</v>
      </c>
      <c r="L72018" s="4" t="s">
        <v>83</v>
      </c>
    </row>
    <row r="72019" spans="1:12" x14ac:dyDescent="0.3">
      <c r="A72019" t="s">
        <v>11</v>
      </c>
      <c r="B72019" t="s">
        <v>63</v>
      </c>
      <c r="C72019" t="s">
        <v>9</v>
      </c>
      <c r="D72019" t="s">
        <v>12</v>
      </c>
      <c r="E72019">
        <v>0</v>
      </c>
      <c r="F72019">
        <v>9024682</v>
      </c>
      <c r="G72019" t="s">
        <v>84</v>
      </c>
      <c r="H72019">
        <v>2014</v>
      </c>
      <c r="I72019" t="s">
        <v>408</v>
      </c>
      <c r="J72019" s="3">
        <v>42119</v>
      </c>
      <c r="K72019" t="s">
        <v>85</v>
      </c>
      <c r="L72019" s="4" t="s">
        <v>83</v>
      </c>
    </row>
    <row r="72020" spans="1:12" x14ac:dyDescent="0.3">
      <c r="A72020" t="s">
        <v>11</v>
      </c>
      <c r="B72020" t="s">
        <v>64</v>
      </c>
      <c r="C72020" t="s">
        <v>11</v>
      </c>
      <c r="D72020" t="s">
        <v>12</v>
      </c>
      <c r="E72020">
        <v>0</v>
      </c>
      <c r="F72020">
        <v>9024682</v>
      </c>
      <c r="G72020" t="s">
        <v>84</v>
      </c>
      <c r="H72020">
        <v>2014</v>
      </c>
      <c r="I72020" t="s">
        <v>408</v>
      </c>
      <c r="J72020" s="3">
        <v>42119</v>
      </c>
      <c r="K72020" t="s">
        <v>192</v>
      </c>
      <c r="L72020" s="4" t="s">
        <v>83</v>
      </c>
    </row>
    <row r="72021" spans="1:12" x14ac:dyDescent="0.3">
      <c r="A72021" t="s">
        <v>11</v>
      </c>
      <c r="B72021" t="s">
        <v>64</v>
      </c>
      <c r="C72021" t="s">
        <v>9</v>
      </c>
      <c r="D72021" t="s">
        <v>12</v>
      </c>
      <c r="E72021">
        <v>0</v>
      </c>
      <c r="F72021">
        <v>9024682</v>
      </c>
      <c r="G72021" t="s">
        <v>84</v>
      </c>
      <c r="H72021">
        <v>2014</v>
      </c>
      <c r="I72021" t="s">
        <v>410</v>
      </c>
      <c r="J72021" s="3">
        <v>42035</v>
      </c>
      <c r="K72021" t="s">
        <v>111</v>
      </c>
      <c r="L72021" s="4" t="s">
        <v>83</v>
      </c>
    </row>
    <row r="72022" spans="1:12" x14ac:dyDescent="0.3">
      <c r="A72022" t="s">
        <v>70</v>
      </c>
      <c r="B72022" t="s">
        <v>62</v>
      </c>
      <c r="C72022" t="s">
        <v>9</v>
      </c>
      <c r="D72022" t="s">
        <v>12</v>
      </c>
      <c r="E72022">
        <v>6.5</v>
      </c>
      <c r="F72022">
        <v>9024682</v>
      </c>
      <c r="G72022" t="s">
        <v>191</v>
      </c>
      <c r="H72022">
        <v>2014</v>
      </c>
      <c r="I72022" t="s">
        <v>408</v>
      </c>
      <c r="J72022" s="3">
        <v>41938</v>
      </c>
      <c r="K72022" t="s">
        <v>100</v>
      </c>
      <c r="L72022" s="4" t="s">
        <v>83</v>
      </c>
    </row>
    <row r="72023" spans="1:12" x14ac:dyDescent="0.3">
      <c r="A72023" t="s">
        <v>70</v>
      </c>
      <c r="B72023" t="s">
        <v>63</v>
      </c>
      <c r="C72023" t="s">
        <v>9</v>
      </c>
      <c r="D72023" t="s">
        <v>12</v>
      </c>
      <c r="E72023">
        <v>0</v>
      </c>
      <c r="F72023">
        <v>9024682</v>
      </c>
      <c r="G72023" t="s">
        <v>191</v>
      </c>
      <c r="H72023">
        <v>2014</v>
      </c>
      <c r="I72023" t="s">
        <v>408</v>
      </c>
      <c r="J72023" s="3">
        <v>41938</v>
      </c>
      <c r="K72023" t="s">
        <v>85</v>
      </c>
      <c r="L72023" s="4" t="s">
        <v>83</v>
      </c>
    </row>
    <row r="72024" spans="1:12" x14ac:dyDescent="0.3">
      <c r="A72024" t="s">
        <v>70</v>
      </c>
      <c r="B72024" t="s">
        <v>64</v>
      </c>
      <c r="C72024" t="s">
        <v>9</v>
      </c>
      <c r="D72024" t="s">
        <v>12</v>
      </c>
      <c r="E72024">
        <v>0</v>
      </c>
      <c r="F72024">
        <v>9024682</v>
      </c>
      <c r="G72024" t="s">
        <v>191</v>
      </c>
      <c r="H72024">
        <v>2014</v>
      </c>
      <c r="I72024" t="s">
        <v>408</v>
      </c>
      <c r="J72024" s="3">
        <v>41938</v>
      </c>
      <c r="K72024" t="s">
        <v>192</v>
      </c>
      <c r="L72024" s="4" t="s">
        <v>83</v>
      </c>
    </row>
    <row r="72025" spans="1:12" x14ac:dyDescent="0.3">
      <c r="A72025" t="s">
        <v>71</v>
      </c>
      <c r="B72025" t="s">
        <v>62</v>
      </c>
      <c r="C72025" t="s">
        <v>9</v>
      </c>
      <c r="D72025" t="s">
        <v>12</v>
      </c>
      <c r="E72025">
        <v>6.5</v>
      </c>
      <c r="F72025">
        <v>9024682</v>
      </c>
      <c r="G72025" t="s">
        <v>131</v>
      </c>
      <c r="H72025">
        <v>2014</v>
      </c>
      <c r="I72025" t="s">
        <v>408</v>
      </c>
      <c r="J72025" s="3">
        <v>41994</v>
      </c>
      <c r="K72025" t="s">
        <v>97</v>
      </c>
      <c r="L72025" s="4" t="s">
        <v>83</v>
      </c>
    </row>
    <row r="72026" spans="1:12" x14ac:dyDescent="0.3">
      <c r="A72026" t="s">
        <v>71</v>
      </c>
      <c r="B72026" t="s">
        <v>63</v>
      </c>
      <c r="C72026" t="s">
        <v>9</v>
      </c>
      <c r="D72026" t="s">
        <v>12</v>
      </c>
      <c r="E72026">
        <v>0</v>
      </c>
      <c r="F72026">
        <v>9024682</v>
      </c>
      <c r="G72026" t="s">
        <v>131</v>
      </c>
      <c r="H72026">
        <v>2014</v>
      </c>
      <c r="I72026" t="s">
        <v>408</v>
      </c>
      <c r="J72026" s="3">
        <v>41994</v>
      </c>
      <c r="K72026" t="s">
        <v>85</v>
      </c>
      <c r="L72026" s="4" t="s">
        <v>83</v>
      </c>
    </row>
    <row r="72027" spans="1:12" x14ac:dyDescent="0.3">
      <c r="A72027" t="s">
        <v>71</v>
      </c>
      <c r="B72027" t="s">
        <v>64</v>
      </c>
      <c r="C72027" t="s">
        <v>9</v>
      </c>
      <c r="D72027" t="s">
        <v>12</v>
      </c>
      <c r="E72027">
        <v>0</v>
      </c>
      <c r="F72027">
        <v>9024682</v>
      </c>
      <c r="G72027" t="s">
        <v>131</v>
      </c>
      <c r="H72027">
        <v>2014</v>
      </c>
      <c r="I72027" t="s">
        <v>408</v>
      </c>
      <c r="J72027" s="3">
        <v>41994</v>
      </c>
      <c r="K72027" t="s">
        <v>132</v>
      </c>
      <c r="L72027" s="4" t="s">
        <v>83</v>
      </c>
    </row>
    <row r="72028" spans="1:12" x14ac:dyDescent="0.3">
      <c r="A72028" t="s">
        <v>70</v>
      </c>
      <c r="B72028" t="s">
        <v>64</v>
      </c>
      <c r="C72028" t="s">
        <v>10</v>
      </c>
      <c r="D72028" t="s">
        <v>74</v>
      </c>
      <c r="E72028">
        <v>0</v>
      </c>
      <c r="F72028">
        <v>9024705</v>
      </c>
      <c r="G72028" t="s">
        <v>153</v>
      </c>
      <c r="H72028">
        <v>2015</v>
      </c>
      <c r="I72028" t="s">
        <v>408</v>
      </c>
      <c r="J72028" s="3">
        <v>42602</v>
      </c>
      <c r="K72028" t="s">
        <v>154</v>
      </c>
      <c r="L72028" s="4" t="s">
        <v>83</v>
      </c>
    </row>
    <row r="72029" spans="1:12" x14ac:dyDescent="0.3">
      <c r="A72029" t="s">
        <v>70</v>
      </c>
      <c r="B72029" t="s">
        <v>62</v>
      </c>
      <c r="C72029" t="s">
        <v>9</v>
      </c>
      <c r="D72029" t="s">
        <v>74</v>
      </c>
      <c r="E72029">
        <v>6.5</v>
      </c>
      <c r="F72029">
        <v>9024705</v>
      </c>
      <c r="G72029" t="s">
        <v>153</v>
      </c>
      <c r="H72029">
        <v>2015</v>
      </c>
      <c r="I72029" t="s">
        <v>408</v>
      </c>
      <c r="J72029" s="3">
        <v>42602</v>
      </c>
      <c r="K72029" t="s">
        <v>85</v>
      </c>
      <c r="L72029" s="4" t="s">
        <v>83</v>
      </c>
    </row>
    <row r="72030" spans="1:12" x14ac:dyDescent="0.3">
      <c r="A72030" t="s">
        <v>70</v>
      </c>
      <c r="B72030" t="s">
        <v>63</v>
      </c>
      <c r="C72030" t="s">
        <v>9</v>
      </c>
      <c r="D72030" t="s">
        <v>74</v>
      </c>
      <c r="E72030">
        <v>0</v>
      </c>
      <c r="F72030">
        <v>9024705</v>
      </c>
      <c r="G72030" t="s">
        <v>153</v>
      </c>
      <c r="H72030">
        <v>2015</v>
      </c>
      <c r="I72030" t="s">
        <v>408</v>
      </c>
      <c r="J72030" s="3">
        <v>42602</v>
      </c>
      <c r="K72030" t="s">
        <v>85</v>
      </c>
      <c r="L72030" s="4" t="s">
        <v>83</v>
      </c>
    </row>
    <row r="72031" spans="1:12" x14ac:dyDescent="0.3">
      <c r="A72031" t="s">
        <v>70</v>
      </c>
      <c r="B72031" t="s">
        <v>64</v>
      </c>
      <c r="C72031" t="s">
        <v>11</v>
      </c>
      <c r="D72031" t="s">
        <v>74</v>
      </c>
      <c r="E72031">
        <v>0</v>
      </c>
      <c r="F72031">
        <v>9024705</v>
      </c>
      <c r="G72031" t="s">
        <v>153</v>
      </c>
      <c r="H72031">
        <v>2015</v>
      </c>
      <c r="I72031" t="s">
        <v>23</v>
      </c>
      <c r="J72031" s="3">
        <v>42379</v>
      </c>
      <c r="K72031" t="s">
        <v>154</v>
      </c>
      <c r="L72031" s="4" t="s">
        <v>83</v>
      </c>
    </row>
    <row r="72032" spans="1:12" x14ac:dyDescent="0.3">
      <c r="A72032" t="s">
        <v>70</v>
      </c>
      <c r="B72032" t="s">
        <v>62</v>
      </c>
      <c r="C72032" t="s">
        <v>9</v>
      </c>
      <c r="D72032" t="s">
        <v>12</v>
      </c>
      <c r="E72032">
        <v>6.5</v>
      </c>
      <c r="F72032">
        <v>9024705</v>
      </c>
      <c r="G72032" t="s">
        <v>153</v>
      </c>
      <c r="H72032">
        <v>2014</v>
      </c>
      <c r="I72032" t="s">
        <v>410</v>
      </c>
      <c r="J72032" s="3">
        <v>41938</v>
      </c>
      <c r="K72032" t="s">
        <v>88</v>
      </c>
      <c r="L72032" s="4" t="s">
        <v>83</v>
      </c>
    </row>
    <row r="72033" spans="1:12" x14ac:dyDescent="0.3">
      <c r="A72033" t="s">
        <v>70</v>
      </c>
      <c r="B72033" t="s">
        <v>63</v>
      </c>
      <c r="C72033" t="s">
        <v>9</v>
      </c>
      <c r="D72033" t="s">
        <v>12</v>
      </c>
      <c r="E72033">
        <v>0</v>
      </c>
      <c r="F72033">
        <v>9024705</v>
      </c>
      <c r="G72033" t="s">
        <v>153</v>
      </c>
      <c r="H72033">
        <v>2014</v>
      </c>
      <c r="I72033" t="s">
        <v>410</v>
      </c>
      <c r="J72033" s="3">
        <v>41938</v>
      </c>
      <c r="K72033" t="s">
        <v>85</v>
      </c>
      <c r="L72033" s="4" t="s">
        <v>83</v>
      </c>
    </row>
    <row r="72034" spans="1:12" x14ac:dyDescent="0.3">
      <c r="A72034" t="s">
        <v>70</v>
      </c>
      <c r="B72034" t="s">
        <v>64</v>
      </c>
      <c r="C72034" t="s">
        <v>9</v>
      </c>
      <c r="D72034" t="s">
        <v>12</v>
      </c>
      <c r="E72034">
        <v>0</v>
      </c>
      <c r="F72034">
        <v>9024705</v>
      </c>
      <c r="G72034" t="s">
        <v>153</v>
      </c>
      <c r="H72034">
        <v>2014</v>
      </c>
      <c r="I72034" t="s">
        <v>410</v>
      </c>
      <c r="J72034" s="3">
        <v>41938</v>
      </c>
      <c r="K72034" t="s">
        <v>154</v>
      </c>
      <c r="L72034" s="4" t="s">
        <v>83</v>
      </c>
    </row>
    <row r="72035" spans="1:12" x14ac:dyDescent="0.3">
      <c r="A72035" t="s">
        <v>70</v>
      </c>
      <c r="B72035" t="s">
        <v>64</v>
      </c>
      <c r="C72035" t="s">
        <v>11</v>
      </c>
      <c r="D72035" t="s">
        <v>12</v>
      </c>
      <c r="E72035">
        <v>0</v>
      </c>
      <c r="F72035">
        <v>9024705</v>
      </c>
      <c r="G72035" t="s">
        <v>153</v>
      </c>
      <c r="H72035">
        <v>2014</v>
      </c>
      <c r="I72035" t="s">
        <v>410</v>
      </c>
      <c r="J72035" s="3">
        <v>42015</v>
      </c>
      <c r="K72035" t="s">
        <v>154</v>
      </c>
      <c r="L72035" s="4" t="s">
        <v>83</v>
      </c>
    </row>
    <row r="72036" spans="1:12" x14ac:dyDescent="0.3">
      <c r="A72036" t="s">
        <v>70</v>
      </c>
      <c r="B72036" t="s">
        <v>64</v>
      </c>
      <c r="C72036" t="s">
        <v>9</v>
      </c>
      <c r="D72036" t="s">
        <v>74</v>
      </c>
      <c r="E72036">
        <v>0</v>
      </c>
      <c r="F72036">
        <v>9024705</v>
      </c>
      <c r="G72036" t="s">
        <v>153</v>
      </c>
      <c r="H72036">
        <v>2015</v>
      </c>
      <c r="I72036" t="s">
        <v>410</v>
      </c>
      <c r="J72036" s="3">
        <v>42302</v>
      </c>
      <c r="K72036" t="s">
        <v>154</v>
      </c>
      <c r="L72036" s="4" t="s">
        <v>83</v>
      </c>
    </row>
    <row r="72037" spans="1:12" x14ac:dyDescent="0.3">
      <c r="A72037" t="s">
        <v>65</v>
      </c>
      <c r="B72037" t="s">
        <v>62</v>
      </c>
      <c r="C72037" t="s">
        <v>9</v>
      </c>
      <c r="D72037" t="s">
        <v>12</v>
      </c>
      <c r="E72037">
        <v>6.5</v>
      </c>
      <c r="F72037">
        <v>9024705</v>
      </c>
      <c r="G72037" t="s">
        <v>152</v>
      </c>
      <c r="H72037">
        <v>2014</v>
      </c>
      <c r="I72037" t="s">
        <v>408</v>
      </c>
      <c r="J72037" s="3">
        <v>42099</v>
      </c>
      <c r="K72037" t="s">
        <v>97</v>
      </c>
      <c r="L72037" s="4" t="s">
        <v>83</v>
      </c>
    </row>
    <row r="72038" spans="1:12" x14ac:dyDescent="0.3">
      <c r="A72038" t="s">
        <v>65</v>
      </c>
      <c r="B72038" t="s">
        <v>63</v>
      </c>
      <c r="C72038" t="s">
        <v>9</v>
      </c>
      <c r="D72038" t="s">
        <v>12</v>
      </c>
      <c r="E72038">
        <v>0</v>
      </c>
      <c r="F72038">
        <v>9024705</v>
      </c>
      <c r="G72038" t="s">
        <v>152</v>
      </c>
      <c r="H72038">
        <v>2014</v>
      </c>
      <c r="I72038" t="s">
        <v>408</v>
      </c>
      <c r="J72038" s="3">
        <v>42099</v>
      </c>
      <c r="K72038" t="s">
        <v>85</v>
      </c>
      <c r="L72038" s="4" t="s">
        <v>83</v>
      </c>
    </row>
    <row r="72039" spans="1:12" x14ac:dyDescent="0.3">
      <c r="A72039" t="s">
        <v>65</v>
      </c>
      <c r="B72039" t="s">
        <v>64</v>
      </c>
      <c r="C72039" t="s">
        <v>9</v>
      </c>
      <c r="D72039" t="s">
        <v>12</v>
      </c>
      <c r="E72039">
        <v>0</v>
      </c>
      <c r="F72039">
        <v>9024705</v>
      </c>
      <c r="G72039" t="s">
        <v>152</v>
      </c>
      <c r="H72039">
        <v>2014</v>
      </c>
      <c r="I72039" t="s">
        <v>408</v>
      </c>
      <c r="J72039" s="3">
        <v>42099</v>
      </c>
      <c r="K72039" t="s">
        <v>120</v>
      </c>
      <c r="L72039" s="4" t="s">
        <v>83</v>
      </c>
    </row>
    <row r="72040" spans="1:12" x14ac:dyDescent="0.3">
      <c r="A72040" t="s">
        <v>69</v>
      </c>
      <c r="B72040" t="s">
        <v>62</v>
      </c>
      <c r="C72040" t="s">
        <v>9</v>
      </c>
      <c r="D72040" t="s">
        <v>12</v>
      </c>
      <c r="E72040">
        <v>6.5</v>
      </c>
      <c r="F72040">
        <v>9024705</v>
      </c>
      <c r="G72040" t="s">
        <v>109</v>
      </c>
      <c r="H72040">
        <v>2014</v>
      </c>
      <c r="I72040" t="s">
        <v>408</v>
      </c>
      <c r="J72040" s="3">
        <v>42162</v>
      </c>
      <c r="K72040" t="s">
        <v>97</v>
      </c>
      <c r="L72040" s="4" t="s">
        <v>83</v>
      </c>
    </row>
    <row r="72041" spans="1:12" x14ac:dyDescent="0.3">
      <c r="A72041" t="s">
        <v>69</v>
      </c>
      <c r="B72041" t="s">
        <v>63</v>
      </c>
      <c r="C72041" t="s">
        <v>9</v>
      </c>
      <c r="D72041" t="s">
        <v>12</v>
      </c>
      <c r="E72041">
        <v>0</v>
      </c>
      <c r="F72041">
        <v>9024705</v>
      </c>
      <c r="G72041" t="s">
        <v>109</v>
      </c>
      <c r="H72041">
        <v>2014</v>
      </c>
      <c r="I72041" t="s">
        <v>408</v>
      </c>
      <c r="J72041" s="3">
        <v>42162</v>
      </c>
      <c r="K72041" t="s">
        <v>85</v>
      </c>
      <c r="L72041" s="4" t="s">
        <v>83</v>
      </c>
    </row>
    <row r="72042" spans="1:12" x14ac:dyDescent="0.3">
      <c r="A72042" t="s">
        <v>69</v>
      </c>
      <c r="B72042" t="s">
        <v>64</v>
      </c>
      <c r="C72042" t="s">
        <v>9</v>
      </c>
      <c r="D72042" t="s">
        <v>12</v>
      </c>
      <c r="E72042">
        <v>0</v>
      </c>
      <c r="F72042">
        <v>9024705</v>
      </c>
      <c r="G72042" t="s">
        <v>109</v>
      </c>
      <c r="H72042">
        <v>2014</v>
      </c>
      <c r="I72042" t="s">
        <v>408</v>
      </c>
      <c r="J72042" s="3">
        <v>42162</v>
      </c>
      <c r="K72042" t="s">
        <v>110</v>
      </c>
      <c r="L72042" s="4" t="s">
        <v>83</v>
      </c>
    </row>
    <row r="72043" spans="1:12" x14ac:dyDescent="0.3">
      <c r="A72043" t="s">
        <v>11</v>
      </c>
      <c r="B72043" t="s">
        <v>64</v>
      </c>
      <c r="C72043" t="s">
        <v>11</v>
      </c>
      <c r="D72043" t="s">
        <v>12</v>
      </c>
      <c r="E72043">
        <v>0</v>
      </c>
      <c r="F72043">
        <v>9024705</v>
      </c>
      <c r="G72043" t="s">
        <v>84</v>
      </c>
      <c r="H72043">
        <v>2015</v>
      </c>
      <c r="I72043" t="s">
        <v>408</v>
      </c>
      <c r="J72043" s="3">
        <v>42547</v>
      </c>
      <c r="K72043" t="s">
        <v>140</v>
      </c>
      <c r="L72043" s="4" t="s">
        <v>83</v>
      </c>
    </row>
    <row r="72044" spans="1:12" x14ac:dyDescent="0.3">
      <c r="A72044" t="s">
        <v>11</v>
      </c>
      <c r="B72044" t="s">
        <v>62</v>
      </c>
      <c r="C72044" t="s">
        <v>9</v>
      </c>
      <c r="D72044" t="s">
        <v>12</v>
      </c>
      <c r="E72044">
        <v>17</v>
      </c>
      <c r="F72044">
        <v>9024705</v>
      </c>
      <c r="G72044" t="s">
        <v>84</v>
      </c>
      <c r="H72044">
        <v>2015</v>
      </c>
      <c r="I72044" t="s">
        <v>408</v>
      </c>
      <c r="J72044" s="3">
        <v>42547</v>
      </c>
      <c r="K72044" t="s">
        <v>85</v>
      </c>
      <c r="L72044" s="4" t="s">
        <v>83</v>
      </c>
    </row>
    <row r="72045" spans="1:12" x14ac:dyDescent="0.3">
      <c r="A72045" t="s">
        <v>11</v>
      </c>
      <c r="B72045" t="s">
        <v>63</v>
      </c>
      <c r="C72045" t="s">
        <v>9</v>
      </c>
      <c r="D72045" t="s">
        <v>12</v>
      </c>
      <c r="E72045">
        <v>0</v>
      </c>
      <c r="F72045">
        <v>9024705</v>
      </c>
      <c r="G72045" t="s">
        <v>84</v>
      </c>
      <c r="H72045">
        <v>2015</v>
      </c>
      <c r="I72045" t="s">
        <v>408</v>
      </c>
      <c r="J72045" s="3">
        <v>42547</v>
      </c>
      <c r="K72045" t="s">
        <v>85</v>
      </c>
      <c r="L72045" s="4" t="s">
        <v>83</v>
      </c>
    </row>
    <row r="72046" spans="1:12" x14ac:dyDescent="0.3">
      <c r="A72046" t="s">
        <v>11</v>
      </c>
      <c r="B72046" t="s">
        <v>64</v>
      </c>
      <c r="C72046" t="s">
        <v>9</v>
      </c>
      <c r="D72046" t="s">
        <v>12</v>
      </c>
      <c r="E72046">
        <v>0</v>
      </c>
      <c r="F72046">
        <v>9024705</v>
      </c>
      <c r="G72046" t="s">
        <v>84</v>
      </c>
      <c r="H72046">
        <v>2015</v>
      </c>
      <c r="I72046" t="s">
        <v>410</v>
      </c>
      <c r="J72046" s="3">
        <v>42400</v>
      </c>
      <c r="K72046" t="s">
        <v>111</v>
      </c>
      <c r="L72046" s="4" t="s">
        <v>83</v>
      </c>
    </row>
    <row r="72047" spans="1:12" x14ac:dyDescent="0.3">
      <c r="A72047" t="s">
        <v>71</v>
      </c>
      <c r="B72047" t="s">
        <v>62</v>
      </c>
      <c r="C72047" t="s">
        <v>9</v>
      </c>
      <c r="D72047" t="s">
        <v>12</v>
      </c>
      <c r="E72047">
        <v>6.5</v>
      </c>
      <c r="F72047">
        <v>9024705</v>
      </c>
      <c r="G72047" t="s">
        <v>119</v>
      </c>
      <c r="H72047">
        <v>2015</v>
      </c>
      <c r="I72047" t="s">
        <v>408</v>
      </c>
      <c r="J72047" s="3">
        <v>42358</v>
      </c>
      <c r="K72047" t="s">
        <v>170</v>
      </c>
      <c r="L72047" s="4" t="s">
        <v>83</v>
      </c>
    </row>
    <row r="72048" spans="1:12" x14ac:dyDescent="0.3">
      <c r="A72048" t="s">
        <v>71</v>
      </c>
      <c r="B72048" t="s">
        <v>63</v>
      </c>
      <c r="C72048" t="s">
        <v>9</v>
      </c>
      <c r="D72048" t="s">
        <v>12</v>
      </c>
      <c r="E72048">
        <v>0</v>
      </c>
      <c r="F72048">
        <v>9024705</v>
      </c>
      <c r="G72048" t="s">
        <v>119</v>
      </c>
      <c r="H72048">
        <v>2015</v>
      </c>
      <c r="I72048" t="s">
        <v>408</v>
      </c>
      <c r="J72048" s="3">
        <v>42358</v>
      </c>
      <c r="K72048" t="s">
        <v>85</v>
      </c>
      <c r="L72048" s="4" t="s">
        <v>83</v>
      </c>
    </row>
    <row r="72049" spans="1:12" x14ac:dyDescent="0.3">
      <c r="A72049" t="s">
        <v>71</v>
      </c>
      <c r="B72049" t="s">
        <v>64</v>
      </c>
      <c r="C72049" t="s">
        <v>9</v>
      </c>
      <c r="D72049" t="s">
        <v>12</v>
      </c>
      <c r="E72049">
        <v>0</v>
      </c>
      <c r="F72049">
        <v>9024705</v>
      </c>
      <c r="G72049" t="s">
        <v>119</v>
      </c>
      <c r="H72049">
        <v>2015</v>
      </c>
      <c r="I72049" t="s">
        <v>408</v>
      </c>
      <c r="J72049" s="3">
        <v>42358</v>
      </c>
      <c r="K72049" t="s">
        <v>255</v>
      </c>
      <c r="L72049" s="4" t="s">
        <v>83</v>
      </c>
    </row>
    <row r="72050" spans="1:12" x14ac:dyDescent="0.3">
      <c r="A72050" t="s">
        <v>71</v>
      </c>
      <c r="B72050" t="s">
        <v>62</v>
      </c>
      <c r="C72050" t="s">
        <v>9</v>
      </c>
      <c r="D72050" t="s">
        <v>12</v>
      </c>
      <c r="E72050">
        <v>6.5</v>
      </c>
      <c r="F72050">
        <v>9024705</v>
      </c>
      <c r="G72050" t="s">
        <v>119</v>
      </c>
      <c r="H72050">
        <v>2014</v>
      </c>
      <c r="I72050" t="s">
        <v>23</v>
      </c>
      <c r="J72050" s="3">
        <v>41994</v>
      </c>
      <c r="K72050" t="s">
        <v>88</v>
      </c>
      <c r="L72050" s="4" t="s">
        <v>83</v>
      </c>
    </row>
    <row r="72051" spans="1:12" x14ac:dyDescent="0.3">
      <c r="A72051" t="s">
        <v>71</v>
      </c>
      <c r="B72051" t="s">
        <v>63</v>
      </c>
      <c r="C72051" t="s">
        <v>9</v>
      </c>
      <c r="D72051" t="s">
        <v>12</v>
      </c>
      <c r="E72051">
        <v>0</v>
      </c>
      <c r="F72051">
        <v>9024705</v>
      </c>
      <c r="G72051" t="s">
        <v>119</v>
      </c>
      <c r="H72051">
        <v>2014</v>
      </c>
      <c r="I72051" t="s">
        <v>23</v>
      </c>
      <c r="J72051" s="3">
        <v>41994</v>
      </c>
      <c r="K72051" t="s">
        <v>85</v>
      </c>
      <c r="L72051" s="4" t="s">
        <v>83</v>
      </c>
    </row>
    <row r="72052" spans="1:12" x14ac:dyDescent="0.3">
      <c r="A72052" t="s">
        <v>71</v>
      </c>
      <c r="B72052" t="s">
        <v>64</v>
      </c>
      <c r="C72052" t="s">
        <v>9</v>
      </c>
      <c r="D72052" t="s">
        <v>12</v>
      </c>
      <c r="E72052">
        <v>0</v>
      </c>
      <c r="F72052">
        <v>9024705</v>
      </c>
      <c r="G72052" t="s">
        <v>119</v>
      </c>
      <c r="H72052">
        <v>2014</v>
      </c>
      <c r="I72052" t="s">
        <v>23</v>
      </c>
      <c r="J72052" s="3">
        <v>41994</v>
      </c>
      <c r="K72052" t="s">
        <v>120</v>
      </c>
      <c r="L72052" s="4" t="s">
        <v>83</v>
      </c>
    </row>
    <row r="72053" spans="1:12" x14ac:dyDescent="0.3">
      <c r="A72053" t="s">
        <v>70</v>
      </c>
      <c r="B72053" t="s">
        <v>62</v>
      </c>
      <c r="C72053" t="s">
        <v>9</v>
      </c>
      <c r="D72053" t="s">
        <v>12</v>
      </c>
      <c r="E72053">
        <v>6.5</v>
      </c>
      <c r="F72053">
        <v>9024705</v>
      </c>
      <c r="G72053" t="s">
        <v>157</v>
      </c>
      <c r="H72053">
        <v>2014</v>
      </c>
      <c r="I72053" t="s">
        <v>409</v>
      </c>
      <c r="J72053" s="3">
        <v>41938</v>
      </c>
      <c r="K72053" t="s">
        <v>111</v>
      </c>
      <c r="L72053" s="4" t="s">
        <v>83</v>
      </c>
    </row>
    <row r="72054" spans="1:12" x14ac:dyDescent="0.3">
      <c r="A72054" t="s">
        <v>70</v>
      </c>
      <c r="B72054" t="s">
        <v>63</v>
      </c>
      <c r="C72054" t="s">
        <v>9</v>
      </c>
      <c r="D72054" t="s">
        <v>12</v>
      </c>
      <c r="E72054">
        <v>0</v>
      </c>
      <c r="F72054">
        <v>9024705</v>
      </c>
      <c r="G72054" t="s">
        <v>157</v>
      </c>
      <c r="H72054">
        <v>2014</v>
      </c>
      <c r="I72054" t="s">
        <v>409</v>
      </c>
      <c r="J72054" s="3">
        <v>41938</v>
      </c>
      <c r="K72054" t="s">
        <v>85</v>
      </c>
      <c r="L72054" s="4" t="s">
        <v>83</v>
      </c>
    </row>
    <row r="72055" spans="1:12" x14ac:dyDescent="0.3">
      <c r="A72055" t="s">
        <v>70</v>
      </c>
      <c r="B72055" t="s">
        <v>64</v>
      </c>
      <c r="C72055" t="s">
        <v>9</v>
      </c>
      <c r="D72055" t="s">
        <v>12</v>
      </c>
      <c r="E72055">
        <v>0</v>
      </c>
      <c r="F72055">
        <v>9024705</v>
      </c>
      <c r="G72055" t="s">
        <v>157</v>
      </c>
      <c r="H72055">
        <v>2014</v>
      </c>
      <c r="I72055" t="s">
        <v>409</v>
      </c>
      <c r="J72055" s="3">
        <v>41938</v>
      </c>
      <c r="K72055" t="s">
        <v>158</v>
      </c>
      <c r="L72055" s="4" t="s">
        <v>83</v>
      </c>
    </row>
    <row r="72056" spans="1:12" x14ac:dyDescent="0.3">
      <c r="A72056" t="s">
        <v>66</v>
      </c>
      <c r="B72056" t="s">
        <v>62</v>
      </c>
      <c r="C72056" t="s">
        <v>9</v>
      </c>
      <c r="D72056" t="s">
        <v>12</v>
      </c>
      <c r="E72056">
        <v>4</v>
      </c>
      <c r="F72056">
        <v>9024705</v>
      </c>
      <c r="G72056" t="s">
        <v>253</v>
      </c>
      <c r="H72056">
        <v>2014</v>
      </c>
      <c r="I72056" t="s">
        <v>411</v>
      </c>
      <c r="J72056" s="3">
        <v>42183</v>
      </c>
      <c r="K72056" t="s">
        <v>97</v>
      </c>
      <c r="L72056" s="4" t="s">
        <v>83</v>
      </c>
    </row>
    <row r="72057" spans="1:12" x14ac:dyDescent="0.3">
      <c r="A72057" t="s">
        <v>66</v>
      </c>
      <c r="B72057" t="s">
        <v>67</v>
      </c>
      <c r="C72057" t="s">
        <v>9</v>
      </c>
      <c r="D72057" t="s">
        <v>12</v>
      </c>
      <c r="E72057">
        <v>0</v>
      </c>
      <c r="F72057">
        <v>9024705</v>
      </c>
      <c r="G72057" t="s">
        <v>253</v>
      </c>
      <c r="H72057">
        <v>2014</v>
      </c>
      <c r="I72057" t="s">
        <v>411</v>
      </c>
      <c r="J72057" s="3">
        <v>42183</v>
      </c>
      <c r="K72057" t="s">
        <v>85</v>
      </c>
      <c r="L72057" s="4" t="s">
        <v>83</v>
      </c>
    </row>
    <row r="72058" spans="1:12" x14ac:dyDescent="0.3">
      <c r="A72058" t="s">
        <v>66</v>
      </c>
      <c r="B72058" t="s">
        <v>68</v>
      </c>
      <c r="C72058" t="s">
        <v>9</v>
      </c>
      <c r="D72058" t="s">
        <v>12</v>
      </c>
      <c r="E72058">
        <v>0</v>
      </c>
      <c r="F72058">
        <v>9024705</v>
      </c>
      <c r="G72058" t="s">
        <v>253</v>
      </c>
      <c r="H72058">
        <v>2014</v>
      </c>
      <c r="I72058" t="s">
        <v>411</v>
      </c>
      <c r="J72058" s="3">
        <v>42183</v>
      </c>
      <c r="K72058" t="s">
        <v>174</v>
      </c>
      <c r="L72058" s="4" t="s">
        <v>83</v>
      </c>
    </row>
    <row r="72059" spans="1:12" x14ac:dyDescent="0.3">
      <c r="A72059" t="s">
        <v>69</v>
      </c>
      <c r="B72059" t="s">
        <v>62</v>
      </c>
      <c r="C72059" t="s">
        <v>9</v>
      </c>
      <c r="D72059" t="s">
        <v>12</v>
      </c>
      <c r="E72059">
        <v>6.5</v>
      </c>
      <c r="F72059">
        <v>9024705</v>
      </c>
      <c r="G72059" t="s">
        <v>141</v>
      </c>
      <c r="H72059">
        <v>2014</v>
      </c>
      <c r="I72059" t="s">
        <v>408</v>
      </c>
      <c r="J72059" s="3">
        <v>42162</v>
      </c>
      <c r="K72059" t="s">
        <v>88</v>
      </c>
      <c r="L72059" s="4" t="s">
        <v>83</v>
      </c>
    </row>
    <row r="72060" spans="1:12" x14ac:dyDescent="0.3">
      <c r="A72060" t="s">
        <v>69</v>
      </c>
      <c r="B72060" t="s">
        <v>63</v>
      </c>
      <c r="C72060" t="s">
        <v>9</v>
      </c>
      <c r="D72060" t="s">
        <v>12</v>
      </c>
      <c r="E72060">
        <v>0</v>
      </c>
      <c r="F72060">
        <v>9024705</v>
      </c>
      <c r="G72060" t="s">
        <v>141</v>
      </c>
      <c r="H72060">
        <v>2014</v>
      </c>
      <c r="I72060" t="s">
        <v>408</v>
      </c>
      <c r="J72060" s="3">
        <v>42162</v>
      </c>
      <c r="K72060" t="s">
        <v>85</v>
      </c>
      <c r="L72060" s="4" t="s">
        <v>83</v>
      </c>
    </row>
    <row r="72061" spans="1:12" x14ac:dyDescent="0.3">
      <c r="A72061" t="s">
        <v>69</v>
      </c>
      <c r="B72061" t="s">
        <v>64</v>
      </c>
      <c r="C72061" t="s">
        <v>9</v>
      </c>
      <c r="D72061" t="s">
        <v>12</v>
      </c>
      <c r="E72061">
        <v>0</v>
      </c>
      <c r="F72061">
        <v>9024705</v>
      </c>
      <c r="G72061" t="s">
        <v>141</v>
      </c>
      <c r="H72061">
        <v>2014</v>
      </c>
      <c r="I72061" t="s">
        <v>408</v>
      </c>
      <c r="J72061" s="3">
        <v>42162</v>
      </c>
      <c r="K72061" t="s">
        <v>142</v>
      </c>
      <c r="L72061" s="4" t="s">
        <v>83</v>
      </c>
    </row>
    <row r="72062" spans="1:12" x14ac:dyDescent="0.3">
      <c r="A72062" t="s">
        <v>65</v>
      </c>
      <c r="B72062" t="s">
        <v>62</v>
      </c>
      <c r="C72062" t="s">
        <v>9</v>
      </c>
      <c r="D72062" t="s">
        <v>12</v>
      </c>
      <c r="E72062">
        <v>6.5</v>
      </c>
      <c r="F72062">
        <v>9024705</v>
      </c>
      <c r="G72062" t="s">
        <v>155</v>
      </c>
      <c r="H72062">
        <v>2014</v>
      </c>
      <c r="I72062" t="s">
        <v>408</v>
      </c>
      <c r="J72062" s="3">
        <v>42169</v>
      </c>
      <c r="K72062" t="s">
        <v>91</v>
      </c>
      <c r="L72062" s="4" t="s">
        <v>83</v>
      </c>
    </row>
    <row r="72063" spans="1:12" x14ac:dyDescent="0.3">
      <c r="A72063" t="s">
        <v>65</v>
      </c>
      <c r="B72063" t="s">
        <v>63</v>
      </c>
      <c r="C72063" t="s">
        <v>9</v>
      </c>
      <c r="D72063" t="s">
        <v>12</v>
      </c>
      <c r="E72063">
        <v>0</v>
      </c>
      <c r="F72063">
        <v>9024705</v>
      </c>
      <c r="G72063" t="s">
        <v>155</v>
      </c>
      <c r="H72063">
        <v>2014</v>
      </c>
      <c r="I72063" t="s">
        <v>408</v>
      </c>
      <c r="J72063" s="3">
        <v>42169</v>
      </c>
      <c r="K72063" t="s">
        <v>85</v>
      </c>
      <c r="L72063" s="4" t="s">
        <v>83</v>
      </c>
    </row>
    <row r="72064" spans="1:12" x14ac:dyDescent="0.3">
      <c r="A72064" t="s">
        <v>65</v>
      </c>
      <c r="B72064" t="s">
        <v>64</v>
      </c>
      <c r="C72064" t="s">
        <v>11</v>
      </c>
      <c r="D72064" t="s">
        <v>12</v>
      </c>
      <c r="E72064">
        <v>0</v>
      </c>
      <c r="F72064">
        <v>9024705</v>
      </c>
      <c r="G72064" t="s">
        <v>155</v>
      </c>
      <c r="H72064">
        <v>2014</v>
      </c>
      <c r="I72064" t="s">
        <v>408</v>
      </c>
      <c r="J72064" s="3">
        <v>42169</v>
      </c>
      <c r="K72064" t="s">
        <v>156</v>
      </c>
      <c r="L72064" s="4" t="s">
        <v>83</v>
      </c>
    </row>
    <row r="72065" spans="1:12" x14ac:dyDescent="0.3">
      <c r="A72065" t="s">
        <v>65</v>
      </c>
      <c r="B72065" t="s">
        <v>64</v>
      </c>
      <c r="C72065" t="s">
        <v>9</v>
      </c>
      <c r="D72065" t="s">
        <v>12</v>
      </c>
      <c r="E72065">
        <v>0</v>
      </c>
      <c r="F72065">
        <v>9024705</v>
      </c>
      <c r="G72065" t="s">
        <v>155</v>
      </c>
      <c r="H72065">
        <v>2014</v>
      </c>
      <c r="I72065" t="s">
        <v>410</v>
      </c>
      <c r="J72065" s="3">
        <v>42099</v>
      </c>
      <c r="K72065" t="s">
        <v>156</v>
      </c>
      <c r="L72065" s="4" t="s">
        <v>83</v>
      </c>
    </row>
    <row r="72066" spans="1:12" x14ac:dyDescent="0.3">
      <c r="A72066" t="s">
        <v>66</v>
      </c>
      <c r="B72066" t="s">
        <v>62</v>
      </c>
      <c r="C72066" t="s">
        <v>9</v>
      </c>
      <c r="D72066" t="s">
        <v>12</v>
      </c>
      <c r="E72066">
        <v>4</v>
      </c>
      <c r="F72066">
        <v>9024705</v>
      </c>
      <c r="G72066" t="s">
        <v>296</v>
      </c>
      <c r="H72066">
        <v>2014</v>
      </c>
      <c r="I72066" t="s">
        <v>411</v>
      </c>
      <c r="J72066" s="3">
        <v>42183</v>
      </c>
      <c r="K72066" t="s">
        <v>97</v>
      </c>
      <c r="L72066" s="4" t="s">
        <v>83</v>
      </c>
    </row>
    <row r="72067" spans="1:12" x14ac:dyDescent="0.3">
      <c r="A72067" t="s">
        <v>66</v>
      </c>
      <c r="B72067" t="s">
        <v>67</v>
      </c>
      <c r="C72067" t="s">
        <v>9</v>
      </c>
      <c r="D72067" t="s">
        <v>12</v>
      </c>
      <c r="E72067">
        <v>0</v>
      </c>
      <c r="F72067">
        <v>9024705</v>
      </c>
      <c r="G72067" t="s">
        <v>296</v>
      </c>
      <c r="H72067">
        <v>2014</v>
      </c>
      <c r="I72067" t="s">
        <v>411</v>
      </c>
      <c r="J72067" s="3">
        <v>42183</v>
      </c>
      <c r="K72067" t="s">
        <v>85</v>
      </c>
      <c r="L72067" s="4" t="s">
        <v>83</v>
      </c>
    </row>
    <row r="72068" spans="1:12" x14ac:dyDescent="0.3">
      <c r="A72068" t="s">
        <v>66</v>
      </c>
      <c r="B72068" t="s">
        <v>68</v>
      </c>
      <c r="C72068" t="s">
        <v>9</v>
      </c>
      <c r="D72068" t="s">
        <v>12</v>
      </c>
      <c r="E72068">
        <v>0</v>
      </c>
      <c r="F72068">
        <v>9024705</v>
      </c>
      <c r="G72068" t="s">
        <v>296</v>
      </c>
      <c r="H72068">
        <v>2014</v>
      </c>
      <c r="I72068" t="s">
        <v>411</v>
      </c>
      <c r="J72068" s="3">
        <v>42183</v>
      </c>
      <c r="K72068" t="s">
        <v>174</v>
      </c>
      <c r="L72068" s="4" t="s">
        <v>83</v>
      </c>
    </row>
    <row r="72069" spans="1:12" x14ac:dyDescent="0.3">
      <c r="A72069" t="s">
        <v>71</v>
      </c>
      <c r="B72069" t="s">
        <v>62</v>
      </c>
      <c r="C72069" t="s">
        <v>9</v>
      </c>
      <c r="D72069" t="s">
        <v>12</v>
      </c>
      <c r="E72069">
        <v>6.5</v>
      </c>
      <c r="F72069">
        <v>9024705</v>
      </c>
      <c r="G72069" t="s">
        <v>136</v>
      </c>
      <c r="H72069">
        <v>2014</v>
      </c>
      <c r="I72069" t="s">
        <v>408</v>
      </c>
      <c r="J72069" s="3">
        <v>41994</v>
      </c>
      <c r="K72069" t="s">
        <v>97</v>
      </c>
      <c r="L72069" s="4" t="s">
        <v>83</v>
      </c>
    </row>
    <row r="72070" spans="1:12" x14ac:dyDescent="0.3">
      <c r="A72070" t="s">
        <v>71</v>
      </c>
      <c r="B72070" t="s">
        <v>63</v>
      </c>
      <c r="C72070" t="s">
        <v>9</v>
      </c>
      <c r="D72070" t="s">
        <v>12</v>
      </c>
      <c r="E72070">
        <v>0</v>
      </c>
      <c r="F72070">
        <v>9024705</v>
      </c>
      <c r="G72070" t="s">
        <v>136</v>
      </c>
      <c r="H72070">
        <v>2014</v>
      </c>
      <c r="I72070" t="s">
        <v>408</v>
      </c>
      <c r="J72070" s="3">
        <v>41994</v>
      </c>
      <c r="K72070" t="s">
        <v>85</v>
      </c>
      <c r="L72070" s="4" t="s">
        <v>83</v>
      </c>
    </row>
    <row r="72071" spans="1:12" x14ac:dyDescent="0.3">
      <c r="A72071" t="s">
        <v>71</v>
      </c>
      <c r="B72071" t="s">
        <v>64</v>
      </c>
      <c r="C72071" t="s">
        <v>9</v>
      </c>
      <c r="D72071" t="s">
        <v>12</v>
      </c>
      <c r="E72071">
        <v>0</v>
      </c>
      <c r="F72071">
        <v>9024705</v>
      </c>
      <c r="G72071" t="s">
        <v>136</v>
      </c>
      <c r="H72071">
        <v>2014</v>
      </c>
      <c r="I72071" t="s">
        <v>408</v>
      </c>
      <c r="J72071" s="3">
        <v>41994</v>
      </c>
      <c r="K72071" t="s">
        <v>137</v>
      </c>
      <c r="L72071" s="4" t="s">
        <v>83</v>
      </c>
    </row>
    <row r="72072" spans="1:12" x14ac:dyDescent="0.3">
      <c r="A72072" t="s">
        <v>70</v>
      </c>
      <c r="B72072" t="s">
        <v>62</v>
      </c>
      <c r="C72072" t="s">
        <v>9</v>
      </c>
      <c r="D72072" t="s">
        <v>12</v>
      </c>
      <c r="E72072">
        <v>6.5</v>
      </c>
      <c r="F72072">
        <v>9024705</v>
      </c>
      <c r="G72072" t="s">
        <v>214</v>
      </c>
      <c r="H72072">
        <v>2015</v>
      </c>
      <c r="I72072" t="s">
        <v>408</v>
      </c>
      <c r="J72072" s="3">
        <v>42379</v>
      </c>
      <c r="K72072" t="s">
        <v>111</v>
      </c>
      <c r="L72072" s="4" t="s">
        <v>83</v>
      </c>
    </row>
    <row r="72073" spans="1:12" x14ac:dyDescent="0.3">
      <c r="A72073" t="s">
        <v>70</v>
      </c>
      <c r="B72073" t="s">
        <v>63</v>
      </c>
      <c r="C72073" t="s">
        <v>9</v>
      </c>
      <c r="D72073" t="s">
        <v>12</v>
      </c>
      <c r="E72073">
        <v>0</v>
      </c>
      <c r="F72073">
        <v>9024705</v>
      </c>
      <c r="G72073" t="s">
        <v>214</v>
      </c>
      <c r="H72073">
        <v>2015</v>
      </c>
      <c r="I72073" t="s">
        <v>408</v>
      </c>
      <c r="J72073" s="3">
        <v>42379</v>
      </c>
      <c r="K72073" t="s">
        <v>85</v>
      </c>
      <c r="L72073" s="4" t="s">
        <v>83</v>
      </c>
    </row>
    <row r="72074" spans="1:12" x14ac:dyDescent="0.3">
      <c r="A72074" t="s">
        <v>70</v>
      </c>
      <c r="B72074" t="s">
        <v>64</v>
      </c>
      <c r="C72074" t="s">
        <v>11</v>
      </c>
      <c r="D72074" t="s">
        <v>12</v>
      </c>
      <c r="E72074">
        <v>0</v>
      </c>
      <c r="F72074">
        <v>9024705</v>
      </c>
      <c r="G72074" t="s">
        <v>214</v>
      </c>
      <c r="H72074">
        <v>2015</v>
      </c>
      <c r="I72074" t="s">
        <v>408</v>
      </c>
      <c r="J72074" s="3">
        <v>42379</v>
      </c>
      <c r="K72074" t="s">
        <v>196</v>
      </c>
      <c r="L72074" s="4" t="s">
        <v>83</v>
      </c>
    </row>
    <row r="72075" spans="1:12" x14ac:dyDescent="0.3">
      <c r="A72075" t="s">
        <v>70</v>
      </c>
      <c r="B72075" t="s">
        <v>62</v>
      </c>
      <c r="C72075" t="s">
        <v>9</v>
      </c>
      <c r="D72075" t="s">
        <v>12</v>
      </c>
      <c r="E72075">
        <v>6.5</v>
      </c>
      <c r="F72075">
        <v>9024705</v>
      </c>
      <c r="G72075" t="s">
        <v>214</v>
      </c>
      <c r="H72075">
        <v>2014</v>
      </c>
      <c r="I72075" t="s">
        <v>412</v>
      </c>
      <c r="J72075" s="3">
        <v>42015</v>
      </c>
      <c r="K72075" t="s">
        <v>100</v>
      </c>
      <c r="L72075" s="4" t="s">
        <v>83</v>
      </c>
    </row>
    <row r="72076" spans="1:12" x14ac:dyDescent="0.3">
      <c r="A72076" t="s">
        <v>70</v>
      </c>
      <c r="B72076" t="s">
        <v>63</v>
      </c>
      <c r="C72076" t="s">
        <v>9</v>
      </c>
      <c r="D72076" t="s">
        <v>12</v>
      </c>
      <c r="E72076">
        <v>0</v>
      </c>
      <c r="F72076">
        <v>9024705</v>
      </c>
      <c r="G72076" t="s">
        <v>214</v>
      </c>
      <c r="H72076">
        <v>2014</v>
      </c>
      <c r="I72076" t="s">
        <v>412</v>
      </c>
      <c r="J72076" s="3">
        <v>42015</v>
      </c>
      <c r="K72076" t="s">
        <v>85</v>
      </c>
      <c r="L72076" s="4" t="s">
        <v>83</v>
      </c>
    </row>
    <row r="72077" spans="1:12" x14ac:dyDescent="0.3">
      <c r="A72077" t="s">
        <v>70</v>
      </c>
      <c r="B72077" t="s">
        <v>64</v>
      </c>
      <c r="C72077" t="s">
        <v>11</v>
      </c>
      <c r="D72077" t="s">
        <v>12</v>
      </c>
      <c r="E72077">
        <v>0</v>
      </c>
      <c r="F72077">
        <v>9024705</v>
      </c>
      <c r="G72077" t="s">
        <v>214</v>
      </c>
      <c r="H72077">
        <v>2014</v>
      </c>
      <c r="I72077" t="s">
        <v>412</v>
      </c>
      <c r="J72077" s="3">
        <v>42015</v>
      </c>
      <c r="K72077" t="s">
        <v>196</v>
      </c>
      <c r="L72077" s="4" t="s">
        <v>83</v>
      </c>
    </row>
    <row r="72078" spans="1:12" x14ac:dyDescent="0.3">
      <c r="A72078" t="s">
        <v>70</v>
      </c>
      <c r="B72078" t="s">
        <v>64</v>
      </c>
      <c r="C72078" t="s">
        <v>9</v>
      </c>
      <c r="D72078" t="s">
        <v>12</v>
      </c>
      <c r="E72078">
        <v>0</v>
      </c>
      <c r="F72078">
        <v>9024705</v>
      </c>
      <c r="G72078" t="s">
        <v>214</v>
      </c>
      <c r="H72078">
        <v>2015</v>
      </c>
      <c r="I72078" t="s">
        <v>412</v>
      </c>
      <c r="J72078" s="3">
        <v>42302</v>
      </c>
      <c r="K72078" t="s">
        <v>196</v>
      </c>
      <c r="L72078" s="4" t="s">
        <v>83</v>
      </c>
    </row>
    <row r="72079" spans="1:12" x14ac:dyDescent="0.3">
      <c r="A72079" t="s">
        <v>70</v>
      </c>
      <c r="B72079" t="s">
        <v>64</v>
      </c>
      <c r="C72079" t="s">
        <v>9</v>
      </c>
      <c r="D72079" t="s">
        <v>12</v>
      </c>
      <c r="E72079">
        <v>0</v>
      </c>
      <c r="F72079">
        <v>9024705</v>
      </c>
      <c r="G72079" t="s">
        <v>214</v>
      </c>
      <c r="H72079">
        <v>2014</v>
      </c>
      <c r="I72079" t="s">
        <v>410</v>
      </c>
      <c r="J72079" s="3">
        <v>41938</v>
      </c>
      <c r="K72079" t="s">
        <v>196</v>
      </c>
      <c r="L72079" s="4" t="s">
        <v>83</v>
      </c>
    </row>
    <row r="72080" spans="1:12" x14ac:dyDescent="0.3">
      <c r="A72080" t="s">
        <v>11</v>
      </c>
      <c r="B72080" t="s">
        <v>62</v>
      </c>
      <c r="C72080" t="s">
        <v>9</v>
      </c>
      <c r="D72080" t="s">
        <v>12</v>
      </c>
      <c r="E72080">
        <v>17</v>
      </c>
      <c r="F72080">
        <v>9024714</v>
      </c>
      <c r="G72080" t="s">
        <v>84</v>
      </c>
      <c r="H72080">
        <v>2015</v>
      </c>
      <c r="I72080" t="s">
        <v>408</v>
      </c>
      <c r="J72080" s="3">
        <v>42400</v>
      </c>
      <c r="K72080" t="s">
        <v>85</v>
      </c>
      <c r="L72080" s="4" t="s">
        <v>83</v>
      </c>
    </row>
    <row r="72081" spans="1:12" x14ac:dyDescent="0.3">
      <c r="A72081" t="s">
        <v>11</v>
      </c>
      <c r="B72081" t="s">
        <v>63</v>
      </c>
      <c r="C72081" t="s">
        <v>9</v>
      </c>
      <c r="D72081" t="s">
        <v>12</v>
      </c>
      <c r="E72081">
        <v>0</v>
      </c>
      <c r="F72081">
        <v>9024714</v>
      </c>
      <c r="G72081" t="s">
        <v>84</v>
      </c>
      <c r="H72081">
        <v>2015</v>
      </c>
      <c r="I72081" t="s">
        <v>408</v>
      </c>
      <c r="J72081" s="3">
        <v>42400</v>
      </c>
      <c r="K72081" t="s">
        <v>85</v>
      </c>
      <c r="L72081" s="4" t="s">
        <v>83</v>
      </c>
    </row>
    <row r="72082" spans="1:12" x14ac:dyDescent="0.3">
      <c r="A72082" t="s">
        <v>11</v>
      </c>
      <c r="B72082" t="s">
        <v>64</v>
      </c>
      <c r="C72082" t="s">
        <v>9</v>
      </c>
      <c r="D72082" t="s">
        <v>12</v>
      </c>
      <c r="E72082">
        <v>0</v>
      </c>
      <c r="F72082">
        <v>9024714</v>
      </c>
      <c r="G72082" t="s">
        <v>84</v>
      </c>
      <c r="H72082">
        <v>2015</v>
      </c>
      <c r="I72082" t="s">
        <v>408</v>
      </c>
      <c r="J72082" s="3">
        <v>42400</v>
      </c>
      <c r="K72082" t="s">
        <v>130</v>
      </c>
      <c r="L72082" s="4" t="s">
        <v>83</v>
      </c>
    </row>
    <row r="72083" spans="1:12" x14ac:dyDescent="0.3">
      <c r="A72083" t="s">
        <v>70</v>
      </c>
      <c r="B72083" t="s">
        <v>62</v>
      </c>
      <c r="C72083" t="s">
        <v>9</v>
      </c>
      <c r="D72083" t="s">
        <v>12</v>
      </c>
      <c r="E72083">
        <v>6.5</v>
      </c>
      <c r="F72083">
        <v>9024714</v>
      </c>
      <c r="G72083" t="s">
        <v>87</v>
      </c>
      <c r="H72083">
        <v>2015</v>
      </c>
      <c r="I72083" t="s">
        <v>408</v>
      </c>
      <c r="J72083" s="3">
        <v>42302</v>
      </c>
      <c r="K72083" t="s">
        <v>111</v>
      </c>
      <c r="L72083" s="4" t="s">
        <v>83</v>
      </c>
    </row>
    <row r="72084" spans="1:12" x14ac:dyDescent="0.3">
      <c r="A72084" t="s">
        <v>70</v>
      </c>
      <c r="B72084" t="s">
        <v>63</v>
      </c>
      <c r="C72084" t="s">
        <v>9</v>
      </c>
      <c r="D72084" t="s">
        <v>12</v>
      </c>
      <c r="E72084">
        <v>0</v>
      </c>
      <c r="F72084">
        <v>9024714</v>
      </c>
      <c r="G72084" t="s">
        <v>87</v>
      </c>
      <c r="H72084">
        <v>2015</v>
      </c>
      <c r="I72084" t="s">
        <v>408</v>
      </c>
      <c r="J72084" s="3">
        <v>42302</v>
      </c>
      <c r="K72084" t="s">
        <v>85</v>
      </c>
      <c r="L72084" s="4" t="s">
        <v>83</v>
      </c>
    </row>
    <row r="72085" spans="1:12" x14ac:dyDescent="0.3">
      <c r="A72085" t="s">
        <v>70</v>
      </c>
      <c r="B72085" t="s">
        <v>64</v>
      </c>
      <c r="C72085" t="s">
        <v>9</v>
      </c>
      <c r="D72085" t="s">
        <v>12</v>
      </c>
      <c r="E72085">
        <v>0</v>
      </c>
      <c r="F72085">
        <v>9024714</v>
      </c>
      <c r="G72085" t="s">
        <v>87</v>
      </c>
      <c r="H72085">
        <v>2015</v>
      </c>
      <c r="I72085" t="s">
        <v>408</v>
      </c>
      <c r="J72085" s="3">
        <v>42302</v>
      </c>
      <c r="K72085" t="s">
        <v>89</v>
      </c>
      <c r="L72085" s="4" t="s">
        <v>83</v>
      </c>
    </row>
    <row r="72086" spans="1:12" x14ac:dyDescent="0.3">
      <c r="A72086" t="s">
        <v>70</v>
      </c>
      <c r="B72086" t="s">
        <v>62</v>
      </c>
      <c r="C72086" t="s">
        <v>9</v>
      </c>
      <c r="D72086" t="s">
        <v>12</v>
      </c>
      <c r="E72086">
        <v>6.5</v>
      </c>
      <c r="F72086">
        <v>9024714</v>
      </c>
      <c r="G72086" t="s">
        <v>107</v>
      </c>
      <c r="H72086">
        <v>2015</v>
      </c>
      <c r="I72086" t="s">
        <v>408</v>
      </c>
      <c r="J72086" s="3">
        <v>42312</v>
      </c>
      <c r="K72086" t="s">
        <v>100</v>
      </c>
      <c r="L72086" s="4" t="s">
        <v>83</v>
      </c>
    </row>
    <row r="72087" spans="1:12" x14ac:dyDescent="0.3">
      <c r="A72087" t="s">
        <v>70</v>
      </c>
      <c r="B72087" t="s">
        <v>63</v>
      </c>
      <c r="C72087" t="s">
        <v>9</v>
      </c>
      <c r="D72087" t="s">
        <v>12</v>
      </c>
      <c r="E72087">
        <v>0</v>
      </c>
      <c r="F72087">
        <v>9024714</v>
      </c>
      <c r="G72087" t="s">
        <v>107</v>
      </c>
      <c r="H72087">
        <v>2015</v>
      </c>
      <c r="I72087" t="s">
        <v>408</v>
      </c>
      <c r="J72087" s="3">
        <v>42312</v>
      </c>
      <c r="K72087" t="s">
        <v>85</v>
      </c>
      <c r="L72087" s="4" t="s">
        <v>83</v>
      </c>
    </row>
    <row r="72088" spans="1:12" x14ac:dyDescent="0.3">
      <c r="A72088" t="s">
        <v>70</v>
      </c>
      <c r="B72088" t="s">
        <v>64</v>
      </c>
      <c r="C72088" t="s">
        <v>9</v>
      </c>
      <c r="D72088" t="s">
        <v>12</v>
      </c>
      <c r="E72088">
        <v>0</v>
      </c>
      <c r="F72088">
        <v>9024714</v>
      </c>
      <c r="G72088" t="s">
        <v>107</v>
      </c>
      <c r="H72088">
        <v>2015</v>
      </c>
      <c r="I72088" t="s">
        <v>408</v>
      </c>
      <c r="J72088" s="3">
        <v>42312</v>
      </c>
      <c r="K72088" t="s">
        <v>108</v>
      </c>
      <c r="L72088" s="4" t="s">
        <v>83</v>
      </c>
    </row>
    <row r="72089" spans="1:12" x14ac:dyDescent="0.3">
      <c r="A72089" t="s">
        <v>71</v>
      </c>
      <c r="B72089" t="s">
        <v>62</v>
      </c>
      <c r="C72089" t="s">
        <v>9</v>
      </c>
      <c r="D72089" t="s">
        <v>74</v>
      </c>
      <c r="E72089">
        <v>6.5</v>
      </c>
      <c r="F72089">
        <v>9024725</v>
      </c>
      <c r="G72089" t="s">
        <v>276</v>
      </c>
      <c r="H72089">
        <v>2014</v>
      </c>
      <c r="I72089" t="s">
        <v>409</v>
      </c>
      <c r="J72089" s="3">
        <v>41994</v>
      </c>
      <c r="K72089" t="s">
        <v>85</v>
      </c>
      <c r="L72089" s="4" t="s">
        <v>83</v>
      </c>
    </row>
    <row r="72090" spans="1:12" x14ac:dyDescent="0.3">
      <c r="A72090" t="s">
        <v>71</v>
      </c>
      <c r="B72090" t="s">
        <v>63</v>
      </c>
      <c r="C72090" t="s">
        <v>9</v>
      </c>
      <c r="D72090" t="s">
        <v>74</v>
      </c>
      <c r="E72090">
        <v>0</v>
      </c>
      <c r="F72090">
        <v>9024725</v>
      </c>
      <c r="G72090" t="s">
        <v>276</v>
      </c>
      <c r="H72090">
        <v>2014</v>
      </c>
      <c r="I72090" t="s">
        <v>409</v>
      </c>
      <c r="J72090" s="3">
        <v>41994</v>
      </c>
      <c r="K72090" t="s">
        <v>85</v>
      </c>
      <c r="L72090" s="4" t="s">
        <v>83</v>
      </c>
    </row>
    <row r="72091" spans="1:12" x14ac:dyDescent="0.3">
      <c r="A72091" t="s">
        <v>71</v>
      </c>
      <c r="B72091" t="s">
        <v>64</v>
      </c>
      <c r="C72091" t="s">
        <v>9</v>
      </c>
      <c r="D72091" t="s">
        <v>74</v>
      </c>
      <c r="E72091">
        <v>0</v>
      </c>
      <c r="F72091">
        <v>9024725</v>
      </c>
      <c r="G72091" t="s">
        <v>276</v>
      </c>
      <c r="H72091">
        <v>2014</v>
      </c>
      <c r="I72091" t="s">
        <v>409</v>
      </c>
      <c r="J72091" s="3">
        <v>41994</v>
      </c>
      <c r="K72091" t="s">
        <v>277</v>
      </c>
      <c r="L72091" s="4" t="s">
        <v>83</v>
      </c>
    </row>
    <row r="72092" spans="1:12" x14ac:dyDescent="0.3">
      <c r="A72092" t="s">
        <v>11</v>
      </c>
      <c r="B72092" t="s">
        <v>62</v>
      </c>
      <c r="C72092" t="s">
        <v>9</v>
      </c>
      <c r="D72092" t="s">
        <v>12</v>
      </c>
      <c r="E72092">
        <v>17</v>
      </c>
      <c r="F72092">
        <v>9024725</v>
      </c>
      <c r="G72092" t="s">
        <v>84</v>
      </c>
      <c r="H72092">
        <v>2015</v>
      </c>
      <c r="I72092" t="s">
        <v>409</v>
      </c>
      <c r="J72092" s="3">
        <v>42610</v>
      </c>
      <c r="K72092" t="s">
        <v>85</v>
      </c>
      <c r="L72092" s="4" t="s">
        <v>83</v>
      </c>
    </row>
    <row r="72093" spans="1:12" x14ac:dyDescent="0.3">
      <c r="A72093" t="s">
        <v>11</v>
      </c>
      <c r="B72093" t="s">
        <v>63</v>
      </c>
      <c r="C72093" t="s">
        <v>9</v>
      </c>
      <c r="D72093" t="s">
        <v>12</v>
      </c>
      <c r="E72093">
        <v>0</v>
      </c>
      <c r="F72093">
        <v>9024725</v>
      </c>
      <c r="G72093" t="s">
        <v>84</v>
      </c>
      <c r="H72093">
        <v>2015</v>
      </c>
      <c r="I72093" t="s">
        <v>409</v>
      </c>
      <c r="J72093" s="3">
        <v>42610</v>
      </c>
      <c r="K72093" t="s">
        <v>85</v>
      </c>
      <c r="L72093" s="4" t="s">
        <v>83</v>
      </c>
    </row>
    <row r="72094" spans="1:12" x14ac:dyDescent="0.3">
      <c r="A72094" t="s">
        <v>11</v>
      </c>
      <c r="B72094" t="s">
        <v>64</v>
      </c>
      <c r="C72094" t="s">
        <v>9</v>
      </c>
      <c r="D72094" t="s">
        <v>12</v>
      </c>
      <c r="E72094">
        <v>0</v>
      </c>
      <c r="F72094">
        <v>9024725</v>
      </c>
      <c r="G72094" t="s">
        <v>84</v>
      </c>
      <c r="H72094">
        <v>2015</v>
      </c>
      <c r="I72094" t="s">
        <v>409</v>
      </c>
      <c r="J72094" s="3">
        <v>42610</v>
      </c>
      <c r="K72094" t="s">
        <v>127</v>
      </c>
      <c r="L72094" s="4" t="s">
        <v>83</v>
      </c>
    </row>
    <row r="72095" spans="1:12" x14ac:dyDescent="0.3">
      <c r="A72095" t="s">
        <v>11</v>
      </c>
      <c r="B72095" t="s">
        <v>62</v>
      </c>
      <c r="C72095" t="s">
        <v>9</v>
      </c>
      <c r="D72095" t="s">
        <v>12</v>
      </c>
      <c r="E72095">
        <v>17</v>
      </c>
      <c r="F72095">
        <v>9024725</v>
      </c>
      <c r="G72095" t="s">
        <v>84</v>
      </c>
      <c r="H72095">
        <v>2014</v>
      </c>
      <c r="I72095" t="s">
        <v>410</v>
      </c>
      <c r="J72095" s="3">
        <v>42035</v>
      </c>
      <c r="K72095" t="s">
        <v>88</v>
      </c>
      <c r="L72095" s="4" t="s">
        <v>83</v>
      </c>
    </row>
    <row r="72096" spans="1:12" x14ac:dyDescent="0.3">
      <c r="A72096" t="s">
        <v>11</v>
      </c>
      <c r="B72096" t="s">
        <v>63</v>
      </c>
      <c r="C72096" t="s">
        <v>9</v>
      </c>
      <c r="D72096" t="s">
        <v>12</v>
      </c>
      <c r="E72096">
        <v>0</v>
      </c>
      <c r="F72096">
        <v>9024725</v>
      </c>
      <c r="G72096" t="s">
        <v>84</v>
      </c>
      <c r="H72096">
        <v>2014</v>
      </c>
      <c r="I72096" t="s">
        <v>410</v>
      </c>
      <c r="J72096" s="3">
        <v>42035</v>
      </c>
      <c r="K72096" t="s">
        <v>85</v>
      </c>
      <c r="L72096" s="4" t="s">
        <v>83</v>
      </c>
    </row>
    <row r="72097" spans="1:12" x14ac:dyDescent="0.3">
      <c r="A72097" t="s">
        <v>11</v>
      </c>
      <c r="B72097" t="s">
        <v>64</v>
      </c>
      <c r="C72097" t="s">
        <v>9</v>
      </c>
      <c r="D72097" t="s">
        <v>12</v>
      </c>
      <c r="E72097">
        <v>0</v>
      </c>
      <c r="F72097">
        <v>9024725</v>
      </c>
      <c r="G72097" t="s">
        <v>84</v>
      </c>
      <c r="H72097">
        <v>2014</v>
      </c>
      <c r="I72097" t="s">
        <v>410</v>
      </c>
      <c r="J72097" s="3">
        <v>42035</v>
      </c>
      <c r="K72097" t="s">
        <v>160</v>
      </c>
      <c r="L72097" s="4" t="s">
        <v>83</v>
      </c>
    </row>
    <row r="72098" spans="1:12" x14ac:dyDescent="0.3">
      <c r="A72098" t="s">
        <v>70</v>
      </c>
      <c r="B72098" t="s">
        <v>62</v>
      </c>
      <c r="C72098" t="s">
        <v>9</v>
      </c>
      <c r="D72098" t="s">
        <v>12</v>
      </c>
      <c r="E72098">
        <v>6.5</v>
      </c>
      <c r="F72098">
        <v>9024725</v>
      </c>
      <c r="G72098" t="s">
        <v>210</v>
      </c>
      <c r="H72098">
        <v>2014</v>
      </c>
      <c r="I72098" t="s">
        <v>408</v>
      </c>
      <c r="J72098" s="3">
        <v>41938</v>
      </c>
      <c r="K72098" t="s">
        <v>358</v>
      </c>
      <c r="L72098" s="4" t="s">
        <v>83</v>
      </c>
    </row>
    <row r="72099" spans="1:12" x14ac:dyDescent="0.3">
      <c r="A72099" t="s">
        <v>70</v>
      </c>
      <c r="B72099" t="s">
        <v>63</v>
      </c>
      <c r="C72099" t="s">
        <v>9</v>
      </c>
      <c r="D72099" t="s">
        <v>12</v>
      </c>
      <c r="E72099">
        <v>0</v>
      </c>
      <c r="F72099">
        <v>9024725</v>
      </c>
      <c r="G72099" t="s">
        <v>210</v>
      </c>
      <c r="H72099">
        <v>2014</v>
      </c>
      <c r="I72099" t="s">
        <v>408</v>
      </c>
      <c r="J72099" s="3">
        <v>41938</v>
      </c>
      <c r="K72099" t="s">
        <v>85</v>
      </c>
      <c r="L72099" s="4" t="s">
        <v>83</v>
      </c>
    </row>
    <row r="72100" spans="1:12" x14ac:dyDescent="0.3">
      <c r="A72100" t="s">
        <v>70</v>
      </c>
      <c r="B72100" t="s">
        <v>64</v>
      </c>
      <c r="C72100" t="s">
        <v>9</v>
      </c>
      <c r="D72100" t="s">
        <v>12</v>
      </c>
      <c r="E72100">
        <v>0</v>
      </c>
      <c r="F72100">
        <v>9024725</v>
      </c>
      <c r="G72100" t="s">
        <v>210</v>
      </c>
      <c r="H72100">
        <v>2014</v>
      </c>
      <c r="I72100" t="s">
        <v>408</v>
      </c>
      <c r="J72100" s="3">
        <v>41938</v>
      </c>
      <c r="K72100" t="s">
        <v>211</v>
      </c>
      <c r="L72100" s="4" t="s">
        <v>83</v>
      </c>
    </row>
    <row r="72101" spans="1:12" x14ac:dyDescent="0.3">
      <c r="A72101" t="s">
        <v>70</v>
      </c>
      <c r="B72101" t="s">
        <v>62</v>
      </c>
      <c r="C72101" t="s">
        <v>9</v>
      </c>
      <c r="D72101" t="s">
        <v>74</v>
      </c>
      <c r="E72101">
        <v>6.5</v>
      </c>
      <c r="F72101">
        <v>9024725</v>
      </c>
      <c r="G72101" t="s">
        <v>237</v>
      </c>
      <c r="H72101">
        <v>2014</v>
      </c>
      <c r="I72101" t="s">
        <v>409</v>
      </c>
      <c r="J72101" s="3">
        <v>42112</v>
      </c>
      <c r="K72101" t="s">
        <v>85</v>
      </c>
      <c r="L72101" s="4" t="s">
        <v>83</v>
      </c>
    </row>
    <row r="72102" spans="1:12" x14ac:dyDescent="0.3">
      <c r="A72102" t="s">
        <v>70</v>
      </c>
      <c r="B72102" t="s">
        <v>63</v>
      </c>
      <c r="C72102" t="s">
        <v>9</v>
      </c>
      <c r="D72102" t="s">
        <v>74</v>
      </c>
      <c r="E72102">
        <v>0</v>
      </c>
      <c r="F72102">
        <v>9024725</v>
      </c>
      <c r="G72102" t="s">
        <v>237</v>
      </c>
      <c r="H72102">
        <v>2014</v>
      </c>
      <c r="I72102" t="s">
        <v>409</v>
      </c>
      <c r="J72102" s="3">
        <v>42112</v>
      </c>
      <c r="K72102" t="s">
        <v>85</v>
      </c>
      <c r="L72102" s="4" t="s">
        <v>83</v>
      </c>
    </row>
    <row r="72103" spans="1:12" x14ac:dyDescent="0.3">
      <c r="A72103" t="s">
        <v>70</v>
      </c>
      <c r="B72103" t="s">
        <v>64</v>
      </c>
      <c r="C72103" t="s">
        <v>11</v>
      </c>
      <c r="D72103" t="s">
        <v>74</v>
      </c>
      <c r="E72103">
        <v>0</v>
      </c>
      <c r="F72103">
        <v>9024725</v>
      </c>
      <c r="G72103" t="s">
        <v>237</v>
      </c>
      <c r="H72103">
        <v>2014</v>
      </c>
      <c r="I72103" t="s">
        <v>409</v>
      </c>
      <c r="J72103" s="3">
        <v>42112</v>
      </c>
      <c r="K72103" t="s">
        <v>238</v>
      </c>
      <c r="L72103" s="4" t="s">
        <v>83</v>
      </c>
    </row>
    <row r="72104" spans="1:12" x14ac:dyDescent="0.3">
      <c r="A72104" t="s">
        <v>70</v>
      </c>
      <c r="B72104" t="s">
        <v>64</v>
      </c>
      <c r="C72104" t="s">
        <v>9</v>
      </c>
      <c r="D72104" t="s">
        <v>74</v>
      </c>
      <c r="E72104">
        <v>0</v>
      </c>
      <c r="F72104">
        <v>9024725</v>
      </c>
      <c r="G72104" t="s">
        <v>237</v>
      </c>
      <c r="H72104">
        <v>2014</v>
      </c>
      <c r="I72104" t="s">
        <v>412</v>
      </c>
      <c r="J72104" s="3">
        <v>42015</v>
      </c>
      <c r="K72104" t="s">
        <v>238</v>
      </c>
      <c r="L72104" s="4" t="s">
        <v>83</v>
      </c>
    </row>
    <row r="72105" spans="1:12" x14ac:dyDescent="0.3">
      <c r="A72105" t="s">
        <v>71</v>
      </c>
      <c r="B72105" t="s">
        <v>62</v>
      </c>
      <c r="C72105" t="s">
        <v>9</v>
      </c>
      <c r="D72105" t="s">
        <v>12</v>
      </c>
      <c r="E72105">
        <v>6.5</v>
      </c>
      <c r="F72105">
        <v>9024725</v>
      </c>
      <c r="G72105" t="s">
        <v>126</v>
      </c>
      <c r="H72105">
        <v>2015</v>
      </c>
      <c r="I72105" t="s">
        <v>409</v>
      </c>
      <c r="J72105" s="3">
        <v>42358</v>
      </c>
      <c r="K72105" t="s">
        <v>350</v>
      </c>
      <c r="L72105" s="4" t="s">
        <v>83</v>
      </c>
    </row>
    <row r="72106" spans="1:12" x14ac:dyDescent="0.3">
      <c r="A72106" t="s">
        <v>71</v>
      </c>
      <c r="B72106" t="s">
        <v>63</v>
      </c>
      <c r="C72106" t="s">
        <v>9</v>
      </c>
      <c r="D72106" t="s">
        <v>12</v>
      </c>
      <c r="E72106">
        <v>0</v>
      </c>
      <c r="F72106">
        <v>9024725</v>
      </c>
      <c r="G72106" t="s">
        <v>126</v>
      </c>
      <c r="H72106">
        <v>2015</v>
      </c>
      <c r="I72106" t="s">
        <v>409</v>
      </c>
      <c r="J72106" s="3">
        <v>42358</v>
      </c>
      <c r="K72106" t="s">
        <v>85</v>
      </c>
      <c r="L72106" s="4" t="s">
        <v>83</v>
      </c>
    </row>
    <row r="72107" spans="1:12" x14ac:dyDescent="0.3">
      <c r="A72107" t="s">
        <v>71</v>
      </c>
      <c r="B72107" t="s">
        <v>64</v>
      </c>
      <c r="C72107" t="s">
        <v>9</v>
      </c>
      <c r="D72107" t="s">
        <v>12</v>
      </c>
      <c r="E72107">
        <v>0</v>
      </c>
      <c r="F72107">
        <v>9024725</v>
      </c>
      <c r="G72107" t="s">
        <v>126</v>
      </c>
      <c r="H72107">
        <v>2015</v>
      </c>
      <c r="I72107" t="s">
        <v>409</v>
      </c>
      <c r="J72107" s="3">
        <v>42358</v>
      </c>
      <c r="K72107" t="s">
        <v>160</v>
      </c>
      <c r="L72107" s="4" t="s">
        <v>83</v>
      </c>
    </row>
    <row r="72108" spans="1:12" x14ac:dyDescent="0.3">
      <c r="A72108" t="s">
        <v>71</v>
      </c>
      <c r="B72108" t="s">
        <v>62</v>
      </c>
      <c r="C72108" t="s">
        <v>9</v>
      </c>
      <c r="D72108" t="s">
        <v>12</v>
      </c>
      <c r="E72108">
        <v>6.5</v>
      </c>
      <c r="F72108">
        <v>9024725</v>
      </c>
      <c r="G72108" t="s">
        <v>126</v>
      </c>
      <c r="H72108">
        <v>2014</v>
      </c>
      <c r="I72108" t="s">
        <v>23</v>
      </c>
      <c r="J72108" s="3">
        <v>41994</v>
      </c>
      <c r="K72108" t="s">
        <v>97</v>
      </c>
      <c r="L72108" s="4" t="s">
        <v>83</v>
      </c>
    </row>
    <row r="72109" spans="1:12" x14ac:dyDescent="0.3">
      <c r="A72109" t="s">
        <v>71</v>
      </c>
      <c r="B72109" t="s">
        <v>63</v>
      </c>
      <c r="C72109" t="s">
        <v>9</v>
      </c>
      <c r="D72109" t="s">
        <v>12</v>
      </c>
      <c r="E72109">
        <v>0</v>
      </c>
      <c r="F72109">
        <v>9024725</v>
      </c>
      <c r="G72109" t="s">
        <v>126</v>
      </c>
      <c r="H72109">
        <v>2014</v>
      </c>
      <c r="I72109" t="s">
        <v>23</v>
      </c>
      <c r="J72109" s="3">
        <v>41994</v>
      </c>
      <c r="K72109" t="s">
        <v>85</v>
      </c>
      <c r="L72109" s="4" t="s">
        <v>83</v>
      </c>
    </row>
    <row r="72110" spans="1:12" x14ac:dyDescent="0.3">
      <c r="A72110" t="s">
        <v>71</v>
      </c>
      <c r="B72110" t="s">
        <v>64</v>
      </c>
      <c r="C72110" t="s">
        <v>9</v>
      </c>
      <c r="D72110" t="s">
        <v>12</v>
      </c>
      <c r="E72110">
        <v>0</v>
      </c>
      <c r="F72110">
        <v>9024725</v>
      </c>
      <c r="G72110" t="s">
        <v>126</v>
      </c>
      <c r="H72110">
        <v>2014</v>
      </c>
      <c r="I72110" t="s">
        <v>23</v>
      </c>
      <c r="J72110" s="3">
        <v>41994</v>
      </c>
      <c r="K72110" t="s">
        <v>127</v>
      </c>
      <c r="L72110" s="4" t="s">
        <v>83</v>
      </c>
    </row>
    <row r="72111" spans="1:12" x14ac:dyDescent="0.3">
      <c r="A72111" t="s">
        <v>71</v>
      </c>
      <c r="B72111" t="s">
        <v>64</v>
      </c>
      <c r="C72111" t="s">
        <v>11</v>
      </c>
      <c r="D72111" t="s">
        <v>12</v>
      </c>
      <c r="E72111">
        <v>0</v>
      </c>
      <c r="F72111">
        <v>9024725</v>
      </c>
      <c r="G72111" t="s">
        <v>126</v>
      </c>
      <c r="H72111">
        <v>2014</v>
      </c>
      <c r="I72111" t="s">
        <v>23</v>
      </c>
      <c r="J72111" s="3">
        <v>42106</v>
      </c>
      <c r="K72111" t="s">
        <v>127</v>
      </c>
      <c r="L72111" s="4" t="s">
        <v>83</v>
      </c>
    </row>
    <row r="72112" spans="1:12" x14ac:dyDescent="0.3">
      <c r="A72112" t="s">
        <v>72</v>
      </c>
      <c r="B72112" t="s">
        <v>62</v>
      </c>
      <c r="C72112" t="s">
        <v>9</v>
      </c>
      <c r="D72112" t="s">
        <v>12</v>
      </c>
      <c r="E72112">
        <v>4</v>
      </c>
      <c r="F72112">
        <v>9024727</v>
      </c>
      <c r="G72112" t="s">
        <v>94</v>
      </c>
      <c r="H72112">
        <v>2015</v>
      </c>
      <c r="I72112" t="s">
        <v>411</v>
      </c>
      <c r="J72112" s="3">
        <v>42701</v>
      </c>
      <c r="K72112" t="s">
        <v>85</v>
      </c>
      <c r="L72112" s="4" t="s">
        <v>83</v>
      </c>
    </row>
    <row r="72113" spans="1:12" x14ac:dyDescent="0.3">
      <c r="A72113" t="s">
        <v>72</v>
      </c>
      <c r="B72113" t="s">
        <v>67</v>
      </c>
      <c r="C72113" t="s">
        <v>9</v>
      </c>
      <c r="D72113" t="s">
        <v>12</v>
      </c>
      <c r="E72113">
        <v>0</v>
      </c>
      <c r="F72113">
        <v>9024727</v>
      </c>
      <c r="G72113" t="s">
        <v>94</v>
      </c>
      <c r="H72113">
        <v>2015</v>
      </c>
      <c r="I72113" t="s">
        <v>411</v>
      </c>
      <c r="J72113" s="3">
        <v>42701</v>
      </c>
      <c r="K72113" t="s">
        <v>85</v>
      </c>
      <c r="L72113" s="4" t="s">
        <v>83</v>
      </c>
    </row>
    <row r="72114" spans="1:12" x14ac:dyDescent="0.3">
      <c r="A72114" t="s">
        <v>72</v>
      </c>
      <c r="B72114" t="s">
        <v>68</v>
      </c>
      <c r="C72114" t="s">
        <v>9</v>
      </c>
      <c r="D72114" t="s">
        <v>12</v>
      </c>
      <c r="E72114">
        <v>0</v>
      </c>
      <c r="F72114">
        <v>9024727</v>
      </c>
      <c r="G72114" t="s">
        <v>94</v>
      </c>
      <c r="H72114">
        <v>2015</v>
      </c>
      <c r="I72114" t="s">
        <v>411</v>
      </c>
      <c r="J72114" s="3">
        <v>42428</v>
      </c>
      <c r="K72114" t="s">
        <v>95</v>
      </c>
      <c r="L72114" s="4" t="s">
        <v>83</v>
      </c>
    </row>
    <row r="72115" spans="1:12" x14ac:dyDescent="0.3">
      <c r="A72115" t="s">
        <v>72</v>
      </c>
      <c r="B72115" t="s">
        <v>76</v>
      </c>
      <c r="C72115" t="s">
        <v>9</v>
      </c>
      <c r="D72115" t="s">
        <v>12</v>
      </c>
      <c r="E72115">
        <v>0</v>
      </c>
      <c r="F72115">
        <v>9024727</v>
      </c>
      <c r="G72115" t="s">
        <v>94</v>
      </c>
      <c r="H72115">
        <v>2015</v>
      </c>
      <c r="I72115" t="s">
        <v>411</v>
      </c>
      <c r="J72115" s="3">
        <v>42701</v>
      </c>
      <c r="K72115" t="s">
        <v>95</v>
      </c>
      <c r="L72115" s="4" t="s">
        <v>83</v>
      </c>
    </row>
    <row r="72116" spans="1:12" x14ac:dyDescent="0.3">
      <c r="A72116" t="s">
        <v>11</v>
      </c>
      <c r="B72116" t="s">
        <v>62</v>
      </c>
      <c r="C72116" t="s">
        <v>9</v>
      </c>
      <c r="D72116" t="s">
        <v>12</v>
      </c>
      <c r="E72116">
        <v>17</v>
      </c>
      <c r="F72116">
        <v>9024727</v>
      </c>
      <c r="G72116" t="s">
        <v>84</v>
      </c>
      <c r="H72116">
        <v>2016</v>
      </c>
      <c r="I72116" t="s">
        <v>408</v>
      </c>
      <c r="J72116" s="3">
        <v>42701</v>
      </c>
      <c r="K72116" t="s">
        <v>85</v>
      </c>
      <c r="L72116" s="4" t="s">
        <v>83</v>
      </c>
    </row>
    <row r="72117" spans="1:12" x14ac:dyDescent="0.3">
      <c r="A72117" t="s">
        <v>11</v>
      </c>
      <c r="B72117" t="s">
        <v>63</v>
      </c>
      <c r="C72117" t="s">
        <v>9</v>
      </c>
      <c r="D72117" t="s">
        <v>12</v>
      </c>
      <c r="E72117">
        <v>0</v>
      </c>
      <c r="F72117">
        <v>9024727</v>
      </c>
      <c r="G72117" t="s">
        <v>84</v>
      </c>
      <c r="H72117">
        <v>2016</v>
      </c>
      <c r="I72117" t="s">
        <v>408</v>
      </c>
      <c r="J72117" s="3">
        <v>42701</v>
      </c>
      <c r="K72117" t="s">
        <v>85</v>
      </c>
      <c r="L72117" s="4" t="s">
        <v>83</v>
      </c>
    </row>
    <row r="72118" spans="1:12" x14ac:dyDescent="0.3">
      <c r="A72118" t="s">
        <v>11</v>
      </c>
      <c r="B72118" t="s">
        <v>64</v>
      </c>
      <c r="C72118" t="s">
        <v>9</v>
      </c>
      <c r="D72118" t="s">
        <v>12</v>
      </c>
      <c r="E72118">
        <v>0</v>
      </c>
      <c r="F72118">
        <v>9024727</v>
      </c>
      <c r="G72118" t="s">
        <v>84</v>
      </c>
      <c r="H72118">
        <v>2016</v>
      </c>
      <c r="I72118" t="s">
        <v>408</v>
      </c>
      <c r="J72118" s="3">
        <v>42701</v>
      </c>
      <c r="K72118" t="s">
        <v>95</v>
      </c>
      <c r="L72118" s="4" t="s">
        <v>83</v>
      </c>
    </row>
    <row r="72119" spans="1:12" x14ac:dyDescent="0.3">
      <c r="A72119" t="s">
        <v>11</v>
      </c>
      <c r="B72119" t="s">
        <v>62</v>
      </c>
      <c r="C72119" t="s">
        <v>9</v>
      </c>
      <c r="D72119" t="s">
        <v>12</v>
      </c>
      <c r="E72119">
        <v>17</v>
      </c>
      <c r="F72119">
        <v>9024727</v>
      </c>
      <c r="G72119" t="s">
        <v>84</v>
      </c>
      <c r="H72119">
        <v>2015</v>
      </c>
      <c r="I72119" t="s">
        <v>410</v>
      </c>
      <c r="J72119" s="3">
        <v>42613</v>
      </c>
      <c r="K72119" t="s">
        <v>85</v>
      </c>
      <c r="L72119" s="4" t="s">
        <v>83</v>
      </c>
    </row>
    <row r="72120" spans="1:12" x14ac:dyDescent="0.3">
      <c r="A72120" t="s">
        <v>11</v>
      </c>
      <c r="B72120" t="s">
        <v>63</v>
      </c>
      <c r="C72120" t="s">
        <v>9</v>
      </c>
      <c r="D72120" t="s">
        <v>12</v>
      </c>
      <c r="E72120">
        <v>0</v>
      </c>
      <c r="F72120">
        <v>9024727</v>
      </c>
      <c r="G72120" t="s">
        <v>84</v>
      </c>
      <c r="H72120">
        <v>2015</v>
      </c>
      <c r="I72120" t="s">
        <v>410</v>
      </c>
      <c r="J72120" s="3">
        <v>42613</v>
      </c>
      <c r="K72120" t="s">
        <v>85</v>
      </c>
      <c r="L72120" s="4" t="s">
        <v>83</v>
      </c>
    </row>
    <row r="72121" spans="1:12" x14ac:dyDescent="0.3">
      <c r="A72121" t="s">
        <v>11</v>
      </c>
      <c r="B72121" t="s">
        <v>64</v>
      </c>
      <c r="C72121" t="s">
        <v>9</v>
      </c>
      <c r="D72121" t="s">
        <v>12</v>
      </c>
      <c r="E72121">
        <v>0</v>
      </c>
      <c r="F72121">
        <v>9024727</v>
      </c>
      <c r="G72121" t="s">
        <v>84</v>
      </c>
      <c r="H72121">
        <v>2015</v>
      </c>
      <c r="I72121" t="s">
        <v>410</v>
      </c>
      <c r="J72121" s="3">
        <v>42613</v>
      </c>
      <c r="K72121" t="s">
        <v>111</v>
      </c>
      <c r="L72121" s="4" t="s">
        <v>83</v>
      </c>
    </row>
    <row r="72122" spans="1:12" x14ac:dyDescent="0.3">
      <c r="A72122" t="s">
        <v>71</v>
      </c>
      <c r="B72122" t="s">
        <v>62</v>
      </c>
      <c r="C72122" t="s">
        <v>9</v>
      </c>
      <c r="D72122" t="s">
        <v>12</v>
      </c>
      <c r="E72122">
        <v>6.5</v>
      </c>
      <c r="F72122">
        <v>9024727</v>
      </c>
      <c r="G72122" t="s">
        <v>128</v>
      </c>
      <c r="H72122">
        <v>2015</v>
      </c>
      <c r="I72122" t="s">
        <v>408</v>
      </c>
      <c r="J72122" s="3">
        <v>42358</v>
      </c>
      <c r="K72122" t="s">
        <v>97</v>
      </c>
      <c r="L72122" s="4" t="s">
        <v>83</v>
      </c>
    </row>
    <row r="72123" spans="1:12" x14ac:dyDescent="0.3">
      <c r="A72123" t="s">
        <v>71</v>
      </c>
      <c r="B72123" t="s">
        <v>63</v>
      </c>
      <c r="C72123" t="s">
        <v>9</v>
      </c>
      <c r="D72123" t="s">
        <v>12</v>
      </c>
      <c r="E72123">
        <v>0</v>
      </c>
      <c r="F72123">
        <v>9024727</v>
      </c>
      <c r="G72123" t="s">
        <v>128</v>
      </c>
      <c r="H72123">
        <v>2015</v>
      </c>
      <c r="I72123" t="s">
        <v>408</v>
      </c>
      <c r="J72123" s="3">
        <v>42358</v>
      </c>
      <c r="K72123" t="s">
        <v>85</v>
      </c>
      <c r="L72123" s="4" t="s">
        <v>83</v>
      </c>
    </row>
    <row r="72124" spans="1:12" x14ac:dyDescent="0.3">
      <c r="A72124" t="s">
        <v>71</v>
      </c>
      <c r="B72124" t="s">
        <v>64</v>
      </c>
      <c r="C72124" t="s">
        <v>9</v>
      </c>
      <c r="D72124" t="s">
        <v>12</v>
      </c>
      <c r="E72124">
        <v>0</v>
      </c>
      <c r="F72124">
        <v>9024727</v>
      </c>
      <c r="G72124" t="s">
        <v>128</v>
      </c>
      <c r="H72124">
        <v>2015</v>
      </c>
      <c r="I72124" t="s">
        <v>408</v>
      </c>
      <c r="J72124" s="3">
        <v>42358</v>
      </c>
      <c r="K72124" t="s">
        <v>124</v>
      </c>
      <c r="L72124" s="4" t="s">
        <v>83</v>
      </c>
    </row>
    <row r="72125" spans="1:12" x14ac:dyDescent="0.3">
      <c r="A72125" t="s">
        <v>69</v>
      </c>
      <c r="B72125" t="s">
        <v>62</v>
      </c>
      <c r="C72125" t="s">
        <v>9</v>
      </c>
      <c r="D72125" t="s">
        <v>74</v>
      </c>
      <c r="E72125">
        <v>6.5</v>
      </c>
      <c r="F72125">
        <v>9024727</v>
      </c>
      <c r="G72125" t="s">
        <v>96</v>
      </c>
      <c r="H72125">
        <v>2016</v>
      </c>
      <c r="I72125" t="s">
        <v>408</v>
      </c>
      <c r="J72125" s="3">
        <v>42817</v>
      </c>
      <c r="K72125" t="s">
        <v>85</v>
      </c>
      <c r="L72125" s="4" t="s">
        <v>83</v>
      </c>
    </row>
    <row r="72126" spans="1:12" x14ac:dyDescent="0.3">
      <c r="A72126" t="s">
        <v>69</v>
      </c>
      <c r="B72126" t="s">
        <v>63</v>
      </c>
      <c r="C72126" t="s">
        <v>9</v>
      </c>
      <c r="D72126" t="s">
        <v>74</v>
      </c>
      <c r="E72126">
        <v>0</v>
      </c>
      <c r="F72126">
        <v>9024727</v>
      </c>
      <c r="G72126" t="s">
        <v>96</v>
      </c>
      <c r="H72126">
        <v>2016</v>
      </c>
      <c r="I72126" t="s">
        <v>408</v>
      </c>
      <c r="J72126" s="3">
        <v>42817</v>
      </c>
      <c r="K72126" t="s">
        <v>85</v>
      </c>
      <c r="L72126" s="4" t="s">
        <v>83</v>
      </c>
    </row>
    <row r="72127" spans="1:12" x14ac:dyDescent="0.3">
      <c r="A72127" t="s">
        <v>69</v>
      </c>
      <c r="B72127" t="s">
        <v>64</v>
      </c>
      <c r="C72127" t="s">
        <v>9</v>
      </c>
      <c r="D72127" t="s">
        <v>74</v>
      </c>
      <c r="E72127">
        <v>0</v>
      </c>
      <c r="F72127">
        <v>9024727</v>
      </c>
      <c r="G72127" t="s">
        <v>96</v>
      </c>
      <c r="H72127">
        <v>2016</v>
      </c>
      <c r="I72127" t="s">
        <v>408</v>
      </c>
      <c r="J72127" s="3">
        <v>42817</v>
      </c>
      <c r="K72127" t="s">
        <v>86</v>
      </c>
      <c r="L72127" s="4" t="s">
        <v>83</v>
      </c>
    </row>
    <row r="72128" spans="1:12" x14ac:dyDescent="0.3">
      <c r="A72128" t="s">
        <v>69</v>
      </c>
      <c r="B72128" t="s">
        <v>64</v>
      </c>
      <c r="C72128" t="s">
        <v>11</v>
      </c>
      <c r="D72128" t="s">
        <v>12</v>
      </c>
      <c r="E72128">
        <v>0</v>
      </c>
      <c r="F72128">
        <v>9024727</v>
      </c>
      <c r="G72128" t="s">
        <v>96</v>
      </c>
      <c r="H72128">
        <v>2015</v>
      </c>
      <c r="I72128" t="s">
        <v>412</v>
      </c>
      <c r="J72128" s="3">
        <v>42562</v>
      </c>
      <c r="K72128" t="s">
        <v>86</v>
      </c>
      <c r="L72128" s="4" t="s">
        <v>83</v>
      </c>
    </row>
    <row r="72129" spans="1:12" x14ac:dyDescent="0.3">
      <c r="A72129" t="s">
        <v>69</v>
      </c>
      <c r="B72129" t="s">
        <v>62</v>
      </c>
      <c r="C72129" t="s">
        <v>9</v>
      </c>
      <c r="D72129" t="s">
        <v>12</v>
      </c>
      <c r="E72129">
        <v>6.5</v>
      </c>
      <c r="F72129">
        <v>9024727</v>
      </c>
      <c r="G72129" t="s">
        <v>96</v>
      </c>
      <c r="H72129">
        <v>2015</v>
      </c>
      <c r="I72129" t="s">
        <v>412</v>
      </c>
      <c r="J72129" s="3">
        <v>42562</v>
      </c>
      <c r="K72129" t="s">
        <v>170</v>
      </c>
      <c r="L72129" s="4" t="s">
        <v>83</v>
      </c>
    </row>
    <row r="72130" spans="1:12" x14ac:dyDescent="0.3">
      <c r="A72130" t="s">
        <v>69</v>
      </c>
      <c r="B72130" t="s">
        <v>63</v>
      </c>
      <c r="C72130" t="s">
        <v>9</v>
      </c>
      <c r="D72130" t="s">
        <v>12</v>
      </c>
      <c r="E72130">
        <v>0</v>
      </c>
      <c r="F72130">
        <v>9024727</v>
      </c>
      <c r="G72130" t="s">
        <v>96</v>
      </c>
      <c r="H72130">
        <v>2015</v>
      </c>
      <c r="I72130" t="s">
        <v>412</v>
      </c>
      <c r="J72130" s="3">
        <v>42562</v>
      </c>
      <c r="K72130" t="s">
        <v>85</v>
      </c>
      <c r="L72130" s="4" t="s">
        <v>83</v>
      </c>
    </row>
    <row r="72131" spans="1:12" x14ac:dyDescent="0.3">
      <c r="A72131" t="s">
        <v>69</v>
      </c>
      <c r="B72131" t="s">
        <v>64</v>
      </c>
      <c r="C72131" t="s">
        <v>9</v>
      </c>
      <c r="D72131" t="s">
        <v>12</v>
      </c>
      <c r="E72131">
        <v>0</v>
      </c>
      <c r="F72131">
        <v>9024727</v>
      </c>
      <c r="G72131" t="s">
        <v>96</v>
      </c>
      <c r="H72131">
        <v>2015</v>
      </c>
      <c r="I72131" t="s">
        <v>412</v>
      </c>
      <c r="J72131" s="3">
        <v>42527</v>
      </c>
      <c r="K72131" t="s">
        <v>86</v>
      </c>
      <c r="L72131" s="4" t="s">
        <v>83</v>
      </c>
    </row>
    <row r="72132" spans="1:12" x14ac:dyDescent="0.3">
      <c r="A72132" t="s">
        <v>65</v>
      </c>
      <c r="B72132" t="s">
        <v>62</v>
      </c>
      <c r="C72132" t="s">
        <v>9</v>
      </c>
      <c r="D72132" t="s">
        <v>12</v>
      </c>
      <c r="E72132">
        <v>6.5</v>
      </c>
      <c r="F72132">
        <v>9024727</v>
      </c>
      <c r="G72132" t="s">
        <v>90</v>
      </c>
      <c r="H72132">
        <v>2015</v>
      </c>
      <c r="I72132" t="s">
        <v>409</v>
      </c>
      <c r="J72132" s="3">
        <v>42464</v>
      </c>
      <c r="K72132" t="s">
        <v>97</v>
      </c>
      <c r="L72132" s="4" t="s">
        <v>83</v>
      </c>
    </row>
    <row r="72133" spans="1:12" x14ac:dyDescent="0.3">
      <c r="A72133" t="s">
        <v>65</v>
      </c>
      <c r="B72133" t="s">
        <v>63</v>
      </c>
      <c r="C72133" t="s">
        <v>9</v>
      </c>
      <c r="D72133" t="s">
        <v>12</v>
      </c>
      <c r="E72133">
        <v>0</v>
      </c>
      <c r="F72133">
        <v>9024727</v>
      </c>
      <c r="G72133" t="s">
        <v>90</v>
      </c>
      <c r="H72133">
        <v>2015</v>
      </c>
      <c r="I72133" t="s">
        <v>409</v>
      </c>
      <c r="J72133" s="3">
        <v>42464</v>
      </c>
      <c r="K72133" t="s">
        <v>85</v>
      </c>
      <c r="L72133" s="4" t="s">
        <v>83</v>
      </c>
    </row>
    <row r="72134" spans="1:12" x14ac:dyDescent="0.3">
      <c r="A72134" t="s">
        <v>65</v>
      </c>
      <c r="B72134" t="s">
        <v>64</v>
      </c>
      <c r="C72134" t="s">
        <v>9</v>
      </c>
      <c r="D72134" t="s">
        <v>12</v>
      </c>
      <c r="E72134">
        <v>0</v>
      </c>
      <c r="F72134">
        <v>9024727</v>
      </c>
      <c r="G72134" t="s">
        <v>90</v>
      </c>
      <c r="H72134">
        <v>2015</v>
      </c>
      <c r="I72134" t="s">
        <v>409</v>
      </c>
      <c r="J72134" s="3">
        <v>42464</v>
      </c>
      <c r="K72134" t="s">
        <v>93</v>
      </c>
      <c r="L72134" s="4" t="s">
        <v>83</v>
      </c>
    </row>
    <row r="72135" spans="1:12" x14ac:dyDescent="0.3">
      <c r="A72135" t="s">
        <v>70</v>
      </c>
      <c r="B72135" t="s">
        <v>62</v>
      </c>
      <c r="C72135" t="s">
        <v>9</v>
      </c>
      <c r="D72135" t="s">
        <v>12</v>
      </c>
      <c r="E72135">
        <v>6.5</v>
      </c>
      <c r="F72135">
        <v>9024727</v>
      </c>
      <c r="G72135" t="s">
        <v>87</v>
      </c>
      <c r="H72135">
        <v>2015</v>
      </c>
      <c r="I72135" t="s">
        <v>408</v>
      </c>
      <c r="J72135" s="3">
        <v>42302</v>
      </c>
      <c r="K72135" t="s">
        <v>111</v>
      </c>
      <c r="L72135" s="4" t="s">
        <v>83</v>
      </c>
    </row>
    <row r="72136" spans="1:12" x14ac:dyDescent="0.3">
      <c r="A72136" t="s">
        <v>70</v>
      </c>
      <c r="B72136" t="s">
        <v>63</v>
      </c>
      <c r="C72136" t="s">
        <v>9</v>
      </c>
      <c r="D72136" t="s">
        <v>12</v>
      </c>
      <c r="E72136">
        <v>0</v>
      </c>
      <c r="F72136">
        <v>9024727</v>
      </c>
      <c r="G72136" t="s">
        <v>87</v>
      </c>
      <c r="H72136">
        <v>2015</v>
      </c>
      <c r="I72136" t="s">
        <v>408</v>
      </c>
      <c r="J72136" s="3">
        <v>42302</v>
      </c>
      <c r="K72136" t="s">
        <v>85</v>
      </c>
      <c r="L72136" s="4" t="s">
        <v>83</v>
      </c>
    </row>
    <row r="72137" spans="1:12" x14ac:dyDescent="0.3">
      <c r="A72137" t="s">
        <v>70</v>
      </c>
      <c r="B72137" t="s">
        <v>64</v>
      </c>
      <c r="C72137" t="s">
        <v>9</v>
      </c>
      <c r="D72137" t="s">
        <v>12</v>
      </c>
      <c r="E72137">
        <v>0</v>
      </c>
      <c r="F72137">
        <v>9024727</v>
      </c>
      <c r="G72137" t="s">
        <v>87</v>
      </c>
      <c r="H72137">
        <v>2015</v>
      </c>
      <c r="I72137" t="s">
        <v>408</v>
      </c>
      <c r="J72137" s="3">
        <v>42302</v>
      </c>
      <c r="K72137" t="s">
        <v>89</v>
      </c>
      <c r="L72137" s="4" t="s">
        <v>83</v>
      </c>
    </row>
    <row r="72138" spans="1:12" x14ac:dyDescent="0.3">
      <c r="A72138" t="s">
        <v>71</v>
      </c>
      <c r="B72138" t="s">
        <v>62</v>
      </c>
      <c r="C72138" t="s">
        <v>9</v>
      </c>
      <c r="D72138" t="s">
        <v>12</v>
      </c>
      <c r="E72138">
        <v>6.5</v>
      </c>
      <c r="F72138">
        <v>9024727</v>
      </c>
      <c r="G72138" t="s">
        <v>102</v>
      </c>
      <c r="H72138">
        <v>2015</v>
      </c>
      <c r="I72138" t="s">
        <v>408</v>
      </c>
      <c r="J72138" s="3">
        <v>42358</v>
      </c>
      <c r="K72138" t="s">
        <v>350</v>
      </c>
      <c r="L72138" s="4" t="s">
        <v>83</v>
      </c>
    </row>
    <row r="72139" spans="1:12" x14ac:dyDescent="0.3">
      <c r="A72139" t="s">
        <v>71</v>
      </c>
      <c r="B72139" t="s">
        <v>63</v>
      </c>
      <c r="C72139" t="s">
        <v>9</v>
      </c>
      <c r="D72139" t="s">
        <v>12</v>
      </c>
      <c r="E72139">
        <v>0</v>
      </c>
      <c r="F72139">
        <v>9024727</v>
      </c>
      <c r="G72139" t="s">
        <v>102</v>
      </c>
      <c r="H72139">
        <v>2015</v>
      </c>
      <c r="I72139" t="s">
        <v>408</v>
      </c>
      <c r="J72139" s="3">
        <v>42358</v>
      </c>
      <c r="K72139" t="s">
        <v>85</v>
      </c>
      <c r="L72139" s="4" t="s">
        <v>83</v>
      </c>
    </row>
    <row r="72140" spans="1:12" x14ac:dyDescent="0.3">
      <c r="A72140" t="s">
        <v>71</v>
      </c>
      <c r="B72140" t="s">
        <v>64</v>
      </c>
      <c r="C72140" t="s">
        <v>9</v>
      </c>
      <c r="D72140" t="s">
        <v>12</v>
      </c>
      <c r="E72140">
        <v>0</v>
      </c>
      <c r="F72140">
        <v>9024727</v>
      </c>
      <c r="G72140" t="s">
        <v>102</v>
      </c>
      <c r="H72140">
        <v>2015</v>
      </c>
      <c r="I72140" t="s">
        <v>408</v>
      </c>
      <c r="J72140" s="3">
        <v>42358</v>
      </c>
      <c r="K72140" t="s">
        <v>103</v>
      </c>
      <c r="L72140" s="4" t="s">
        <v>83</v>
      </c>
    </row>
    <row r="72141" spans="1:12" x14ac:dyDescent="0.3">
      <c r="A72141" t="s">
        <v>70</v>
      </c>
      <c r="B72141" t="s">
        <v>62</v>
      </c>
      <c r="C72141" t="s">
        <v>9</v>
      </c>
      <c r="D72141" t="s">
        <v>12</v>
      </c>
      <c r="E72141">
        <v>6.5</v>
      </c>
      <c r="F72141">
        <v>9024727</v>
      </c>
      <c r="G72141" t="s">
        <v>114</v>
      </c>
      <c r="H72141">
        <v>2015</v>
      </c>
      <c r="I72141" t="s">
        <v>408</v>
      </c>
      <c r="J72141" s="3">
        <v>42302</v>
      </c>
      <c r="K72141" t="s">
        <v>111</v>
      </c>
      <c r="L72141" s="4" t="s">
        <v>83</v>
      </c>
    </row>
    <row r="72142" spans="1:12" x14ac:dyDescent="0.3">
      <c r="A72142" t="s">
        <v>70</v>
      </c>
      <c r="B72142" t="s">
        <v>63</v>
      </c>
      <c r="C72142" t="s">
        <v>9</v>
      </c>
      <c r="D72142" t="s">
        <v>12</v>
      </c>
      <c r="E72142">
        <v>0</v>
      </c>
      <c r="F72142">
        <v>9024727</v>
      </c>
      <c r="G72142" t="s">
        <v>114</v>
      </c>
      <c r="H72142">
        <v>2015</v>
      </c>
      <c r="I72142" t="s">
        <v>408</v>
      </c>
      <c r="J72142" s="3">
        <v>42302</v>
      </c>
      <c r="K72142" t="s">
        <v>85</v>
      </c>
      <c r="L72142" s="4" t="s">
        <v>83</v>
      </c>
    </row>
    <row r="72143" spans="1:12" x14ac:dyDescent="0.3">
      <c r="A72143" t="s">
        <v>70</v>
      </c>
      <c r="B72143" t="s">
        <v>64</v>
      </c>
      <c r="C72143" t="s">
        <v>9</v>
      </c>
      <c r="D72143" t="s">
        <v>12</v>
      </c>
      <c r="E72143">
        <v>0</v>
      </c>
      <c r="F72143">
        <v>9024727</v>
      </c>
      <c r="G72143" t="s">
        <v>114</v>
      </c>
      <c r="H72143">
        <v>2015</v>
      </c>
      <c r="I72143" t="s">
        <v>408</v>
      </c>
      <c r="J72143" s="3">
        <v>42302</v>
      </c>
      <c r="K72143" t="s">
        <v>115</v>
      </c>
      <c r="L72143" s="4" t="s">
        <v>83</v>
      </c>
    </row>
    <row r="72144" spans="1:12" x14ac:dyDescent="0.3">
      <c r="A72144" t="s">
        <v>11</v>
      </c>
      <c r="B72144" t="s">
        <v>62</v>
      </c>
      <c r="C72144" t="s">
        <v>9</v>
      </c>
      <c r="D72144" t="s">
        <v>12</v>
      </c>
      <c r="E72144">
        <v>17</v>
      </c>
      <c r="F72144">
        <v>9024730</v>
      </c>
      <c r="G72144" t="s">
        <v>84</v>
      </c>
      <c r="H72144">
        <v>2016</v>
      </c>
      <c r="I72144" t="s">
        <v>408</v>
      </c>
      <c r="J72144" s="3">
        <v>42884</v>
      </c>
      <c r="K72144" t="s">
        <v>85</v>
      </c>
      <c r="L72144" s="4" t="s">
        <v>83</v>
      </c>
    </row>
    <row r="72145" spans="1:12" x14ac:dyDescent="0.3">
      <c r="A72145" t="s">
        <v>11</v>
      </c>
      <c r="B72145" t="s">
        <v>63</v>
      </c>
      <c r="C72145" t="s">
        <v>9</v>
      </c>
      <c r="D72145" t="s">
        <v>12</v>
      </c>
      <c r="E72145">
        <v>0</v>
      </c>
      <c r="F72145">
        <v>9024730</v>
      </c>
      <c r="G72145" t="s">
        <v>84</v>
      </c>
      <c r="H72145">
        <v>2016</v>
      </c>
      <c r="I72145" t="s">
        <v>408</v>
      </c>
      <c r="J72145" s="3">
        <v>42884</v>
      </c>
      <c r="K72145" t="s">
        <v>85</v>
      </c>
      <c r="L72145" s="4" t="s">
        <v>83</v>
      </c>
    </row>
    <row r="72146" spans="1:12" x14ac:dyDescent="0.3">
      <c r="A72146" t="s">
        <v>11</v>
      </c>
      <c r="B72146" t="s">
        <v>64</v>
      </c>
      <c r="C72146" t="s">
        <v>9</v>
      </c>
      <c r="D72146" t="s">
        <v>12</v>
      </c>
      <c r="E72146">
        <v>0</v>
      </c>
      <c r="F72146">
        <v>9024730</v>
      </c>
      <c r="G72146" t="s">
        <v>84</v>
      </c>
      <c r="H72146">
        <v>2016</v>
      </c>
      <c r="I72146" t="s">
        <v>408</v>
      </c>
      <c r="J72146" s="3">
        <v>42884</v>
      </c>
      <c r="K72146" t="s">
        <v>189</v>
      </c>
      <c r="L72146" s="4" t="s">
        <v>83</v>
      </c>
    </row>
    <row r="72147" spans="1:12" x14ac:dyDescent="0.3">
      <c r="A72147" t="s">
        <v>72</v>
      </c>
      <c r="B72147" t="s">
        <v>62</v>
      </c>
      <c r="C72147" t="s">
        <v>9</v>
      </c>
      <c r="D72147" t="s">
        <v>12</v>
      </c>
      <c r="E72147">
        <v>4</v>
      </c>
      <c r="F72147">
        <v>9024730</v>
      </c>
      <c r="G72147" t="s">
        <v>296</v>
      </c>
      <c r="H72147">
        <v>2016</v>
      </c>
      <c r="I72147" t="s">
        <v>411</v>
      </c>
      <c r="J72147" s="3">
        <v>42884</v>
      </c>
      <c r="K72147" t="s">
        <v>85</v>
      </c>
      <c r="L72147" s="4" t="s">
        <v>83</v>
      </c>
    </row>
    <row r="72148" spans="1:12" x14ac:dyDescent="0.3">
      <c r="A72148" t="s">
        <v>72</v>
      </c>
      <c r="B72148" t="s">
        <v>67</v>
      </c>
      <c r="C72148" t="s">
        <v>9</v>
      </c>
      <c r="D72148" t="s">
        <v>12</v>
      </c>
      <c r="E72148">
        <v>0</v>
      </c>
      <c r="F72148">
        <v>9024730</v>
      </c>
      <c r="G72148" t="s">
        <v>296</v>
      </c>
      <c r="H72148">
        <v>2016</v>
      </c>
      <c r="I72148" t="s">
        <v>411</v>
      </c>
      <c r="J72148" s="3">
        <v>42884</v>
      </c>
      <c r="K72148" t="s">
        <v>85</v>
      </c>
      <c r="L72148" s="4" t="s">
        <v>83</v>
      </c>
    </row>
    <row r="72149" spans="1:12" x14ac:dyDescent="0.3">
      <c r="A72149" t="s">
        <v>72</v>
      </c>
      <c r="B72149" t="s">
        <v>68</v>
      </c>
      <c r="C72149" t="s">
        <v>9</v>
      </c>
      <c r="D72149" t="s">
        <v>12</v>
      </c>
      <c r="E72149">
        <v>0</v>
      </c>
      <c r="F72149">
        <v>9024730</v>
      </c>
      <c r="G72149" t="s">
        <v>296</v>
      </c>
      <c r="H72149">
        <v>2016</v>
      </c>
      <c r="I72149" t="s">
        <v>411</v>
      </c>
      <c r="J72149" s="3">
        <v>42758</v>
      </c>
      <c r="K72149" t="s">
        <v>174</v>
      </c>
      <c r="L72149" s="4" t="s">
        <v>83</v>
      </c>
    </row>
    <row r="72150" spans="1:12" x14ac:dyDescent="0.3">
      <c r="A72150" t="s">
        <v>72</v>
      </c>
      <c r="B72150" t="s">
        <v>76</v>
      </c>
      <c r="C72150" t="s">
        <v>9</v>
      </c>
      <c r="D72150" t="s">
        <v>12</v>
      </c>
      <c r="E72150">
        <v>0</v>
      </c>
      <c r="F72150">
        <v>9024730</v>
      </c>
      <c r="G72150" t="s">
        <v>296</v>
      </c>
      <c r="H72150">
        <v>2016</v>
      </c>
      <c r="I72150" t="s">
        <v>411</v>
      </c>
      <c r="J72150" s="3">
        <v>42884</v>
      </c>
      <c r="K72150" t="s">
        <v>174</v>
      </c>
      <c r="L72150" s="4" t="s">
        <v>83</v>
      </c>
    </row>
    <row r="72151" spans="1:12" x14ac:dyDescent="0.3">
      <c r="A72151" t="s">
        <v>72</v>
      </c>
      <c r="B72151" t="s">
        <v>62</v>
      </c>
      <c r="C72151" t="s">
        <v>9</v>
      </c>
      <c r="D72151" t="s">
        <v>12</v>
      </c>
      <c r="E72151">
        <v>4</v>
      </c>
      <c r="F72151">
        <v>9024744</v>
      </c>
      <c r="G72151" t="s">
        <v>94</v>
      </c>
      <c r="H72151">
        <v>2014</v>
      </c>
      <c r="I72151" t="s">
        <v>411</v>
      </c>
      <c r="J72151" s="3">
        <v>42029</v>
      </c>
      <c r="K72151" t="s">
        <v>88</v>
      </c>
      <c r="L72151" s="4" t="s">
        <v>83</v>
      </c>
    </row>
    <row r="72152" spans="1:12" x14ac:dyDescent="0.3">
      <c r="A72152" t="s">
        <v>72</v>
      </c>
      <c r="B72152" t="s">
        <v>67</v>
      </c>
      <c r="C72152" t="s">
        <v>9</v>
      </c>
      <c r="D72152" t="s">
        <v>12</v>
      </c>
      <c r="E72152">
        <v>0</v>
      </c>
      <c r="F72152">
        <v>9024744</v>
      </c>
      <c r="G72152" t="s">
        <v>94</v>
      </c>
      <c r="H72152">
        <v>2014</v>
      </c>
      <c r="I72152" t="s">
        <v>411</v>
      </c>
      <c r="J72152" s="3">
        <v>42029</v>
      </c>
      <c r="K72152" t="s">
        <v>85</v>
      </c>
      <c r="L72152" s="4" t="s">
        <v>83</v>
      </c>
    </row>
    <row r="72153" spans="1:12" x14ac:dyDescent="0.3">
      <c r="A72153" t="s">
        <v>72</v>
      </c>
      <c r="B72153" t="s">
        <v>68</v>
      </c>
      <c r="C72153" t="s">
        <v>9</v>
      </c>
      <c r="D72153" t="s">
        <v>12</v>
      </c>
      <c r="E72153">
        <v>0</v>
      </c>
      <c r="F72153">
        <v>9024744</v>
      </c>
      <c r="G72153" t="s">
        <v>94</v>
      </c>
      <c r="H72153">
        <v>2014</v>
      </c>
      <c r="I72153" t="s">
        <v>411</v>
      </c>
      <c r="J72153" s="3">
        <v>42029</v>
      </c>
      <c r="K72153" t="s">
        <v>95</v>
      </c>
      <c r="L72153" s="4" t="s">
        <v>83</v>
      </c>
    </row>
    <row r="72154" spans="1:12" x14ac:dyDescent="0.3">
      <c r="A72154" t="s">
        <v>11</v>
      </c>
      <c r="B72154" t="s">
        <v>62</v>
      </c>
      <c r="C72154" t="s">
        <v>9</v>
      </c>
      <c r="D72154" t="s">
        <v>12</v>
      </c>
      <c r="E72154">
        <v>17</v>
      </c>
      <c r="F72154">
        <v>9024744</v>
      </c>
      <c r="G72154" t="s">
        <v>84</v>
      </c>
      <c r="H72154">
        <v>2014</v>
      </c>
      <c r="I72154" t="s">
        <v>408</v>
      </c>
      <c r="J72154" s="3">
        <v>42237</v>
      </c>
      <c r="K72154" t="s">
        <v>85</v>
      </c>
      <c r="L72154" s="4" t="s">
        <v>83</v>
      </c>
    </row>
    <row r="72155" spans="1:12" x14ac:dyDescent="0.3">
      <c r="A72155" t="s">
        <v>11</v>
      </c>
      <c r="B72155" t="s">
        <v>63</v>
      </c>
      <c r="C72155" t="s">
        <v>9</v>
      </c>
      <c r="D72155" t="s">
        <v>12</v>
      </c>
      <c r="E72155">
        <v>0</v>
      </c>
      <c r="F72155">
        <v>9024744</v>
      </c>
      <c r="G72155" t="s">
        <v>84</v>
      </c>
      <c r="H72155">
        <v>2014</v>
      </c>
      <c r="I72155" t="s">
        <v>408</v>
      </c>
      <c r="J72155" s="3">
        <v>42237</v>
      </c>
      <c r="K72155" t="s">
        <v>85</v>
      </c>
      <c r="L72155" s="4" t="s">
        <v>83</v>
      </c>
    </row>
    <row r="72156" spans="1:12" x14ac:dyDescent="0.3">
      <c r="A72156" t="s">
        <v>11</v>
      </c>
      <c r="B72156" t="s">
        <v>64</v>
      </c>
      <c r="C72156" t="s">
        <v>9</v>
      </c>
      <c r="D72156" t="s">
        <v>12</v>
      </c>
      <c r="E72156">
        <v>0</v>
      </c>
      <c r="F72156">
        <v>9024744</v>
      </c>
      <c r="G72156" t="s">
        <v>84</v>
      </c>
      <c r="H72156">
        <v>2014</v>
      </c>
      <c r="I72156" t="s">
        <v>408</v>
      </c>
      <c r="J72156" s="3">
        <v>42237</v>
      </c>
      <c r="K72156" t="s">
        <v>104</v>
      </c>
      <c r="L72156" s="4" t="s">
        <v>83</v>
      </c>
    </row>
    <row r="72157" spans="1:12" x14ac:dyDescent="0.3">
      <c r="A72157" t="s">
        <v>69</v>
      </c>
      <c r="B72157" t="s">
        <v>62</v>
      </c>
      <c r="C72157" t="s">
        <v>9</v>
      </c>
      <c r="D72157" t="s">
        <v>12</v>
      </c>
      <c r="E72157">
        <v>6.5</v>
      </c>
      <c r="F72157">
        <v>9024744</v>
      </c>
      <c r="G72157" t="s">
        <v>96</v>
      </c>
      <c r="H72157">
        <v>2014</v>
      </c>
      <c r="I72157" t="s">
        <v>408</v>
      </c>
      <c r="J72157" s="3">
        <v>42162</v>
      </c>
      <c r="K72157" t="s">
        <v>97</v>
      </c>
      <c r="L72157" s="4" t="s">
        <v>83</v>
      </c>
    </row>
    <row r="72158" spans="1:12" x14ac:dyDescent="0.3">
      <c r="A72158" t="s">
        <v>69</v>
      </c>
      <c r="B72158" t="s">
        <v>63</v>
      </c>
      <c r="C72158" t="s">
        <v>9</v>
      </c>
      <c r="D72158" t="s">
        <v>12</v>
      </c>
      <c r="E72158">
        <v>0</v>
      </c>
      <c r="F72158">
        <v>9024744</v>
      </c>
      <c r="G72158" t="s">
        <v>96</v>
      </c>
      <c r="H72158">
        <v>2014</v>
      </c>
      <c r="I72158" t="s">
        <v>408</v>
      </c>
      <c r="J72158" s="3">
        <v>42162</v>
      </c>
      <c r="K72158" t="s">
        <v>85</v>
      </c>
      <c r="L72158" s="4" t="s">
        <v>83</v>
      </c>
    </row>
    <row r="72159" spans="1:12" x14ac:dyDescent="0.3">
      <c r="A72159" t="s">
        <v>69</v>
      </c>
      <c r="B72159" t="s">
        <v>64</v>
      </c>
      <c r="C72159" t="s">
        <v>9</v>
      </c>
      <c r="D72159" t="s">
        <v>12</v>
      </c>
      <c r="E72159">
        <v>0</v>
      </c>
      <c r="F72159">
        <v>9024744</v>
      </c>
      <c r="G72159" t="s">
        <v>96</v>
      </c>
      <c r="H72159">
        <v>2014</v>
      </c>
      <c r="I72159" t="s">
        <v>408</v>
      </c>
      <c r="J72159" s="3">
        <v>42162</v>
      </c>
      <c r="K72159" t="s">
        <v>86</v>
      </c>
      <c r="L72159" s="4" t="s">
        <v>83</v>
      </c>
    </row>
    <row r="72160" spans="1:12" x14ac:dyDescent="0.3">
      <c r="A72160" t="s">
        <v>71</v>
      </c>
      <c r="B72160" t="s">
        <v>62</v>
      </c>
      <c r="C72160" t="s">
        <v>9</v>
      </c>
      <c r="D72160" t="s">
        <v>12</v>
      </c>
      <c r="E72160">
        <v>6.5</v>
      </c>
      <c r="F72160">
        <v>9024744</v>
      </c>
      <c r="G72160" t="s">
        <v>138</v>
      </c>
      <c r="H72160">
        <v>2014</v>
      </c>
      <c r="I72160" t="s">
        <v>408</v>
      </c>
      <c r="J72160" s="3">
        <v>41994</v>
      </c>
      <c r="K72160" t="s">
        <v>91</v>
      </c>
      <c r="L72160" s="4" t="s">
        <v>83</v>
      </c>
    </row>
    <row r="72161" spans="1:12" x14ac:dyDescent="0.3">
      <c r="A72161" t="s">
        <v>71</v>
      </c>
      <c r="B72161" t="s">
        <v>63</v>
      </c>
      <c r="C72161" t="s">
        <v>9</v>
      </c>
      <c r="D72161" t="s">
        <v>12</v>
      </c>
      <c r="E72161">
        <v>0</v>
      </c>
      <c r="F72161">
        <v>9024744</v>
      </c>
      <c r="G72161" t="s">
        <v>138</v>
      </c>
      <c r="H72161">
        <v>2014</v>
      </c>
      <c r="I72161" t="s">
        <v>408</v>
      </c>
      <c r="J72161" s="3">
        <v>41994</v>
      </c>
      <c r="K72161" t="s">
        <v>85</v>
      </c>
      <c r="L72161" s="4" t="s">
        <v>83</v>
      </c>
    </row>
    <row r="72162" spans="1:12" x14ac:dyDescent="0.3">
      <c r="A72162" t="s">
        <v>71</v>
      </c>
      <c r="B72162" t="s">
        <v>64</v>
      </c>
      <c r="C72162" t="s">
        <v>9</v>
      </c>
      <c r="D72162" t="s">
        <v>12</v>
      </c>
      <c r="E72162">
        <v>0</v>
      </c>
      <c r="F72162">
        <v>9024744</v>
      </c>
      <c r="G72162" t="s">
        <v>138</v>
      </c>
      <c r="H72162">
        <v>2014</v>
      </c>
      <c r="I72162" t="s">
        <v>408</v>
      </c>
      <c r="J72162" s="3">
        <v>41994</v>
      </c>
      <c r="K72162" t="s">
        <v>92</v>
      </c>
      <c r="L72162" s="4" t="s">
        <v>83</v>
      </c>
    </row>
    <row r="72163" spans="1:12" x14ac:dyDescent="0.3">
      <c r="A72163" t="s">
        <v>65</v>
      </c>
      <c r="B72163" t="s">
        <v>62</v>
      </c>
      <c r="C72163" t="s">
        <v>9</v>
      </c>
      <c r="D72163" t="s">
        <v>12</v>
      </c>
      <c r="E72163">
        <v>6.5</v>
      </c>
      <c r="F72163">
        <v>9024744</v>
      </c>
      <c r="G72163" t="s">
        <v>90</v>
      </c>
      <c r="H72163">
        <v>2014</v>
      </c>
      <c r="I72163" t="s">
        <v>408</v>
      </c>
      <c r="J72163" s="3">
        <v>42099</v>
      </c>
      <c r="K72163" t="s">
        <v>91</v>
      </c>
      <c r="L72163" s="4" t="s">
        <v>83</v>
      </c>
    </row>
    <row r="72164" spans="1:12" x14ac:dyDescent="0.3">
      <c r="A72164" t="s">
        <v>65</v>
      </c>
      <c r="B72164" t="s">
        <v>63</v>
      </c>
      <c r="C72164" t="s">
        <v>9</v>
      </c>
      <c r="D72164" t="s">
        <v>12</v>
      </c>
      <c r="E72164">
        <v>0</v>
      </c>
      <c r="F72164">
        <v>9024744</v>
      </c>
      <c r="G72164" t="s">
        <v>90</v>
      </c>
      <c r="H72164">
        <v>2014</v>
      </c>
      <c r="I72164" t="s">
        <v>408</v>
      </c>
      <c r="J72164" s="3">
        <v>42099</v>
      </c>
      <c r="K72164" t="s">
        <v>85</v>
      </c>
      <c r="L72164" s="4" t="s">
        <v>83</v>
      </c>
    </row>
    <row r="72165" spans="1:12" x14ac:dyDescent="0.3">
      <c r="A72165" t="s">
        <v>65</v>
      </c>
      <c r="B72165" t="s">
        <v>64</v>
      </c>
      <c r="C72165" t="s">
        <v>9</v>
      </c>
      <c r="D72165" t="s">
        <v>12</v>
      </c>
      <c r="E72165">
        <v>0</v>
      </c>
      <c r="F72165">
        <v>9024744</v>
      </c>
      <c r="G72165" t="s">
        <v>90</v>
      </c>
      <c r="H72165">
        <v>2014</v>
      </c>
      <c r="I72165" t="s">
        <v>408</v>
      </c>
      <c r="J72165" s="3">
        <v>42099</v>
      </c>
      <c r="K72165" t="s">
        <v>92</v>
      </c>
      <c r="L72165" s="4" t="s">
        <v>83</v>
      </c>
    </row>
    <row r="72166" spans="1:12" x14ac:dyDescent="0.3">
      <c r="A72166" t="s">
        <v>70</v>
      </c>
      <c r="B72166" t="s">
        <v>62</v>
      </c>
      <c r="C72166" t="s">
        <v>9</v>
      </c>
      <c r="D72166" t="s">
        <v>12</v>
      </c>
      <c r="E72166">
        <v>6.5</v>
      </c>
      <c r="F72166">
        <v>9024744</v>
      </c>
      <c r="G72166" t="s">
        <v>87</v>
      </c>
      <c r="H72166">
        <v>2014</v>
      </c>
      <c r="I72166" t="s">
        <v>408</v>
      </c>
      <c r="J72166" s="3">
        <v>41938</v>
      </c>
      <c r="K72166" t="s">
        <v>100</v>
      </c>
      <c r="L72166" s="4" t="s">
        <v>83</v>
      </c>
    </row>
    <row r="72167" spans="1:12" x14ac:dyDescent="0.3">
      <c r="A72167" t="s">
        <v>70</v>
      </c>
      <c r="B72167" t="s">
        <v>63</v>
      </c>
      <c r="C72167" t="s">
        <v>9</v>
      </c>
      <c r="D72167" t="s">
        <v>12</v>
      </c>
      <c r="E72167">
        <v>0</v>
      </c>
      <c r="F72167">
        <v>9024744</v>
      </c>
      <c r="G72167" t="s">
        <v>87</v>
      </c>
      <c r="H72167">
        <v>2014</v>
      </c>
      <c r="I72167" t="s">
        <v>408</v>
      </c>
      <c r="J72167" s="3">
        <v>41938</v>
      </c>
      <c r="K72167" t="s">
        <v>85</v>
      </c>
      <c r="L72167" s="4" t="s">
        <v>83</v>
      </c>
    </row>
    <row r="72168" spans="1:12" x14ac:dyDescent="0.3">
      <c r="A72168" t="s">
        <v>70</v>
      </c>
      <c r="B72168" t="s">
        <v>64</v>
      </c>
      <c r="C72168" t="s">
        <v>9</v>
      </c>
      <c r="D72168" t="s">
        <v>12</v>
      </c>
      <c r="E72168">
        <v>0</v>
      </c>
      <c r="F72168">
        <v>9024744</v>
      </c>
      <c r="G72168" t="s">
        <v>87</v>
      </c>
      <c r="H72168">
        <v>2014</v>
      </c>
      <c r="I72168" t="s">
        <v>408</v>
      </c>
      <c r="J72168" s="3">
        <v>41938</v>
      </c>
      <c r="K72168" t="s">
        <v>89</v>
      </c>
      <c r="L72168" s="4" t="s">
        <v>83</v>
      </c>
    </row>
    <row r="72169" spans="1:12" x14ac:dyDescent="0.3">
      <c r="A72169" t="s">
        <v>71</v>
      </c>
      <c r="B72169" t="s">
        <v>62</v>
      </c>
      <c r="C72169" t="s">
        <v>9</v>
      </c>
      <c r="D72169" t="s">
        <v>12</v>
      </c>
      <c r="E72169">
        <v>6.5</v>
      </c>
      <c r="F72169">
        <v>9024744</v>
      </c>
      <c r="G72169" t="s">
        <v>102</v>
      </c>
      <c r="H72169">
        <v>2014</v>
      </c>
      <c r="I72169" t="s">
        <v>408</v>
      </c>
      <c r="J72169" s="3">
        <v>41994</v>
      </c>
      <c r="K72169" t="s">
        <v>88</v>
      </c>
      <c r="L72169" s="4" t="s">
        <v>83</v>
      </c>
    </row>
    <row r="72170" spans="1:12" x14ac:dyDescent="0.3">
      <c r="A72170" t="s">
        <v>71</v>
      </c>
      <c r="B72170" t="s">
        <v>63</v>
      </c>
      <c r="C72170" t="s">
        <v>9</v>
      </c>
      <c r="D72170" t="s">
        <v>12</v>
      </c>
      <c r="E72170">
        <v>0</v>
      </c>
      <c r="F72170">
        <v>9024744</v>
      </c>
      <c r="G72170" t="s">
        <v>102</v>
      </c>
      <c r="H72170">
        <v>2014</v>
      </c>
      <c r="I72170" t="s">
        <v>408</v>
      </c>
      <c r="J72170" s="3">
        <v>41994</v>
      </c>
      <c r="K72170" t="s">
        <v>85</v>
      </c>
      <c r="L72170" s="4" t="s">
        <v>83</v>
      </c>
    </row>
    <row r="72171" spans="1:12" x14ac:dyDescent="0.3">
      <c r="A72171" t="s">
        <v>71</v>
      </c>
      <c r="B72171" t="s">
        <v>64</v>
      </c>
      <c r="C72171" t="s">
        <v>9</v>
      </c>
      <c r="D72171" t="s">
        <v>12</v>
      </c>
      <c r="E72171">
        <v>0</v>
      </c>
      <c r="F72171">
        <v>9024744</v>
      </c>
      <c r="G72171" t="s">
        <v>102</v>
      </c>
      <c r="H72171">
        <v>2014</v>
      </c>
      <c r="I72171" t="s">
        <v>408</v>
      </c>
      <c r="J72171" s="3">
        <v>41994</v>
      </c>
      <c r="K72171" t="s">
        <v>103</v>
      </c>
      <c r="L72171" s="4" t="s">
        <v>83</v>
      </c>
    </row>
    <row r="72172" spans="1:12" x14ac:dyDescent="0.3">
      <c r="A72172" t="s">
        <v>70</v>
      </c>
      <c r="B72172" t="s">
        <v>62</v>
      </c>
      <c r="C72172" t="s">
        <v>9</v>
      </c>
      <c r="D72172" t="s">
        <v>12</v>
      </c>
      <c r="E72172">
        <v>6.5</v>
      </c>
      <c r="F72172">
        <v>9024744</v>
      </c>
      <c r="G72172" t="s">
        <v>105</v>
      </c>
      <c r="H72172">
        <v>2014</v>
      </c>
      <c r="I72172" t="s">
        <v>408</v>
      </c>
      <c r="J72172" s="3">
        <v>41938</v>
      </c>
      <c r="K72172" t="s">
        <v>97</v>
      </c>
      <c r="L72172" s="4" t="s">
        <v>83</v>
      </c>
    </row>
    <row r="72173" spans="1:12" x14ac:dyDescent="0.3">
      <c r="A72173" t="s">
        <v>70</v>
      </c>
      <c r="B72173" t="s">
        <v>63</v>
      </c>
      <c r="C72173" t="s">
        <v>9</v>
      </c>
      <c r="D72173" t="s">
        <v>12</v>
      </c>
      <c r="E72173">
        <v>0</v>
      </c>
      <c r="F72173">
        <v>9024744</v>
      </c>
      <c r="G72173" t="s">
        <v>105</v>
      </c>
      <c r="H72173">
        <v>2014</v>
      </c>
      <c r="I72173" t="s">
        <v>408</v>
      </c>
      <c r="J72173" s="3">
        <v>41938</v>
      </c>
      <c r="K72173" t="s">
        <v>85</v>
      </c>
      <c r="L72173" s="4" t="s">
        <v>83</v>
      </c>
    </row>
    <row r="72174" spans="1:12" x14ac:dyDescent="0.3">
      <c r="A72174" t="s">
        <v>70</v>
      </c>
      <c r="B72174" t="s">
        <v>64</v>
      </c>
      <c r="C72174" t="s">
        <v>9</v>
      </c>
      <c r="D72174" t="s">
        <v>12</v>
      </c>
      <c r="E72174">
        <v>0</v>
      </c>
      <c r="F72174">
        <v>9024744</v>
      </c>
      <c r="G72174" t="s">
        <v>105</v>
      </c>
      <c r="H72174">
        <v>2014</v>
      </c>
      <c r="I72174" t="s">
        <v>408</v>
      </c>
      <c r="J72174" s="3">
        <v>41938</v>
      </c>
      <c r="K72174" t="s">
        <v>106</v>
      </c>
      <c r="L72174" s="4" t="s">
        <v>83</v>
      </c>
    </row>
    <row r="72175" spans="1:12" x14ac:dyDescent="0.3">
      <c r="A72175" t="s">
        <v>69</v>
      </c>
      <c r="B72175" t="s">
        <v>62</v>
      </c>
      <c r="C72175" t="s">
        <v>9</v>
      </c>
      <c r="D72175" t="s">
        <v>74</v>
      </c>
      <c r="E72175">
        <v>5</v>
      </c>
      <c r="F72175">
        <v>9024745</v>
      </c>
      <c r="G72175" t="s">
        <v>180</v>
      </c>
      <c r="H72175">
        <v>2014</v>
      </c>
      <c r="I72175" t="s">
        <v>408</v>
      </c>
      <c r="J72175" s="3">
        <v>42197</v>
      </c>
      <c r="K72175" t="s">
        <v>85</v>
      </c>
      <c r="L72175" s="4" t="s">
        <v>83</v>
      </c>
    </row>
    <row r="72176" spans="1:12" x14ac:dyDescent="0.3">
      <c r="A72176" t="s">
        <v>69</v>
      </c>
      <c r="B72176" t="s">
        <v>63</v>
      </c>
      <c r="C72176" t="s">
        <v>9</v>
      </c>
      <c r="D72176" t="s">
        <v>74</v>
      </c>
      <c r="E72176">
        <v>0</v>
      </c>
      <c r="F72176">
        <v>9024745</v>
      </c>
      <c r="G72176" t="s">
        <v>180</v>
      </c>
      <c r="H72176">
        <v>2014</v>
      </c>
      <c r="I72176" t="s">
        <v>408</v>
      </c>
      <c r="J72176" s="3">
        <v>42197</v>
      </c>
      <c r="K72176" t="s">
        <v>85</v>
      </c>
      <c r="L72176" s="4" t="s">
        <v>83</v>
      </c>
    </row>
    <row r="72177" spans="1:12" x14ac:dyDescent="0.3">
      <c r="A72177" t="s">
        <v>69</v>
      </c>
      <c r="B72177" t="s">
        <v>64</v>
      </c>
      <c r="C72177" t="s">
        <v>9</v>
      </c>
      <c r="D72177" t="s">
        <v>74</v>
      </c>
      <c r="E72177">
        <v>0</v>
      </c>
      <c r="F72177">
        <v>9024745</v>
      </c>
      <c r="G72177" t="s">
        <v>180</v>
      </c>
      <c r="H72177">
        <v>2014</v>
      </c>
      <c r="I72177" t="s">
        <v>408</v>
      </c>
      <c r="J72177" s="3">
        <v>42197</v>
      </c>
      <c r="K72177" t="s">
        <v>95</v>
      </c>
      <c r="L72177" s="4" t="s">
        <v>83</v>
      </c>
    </row>
    <row r="72178" spans="1:12" x14ac:dyDescent="0.3">
      <c r="A72178" t="s">
        <v>11</v>
      </c>
      <c r="B72178" t="s">
        <v>62</v>
      </c>
      <c r="C72178" t="s">
        <v>9</v>
      </c>
      <c r="D72178" t="s">
        <v>12</v>
      </c>
      <c r="E72178">
        <v>13</v>
      </c>
      <c r="F72178">
        <v>9024745</v>
      </c>
      <c r="G72178" t="s">
        <v>166</v>
      </c>
      <c r="H72178">
        <v>2014</v>
      </c>
      <c r="I72178" t="s">
        <v>408</v>
      </c>
      <c r="J72178" s="3">
        <v>42159</v>
      </c>
      <c r="K72178" t="s">
        <v>97</v>
      </c>
      <c r="L72178" s="4" t="s">
        <v>83</v>
      </c>
    </row>
    <row r="72179" spans="1:12" x14ac:dyDescent="0.3">
      <c r="A72179" t="s">
        <v>11</v>
      </c>
      <c r="B72179" t="s">
        <v>63</v>
      </c>
      <c r="C72179" t="s">
        <v>9</v>
      </c>
      <c r="D72179" t="s">
        <v>12</v>
      </c>
      <c r="E72179">
        <v>0</v>
      </c>
      <c r="F72179">
        <v>9024745</v>
      </c>
      <c r="G72179" t="s">
        <v>166</v>
      </c>
      <c r="H72179">
        <v>2014</v>
      </c>
      <c r="I72179" t="s">
        <v>408</v>
      </c>
      <c r="J72179" s="3">
        <v>42159</v>
      </c>
      <c r="K72179" t="s">
        <v>85</v>
      </c>
      <c r="L72179" s="4" t="s">
        <v>83</v>
      </c>
    </row>
    <row r="72180" spans="1:12" x14ac:dyDescent="0.3">
      <c r="A72180" t="s">
        <v>11</v>
      </c>
      <c r="B72180" t="s">
        <v>64</v>
      </c>
      <c r="C72180" t="s">
        <v>9</v>
      </c>
      <c r="D72180" t="s">
        <v>12</v>
      </c>
      <c r="E72180">
        <v>0</v>
      </c>
      <c r="F72180">
        <v>9024745</v>
      </c>
      <c r="G72180" t="s">
        <v>166</v>
      </c>
      <c r="H72180">
        <v>2014</v>
      </c>
      <c r="I72180" t="s">
        <v>408</v>
      </c>
      <c r="J72180" s="3">
        <v>42159</v>
      </c>
      <c r="K72180" t="s">
        <v>243</v>
      </c>
      <c r="L72180" s="4" t="s">
        <v>83</v>
      </c>
    </row>
    <row r="72181" spans="1:12" x14ac:dyDescent="0.3">
      <c r="A72181" t="s">
        <v>72</v>
      </c>
      <c r="B72181" t="s">
        <v>62</v>
      </c>
      <c r="C72181" t="s">
        <v>9</v>
      </c>
      <c r="D72181" t="s">
        <v>12</v>
      </c>
      <c r="E72181">
        <v>4</v>
      </c>
      <c r="F72181">
        <v>9024746</v>
      </c>
      <c r="G72181" t="s">
        <v>94</v>
      </c>
      <c r="H72181">
        <v>2017</v>
      </c>
      <c r="I72181" t="s">
        <v>411</v>
      </c>
      <c r="J72181" s="3">
        <v>43646</v>
      </c>
      <c r="K72181" t="s">
        <v>85</v>
      </c>
      <c r="L72181" s="4" t="s">
        <v>83</v>
      </c>
    </row>
    <row r="72182" spans="1:12" x14ac:dyDescent="0.3">
      <c r="A72182" t="s">
        <v>72</v>
      </c>
      <c r="B72182" t="s">
        <v>67</v>
      </c>
      <c r="C72182" t="s">
        <v>9</v>
      </c>
      <c r="D72182" t="s">
        <v>12</v>
      </c>
      <c r="E72182">
        <v>0</v>
      </c>
      <c r="F72182">
        <v>9024746</v>
      </c>
      <c r="G72182" t="s">
        <v>94</v>
      </c>
      <c r="H72182">
        <v>2017</v>
      </c>
      <c r="I72182" t="s">
        <v>411</v>
      </c>
      <c r="J72182" s="3">
        <v>43646</v>
      </c>
      <c r="K72182" t="s">
        <v>85</v>
      </c>
      <c r="L72182" s="4" t="s">
        <v>83</v>
      </c>
    </row>
    <row r="72183" spans="1:12" x14ac:dyDescent="0.3">
      <c r="A72183" t="s">
        <v>72</v>
      </c>
      <c r="B72183" t="s">
        <v>68</v>
      </c>
      <c r="C72183" t="s">
        <v>9</v>
      </c>
      <c r="D72183" t="s">
        <v>12</v>
      </c>
      <c r="E72183">
        <v>0</v>
      </c>
      <c r="F72183">
        <v>9024746</v>
      </c>
      <c r="G72183" t="s">
        <v>94</v>
      </c>
      <c r="H72183">
        <v>2017</v>
      </c>
      <c r="I72183" t="s">
        <v>411</v>
      </c>
      <c r="J72183" s="3">
        <v>43122</v>
      </c>
      <c r="K72183" t="s">
        <v>115</v>
      </c>
      <c r="L72183" s="4" t="s">
        <v>83</v>
      </c>
    </row>
    <row r="72184" spans="1:12" x14ac:dyDescent="0.3">
      <c r="A72184" t="s">
        <v>72</v>
      </c>
      <c r="B72184" t="s">
        <v>76</v>
      </c>
      <c r="C72184" t="s">
        <v>9</v>
      </c>
      <c r="D72184" t="s">
        <v>12</v>
      </c>
      <c r="E72184">
        <v>0</v>
      </c>
      <c r="F72184">
        <v>9024746</v>
      </c>
      <c r="G72184" t="s">
        <v>94</v>
      </c>
      <c r="H72184">
        <v>2017</v>
      </c>
      <c r="I72184" t="s">
        <v>411</v>
      </c>
      <c r="J72184" s="3">
        <v>43646</v>
      </c>
      <c r="K72184" t="s">
        <v>115</v>
      </c>
      <c r="L72184" s="4" t="s">
        <v>83</v>
      </c>
    </row>
    <row r="72185" spans="1:12" x14ac:dyDescent="0.3">
      <c r="A72185" t="s">
        <v>11</v>
      </c>
      <c r="B72185" t="s">
        <v>62</v>
      </c>
      <c r="C72185" t="s">
        <v>9</v>
      </c>
      <c r="D72185" t="s">
        <v>12</v>
      </c>
      <c r="E72185">
        <v>17</v>
      </c>
      <c r="F72185">
        <v>9024746</v>
      </c>
      <c r="G72185" t="s">
        <v>84</v>
      </c>
      <c r="H72185">
        <v>2017</v>
      </c>
      <c r="I72185" t="s">
        <v>410</v>
      </c>
      <c r="J72185" s="3">
        <v>43343</v>
      </c>
      <c r="K72185" t="s">
        <v>85</v>
      </c>
      <c r="L72185" s="4" t="s">
        <v>83</v>
      </c>
    </row>
    <row r="72186" spans="1:12" x14ac:dyDescent="0.3">
      <c r="A72186" t="s">
        <v>11</v>
      </c>
      <c r="B72186" t="s">
        <v>63</v>
      </c>
      <c r="C72186" t="s">
        <v>9</v>
      </c>
      <c r="D72186" t="s">
        <v>12</v>
      </c>
      <c r="E72186">
        <v>0</v>
      </c>
      <c r="F72186">
        <v>9024746</v>
      </c>
      <c r="G72186" t="s">
        <v>84</v>
      </c>
      <c r="H72186">
        <v>2017</v>
      </c>
      <c r="I72186" t="s">
        <v>410</v>
      </c>
      <c r="J72186" s="3">
        <v>43343</v>
      </c>
      <c r="K72186" t="s">
        <v>85</v>
      </c>
      <c r="L72186" s="4" t="s">
        <v>83</v>
      </c>
    </row>
    <row r="72187" spans="1:12" x14ac:dyDescent="0.3">
      <c r="A72187" t="s">
        <v>11</v>
      </c>
      <c r="B72187" t="s">
        <v>64</v>
      </c>
      <c r="C72187" t="s">
        <v>9</v>
      </c>
      <c r="D72187" t="s">
        <v>12</v>
      </c>
      <c r="E72187">
        <v>0</v>
      </c>
      <c r="F72187">
        <v>9024746</v>
      </c>
      <c r="G72187" t="s">
        <v>84</v>
      </c>
      <c r="H72187">
        <v>2017</v>
      </c>
      <c r="I72187" t="s">
        <v>410</v>
      </c>
      <c r="J72187" s="3">
        <v>43343</v>
      </c>
      <c r="K72187" t="s">
        <v>111</v>
      </c>
      <c r="L72187" s="4" t="s">
        <v>83</v>
      </c>
    </row>
    <row r="72188" spans="1:12" x14ac:dyDescent="0.3">
      <c r="A72188" t="s">
        <v>69</v>
      </c>
      <c r="B72188" t="s">
        <v>62</v>
      </c>
      <c r="C72188" t="s">
        <v>9</v>
      </c>
      <c r="D72188" t="s">
        <v>12</v>
      </c>
      <c r="E72188">
        <v>6.5</v>
      </c>
      <c r="F72188">
        <v>9024746</v>
      </c>
      <c r="G72188" t="s">
        <v>96</v>
      </c>
      <c r="H72188">
        <v>2016</v>
      </c>
      <c r="I72188" t="s">
        <v>408</v>
      </c>
      <c r="J72188" s="3">
        <v>42926</v>
      </c>
      <c r="K72188" t="s">
        <v>85</v>
      </c>
      <c r="L72188" s="4" t="s">
        <v>83</v>
      </c>
    </row>
    <row r="72189" spans="1:12" x14ac:dyDescent="0.3">
      <c r="A72189" t="s">
        <v>69</v>
      </c>
      <c r="B72189" t="s">
        <v>63</v>
      </c>
      <c r="C72189" t="s">
        <v>9</v>
      </c>
      <c r="D72189" t="s">
        <v>12</v>
      </c>
      <c r="E72189">
        <v>0</v>
      </c>
      <c r="F72189">
        <v>9024746</v>
      </c>
      <c r="G72189" t="s">
        <v>96</v>
      </c>
      <c r="H72189">
        <v>2016</v>
      </c>
      <c r="I72189" t="s">
        <v>408</v>
      </c>
      <c r="J72189" s="3">
        <v>42926</v>
      </c>
      <c r="K72189" t="s">
        <v>85</v>
      </c>
      <c r="L72189" s="4" t="s">
        <v>83</v>
      </c>
    </row>
    <row r="72190" spans="1:12" x14ac:dyDescent="0.3">
      <c r="A72190" t="s">
        <v>69</v>
      </c>
      <c r="B72190" t="s">
        <v>64</v>
      </c>
      <c r="C72190" t="s">
        <v>11</v>
      </c>
      <c r="D72190" t="s">
        <v>12</v>
      </c>
      <c r="E72190">
        <v>0</v>
      </c>
      <c r="F72190">
        <v>9024746</v>
      </c>
      <c r="G72190" t="s">
        <v>96</v>
      </c>
      <c r="H72190">
        <v>2016</v>
      </c>
      <c r="I72190" t="s">
        <v>408</v>
      </c>
      <c r="J72190" s="3">
        <v>42926</v>
      </c>
      <c r="K72190" t="s">
        <v>86</v>
      </c>
      <c r="L72190" s="4" t="s">
        <v>83</v>
      </c>
    </row>
    <row r="72191" spans="1:12" x14ac:dyDescent="0.3">
      <c r="A72191" t="s">
        <v>69</v>
      </c>
      <c r="B72191" t="s">
        <v>64</v>
      </c>
      <c r="C72191" t="s">
        <v>9</v>
      </c>
      <c r="D72191" t="s">
        <v>12</v>
      </c>
      <c r="E72191">
        <v>0</v>
      </c>
      <c r="F72191">
        <v>9024746</v>
      </c>
      <c r="G72191" t="s">
        <v>96</v>
      </c>
      <c r="H72191">
        <v>2016</v>
      </c>
      <c r="I72191" t="s">
        <v>412</v>
      </c>
      <c r="J72191" s="3">
        <v>42891</v>
      </c>
      <c r="K72191" t="s">
        <v>86</v>
      </c>
      <c r="L72191" s="4" t="s">
        <v>83</v>
      </c>
    </row>
    <row r="72192" spans="1:12" x14ac:dyDescent="0.3">
      <c r="A72192" t="s">
        <v>71</v>
      </c>
      <c r="B72192" t="s">
        <v>62</v>
      </c>
      <c r="C72192" t="s">
        <v>9</v>
      </c>
      <c r="D72192" t="s">
        <v>12</v>
      </c>
      <c r="E72192">
        <v>6.5</v>
      </c>
      <c r="F72192">
        <v>9024746</v>
      </c>
      <c r="G72192" t="s">
        <v>138</v>
      </c>
      <c r="H72192">
        <v>2017</v>
      </c>
      <c r="I72192" t="s">
        <v>412</v>
      </c>
      <c r="J72192" s="3">
        <v>43087</v>
      </c>
      <c r="K72192" t="s">
        <v>170</v>
      </c>
      <c r="L72192" s="4" t="s">
        <v>83</v>
      </c>
    </row>
    <row r="72193" spans="1:12" x14ac:dyDescent="0.3">
      <c r="A72193" t="s">
        <v>71</v>
      </c>
      <c r="B72193" t="s">
        <v>63</v>
      </c>
      <c r="C72193" t="s">
        <v>9</v>
      </c>
      <c r="D72193" t="s">
        <v>12</v>
      </c>
      <c r="E72193">
        <v>0</v>
      </c>
      <c r="F72193">
        <v>9024746</v>
      </c>
      <c r="G72193" t="s">
        <v>138</v>
      </c>
      <c r="H72193">
        <v>2017</v>
      </c>
      <c r="I72193" t="s">
        <v>412</v>
      </c>
      <c r="J72193" s="3">
        <v>43087</v>
      </c>
      <c r="K72193" t="s">
        <v>85</v>
      </c>
      <c r="L72193" s="4" t="s">
        <v>83</v>
      </c>
    </row>
    <row r="72194" spans="1:12" x14ac:dyDescent="0.3">
      <c r="A72194" t="s">
        <v>71</v>
      </c>
      <c r="B72194" t="s">
        <v>64</v>
      </c>
      <c r="C72194" t="s">
        <v>9</v>
      </c>
      <c r="D72194" t="s">
        <v>12</v>
      </c>
      <c r="E72194">
        <v>0</v>
      </c>
      <c r="F72194">
        <v>9024746</v>
      </c>
      <c r="G72194" t="s">
        <v>138</v>
      </c>
      <c r="H72194">
        <v>2017</v>
      </c>
      <c r="I72194" t="s">
        <v>412</v>
      </c>
      <c r="J72194" s="3">
        <v>43087</v>
      </c>
      <c r="K72194" t="s">
        <v>125</v>
      </c>
      <c r="L72194" s="4" t="s">
        <v>83</v>
      </c>
    </row>
    <row r="72195" spans="1:12" x14ac:dyDescent="0.3">
      <c r="A72195" t="s">
        <v>71</v>
      </c>
      <c r="B72195" t="s">
        <v>64</v>
      </c>
      <c r="C72195" t="s">
        <v>11</v>
      </c>
      <c r="D72195" t="s">
        <v>12</v>
      </c>
      <c r="E72195">
        <v>0</v>
      </c>
      <c r="F72195">
        <v>9024746</v>
      </c>
      <c r="G72195" t="s">
        <v>138</v>
      </c>
      <c r="H72195">
        <v>2017</v>
      </c>
      <c r="I72195" t="s">
        <v>23</v>
      </c>
      <c r="J72195" s="3">
        <v>43198</v>
      </c>
      <c r="K72195" t="s">
        <v>125</v>
      </c>
      <c r="L72195" s="4" t="s">
        <v>83</v>
      </c>
    </row>
    <row r="72196" spans="1:12" x14ac:dyDescent="0.3">
      <c r="A72196" t="s">
        <v>65</v>
      </c>
      <c r="B72196" t="s">
        <v>64</v>
      </c>
      <c r="C72196" t="s">
        <v>11</v>
      </c>
      <c r="D72196" t="s">
        <v>12</v>
      </c>
      <c r="E72196">
        <v>0</v>
      </c>
      <c r="F72196">
        <v>9024746</v>
      </c>
      <c r="G72196" t="s">
        <v>90</v>
      </c>
      <c r="H72196">
        <v>2016</v>
      </c>
      <c r="I72196" t="s">
        <v>408</v>
      </c>
      <c r="J72196" s="3">
        <v>42898</v>
      </c>
      <c r="K72196" t="s">
        <v>93</v>
      </c>
      <c r="L72196" s="4" t="s">
        <v>83</v>
      </c>
    </row>
    <row r="72197" spans="1:12" x14ac:dyDescent="0.3">
      <c r="A72197" t="s">
        <v>65</v>
      </c>
      <c r="B72197" t="s">
        <v>62</v>
      </c>
      <c r="C72197" t="s">
        <v>9</v>
      </c>
      <c r="D72197" t="s">
        <v>12</v>
      </c>
      <c r="E72197">
        <v>6.5</v>
      </c>
      <c r="F72197">
        <v>9024746</v>
      </c>
      <c r="G72197" t="s">
        <v>90</v>
      </c>
      <c r="H72197">
        <v>2016</v>
      </c>
      <c r="I72197" t="s">
        <v>408</v>
      </c>
      <c r="J72197" s="3">
        <v>42898</v>
      </c>
      <c r="K72197" t="s">
        <v>97</v>
      </c>
      <c r="L72197" s="4" t="s">
        <v>83</v>
      </c>
    </row>
    <row r="72198" spans="1:12" x14ac:dyDescent="0.3">
      <c r="A72198" t="s">
        <v>65</v>
      </c>
      <c r="B72198" t="s">
        <v>63</v>
      </c>
      <c r="C72198" t="s">
        <v>9</v>
      </c>
      <c r="D72198" t="s">
        <v>12</v>
      </c>
      <c r="E72198">
        <v>0</v>
      </c>
      <c r="F72198">
        <v>9024746</v>
      </c>
      <c r="G72198" t="s">
        <v>90</v>
      </c>
      <c r="H72198">
        <v>2016</v>
      </c>
      <c r="I72198" t="s">
        <v>408</v>
      </c>
      <c r="J72198" s="3">
        <v>42898</v>
      </c>
      <c r="K72198" t="s">
        <v>85</v>
      </c>
      <c r="L72198" s="4" t="s">
        <v>83</v>
      </c>
    </row>
    <row r="72199" spans="1:12" x14ac:dyDescent="0.3">
      <c r="A72199" t="s">
        <v>65</v>
      </c>
      <c r="B72199" t="s">
        <v>64</v>
      </c>
      <c r="C72199" t="s">
        <v>9</v>
      </c>
      <c r="D72199" t="s">
        <v>12</v>
      </c>
      <c r="E72199">
        <v>0</v>
      </c>
      <c r="F72199">
        <v>9024746</v>
      </c>
      <c r="G72199" t="s">
        <v>90</v>
      </c>
      <c r="H72199">
        <v>2016</v>
      </c>
      <c r="I72199" t="s">
        <v>412</v>
      </c>
      <c r="J72199" s="3">
        <v>42827</v>
      </c>
      <c r="K72199" t="s">
        <v>93</v>
      </c>
      <c r="L72199" s="4" t="s">
        <v>83</v>
      </c>
    </row>
    <row r="72200" spans="1:12" x14ac:dyDescent="0.3">
      <c r="A72200" t="s">
        <v>70</v>
      </c>
      <c r="B72200" t="s">
        <v>62</v>
      </c>
      <c r="C72200" t="s">
        <v>9</v>
      </c>
      <c r="D72200" t="s">
        <v>12</v>
      </c>
      <c r="E72200">
        <v>6.5</v>
      </c>
      <c r="F72200">
        <v>9024746</v>
      </c>
      <c r="G72200" t="s">
        <v>87</v>
      </c>
      <c r="H72200">
        <v>2017</v>
      </c>
      <c r="I72200" t="s">
        <v>408</v>
      </c>
      <c r="J72200" s="3">
        <v>43031</v>
      </c>
      <c r="K72200" t="s">
        <v>167</v>
      </c>
      <c r="L72200" s="4" t="s">
        <v>83</v>
      </c>
    </row>
    <row r="72201" spans="1:12" x14ac:dyDescent="0.3">
      <c r="A72201" t="s">
        <v>70</v>
      </c>
      <c r="B72201" t="s">
        <v>63</v>
      </c>
      <c r="C72201" t="s">
        <v>9</v>
      </c>
      <c r="D72201" t="s">
        <v>12</v>
      </c>
      <c r="E72201">
        <v>0</v>
      </c>
      <c r="F72201">
        <v>9024746</v>
      </c>
      <c r="G72201" t="s">
        <v>87</v>
      </c>
      <c r="H72201">
        <v>2017</v>
      </c>
      <c r="I72201" t="s">
        <v>408</v>
      </c>
      <c r="J72201" s="3">
        <v>43031</v>
      </c>
      <c r="K72201" t="s">
        <v>85</v>
      </c>
      <c r="L72201" s="4" t="s">
        <v>83</v>
      </c>
    </row>
    <row r="72202" spans="1:12" x14ac:dyDescent="0.3">
      <c r="A72202" t="s">
        <v>70</v>
      </c>
      <c r="B72202" t="s">
        <v>64</v>
      </c>
      <c r="C72202" t="s">
        <v>9</v>
      </c>
      <c r="D72202" t="s">
        <v>12</v>
      </c>
      <c r="E72202">
        <v>0</v>
      </c>
      <c r="F72202">
        <v>9024746</v>
      </c>
      <c r="G72202" t="s">
        <v>87</v>
      </c>
      <c r="H72202">
        <v>2017</v>
      </c>
      <c r="I72202" t="s">
        <v>408</v>
      </c>
      <c r="J72202" s="3">
        <v>43031</v>
      </c>
      <c r="K72202" t="s">
        <v>89</v>
      </c>
      <c r="L72202" s="4" t="s">
        <v>83</v>
      </c>
    </row>
    <row r="72203" spans="1:12" x14ac:dyDescent="0.3">
      <c r="A72203" t="s">
        <v>71</v>
      </c>
      <c r="B72203" t="s">
        <v>62</v>
      </c>
      <c r="C72203" t="s">
        <v>9</v>
      </c>
      <c r="D72203" t="s">
        <v>12</v>
      </c>
      <c r="E72203">
        <v>6.5</v>
      </c>
      <c r="F72203">
        <v>9024746</v>
      </c>
      <c r="G72203" t="s">
        <v>102</v>
      </c>
      <c r="H72203">
        <v>2016</v>
      </c>
      <c r="I72203" t="s">
        <v>408</v>
      </c>
      <c r="J72203" s="3">
        <v>42723</v>
      </c>
      <c r="K72203" t="s">
        <v>170</v>
      </c>
      <c r="L72203" s="4" t="s">
        <v>83</v>
      </c>
    </row>
    <row r="72204" spans="1:12" x14ac:dyDescent="0.3">
      <c r="A72204" t="s">
        <v>71</v>
      </c>
      <c r="B72204" t="s">
        <v>63</v>
      </c>
      <c r="C72204" t="s">
        <v>9</v>
      </c>
      <c r="D72204" t="s">
        <v>12</v>
      </c>
      <c r="E72204">
        <v>0</v>
      </c>
      <c r="F72204">
        <v>9024746</v>
      </c>
      <c r="G72204" t="s">
        <v>102</v>
      </c>
      <c r="H72204">
        <v>2016</v>
      </c>
      <c r="I72204" t="s">
        <v>408</v>
      </c>
      <c r="J72204" s="3">
        <v>42723</v>
      </c>
      <c r="K72204" t="s">
        <v>85</v>
      </c>
      <c r="L72204" s="4" t="s">
        <v>83</v>
      </c>
    </row>
    <row r="72205" spans="1:12" x14ac:dyDescent="0.3">
      <c r="A72205" t="s">
        <v>71</v>
      </c>
      <c r="B72205" t="s">
        <v>64</v>
      </c>
      <c r="C72205" t="s">
        <v>9</v>
      </c>
      <c r="D72205" t="s">
        <v>12</v>
      </c>
      <c r="E72205">
        <v>0</v>
      </c>
      <c r="F72205">
        <v>9024746</v>
      </c>
      <c r="G72205" t="s">
        <v>102</v>
      </c>
      <c r="H72205">
        <v>2016</v>
      </c>
      <c r="I72205" t="s">
        <v>408</v>
      </c>
      <c r="J72205" s="3">
        <v>42723</v>
      </c>
      <c r="K72205" t="s">
        <v>103</v>
      </c>
      <c r="L72205" s="4" t="s">
        <v>83</v>
      </c>
    </row>
    <row r="72206" spans="1:12" x14ac:dyDescent="0.3">
      <c r="A72206" t="s">
        <v>70</v>
      </c>
      <c r="B72206" t="s">
        <v>62</v>
      </c>
      <c r="C72206" t="s">
        <v>9</v>
      </c>
      <c r="D72206" t="s">
        <v>12</v>
      </c>
      <c r="E72206">
        <v>6.5</v>
      </c>
      <c r="F72206">
        <v>9024746</v>
      </c>
      <c r="G72206" t="s">
        <v>105</v>
      </c>
      <c r="H72206">
        <v>2016</v>
      </c>
      <c r="I72206" t="s">
        <v>408</v>
      </c>
      <c r="J72206" s="3">
        <v>42667</v>
      </c>
      <c r="K72206" t="s">
        <v>97</v>
      </c>
      <c r="L72206" s="4" t="s">
        <v>83</v>
      </c>
    </row>
    <row r="72207" spans="1:12" x14ac:dyDescent="0.3">
      <c r="A72207" t="s">
        <v>70</v>
      </c>
      <c r="B72207" t="s">
        <v>63</v>
      </c>
      <c r="C72207" t="s">
        <v>9</v>
      </c>
      <c r="D72207" t="s">
        <v>12</v>
      </c>
      <c r="E72207">
        <v>0</v>
      </c>
      <c r="F72207">
        <v>9024746</v>
      </c>
      <c r="G72207" t="s">
        <v>105</v>
      </c>
      <c r="H72207">
        <v>2016</v>
      </c>
      <c r="I72207" t="s">
        <v>408</v>
      </c>
      <c r="J72207" s="3">
        <v>42667</v>
      </c>
      <c r="K72207" t="s">
        <v>85</v>
      </c>
      <c r="L72207" s="4" t="s">
        <v>83</v>
      </c>
    </row>
    <row r="72208" spans="1:12" x14ac:dyDescent="0.3">
      <c r="A72208" t="s">
        <v>70</v>
      </c>
      <c r="B72208" t="s">
        <v>64</v>
      </c>
      <c r="C72208" t="s">
        <v>9</v>
      </c>
      <c r="D72208" t="s">
        <v>12</v>
      </c>
      <c r="E72208">
        <v>0</v>
      </c>
      <c r="F72208">
        <v>9024746</v>
      </c>
      <c r="G72208" t="s">
        <v>105</v>
      </c>
      <c r="H72208">
        <v>2016</v>
      </c>
      <c r="I72208" t="s">
        <v>408</v>
      </c>
      <c r="J72208" s="3">
        <v>42667</v>
      </c>
      <c r="K72208" t="s">
        <v>106</v>
      </c>
      <c r="L72208" s="4" t="s">
        <v>83</v>
      </c>
    </row>
    <row r="72209" spans="1:12" x14ac:dyDescent="0.3">
      <c r="A72209" t="s">
        <v>70</v>
      </c>
      <c r="B72209" t="s">
        <v>62</v>
      </c>
      <c r="C72209" t="s">
        <v>9</v>
      </c>
      <c r="D72209" t="s">
        <v>12</v>
      </c>
      <c r="E72209">
        <v>6.5</v>
      </c>
      <c r="F72209">
        <v>9024759</v>
      </c>
      <c r="G72209" t="s">
        <v>153</v>
      </c>
      <c r="H72209">
        <v>2014</v>
      </c>
      <c r="I72209" t="s">
        <v>409</v>
      </c>
      <c r="J72209" s="3">
        <v>41938</v>
      </c>
      <c r="K72209" t="s">
        <v>88</v>
      </c>
      <c r="L72209" s="4" t="s">
        <v>83</v>
      </c>
    </row>
    <row r="72210" spans="1:12" x14ac:dyDescent="0.3">
      <c r="A72210" t="s">
        <v>70</v>
      </c>
      <c r="B72210" t="s">
        <v>63</v>
      </c>
      <c r="C72210" t="s">
        <v>9</v>
      </c>
      <c r="D72210" t="s">
        <v>12</v>
      </c>
      <c r="E72210">
        <v>0</v>
      </c>
      <c r="F72210">
        <v>9024759</v>
      </c>
      <c r="G72210" t="s">
        <v>153</v>
      </c>
      <c r="H72210">
        <v>2014</v>
      </c>
      <c r="I72210" t="s">
        <v>409</v>
      </c>
      <c r="J72210" s="3">
        <v>41938</v>
      </c>
      <c r="K72210" t="s">
        <v>85</v>
      </c>
      <c r="L72210" s="4" t="s">
        <v>83</v>
      </c>
    </row>
    <row r="72211" spans="1:12" x14ac:dyDescent="0.3">
      <c r="A72211" t="s">
        <v>70</v>
      </c>
      <c r="B72211" t="s">
        <v>64</v>
      </c>
      <c r="C72211" t="s">
        <v>9</v>
      </c>
      <c r="D72211" t="s">
        <v>12</v>
      </c>
      <c r="E72211">
        <v>0</v>
      </c>
      <c r="F72211">
        <v>9024759</v>
      </c>
      <c r="G72211" t="s">
        <v>153</v>
      </c>
      <c r="H72211">
        <v>2014</v>
      </c>
      <c r="I72211" t="s">
        <v>409</v>
      </c>
      <c r="J72211" s="3">
        <v>41938</v>
      </c>
      <c r="K72211" t="s">
        <v>154</v>
      </c>
      <c r="L72211" s="4" t="s">
        <v>83</v>
      </c>
    </row>
    <row r="72212" spans="1:12" x14ac:dyDescent="0.3">
      <c r="A72212" t="s">
        <v>11</v>
      </c>
      <c r="B72212" t="s">
        <v>62</v>
      </c>
      <c r="C72212" t="s">
        <v>9</v>
      </c>
      <c r="D72212" t="s">
        <v>12</v>
      </c>
      <c r="E72212">
        <v>17</v>
      </c>
      <c r="F72212">
        <v>9024759</v>
      </c>
      <c r="G72212" t="s">
        <v>84</v>
      </c>
      <c r="H72212">
        <v>2015</v>
      </c>
      <c r="I72212" t="s">
        <v>409</v>
      </c>
      <c r="J72212" s="3">
        <v>42396</v>
      </c>
      <c r="K72212" t="s">
        <v>85</v>
      </c>
      <c r="L72212" s="4" t="s">
        <v>83</v>
      </c>
    </row>
    <row r="72213" spans="1:12" x14ac:dyDescent="0.3">
      <c r="A72213" t="s">
        <v>11</v>
      </c>
      <c r="B72213" t="s">
        <v>63</v>
      </c>
      <c r="C72213" t="s">
        <v>9</v>
      </c>
      <c r="D72213" t="s">
        <v>12</v>
      </c>
      <c r="E72213">
        <v>0</v>
      </c>
      <c r="F72213">
        <v>9024759</v>
      </c>
      <c r="G72213" t="s">
        <v>84</v>
      </c>
      <c r="H72213">
        <v>2015</v>
      </c>
      <c r="I72213" t="s">
        <v>409</v>
      </c>
      <c r="J72213" s="3">
        <v>42396</v>
      </c>
      <c r="K72213" t="s">
        <v>85</v>
      </c>
      <c r="L72213" s="4" t="s">
        <v>83</v>
      </c>
    </row>
    <row r="72214" spans="1:12" x14ac:dyDescent="0.3">
      <c r="A72214" t="s">
        <v>11</v>
      </c>
      <c r="B72214" t="s">
        <v>64</v>
      </c>
      <c r="C72214" t="s">
        <v>9</v>
      </c>
      <c r="D72214" t="s">
        <v>12</v>
      </c>
      <c r="E72214">
        <v>0</v>
      </c>
      <c r="F72214">
        <v>9024759</v>
      </c>
      <c r="G72214" t="s">
        <v>84</v>
      </c>
      <c r="H72214">
        <v>2015</v>
      </c>
      <c r="I72214" t="s">
        <v>409</v>
      </c>
      <c r="J72214" s="3">
        <v>42396</v>
      </c>
      <c r="K72214" t="s">
        <v>174</v>
      </c>
      <c r="L72214" s="4" t="s">
        <v>83</v>
      </c>
    </row>
    <row r="72215" spans="1:12" x14ac:dyDescent="0.3">
      <c r="A72215" t="s">
        <v>69</v>
      </c>
      <c r="B72215" t="s">
        <v>62</v>
      </c>
      <c r="C72215" t="s">
        <v>9</v>
      </c>
      <c r="D72215" t="s">
        <v>12</v>
      </c>
      <c r="E72215">
        <v>6.5</v>
      </c>
      <c r="F72215">
        <v>9024759</v>
      </c>
      <c r="G72215" t="s">
        <v>141</v>
      </c>
      <c r="H72215">
        <v>2014</v>
      </c>
      <c r="I72215" t="s">
        <v>408</v>
      </c>
      <c r="J72215" s="3">
        <v>42162</v>
      </c>
      <c r="K72215" t="s">
        <v>88</v>
      </c>
      <c r="L72215" s="4" t="s">
        <v>83</v>
      </c>
    </row>
    <row r="72216" spans="1:12" x14ac:dyDescent="0.3">
      <c r="A72216" t="s">
        <v>69</v>
      </c>
      <c r="B72216" t="s">
        <v>63</v>
      </c>
      <c r="C72216" t="s">
        <v>9</v>
      </c>
      <c r="D72216" t="s">
        <v>12</v>
      </c>
      <c r="E72216">
        <v>0</v>
      </c>
      <c r="F72216">
        <v>9024759</v>
      </c>
      <c r="G72216" t="s">
        <v>141</v>
      </c>
      <c r="H72216">
        <v>2014</v>
      </c>
      <c r="I72216" t="s">
        <v>408</v>
      </c>
      <c r="J72216" s="3">
        <v>42162</v>
      </c>
      <c r="K72216" t="s">
        <v>85</v>
      </c>
      <c r="L72216" s="4" t="s">
        <v>83</v>
      </c>
    </row>
    <row r="72217" spans="1:12" x14ac:dyDescent="0.3">
      <c r="A72217" t="s">
        <v>69</v>
      </c>
      <c r="B72217" t="s">
        <v>64</v>
      </c>
      <c r="C72217" t="s">
        <v>9</v>
      </c>
      <c r="D72217" t="s">
        <v>12</v>
      </c>
      <c r="E72217">
        <v>0</v>
      </c>
      <c r="F72217">
        <v>9024759</v>
      </c>
      <c r="G72217" t="s">
        <v>141</v>
      </c>
      <c r="H72217">
        <v>2014</v>
      </c>
      <c r="I72217" t="s">
        <v>408</v>
      </c>
      <c r="J72217" s="3">
        <v>42162</v>
      </c>
      <c r="K72217" t="s">
        <v>142</v>
      </c>
      <c r="L72217" s="4" t="s">
        <v>83</v>
      </c>
    </row>
    <row r="72218" spans="1:12" x14ac:dyDescent="0.3">
      <c r="A72218" t="s">
        <v>65</v>
      </c>
      <c r="B72218" t="s">
        <v>62</v>
      </c>
      <c r="C72218" t="s">
        <v>9</v>
      </c>
      <c r="D72218" t="s">
        <v>12</v>
      </c>
      <c r="E72218">
        <v>6.5</v>
      </c>
      <c r="F72218">
        <v>9024759</v>
      </c>
      <c r="G72218" t="s">
        <v>155</v>
      </c>
      <c r="H72218">
        <v>2014</v>
      </c>
      <c r="I72218" t="s">
        <v>409</v>
      </c>
      <c r="J72218" s="3">
        <v>42169</v>
      </c>
      <c r="K72218" t="s">
        <v>91</v>
      </c>
      <c r="L72218" s="4" t="s">
        <v>83</v>
      </c>
    </row>
    <row r="72219" spans="1:12" x14ac:dyDescent="0.3">
      <c r="A72219" t="s">
        <v>65</v>
      </c>
      <c r="B72219" t="s">
        <v>63</v>
      </c>
      <c r="C72219" t="s">
        <v>9</v>
      </c>
      <c r="D72219" t="s">
        <v>12</v>
      </c>
      <c r="E72219">
        <v>0</v>
      </c>
      <c r="F72219">
        <v>9024759</v>
      </c>
      <c r="G72219" t="s">
        <v>155</v>
      </c>
      <c r="H72219">
        <v>2014</v>
      </c>
      <c r="I72219" t="s">
        <v>409</v>
      </c>
      <c r="J72219" s="3">
        <v>42169</v>
      </c>
      <c r="K72219" t="s">
        <v>85</v>
      </c>
      <c r="L72219" s="4" t="s">
        <v>83</v>
      </c>
    </row>
    <row r="72220" spans="1:12" x14ac:dyDescent="0.3">
      <c r="A72220" t="s">
        <v>65</v>
      </c>
      <c r="B72220" t="s">
        <v>64</v>
      </c>
      <c r="C72220" t="s">
        <v>11</v>
      </c>
      <c r="D72220" t="s">
        <v>12</v>
      </c>
      <c r="E72220">
        <v>0</v>
      </c>
      <c r="F72220">
        <v>9024759</v>
      </c>
      <c r="G72220" t="s">
        <v>155</v>
      </c>
      <c r="H72220">
        <v>2014</v>
      </c>
      <c r="I72220" t="s">
        <v>409</v>
      </c>
      <c r="J72220" s="3">
        <v>42169</v>
      </c>
      <c r="K72220" t="s">
        <v>156</v>
      </c>
      <c r="L72220" s="4" t="s">
        <v>83</v>
      </c>
    </row>
    <row r="72221" spans="1:12" x14ac:dyDescent="0.3">
      <c r="A72221" t="s">
        <v>65</v>
      </c>
      <c r="B72221" t="s">
        <v>64</v>
      </c>
      <c r="C72221" t="s">
        <v>9</v>
      </c>
      <c r="D72221" t="s">
        <v>12</v>
      </c>
      <c r="E72221">
        <v>0</v>
      </c>
      <c r="F72221">
        <v>9024759</v>
      </c>
      <c r="G72221" t="s">
        <v>155</v>
      </c>
      <c r="H72221">
        <v>2014</v>
      </c>
      <c r="I72221" t="s">
        <v>412</v>
      </c>
      <c r="J72221" s="3">
        <v>42099</v>
      </c>
      <c r="K72221" t="s">
        <v>156</v>
      </c>
      <c r="L72221" s="4" t="s">
        <v>83</v>
      </c>
    </row>
    <row r="72222" spans="1:12" x14ac:dyDescent="0.3">
      <c r="A72222" t="s">
        <v>66</v>
      </c>
      <c r="B72222" t="s">
        <v>62</v>
      </c>
      <c r="C72222" t="s">
        <v>9</v>
      </c>
      <c r="D72222" t="s">
        <v>12</v>
      </c>
      <c r="E72222">
        <v>4</v>
      </c>
      <c r="F72222">
        <v>9024759</v>
      </c>
      <c r="G72222" t="s">
        <v>296</v>
      </c>
      <c r="H72222">
        <v>2014</v>
      </c>
      <c r="I72222" t="s">
        <v>411</v>
      </c>
      <c r="J72222" s="3">
        <v>42183</v>
      </c>
      <c r="K72222" t="s">
        <v>97</v>
      </c>
      <c r="L72222" s="4" t="s">
        <v>83</v>
      </c>
    </row>
    <row r="72223" spans="1:12" x14ac:dyDescent="0.3">
      <c r="A72223" t="s">
        <v>66</v>
      </c>
      <c r="B72223" t="s">
        <v>67</v>
      </c>
      <c r="C72223" t="s">
        <v>9</v>
      </c>
      <c r="D72223" t="s">
        <v>12</v>
      </c>
      <c r="E72223">
        <v>0</v>
      </c>
      <c r="F72223">
        <v>9024759</v>
      </c>
      <c r="G72223" t="s">
        <v>296</v>
      </c>
      <c r="H72223">
        <v>2014</v>
      </c>
      <c r="I72223" t="s">
        <v>411</v>
      </c>
      <c r="J72223" s="3">
        <v>42183</v>
      </c>
      <c r="K72223" t="s">
        <v>85</v>
      </c>
      <c r="L72223" s="4" t="s">
        <v>83</v>
      </c>
    </row>
    <row r="72224" spans="1:12" x14ac:dyDescent="0.3">
      <c r="A72224" t="s">
        <v>66</v>
      </c>
      <c r="B72224" t="s">
        <v>68</v>
      </c>
      <c r="C72224" t="s">
        <v>9</v>
      </c>
      <c r="D72224" t="s">
        <v>12</v>
      </c>
      <c r="E72224">
        <v>0</v>
      </c>
      <c r="F72224">
        <v>9024759</v>
      </c>
      <c r="G72224" t="s">
        <v>296</v>
      </c>
      <c r="H72224">
        <v>2014</v>
      </c>
      <c r="I72224" t="s">
        <v>411</v>
      </c>
      <c r="J72224" s="3">
        <v>42183</v>
      </c>
      <c r="K72224" t="s">
        <v>174</v>
      </c>
      <c r="L72224" s="4" t="s">
        <v>83</v>
      </c>
    </row>
    <row r="72225" spans="1:12" x14ac:dyDescent="0.3">
      <c r="A72225" t="s">
        <v>71</v>
      </c>
      <c r="B72225" t="s">
        <v>62</v>
      </c>
      <c r="C72225" t="s">
        <v>9</v>
      </c>
      <c r="D72225" t="s">
        <v>12</v>
      </c>
      <c r="E72225">
        <v>6.5</v>
      </c>
      <c r="F72225">
        <v>9024759</v>
      </c>
      <c r="G72225" t="s">
        <v>136</v>
      </c>
      <c r="H72225">
        <v>2014</v>
      </c>
      <c r="I72225" t="s">
        <v>408</v>
      </c>
      <c r="J72225" s="3">
        <v>41994</v>
      </c>
      <c r="K72225" t="s">
        <v>97</v>
      </c>
      <c r="L72225" s="4" t="s">
        <v>83</v>
      </c>
    </row>
    <row r="72226" spans="1:12" x14ac:dyDescent="0.3">
      <c r="A72226" t="s">
        <v>71</v>
      </c>
      <c r="B72226" t="s">
        <v>63</v>
      </c>
      <c r="C72226" t="s">
        <v>9</v>
      </c>
      <c r="D72226" t="s">
        <v>12</v>
      </c>
      <c r="E72226">
        <v>0</v>
      </c>
      <c r="F72226">
        <v>9024759</v>
      </c>
      <c r="G72226" t="s">
        <v>136</v>
      </c>
      <c r="H72226">
        <v>2014</v>
      </c>
      <c r="I72226" t="s">
        <v>408</v>
      </c>
      <c r="J72226" s="3">
        <v>41994</v>
      </c>
      <c r="K72226" t="s">
        <v>85</v>
      </c>
      <c r="L72226" s="4" t="s">
        <v>83</v>
      </c>
    </row>
    <row r="72227" spans="1:12" x14ac:dyDescent="0.3">
      <c r="A72227" t="s">
        <v>71</v>
      </c>
      <c r="B72227" t="s">
        <v>64</v>
      </c>
      <c r="C72227" t="s">
        <v>9</v>
      </c>
      <c r="D72227" t="s">
        <v>12</v>
      </c>
      <c r="E72227">
        <v>0</v>
      </c>
      <c r="F72227">
        <v>9024759</v>
      </c>
      <c r="G72227" t="s">
        <v>136</v>
      </c>
      <c r="H72227">
        <v>2014</v>
      </c>
      <c r="I72227" t="s">
        <v>408</v>
      </c>
      <c r="J72227" s="3">
        <v>41994</v>
      </c>
      <c r="K72227" t="s">
        <v>137</v>
      </c>
      <c r="L72227" s="4" t="s">
        <v>83</v>
      </c>
    </row>
    <row r="72228" spans="1:12" x14ac:dyDescent="0.3">
      <c r="A72228" t="s">
        <v>65</v>
      </c>
      <c r="B72228" t="s">
        <v>62</v>
      </c>
      <c r="C72228" t="s">
        <v>9</v>
      </c>
      <c r="D72228" t="s">
        <v>12</v>
      </c>
      <c r="E72228">
        <v>6.5</v>
      </c>
      <c r="F72228">
        <v>9024764</v>
      </c>
      <c r="G72228" t="s">
        <v>312</v>
      </c>
      <c r="H72228">
        <v>2016</v>
      </c>
      <c r="I72228" t="s">
        <v>408</v>
      </c>
      <c r="J72228" s="3">
        <v>42827</v>
      </c>
      <c r="K72228" t="s">
        <v>186</v>
      </c>
      <c r="L72228" s="4" t="s">
        <v>83</v>
      </c>
    </row>
    <row r="72229" spans="1:12" x14ac:dyDescent="0.3">
      <c r="A72229" t="s">
        <v>65</v>
      </c>
      <c r="B72229" t="s">
        <v>63</v>
      </c>
      <c r="C72229" t="s">
        <v>9</v>
      </c>
      <c r="D72229" t="s">
        <v>12</v>
      </c>
      <c r="E72229">
        <v>0</v>
      </c>
      <c r="F72229">
        <v>9024764</v>
      </c>
      <c r="G72229" t="s">
        <v>312</v>
      </c>
      <c r="H72229">
        <v>2016</v>
      </c>
      <c r="I72229" t="s">
        <v>408</v>
      </c>
      <c r="J72229" s="3">
        <v>42827</v>
      </c>
      <c r="K72229" t="s">
        <v>85</v>
      </c>
      <c r="L72229" s="4" t="s">
        <v>83</v>
      </c>
    </row>
    <row r="72230" spans="1:12" x14ac:dyDescent="0.3">
      <c r="A72230" t="s">
        <v>65</v>
      </c>
      <c r="B72230" t="s">
        <v>64</v>
      </c>
      <c r="C72230" t="s">
        <v>9</v>
      </c>
      <c r="D72230" t="s">
        <v>12</v>
      </c>
      <c r="E72230">
        <v>0</v>
      </c>
      <c r="F72230">
        <v>9024764</v>
      </c>
      <c r="G72230" t="s">
        <v>312</v>
      </c>
      <c r="H72230">
        <v>2016</v>
      </c>
      <c r="I72230" t="s">
        <v>408</v>
      </c>
      <c r="J72230" s="3">
        <v>42827</v>
      </c>
      <c r="K72230" t="s">
        <v>310</v>
      </c>
      <c r="L72230" s="4" t="s">
        <v>83</v>
      </c>
    </row>
    <row r="72231" spans="1:12" x14ac:dyDescent="0.3">
      <c r="A72231" t="s">
        <v>11</v>
      </c>
      <c r="B72231" t="s">
        <v>62</v>
      </c>
      <c r="C72231" t="s">
        <v>9</v>
      </c>
      <c r="D72231" t="s">
        <v>12</v>
      </c>
      <c r="E72231">
        <v>17</v>
      </c>
      <c r="F72231">
        <v>9024764</v>
      </c>
      <c r="G72231" t="s">
        <v>84</v>
      </c>
      <c r="H72231">
        <v>2016</v>
      </c>
      <c r="I72231" t="s">
        <v>408</v>
      </c>
      <c r="J72231" s="3">
        <v>42974</v>
      </c>
      <c r="K72231" t="s">
        <v>85</v>
      </c>
      <c r="L72231" s="4" t="s">
        <v>83</v>
      </c>
    </row>
    <row r="72232" spans="1:12" x14ac:dyDescent="0.3">
      <c r="A72232" t="s">
        <v>11</v>
      </c>
      <c r="B72232" t="s">
        <v>63</v>
      </c>
      <c r="C72232" t="s">
        <v>9</v>
      </c>
      <c r="D72232" t="s">
        <v>12</v>
      </c>
      <c r="E72232">
        <v>0</v>
      </c>
      <c r="F72232">
        <v>9024764</v>
      </c>
      <c r="G72232" t="s">
        <v>84</v>
      </c>
      <c r="H72232">
        <v>2016</v>
      </c>
      <c r="I72232" t="s">
        <v>408</v>
      </c>
      <c r="J72232" s="3">
        <v>42974</v>
      </c>
      <c r="K72232" t="s">
        <v>85</v>
      </c>
      <c r="L72232" s="4" t="s">
        <v>83</v>
      </c>
    </row>
    <row r="72233" spans="1:12" x14ac:dyDescent="0.3">
      <c r="A72233" t="s">
        <v>11</v>
      </c>
      <c r="B72233" t="s">
        <v>64</v>
      </c>
      <c r="C72233" t="s">
        <v>9</v>
      </c>
      <c r="D72233" t="s">
        <v>12</v>
      </c>
      <c r="E72233">
        <v>0</v>
      </c>
      <c r="F72233">
        <v>9024764</v>
      </c>
      <c r="G72233" t="s">
        <v>84</v>
      </c>
      <c r="H72233">
        <v>2016</v>
      </c>
      <c r="I72233" t="s">
        <v>408</v>
      </c>
      <c r="J72233" s="3">
        <v>42974</v>
      </c>
      <c r="K72233" t="s">
        <v>205</v>
      </c>
      <c r="L72233" s="4" t="s">
        <v>83</v>
      </c>
    </row>
    <row r="72234" spans="1:12" x14ac:dyDescent="0.3">
      <c r="A72234" t="s">
        <v>70</v>
      </c>
      <c r="B72234" t="s">
        <v>62</v>
      </c>
      <c r="C72234" t="s">
        <v>9</v>
      </c>
      <c r="D72234" t="s">
        <v>12</v>
      </c>
      <c r="E72234">
        <v>6.5</v>
      </c>
      <c r="F72234">
        <v>9024764</v>
      </c>
      <c r="G72234" t="s">
        <v>201</v>
      </c>
      <c r="H72234">
        <v>2016</v>
      </c>
      <c r="I72234" t="s">
        <v>408</v>
      </c>
      <c r="J72234" s="3">
        <v>42667</v>
      </c>
      <c r="K72234" t="s">
        <v>170</v>
      </c>
      <c r="L72234" s="4" t="s">
        <v>83</v>
      </c>
    </row>
    <row r="72235" spans="1:12" x14ac:dyDescent="0.3">
      <c r="A72235" t="s">
        <v>70</v>
      </c>
      <c r="B72235" t="s">
        <v>63</v>
      </c>
      <c r="C72235" t="s">
        <v>9</v>
      </c>
      <c r="D72235" t="s">
        <v>12</v>
      </c>
      <c r="E72235">
        <v>0</v>
      </c>
      <c r="F72235">
        <v>9024764</v>
      </c>
      <c r="G72235" t="s">
        <v>201</v>
      </c>
      <c r="H72235">
        <v>2016</v>
      </c>
      <c r="I72235" t="s">
        <v>408</v>
      </c>
      <c r="J72235" s="3">
        <v>42667</v>
      </c>
      <c r="K72235" t="s">
        <v>85</v>
      </c>
      <c r="L72235" s="4" t="s">
        <v>83</v>
      </c>
    </row>
    <row r="72236" spans="1:12" x14ac:dyDescent="0.3">
      <c r="A72236" t="s">
        <v>70</v>
      </c>
      <c r="B72236" t="s">
        <v>64</v>
      </c>
      <c r="C72236" t="s">
        <v>9</v>
      </c>
      <c r="D72236" t="s">
        <v>12</v>
      </c>
      <c r="E72236">
        <v>0</v>
      </c>
      <c r="F72236">
        <v>9024764</v>
      </c>
      <c r="G72236" t="s">
        <v>201</v>
      </c>
      <c r="H72236">
        <v>2016</v>
      </c>
      <c r="I72236" t="s">
        <v>408</v>
      </c>
      <c r="J72236" s="3">
        <v>42667</v>
      </c>
      <c r="K72236" t="s">
        <v>202</v>
      </c>
      <c r="L72236" s="4" t="s">
        <v>83</v>
      </c>
    </row>
    <row r="72237" spans="1:12" x14ac:dyDescent="0.3">
      <c r="A72237" t="s">
        <v>70</v>
      </c>
      <c r="B72237" t="s">
        <v>62</v>
      </c>
      <c r="C72237" t="s">
        <v>9</v>
      </c>
      <c r="D72237" t="s">
        <v>12</v>
      </c>
      <c r="E72237">
        <v>6.5</v>
      </c>
      <c r="F72237">
        <v>9024764</v>
      </c>
      <c r="G72237" t="s">
        <v>191</v>
      </c>
      <c r="H72237">
        <v>2016</v>
      </c>
      <c r="I72237" t="s">
        <v>408</v>
      </c>
      <c r="J72237" s="3">
        <v>42667</v>
      </c>
      <c r="K72237" t="s">
        <v>170</v>
      </c>
      <c r="L72237" s="4" t="s">
        <v>83</v>
      </c>
    </row>
    <row r="72238" spans="1:12" x14ac:dyDescent="0.3">
      <c r="A72238" t="s">
        <v>70</v>
      </c>
      <c r="B72238" t="s">
        <v>63</v>
      </c>
      <c r="C72238" t="s">
        <v>9</v>
      </c>
      <c r="D72238" t="s">
        <v>12</v>
      </c>
      <c r="E72238">
        <v>0</v>
      </c>
      <c r="F72238">
        <v>9024764</v>
      </c>
      <c r="G72238" t="s">
        <v>191</v>
      </c>
      <c r="H72238">
        <v>2016</v>
      </c>
      <c r="I72238" t="s">
        <v>408</v>
      </c>
      <c r="J72238" s="3">
        <v>42667</v>
      </c>
      <c r="K72238" t="s">
        <v>85</v>
      </c>
      <c r="L72238" s="4" t="s">
        <v>83</v>
      </c>
    </row>
    <row r="72239" spans="1:12" x14ac:dyDescent="0.3">
      <c r="A72239" t="s">
        <v>70</v>
      </c>
      <c r="B72239" t="s">
        <v>64</v>
      </c>
      <c r="C72239" t="s">
        <v>9</v>
      </c>
      <c r="D72239" t="s">
        <v>12</v>
      </c>
      <c r="E72239">
        <v>0</v>
      </c>
      <c r="F72239">
        <v>9024764</v>
      </c>
      <c r="G72239" t="s">
        <v>191</v>
      </c>
      <c r="H72239">
        <v>2016</v>
      </c>
      <c r="I72239" t="s">
        <v>408</v>
      </c>
      <c r="J72239" s="3">
        <v>42667</v>
      </c>
      <c r="K72239" t="s">
        <v>192</v>
      </c>
      <c r="L72239" s="4" t="s">
        <v>83</v>
      </c>
    </row>
    <row r="72240" spans="1:12" x14ac:dyDescent="0.3">
      <c r="A72240" t="s">
        <v>71</v>
      </c>
      <c r="B72240" t="s">
        <v>62</v>
      </c>
      <c r="C72240" t="s">
        <v>9</v>
      </c>
      <c r="D72240" t="s">
        <v>12</v>
      </c>
      <c r="E72240">
        <v>6.5</v>
      </c>
      <c r="F72240">
        <v>9024764</v>
      </c>
      <c r="G72240" t="s">
        <v>162</v>
      </c>
      <c r="H72240">
        <v>2016</v>
      </c>
      <c r="I72240" t="s">
        <v>408</v>
      </c>
      <c r="J72240" s="3">
        <v>42835</v>
      </c>
      <c r="K72240" t="s">
        <v>170</v>
      </c>
      <c r="L72240" s="4" t="s">
        <v>83</v>
      </c>
    </row>
    <row r="72241" spans="1:12" x14ac:dyDescent="0.3">
      <c r="A72241" t="s">
        <v>71</v>
      </c>
      <c r="B72241" t="s">
        <v>63</v>
      </c>
      <c r="C72241" t="s">
        <v>9</v>
      </c>
      <c r="D72241" t="s">
        <v>12</v>
      </c>
      <c r="E72241">
        <v>0</v>
      </c>
      <c r="F72241">
        <v>9024764</v>
      </c>
      <c r="G72241" t="s">
        <v>162</v>
      </c>
      <c r="H72241">
        <v>2016</v>
      </c>
      <c r="I72241" t="s">
        <v>408</v>
      </c>
      <c r="J72241" s="3">
        <v>42835</v>
      </c>
      <c r="K72241" t="s">
        <v>85</v>
      </c>
      <c r="L72241" s="4" t="s">
        <v>83</v>
      </c>
    </row>
    <row r="72242" spans="1:12" x14ac:dyDescent="0.3">
      <c r="A72242" t="s">
        <v>71</v>
      </c>
      <c r="B72242" t="s">
        <v>64</v>
      </c>
      <c r="C72242" t="s">
        <v>11</v>
      </c>
      <c r="D72242" t="s">
        <v>12</v>
      </c>
      <c r="E72242">
        <v>0</v>
      </c>
      <c r="F72242">
        <v>9024764</v>
      </c>
      <c r="G72242" t="s">
        <v>162</v>
      </c>
      <c r="H72242">
        <v>2016</v>
      </c>
      <c r="I72242" t="s">
        <v>408</v>
      </c>
      <c r="J72242" s="3">
        <v>42835</v>
      </c>
      <c r="K72242" t="s">
        <v>193</v>
      </c>
      <c r="L72242" s="4" t="s">
        <v>83</v>
      </c>
    </row>
    <row r="72243" spans="1:12" x14ac:dyDescent="0.3">
      <c r="A72243" t="s">
        <v>71</v>
      </c>
      <c r="B72243" t="s">
        <v>64</v>
      </c>
      <c r="C72243" t="s">
        <v>9</v>
      </c>
      <c r="D72243" t="s">
        <v>12</v>
      </c>
      <c r="E72243">
        <v>0</v>
      </c>
      <c r="F72243">
        <v>9024764</v>
      </c>
      <c r="G72243" t="s">
        <v>162</v>
      </c>
      <c r="H72243">
        <v>2016</v>
      </c>
      <c r="I72243" t="s">
        <v>412</v>
      </c>
      <c r="J72243" s="3">
        <v>42723</v>
      </c>
      <c r="K72243" t="s">
        <v>193</v>
      </c>
      <c r="L72243" s="4" t="s">
        <v>83</v>
      </c>
    </row>
    <row r="72244" spans="1:12" x14ac:dyDescent="0.3">
      <c r="A72244" t="s">
        <v>69</v>
      </c>
      <c r="B72244" t="s">
        <v>62</v>
      </c>
      <c r="C72244" t="s">
        <v>9</v>
      </c>
      <c r="D72244" t="s">
        <v>12</v>
      </c>
      <c r="E72244">
        <v>6.5</v>
      </c>
      <c r="F72244">
        <v>9024764</v>
      </c>
      <c r="G72244" t="s">
        <v>269</v>
      </c>
      <c r="H72244">
        <v>2016</v>
      </c>
      <c r="I72244" t="s">
        <v>408</v>
      </c>
      <c r="J72244" s="3">
        <v>42891</v>
      </c>
      <c r="K72244" t="s">
        <v>97</v>
      </c>
      <c r="L72244" s="4" t="s">
        <v>83</v>
      </c>
    </row>
    <row r="72245" spans="1:12" x14ac:dyDescent="0.3">
      <c r="A72245" t="s">
        <v>69</v>
      </c>
      <c r="B72245" t="s">
        <v>63</v>
      </c>
      <c r="C72245" t="s">
        <v>9</v>
      </c>
      <c r="D72245" t="s">
        <v>12</v>
      </c>
      <c r="E72245">
        <v>0</v>
      </c>
      <c r="F72245">
        <v>9024764</v>
      </c>
      <c r="G72245" t="s">
        <v>269</v>
      </c>
      <c r="H72245">
        <v>2016</v>
      </c>
      <c r="I72245" t="s">
        <v>408</v>
      </c>
      <c r="J72245" s="3">
        <v>42891</v>
      </c>
      <c r="K72245" t="s">
        <v>85</v>
      </c>
      <c r="L72245" s="4" t="s">
        <v>83</v>
      </c>
    </row>
    <row r="72246" spans="1:12" x14ac:dyDescent="0.3">
      <c r="A72246" t="s">
        <v>69</v>
      </c>
      <c r="B72246" t="s">
        <v>64</v>
      </c>
      <c r="C72246" t="s">
        <v>9</v>
      </c>
      <c r="D72246" t="s">
        <v>12</v>
      </c>
      <c r="E72246">
        <v>0</v>
      </c>
      <c r="F72246">
        <v>9024764</v>
      </c>
      <c r="G72246" t="s">
        <v>269</v>
      </c>
      <c r="H72246">
        <v>2016</v>
      </c>
      <c r="I72246" t="s">
        <v>408</v>
      </c>
      <c r="J72246" s="3">
        <v>42891</v>
      </c>
      <c r="K72246" t="s">
        <v>219</v>
      </c>
      <c r="L72246" s="4" t="s">
        <v>83</v>
      </c>
    </row>
    <row r="72247" spans="1:12" x14ac:dyDescent="0.3">
      <c r="A72247" t="s">
        <v>71</v>
      </c>
      <c r="B72247" t="s">
        <v>62</v>
      </c>
      <c r="C72247" t="s">
        <v>9</v>
      </c>
      <c r="D72247" t="s">
        <v>12</v>
      </c>
      <c r="E72247">
        <v>6.5</v>
      </c>
      <c r="F72247">
        <v>9024764</v>
      </c>
      <c r="G72247" t="s">
        <v>131</v>
      </c>
      <c r="H72247">
        <v>2016</v>
      </c>
      <c r="I72247" t="s">
        <v>413</v>
      </c>
      <c r="J72247" s="3">
        <v>42723</v>
      </c>
      <c r="K72247" t="s">
        <v>100</v>
      </c>
      <c r="L72247" s="4" t="s">
        <v>83</v>
      </c>
    </row>
    <row r="72248" spans="1:12" x14ac:dyDescent="0.3">
      <c r="A72248" t="s">
        <v>71</v>
      </c>
      <c r="B72248" t="s">
        <v>63</v>
      </c>
      <c r="C72248" t="s">
        <v>9</v>
      </c>
      <c r="D72248" t="s">
        <v>12</v>
      </c>
      <c r="E72248">
        <v>0</v>
      </c>
      <c r="F72248">
        <v>9024764</v>
      </c>
      <c r="G72248" t="s">
        <v>131</v>
      </c>
      <c r="H72248">
        <v>2016</v>
      </c>
      <c r="I72248" t="s">
        <v>413</v>
      </c>
      <c r="J72248" s="3">
        <v>42723</v>
      </c>
      <c r="K72248" t="s">
        <v>85</v>
      </c>
      <c r="L72248" s="4" t="s">
        <v>83</v>
      </c>
    </row>
    <row r="72249" spans="1:12" x14ac:dyDescent="0.3">
      <c r="A72249" t="s">
        <v>71</v>
      </c>
      <c r="B72249" t="s">
        <v>64</v>
      </c>
      <c r="C72249" t="s">
        <v>9</v>
      </c>
      <c r="D72249" t="s">
        <v>12</v>
      </c>
      <c r="E72249">
        <v>0</v>
      </c>
      <c r="F72249">
        <v>9024764</v>
      </c>
      <c r="G72249" t="s">
        <v>131</v>
      </c>
      <c r="H72249">
        <v>2016</v>
      </c>
      <c r="I72249" t="s">
        <v>413</v>
      </c>
      <c r="J72249" s="3">
        <v>42723</v>
      </c>
      <c r="K72249" t="s">
        <v>132</v>
      </c>
      <c r="L72249" s="4" t="s">
        <v>83</v>
      </c>
    </row>
    <row r="72250" spans="1:12" x14ac:dyDescent="0.3">
      <c r="A72250" t="s">
        <v>72</v>
      </c>
      <c r="B72250" t="s">
        <v>62</v>
      </c>
      <c r="C72250" t="s">
        <v>9</v>
      </c>
      <c r="D72250" t="s">
        <v>12</v>
      </c>
      <c r="E72250">
        <v>4</v>
      </c>
      <c r="F72250">
        <v>9024764</v>
      </c>
      <c r="G72250" t="s">
        <v>309</v>
      </c>
      <c r="H72250">
        <v>2016</v>
      </c>
      <c r="I72250" t="s">
        <v>411</v>
      </c>
      <c r="J72250" s="3">
        <v>42974</v>
      </c>
      <c r="K72250" t="s">
        <v>85</v>
      </c>
      <c r="L72250" s="4" t="s">
        <v>83</v>
      </c>
    </row>
    <row r="72251" spans="1:12" x14ac:dyDescent="0.3">
      <c r="A72251" t="s">
        <v>72</v>
      </c>
      <c r="B72251" t="s">
        <v>67</v>
      </c>
      <c r="C72251" t="s">
        <v>9</v>
      </c>
      <c r="D72251" t="s">
        <v>12</v>
      </c>
      <c r="E72251">
        <v>0</v>
      </c>
      <c r="F72251">
        <v>9024764</v>
      </c>
      <c r="G72251" t="s">
        <v>309</v>
      </c>
      <c r="H72251">
        <v>2016</v>
      </c>
      <c r="I72251" t="s">
        <v>411</v>
      </c>
      <c r="J72251" s="3">
        <v>42974</v>
      </c>
      <c r="K72251" t="s">
        <v>85</v>
      </c>
      <c r="L72251" s="4" t="s">
        <v>83</v>
      </c>
    </row>
    <row r="72252" spans="1:12" x14ac:dyDescent="0.3">
      <c r="A72252" t="s">
        <v>72</v>
      </c>
      <c r="B72252" t="s">
        <v>68</v>
      </c>
      <c r="C72252" t="s">
        <v>9</v>
      </c>
      <c r="D72252" t="s">
        <v>12</v>
      </c>
      <c r="E72252">
        <v>0</v>
      </c>
      <c r="F72252">
        <v>9024764</v>
      </c>
      <c r="G72252" t="s">
        <v>309</v>
      </c>
      <c r="H72252">
        <v>2016</v>
      </c>
      <c r="I72252" t="s">
        <v>411</v>
      </c>
      <c r="J72252" s="3">
        <v>42758</v>
      </c>
      <c r="K72252" t="s">
        <v>219</v>
      </c>
      <c r="L72252" s="4" t="s">
        <v>83</v>
      </c>
    </row>
    <row r="72253" spans="1:12" x14ac:dyDescent="0.3">
      <c r="A72253" t="s">
        <v>72</v>
      </c>
      <c r="B72253" t="s">
        <v>76</v>
      </c>
      <c r="C72253" t="s">
        <v>9</v>
      </c>
      <c r="D72253" t="s">
        <v>12</v>
      </c>
      <c r="E72253">
        <v>0</v>
      </c>
      <c r="F72253">
        <v>9024764</v>
      </c>
      <c r="G72253" t="s">
        <v>309</v>
      </c>
      <c r="H72253">
        <v>2016</v>
      </c>
      <c r="I72253" t="s">
        <v>411</v>
      </c>
      <c r="J72253" s="3">
        <v>42974</v>
      </c>
      <c r="K72253" t="s">
        <v>219</v>
      </c>
      <c r="L72253" s="4" t="s">
        <v>83</v>
      </c>
    </row>
    <row r="72254" spans="1:12" x14ac:dyDescent="0.3">
      <c r="A72254" t="s">
        <v>71</v>
      </c>
      <c r="B72254" t="s">
        <v>62</v>
      </c>
      <c r="C72254" t="s">
        <v>9</v>
      </c>
      <c r="D72254" t="s">
        <v>12</v>
      </c>
      <c r="E72254">
        <v>6.5</v>
      </c>
      <c r="F72254">
        <v>9024770</v>
      </c>
      <c r="G72254" t="s">
        <v>276</v>
      </c>
      <c r="H72254">
        <v>2016</v>
      </c>
      <c r="I72254" t="s">
        <v>413</v>
      </c>
      <c r="J72254" s="3">
        <v>42723</v>
      </c>
      <c r="K72254" t="s">
        <v>97</v>
      </c>
      <c r="L72254" s="4" t="s">
        <v>83</v>
      </c>
    </row>
    <row r="72255" spans="1:12" x14ac:dyDescent="0.3">
      <c r="A72255" t="s">
        <v>71</v>
      </c>
      <c r="B72255" t="s">
        <v>63</v>
      </c>
      <c r="C72255" t="s">
        <v>9</v>
      </c>
      <c r="D72255" t="s">
        <v>12</v>
      </c>
      <c r="E72255">
        <v>0</v>
      </c>
      <c r="F72255">
        <v>9024770</v>
      </c>
      <c r="G72255" t="s">
        <v>276</v>
      </c>
      <c r="H72255">
        <v>2016</v>
      </c>
      <c r="I72255" t="s">
        <v>413</v>
      </c>
      <c r="J72255" s="3">
        <v>42723</v>
      </c>
      <c r="K72255" t="s">
        <v>85</v>
      </c>
      <c r="L72255" s="4" t="s">
        <v>83</v>
      </c>
    </row>
    <row r="72256" spans="1:12" x14ac:dyDescent="0.3">
      <c r="A72256" t="s">
        <v>71</v>
      </c>
      <c r="B72256" t="s">
        <v>64</v>
      </c>
      <c r="C72256" t="s">
        <v>9</v>
      </c>
      <c r="D72256" t="s">
        <v>12</v>
      </c>
      <c r="E72256">
        <v>0</v>
      </c>
      <c r="F72256">
        <v>9024770</v>
      </c>
      <c r="G72256" t="s">
        <v>276</v>
      </c>
      <c r="H72256">
        <v>2016</v>
      </c>
      <c r="I72256" t="s">
        <v>413</v>
      </c>
      <c r="J72256" s="3">
        <v>42723</v>
      </c>
      <c r="K72256" t="s">
        <v>277</v>
      </c>
      <c r="L72256" s="4" t="s">
        <v>83</v>
      </c>
    </row>
    <row r="72257" spans="1:12" x14ac:dyDescent="0.3">
      <c r="A72257" t="s">
        <v>11</v>
      </c>
      <c r="B72257" t="s">
        <v>62</v>
      </c>
      <c r="C72257" t="s">
        <v>9</v>
      </c>
      <c r="D72257" t="s">
        <v>12</v>
      </c>
      <c r="E72257">
        <v>17</v>
      </c>
      <c r="F72257">
        <v>9024770</v>
      </c>
      <c r="G72257" t="s">
        <v>84</v>
      </c>
      <c r="H72257">
        <v>2016</v>
      </c>
      <c r="I72257" t="s">
        <v>413</v>
      </c>
      <c r="J72257" s="3">
        <v>42978</v>
      </c>
      <c r="K72257" t="s">
        <v>85</v>
      </c>
      <c r="L72257" s="4" t="s">
        <v>83</v>
      </c>
    </row>
    <row r="72258" spans="1:12" x14ac:dyDescent="0.3">
      <c r="A72258" t="s">
        <v>11</v>
      </c>
      <c r="B72258" t="s">
        <v>63</v>
      </c>
      <c r="C72258" t="s">
        <v>9</v>
      </c>
      <c r="D72258" t="s">
        <v>12</v>
      </c>
      <c r="E72258">
        <v>0</v>
      </c>
      <c r="F72258">
        <v>9024770</v>
      </c>
      <c r="G72258" t="s">
        <v>84</v>
      </c>
      <c r="H72258">
        <v>2016</v>
      </c>
      <c r="I72258" t="s">
        <v>413</v>
      </c>
      <c r="J72258" s="3">
        <v>42978</v>
      </c>
      <c r="K72258" t="s">
        <v>85</v>
      </c>
      <c r="L72258" s="4" t="s">
        <v>83</v>
      </c>
    </row>
    <row r="72259" spans="1:12" x14ac:dyDescent="0.3">
      <c r="A72259" t="s">
        <v>11</v>
      </c>
      <c r="B72259" t="s">
        <v>64</v>
      </c>
      <c r="C72259" t="s">
        <v>9</v>
      </c>
      <c r="D72259" t="s">
        <v>12</v>
      </c>
      <c r="E72259">
        <v>0</v>
      </c>
      <c r="F72259">
        <v>9024770</v>
      </c>
      <c r="G72259" t="s">
        <v>84</v>
      </c>
      <c r="H72259">
        <v>2016</v>
      </c>
      <c r="I72259" t="s">
        <v>413</v>
      </c>
      <c r="J72259" s="3">
        <v>42978</v>
      </c>
      <c r="K72259" t="s">
        <v>127</v>
      </c>
      <c r="L72259" s="4" t="s">
        <v>83</v>
      </c>
    </row>
    <row r="72260" spans="1:12" x14ac:dyDescent="0.3">
      <c r="A72260" t="s">
        <v>70</v>
      </c>
      <c r="B72260" t="s">
        <v>62</v>
      </c>
      <c r="C72260" t="s">
        <v>9</v>
      </c>
      <c r="D72260" t="s">
        <v>12</v>
      </c>
      <c r="E72260">
        <v>6.5</v>
      </c>
      <c r="F72260">
        <v>9024770</v>
      </c>
      <c r="G72260" t="s">
        <v>210</v>
      </c>
      <c r="H72260">
        <v>2016</v>
      </c>
      <c r="I72260" t="s">
        <v>408</v>
      </c>
      <c r="J72260" s="3">
        <v>42667</v>
      </c>
      <c r="K72260" t="s">
        <v>97</v>
      </c>
      <c r="L72260" s="4" t="s">
        <v>83</v>
      </c>
    </row>
    <row r="72261" spans="1:12" x14ac:dyDescent="0.3">
      <c r="A72261" t="s">
        <v>70</v>
      </c>
      <c r="B72261" t="s">
        <v>63</v>
      </c>
      <c r="C72261" t="s">
        <v>9</v>
      </c>
      <c r="D72261" t="s">
        <v>12</v>
      </c>
      <c r="E72261">
        <v>0</v>
      </c>
      <c r="F72261">
        <v>9024770</v>
      </c>
      <c r="G72261" t="s">
        <v>210</v>
      </c>
      <c r="H72261">
        <v>2016</v>
      </c>
      <c r="I72261" t="s">
        <v>408</v>
      </c>
      <c r="J72261" s="3">
        <v>42667</v>
      </c>
      <c r="K72261" t="s">
        <v>85</v>
      </c>
      <c r="L72261" s="4" t="s">
        <v>83</v>
      </c>
    </row>
    <row r="72262" spans="1:12" x14ac:dyDescent="0.3">
      <c r="A72262" t="s">
        <v>70</v>
      </c>
      <c r="B72262" t="s">
        <v>64</v>
      </c>
      <c r="C72262" t="s">
        <v>9</v>
      </c>
      <c r="D72262" t="s">
        <v>12</v>
      </c>
      <c r="E72262">
        <v>0</v>
      </c>
      <c r="F72262">
        <v>9024770</v>
      </c>
      <c r="G72262" t="s">
        <v>210</v>
      </c>
      <c r="H72262">
        <v>2016</v>
      </c>
      <c r="I72262" t="s">
        <v>408</v>
      </c>
      <c r="J72262" s="3">
        <v>42667</v>
      </c>
      <c r="K72262" t="s">
        <v>211</v>
      </c>
      <c r="L72262" s="4" t="s">
        <v>83</v>
      </c>
    </row>
    <row r="72263" spans="1:12" x14ac:dyDescent="0.3">
      <c r="A72263" t="s">
        <v>72</v>
      </c>
      <c r="B72263" t="s">
        <v>62</v>
      </c>
      <c r="C72263" t="s">
        <v>9</v>
      </c>
      <c r="D72263" t="s">
        <v>12</v>
      </c>
      <c r="E72263">
        <v>4</v>
      </c>
      <c r="F72263">
        <v>9024770</v>
      </c>
      <c r="G72263" t="s">
        <v>271</v>
      </c>
      <c r="H72263">
        <v>2016</v>
      </c>
      <c r="I72263" t="s">
        <v>411</v>
      </c>
      <c r="J72263" s="3">
        <v>42978</v>
      </c>
      <c r="K72263" t="s">
        <v>85</v>
      </c>
      <c r="L72263" s="4" t="s">
        <v>83</v>
      </c>
    </row>
    <row r="72264" spans="1:12" x14ac:dyDescent="0.3">
      <c r="A72264" t="s">
        <v>72</v>
      </c>
      <c r="B72264" t="s">
        <v>67</v>
      </c>
      <c r="C72264" t="s">
        <v>9</v>
      </c>
      <c r="D72264" t="s">
        <v>12</v>
      </c>
      <c r="E72264">
        <v>0</v>
      </c>
      <c r="F72264">
        <v>9024770</v>
      </c>
      <c r="G72264" t="s">
        <v>271</v>
      </c>
      <c r="H72264">
        <v>2016</v>
      </c>
      <c r="I72264" t="s">
        <v>411</v>
      </c>
      <c r="J72264" s="3">
        <v>42978</v>
      </c>
      <c r="K72264" t="s">
        <v>85</v>
      </c>
      <c r="L72264" s="4" t="s">
        <v>83</v>
      </c>
    </row>
    <row r="72265" spans="1:12" x14ac:dyDescent="0.3">
      <c r="A72265" t="s">
        <v>72</v>
      </c>
      <c r="B72265" t="s">
        <v>68</v>
      </c>
      <c r="C72265" t="s">
        <v>9</v>
      </c>
      <c r="D72265" t="s">
        <v>12</v>
      </c>
      <c r="E72265">
        <v>0</v>
      </c>
      <c r="F72265">
        <v>9024770</v>
      </c>
      <c r="G72265" t="s">
        <v>271</v>
      </c>
      <c r="H72265">
        <v>2016</v>
      </c>
      <c r="I72265" t="s">
        <v>411</v>
      </c>
      <c r="J72265" s="3">
        <v>42758</v>
      </c>
      <c r="K72265" t="s">
        <v>272</v>
      </c>
      <c r="L72265" s="4" t="s">
        <v>83</v>
      </c>
    </row>
    <row r="72266" spans="1:12" x14ac:dyDescent="0.3">
      <c r="A72266" t="s">
        <v>72</v>
      </c>
      <c r="B72266" t="s">
        <v>76</v>
      </c>
      <c r="C72266" t="s">
        <v>9</v>
      </c>
      <c r="D72266" t="s">
        <v>12</v>
      </c>
      <c r="E72266">
        <v>0</v>
      </c>
      <c r="F72266">
        <v>9024770</v>
      </c>
      <c r="G72266" t="s">
        <v>271</v>
      </c>
      <c r="H72266">
        <v>2016</v>
      </c>
      <c r="I72266" t="s">
        <v>411</v>
      </c>
      <c r="J72266" s="3">
        <v>42978</v>
      </c>
      <c r="K72266" t="s">
        <v>272</v>
      </c>
      <c r="L72266" s="4" t="s">
        <v>83</v>
      </c>
    </row>
    <row r="72267" spans="1:12" x14ac:dyDescent="0.3">
      <c r="A72267" t="s">
        <v>70</v>
      </c>
      <c r="B72267" t="s">
        <v>62</v>
      </c>
      <c r="C72267" t="s">
        <v>9</v>
      </c>
      <c r="D72267" t="s">
        <v>12</v>
      </c>
      <c r="E72267">
        <v>6.5</v>
      </c>
      <c r="F72267">
        <v>9024770</v>
      </c>
      <c r="G72267" t="s">
        <v>237</v>
      </c>
      <c r="H72267">
        <v>2016</v>
      </c>
      <c r="I72267" t="s">
        <v>408</v>
      </c>
      <c r="J72267" s="3">
        <v>42667</v>
      </c>
      <c r="K72267" t="s">
        <v>170</v>
      </c>
      <c r="L72267" s="4" t="s">
        <v>83</v>
      </c>
    </row>
    <row r="72268" spans="1:12" x14ac:dyDescent="0.3">
      <c r="A72268" t="s">
        <v>70</v>
      </c>
      <c r="B72268" t="s">
        <v>63</v>
      </c>
      <c r="C72268" t="s">
        <v>9</v>
      </c>
      <c r="D72268" t="s">
        <v>12</v>
      </c>
      <c r="E72268">
        <v>0</v>
      </c>
      <c r="F72268">
        <v>9024770</v>
      </c>
      <c r="G72268" t="s">
        <v>237</v>
      </c>
      <c r="H72268">
        <v>2016</v>
      </c>
      <c r="I72268" t="s">
        <v>408</v>
      </c>
      <c r="J72268" s="3">
        <v>42667</v>
      </c>
      <c r="K72268" t="s">
        <v>85</v>
      </c>
      <c r="L72268" s="4" t="s">
        <v>83</v>
      </c>
    </row>
    <row r="72269" spans="1:12" x14ac:dyDescent="0.3">
      <c r="A72269" t="s">
        <v>70</v>
      </c>
      <c r="B72269" t="s">
        <v>64</v>
      </c>
      <c r="C72269" t="s">
        <v>9</v>
      </c>
      <c r="D72269" t="s">
        <v>12</v>
      </c>
      <c r="E72269">
        <v>0</v>
      </c>
      <c r="F72269">
        <v>9024770</v>
      </c>
      <c r="G72269" t="s">
        <v>237</v>
      </c>
      <c r="H72269">
        <v>2016</v>
      </c>
      <c r="I72269" t="s">
        <v>408</v>
      </c>
      <c r="J72269" s="3">
        <v>42667</v>
      </c>
      <c r="K72269" t="s">
        <v>238</v>
      </c>
      <c r="L72269" s="4" t="s">
        <v>83</v>
      </c>
    </row>
    <row r="72270" spans="1:12" x14ac:dyDescent="0.3">
      <c r="A72270" t="s">
        <v>71</v>
      </c>
      <c r="B72270" t="s">
        <v>62</v>
      </c>
      <c r="C72270" t="s">
        <v>9</v>
      </c>
      <c r="D72270" t="s">
        <v>12</v>
      </c>
      <c r="E72270">
        <v>6.5</v>
      </c>
      <c r="F72270">
        <v>9024770</v>
      </c>
      <c r="G72270" t="s">
        <v>126</v>
      </c>
      <c r="H72270">
        <v>2016</v>
      </c>
      <c r="I72270" t="s">
        <v>408</v>
      </c>
      <c r="J72270" s="3">
        <v>42723</v>
      </c>
      <c r="K72270" t="s">
        <v>97</v>
      </c>
      <c r="L72270" s="4" t="s">
        <v>83</v>
      </c>
    </row>
    <row r="72271" spans="1:12" x14ac:dyDescent="0.3">
      <c r="A72271" t="s">
        <v>71</v>
      </c>
      <c r="B72271" t="s">
        <v>63</v>
      </c>
      <c r="C72271" t="s">
        <v>9</v>
      </c>
      <c r="D72271" t="s">
        <v>12</v>
      </c>
      <c r="E72271">
        <v>0</v>
      </c>
      <c r="F72271">
        <v>9024770</v>
      </c>
      <c r="G72271" t="s">
        <v>126</v>
      </c>
      <c r="H72271">
        <v>2016</v>
      </c>
      <c r="I72271" t="s">
        <v>408</v>
      </c>
      <c r="J72271" s="3">
        <v>42723</v>
      </c>
      <c r="K72271" t="s">
        <v>85</v>
      </c>
      <c r="L72271" s="4" t="s">
        <v>83</v>
      </c>
    </row>
    <row r="72272" spans="1:12" x14ac:dyDescent="0.3">
      <c r="A72272" t="s">
        <v>71</v>
      </c>
      <c r="B72272" t="s">
        <v>64</v>
      </c>
      <c r="C72272" t="s">
        <v>9</v>
      </c>
      <c r="D72272" t="s">
        <v>12</v>
      </c>
      <c r="E72272">
        <v>0</v>
      </c>
      <c r="F72272">
        <v>9024770</v>
      </c>
      <c r="G72272" t="s">
        <v>126</v>
      </c>
      <c r="H72272">
        <v>2016</v>
      </c>
      <c r="I72272" t="s">
        <v>408</v>
      </c>
      <c r="J72272" s="3">
        <v>42723</v>
      </c>
      <c r="K72272" t="s">
        <v>160</v>
      </c>
      <c r="L72272" s="4" t="s">
        <v>83</v>
      </c>
    </row>
    <row r="72273" spans="1:12" x14ac:dyDescent="0.3">
      <c r="A72273" t="s">
        <v>65</v>
      </c>
      <c r="B72273" t="s">
        <v>62</v>
      </c>
      <c r="C72273" t="s">
        <v>9</v>
      </c>
      <c r="D72273" t="s">
        <v>12</v>
      </c>
      <c r="E72273">
        <v>6.5</v>
      </c>
      <c r="F72273">
        <v>9024770</v>
      </c>
      <c r="G72273" t="s">
        <v>159</v>
      </c>
      <c r="H72273">
        <v>2016</v>
      </c>
      <c r="I72273" t="s">
        <v>408</v>
      </c>
      <c r="J72273" s="3">
        <v>42827</v>
      </c>
      <c r="K72273" t="s">
        <v>85</v>
      </c>
      <c r="L72273" s="4" t="s">
        <v>83</v>
      </c>
    </row>
    <row r="72274" spans="1:12" x14ac:dyDescent="0.3">
      <c r="A72274" t="s">
        <v>65</v>
      </c>
      <c r="B72274" t="s">
        <v>63</v>
      </c>
      <c r="C72274" t="s">
        <v>9</v>
      </c>
      <c r="D72274" t="s">
        <v>12</v>
      </c>
      <c r="E72274">
        <v>0</v>
      </c>
      <c r="F72274">
        <v>9024770</v>
      </c>
      <c r="G72274" t="s">
        <v>159</v>
      </c>
      <c r="H72274">
        <v>2016</v>
      </c>
      <c r="I72274" t="s">
        <v>408</v>
      </c>
      <c r="J72274" s="3">
        <v>42827</v>
      </c>
      <c r="K72274" t="s">
        <v>85</v>
      </c>
      <c r="L72274" s="4" t="s">
        <v>83</v>
      </c>
    </row>
    <row r="72275" spans="1:12" x14ac:dyDescent="0.3">
      <c r="A72275" t="s">
        <v>65</v>
      </c>
      <c r="B72275" t="s">
        <v>64</v>
      </c>
      <c r="C72275" t="s">
        <v>9</v>
      </c>
      <c r="D72275" t="s">
        <v>12</v>
      </c>
      <c r="E72275">
        <v>0</v>
      </c>
      <c r="F72275">
        <v>9024770</v>
      </c>
      <c r="G72275" t="s">
        <v>159</v>
      </c>
      <c r="H72275">
        <v>2016</v>
      </c>
      <c r="I72275" t="s">
        <v>408</v>
      </c>
      <c r="J72275" s="3">
        <v>42827</v>
      </c>
      <c r="K72275" t="s">
        <v>127</v>
      </c>
      <c r="L72275" s="4" t="s">
        <v>83</v>
      </c>
    </row>
    <row r="72276" spans="1:12" x14ac:dyDescent="0.3">
      <c r="A72276" t="s">
        <v>69</v>
      </c>
      <c r="B72276" t="s">
        <v>62</v>
      </c>
      <c r="C72276" t="s">
        <v>9</v>
      </c>
      <c r="D72276" t="s">
        <v>12</v>
      </c>
      <c r="E72276">
        <v>6.5</v>
      </c>
      <c r="F72276">
        <v>9024770</v>
      </c>
      <c r="G72276" t="s">
        <v>204</v>
      </c>
      <c r="H72276">
        <v>2016</v>
      </c>
      <c r="I72276" t="s">
        <v>413</v>
      </c>
      <c r="J72276" s="3">
        <v>42891</v>
      </c>
      <c r="K72276" t="s">
        <v>167</v>
      </c>
      <c r="L72276" s="4" t="s">
        <v>83</v>
      </c>
    </row>
    <row r="72277" spans="1:12" x14ac:dyDescent="0.3">
      <c r="A72277" t="s">
        <v>69</v>
      </c>
      <c r="B72277" t="s">
        <v>63</v>
      </c>
      <c r="C72277" t="s">
        <v>9</v>
      </c>
      <c r="D72277" t="s">
        <v>12</v>
      </c>
      <c r="E72277">
        <v>0</v>
      </c>
      <c r="F72277">
        <v>9024770</v>
      </c>
      <c r="G72277" t="s">
        <v>204</v>
      </c>
      <c r="H72277">
        <v>2016</v>
      </c>
      <c r="I72277" t="s">
        <v>413</v>
      </c>
      <c r="J72277" s="3">
        <v>42891</v>
      </c>
      <c r="K72277" t="s">
        <v>85</v>
      </c>
      <c r="L72277" s="4" t="s">
        <v>83</v>
      </c>
    </row>
    <row r="72278" spans="1:12" x14ac:dyDescent="0.3">
      <c r="A72278" t="s">
        <v>69</v>
      </c>
      <c r="B72278" t="s">
        <v>64</v>
      </c>
      <c r="C72278" t="s">
        <v>9</v>
      </c>
      <c r="D72278" t="s">
        <v>12</v>
      </c>
      <c r="E72278">
        <v>0</v>
      </c>
      <c r="F72278">
        <v>9024770</v>
      </c>
      <c r="G72278" t="s">
        <v>204</v>
      </c>
      <c r="H72278">
        <v>2016</v>
      </c>
      <c r="I72278" t="s">
        <v>413</v>
      </c>
      <c r="J72278" s="3">
        <v>42891</v>
      </c>
      <c r="K72278" t="s">
        <v>205</v>
      </c>
      <c r="L72278" s="4" t="s">
        <v>83</v>
      </c>
    </row>
  </sheetData>
  <autoFilter ref="A1:K72278" xr:uid="{00000000-0009-0000-0000-000002000000}"/>
  <sortState xmlns:xlrd2="http://schemas.microsoft.com/office/spreadsheetml/2017/richdata2" ref="A2:L72278">
    <sortCondition ref="F2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3:B35"/>
  <sheetViews>
    <sheetView workbookViewId="0">
      <selection activeCell="B26" sqref="B4:B26"/>
    </sheetView>
  </sheetViews>
  <sheetFormatPr defaultRowHeight="11.25" x14ac:dyDescent="0.3"/>
  <cols>
    <col min="1" max="1" width="12.3984375" bestFit="1" customWidth="1"/>
    <col min="2" max="2" width="24.265625" bestFit="1" customWidth="1"/>
  </cols>
  <sheetData>
    <row r="3" spans="1:2" x14ac:dyDescent="0.3">
      <c r="A3" s="5" t="s">
        <v>426</v>
      </c>
      <c r="B3" t="s">
        <v>429</v>
      </c>
    </row>
    <row r="4" spans="1:2" x14ac:dyDescent="0.3">
      <c r="A4" s="6">
        <v>1953</v>
      </c>
      <c r="B4">
        <v>2</v>
      </c>
    </row>
    <row r="5" spans="1:2" x14ac:dyDescent="0.3">
      <c r="A5" s="6">
        <v>1960</v>
      </c>
      <c r="B5">
        <v>2</v>
      </c>
    </row>
    <row r="6" spans="1:2" x14ac:dyDescent="0.3">
      <c r="A6" s="6">
        <v>1964</v>
      </c>
      <c r="B6">
        <v>1</v>
      </c>
    </row>
    <row r="7" spans="1:2" x14ac:dyDescent="0.3">
      <c r="A7" s="6">
        <v>1966</v>
      </c>
      <c r="B7">
        <v>2</v>
      </c>
    </row>
    <row r="8" spans="1:2" x14ac:dyDescent="0.3">
      <c r="A8" s="6">
        <v>1967</v>
      </c>
      <c r="B8">
        <v>2</v>
      </c>
    </row>
    <row r="9" spans="1:2" x14ac:dyDescent="0.3">
      <c r="A9" s="6">
        <v>1968</v>
      </c>
      <c r="B9">
        <v>2</v>
      </c>
    </row>
    <row r="10" spans="1:2" x14ac:dyDescent="0.3">
      <c r="A10" s="6">
        <v>1969</v>
      </c>
      <c r="B10">
        <v>6</v>
      </c>
    </row>
    <row r="11" spans="1:2" x14ac:dyDescent="0.3">
      <c r="A11" s="6">
        <v>1970</v>
      </c>
      <c r="B11">
        <v>8</v>
      </c>
    </row>
    <row r="12" spans="1:2" x14ac:dyDescent="0.3">
      <c r="A12" s="6">
        <v>1971</v>
      </c>
      <c r="B12">
        <v>1</v>
      </c>
    </row>
    <row r="13" spans="1:2" x14ac:dyDescent="0.3">
      <c r="A13" s="6">
        <v>1972</v>
      </c>
      <c r="B13">
        <v>3</v>
      </c>
    </row>
    <row r="14" spans="1:2" x14ac:dyDescent="0.3">
      <c r="A14" s="6">
        <v>1973</v>
      </c>
      <c r="B14">
        <v>14</v>
      </c>
    </row>
    <row r="15" spans="1:2" x14ac:dyDescent="0.3">
      <c r="A15" s="6">
        <v>1974</v>
      </c>
      <c r="B15">
        <v>4</v>
      </c>
    </row>
    <row r="16" spans="1:2" x14ac:dyDescent="0.3">
      <c r="A16" s="6">
        <v>1975</v>
      </c>
      <c r="B16">
        <v>16</v>
      </c>
    </row>
    <row r="17" spans="1:2" x14ac:dyDescent="0.3">
      <c r="A17" s="6">
        <v>1976</v>
      </c>
      <c r="B17">
        <v>21</v>
      </c>
    </row>
    <row r="18" spans="1:2" x14ac:dyDescent="0.3">
      <c r="A18" s="6">
        <v>1977</v>
      </c>
      <c r="B18">
        <v>17</v>
      </c>
    </row>
    <row r="19" spans="1:2" x14ac:dyDescent="0.3">
      <c r="A19" s="6">
        <v>1978</v>
      </c>
      <c r="B19">
        <v>28</v>
      </c>
    </row>
    <row r="20" spans="1:2" x14ac:dyDescent="0.3">
      <c r="A20" s="6">
        <v>1979</v>
      </c>
      <c r="B20">
        <v>34</v>
      </c>
    </row>
    <row r="21" spans="1:2" x14ac:dyDescent="0.3">
      <c r="A21" s="6">
        <v>1980</v>
      </c>
      <c r="B21">
        <v>58</v>
      </c>
    </row>
    <row r="22" spans="1:2" x14ac:dyDescent="0.3">
      <c r="A22" s="6">
        <v>1981</v>
      </c>
      <c r="B22">
        <v>85</v>
      </c>
    </row>
    <row r="23" spans="1:2" x14ac:dyDescent="0.3">
      <c r="A23" s="6">
        <v>1982</v>
      </c>
      <c r="B23">
        <v>107</v>
      </c>
    </row>
    <row r="24" spans="1:2" x14ac:dyDescent="0.3">
      <c r="A24" s="6">
        <v>1983</v>
      </c>
      <c r="B24">
        <v>150</v>
      </c>
    </row>
    <row r="25" spans="1:2" x14ac:dyDescent="0.3">
      <c r="A25" s="6">
        <v>1984</v>
      </c>
      <c r="B25">
        <v>265</v>
      </c>
    </row>
    <row r="26" spans="1:2" x14ac:dyDescent="0.3">
      <c r="A26" s="6">
        <v>1985</v>
      </c>
      <c r="B26">
        <v>462</v>
      </c>
    </row>
    <row r="27" spans="1:2" x14ac:dyDescent="0.3">
      <c r="A27" s="6">
        <v>1986</v>
      </c>
      <c r="B27">
        <v>656</v>
      </c>
    </row>
    <row r="28" spans="1:2" x14ac:dyDescent="0.3">
      <c r="A28" s="6">
        <v>1987</v>
      </c>
      <c r="B28">
        <v>1027</v>
      </c>
    </row>
    <row r="29" spans="1:2" x14ac:dyDescent="0.3">
      <c r="A29" s="6">
        <v>1988</v>
      </c>
      <c r="B29">
        <v>1370</v>
      </c>
    </row>
    <row r="30" spans="1:2" x14ac:dyDescent="0.3">
      <c r="A30" s="6">
        <v>1989</v>
      </c>
      <c r="B30">
        <v>1367</v>
      </c>
    </row>
    <row r="31" spans="1:2" x14ac:dyDescent="0.3">
      <c r="A31" s="6">
        <v>1990</v>
      </c>
      <c r="B31">
        <v>1325</v>
      </c>
    </row>
    <row r="32" spans="1:2" x14ac:dyDescent="0.3">
      <c r="A32" s="6">
        <v>1991</v>
      </c>
      <c r="B32">
        <v>1060</v>
      </c>
    </row>
    <row r="33" spans="1:2" x14ac:dyDescent="0.3">
      <c r="A33" s="6" t="s">
        <v>427</v>
      </c>
    </row>
    <row r="34" spans="1:2" x14ac:dyDescent="0.3">
      <c r="A34" s="6" t="s">
        <v>430</v>
      </c>
      <c r="B34">
        <v>1176</v>
      </c>
    </row>
    <row r="35" spans="1:2" x14ac:dyDescent="0.3">
      <c r="A35" s="6" t="s">
        <v>428</v>
      </c>
      <c r="B35">
        <v>927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9272"/>
  <sheetViews>
    <sheetView workbookViewId="0">
      <selection activeCell="F10" sqref="F10"/>
    </sheetView>
  </sheetViews>
  <sheetFormatPr defaultRowHeight="11.25" x14ac:dyDescent="0.3"/>
  <cols>
    <col min="1" max="1" width="7.33203125" bestFit="1" customWidth="1"/>
    <col min="2" max="2" width="24.59765625" bestFit="1" customWidth="1"/>
    <col min="3" max="3" width="17.3984375" bestFit="1" customWidth="1"/>
    <col min="4" max="4" width="21.9296875" bestFit="1" customWidth="1"/>
  </cols>
  <sheetData>
    <row r="1" spans="1:4" x14ac:dyDescent="0.3">
      <c r="A1" s="1" t="s">
        <v>0</v>
      </c>
      <c r="B1" s="2" t="s">
        <v>29</v>
      </c>
      <c r="C1" s="2" t="s">
        <v>81</v>
      </c>
      <c r="D1" s="2" t="s">
        <v>82</v>
      </c>
    </row>
    <row r="2" spans="1:4" x14ac:dyDescent="0.3">
      <c r="A2" t="s">
        <v>415</v>
      </c>
      <c r="B2">
        <v>9014101</v>
      </c>
      <c r="C2" t="s">
        <v>431</v>
      </c>
      <c r="D2" t="s">
        <v>420</v>
      </c>
    </row>
    <row r="3" spans="1:4" x14ac:dyDescent="0.3">
      <c r="A3" t="s">
        <v>415</v>
      </c>
      <c r="B3">
        <v>9017522</v>
      </c>
      <c r="C3" t="s">
        <v>431</v>
      </c>
      <c r="D3" t="s">
        <v>416</v>
      </c>
    </row>
    <row r="4" spans="1:4" x14ac:dyDescent="0.3">
      <c r="A4" t="s">
        <v>418</v>
      </c>
      <c r="B4">
        <v>9011377</v>
      </c>
      <c r="C4" t="s">
        <v>431</v>
      </c>
      <c r="D4" t="s">
        <v>416</v>
      </c>
    </row>
    <row r="5" spans="1:4" x14ac:dyDescent="0.3">
      <c r="A5" t="s">
        <v>415</v>
      </c>
      <c r="B5">
        <v>9019328</v>
      </c>
      <c r="C5" t="s">
        <v>431</v>
      </c>
      <c r="D5" t="s">
        <v>421</v>
      </c>
    </row>
    <row r="6" spans="1:4" x14ac:dyDescent="0.3">
      <c r="A6" t="s">
        <v>415</v>
      </c>
      <c r="B6">
        <v>9014449</v>
      </c>
      <c r="C6" t="s">
        <v>431</v>
      </c>
      <c r="D6" t="s">
        <v>416</v>
      </c>
    </row>
    <row r="7" spans="1:4" x14ac:dyDescent="0.3">
      <c r="A7" t="s">
        <v>418</v>
      </c>
      <c r="B7">
        <v>9012319</v>
      </c>
      <c r="C7" t="s">
        <v>431</v>
      </c>
      <c r="D7" t="s">
        <v>423</v>
      </c>
    </row>
    <row r="8" spans="1:4" x14ac:dyDescent="0.3">
      <c r="A8" t="s">
        <v>415</v>
      </c>
      <c r="B8">
        <v>9023210</v>
      </c>
      <c r="C8" t="s">
        <v>431</v>
      </c>
      <c r="D8" t="s">
        <v>421</v>
      </c>
    </row>
    <row r="9" spans="1:4" x14ac:dyDescent="0.3">
      <c r="A9" t="s">
        <v>415</v>
      </c>
      <c r="B9">
        <v>9000222</v>
      </c>
      <c r="C9" t="s">
        <v>431</v>
      </c>
      <c r="D9" t="s">
        <v>423</v>
      </c>
    </row>
    <row r="10" spans="1:4" x14ac:dyDescent="0.3">
      <c r="A10" t="s">
        <v>418</v>
      </c>
      <c r="B10">
        <v>9017197</v>
      </c>
      <c r="C10" t="s">
        <v>431</v>
      </c>
      <c r="D10" t="s">
        <v>416</v>
      </c>
    </row>
    <row r="11" spans="1:4" x14ac:dyDescent="0.3">
      <c r="A11" t="s">
        <v>418</v>
      </c>
      <c r="B11">
        <v>9013478</v>
      </c>
      <c r="C11" t="s">
        <v>431</v>
      </c>
      <c r="D11" t="s">
        <v>416</v>
      </c>
    </row>
    <row r="12" spans="1:4" x14ac:dyDescent="0.3">
      <c r="A12" t="s">
        <v>418</v>
      </c>
      <c r="B12">
        <v>9021189</v>
      </c>
      <c r="C12" t="s">
        <v>431</v>
      </c>
      <c r="D12" t="s">
        <v>416</v>
      </c>
    </row>
    <row r="13" spans="1:4" x14ac:dyDescent="0.3">
      <c r="A13" t="s">
        <v>415</v>
      </c>
      <c r="B13">
        <v>9003815</v>
      </c>
      <c r="C13" t="s">
        <v>431</v>
      </c>
      <c r="D13" t="s">
        <v>421</v>
      </c>
    </row>
    <row r="14" spans="1:4" x14ac:dyDescent="0.3">
      <c r="A14" t="s">
        <v>415</v>
      </c>
      <c r="B14">
        <v>9007889</v>
      </c>
      <c r="C14" t="s">
        <v>431</v>
      </c>
      <c r="D14" t="s">
        <v>416</v>
      </c>
    </row>
    <row r="15" spans="1:4" x14ac:dyDescent="0.3">
      <c r="A15" t="s">
        <v>415</v>
      </c>
      <c r="B15">
        <v>9008721</v>
      </c>
      <c r="C15" t="s">
        <v>431</v>
      </c>
      <c r="D15" t="s">
        <v>416</v>
      </c>
    </row>
    <row r="16" spans="1:4" x14ac:dyDescent="0.3">
      <c r="A16" t="s">
        <v>415</v>
      </c>
      <c r="B16">
        <v>9015177</v>
      </c>
      <c r="C16" t="s">
        <v>431</v>
      </c>
      <c r="D16" t="s">
        <v>421</v>
      </c>
    </row>
    <row r="17" spans="1:4" x14ac:dyDescent="0.3">
      <c r="A17" t="s">
        <v>415</v>
      </c>
      <c r="B17">
        <v>9017860</v>
      </c>
      <c r="C17" t="s">
        <v>431</v>
      </c>
      <c r="D17" t="s">
        <v>419</v>
      </c>
    </row>
    <row r="18" spans="1:4" x14ac:dyDescent="0.3">
      <c r="A18" t="s">
        <v>415</v>
      </c>
      <c r="B18">
        <v>9024668</v>
      </c>
      <c r="C18" t="s">
        <v>431</v>
      </c>
      <c r="D18" t="s">
        <v>416</v>
      </c>
    </row>
    <row r="19" spans="1:4" x14ac:dyDescent="0.3">
      <c r="A19" t="s">
        <v>415</v>
      </c>
      <c r="B19">
        <v>9001982</v>
      </c>
      <c r="C19" t="s">
        <v>431</v>
      </c>
      <c r="D19" t="s">
        <v>417</v>
      </c>
    </row>
    <row r="20" spans="1:4" x14ac:dyDescent="0.3">
      <c r="A20" t="s">
        <v>415</v>
      </c>
      <c r="B20">
        <v>9004239</v>
      </c>
      <c r="C20" t="s">
        <v>431</v>
      </c>
      <c r="D20" t="s">
        <v>421</v>
      </c>
    </row>
    <row r="21" spans="1:4" x14ac:dyDescent="0.3">
      <c r="A21" t="s">
        <v>415</v>
      </c>
      <c r="B21">
        <v>9008760</v>
      </c>
      <c r="C21" t="s">
        <v>431</v>
      </c>
      <c r="D21" t="s">
        <v>416</v>
      </c>
    </row>
    <row r="22" spans="1:4" x14ac:dyDescent="0.3">
      <c r="A22" t="s">
        <v>415</v>
      </c>
      <c r="B22">
        <v>9013965</v>
      </c>
      <c r="C22" t="s">
        <v>431</v>
      </c>
      <c r="D22" t="s">
        <v>421</v>
      </c>
    </row>
    <row r="23" spans="1:4" x14ac:dyDescent="0.3">
      <c r="A23" t="s">
        <v>415</v>
      </c>
      <c r="B23">
        <v>9017854</v>
      </c>
      <c r="C23" t="s">
        <v>431</v>
      </c>
      <c r="D23" t="s">
        <v>417</v>
      </c>
    </row>
    <row r="24" spans="1:4" x14ac:dyDescent="0.3">
      <c r="A24" t="s">
        <v>415</v>
      </c>
      <c r="B24">
        <v>9020298</v>
      </c>
      <c r="C24" t="s">
        <v>431</v>
      </c>
      <c r="D24" t="s">
        <v>423</v>
      </c>
    </row>
    <row r="25" spans="1:4" x14ac:dyDescent="0.3">
      <c r="A25" t="s">
        <v>415</v>
      </c>
      <c r="B25">
        <v>9021544</v>
      </c>
      <c r="C25" t="s">
        <v>431</v>
      </c>
      <c r="D25" t="s">
        <v>416</v>
      </c>
    </row>
    <row r="26" spans="1:4" x14ac:dyDescent="0.3">
      <c r="A26" t="s">
        <v>415</v>
      </c>
      <c r="B26">
        <v>9023065</v>
      </c>
      <c r="C26" t="s">
        <v>431</v>
      </c>
      <c r="D26" t="s">
        <v>423</v>
      </c>
    </row>
    <row r="27" spans="1:4" x14ac:dyDescent="0.3">
      <c r="A27" t="s">
        <v>415</v>
      </c>
      <c r="B27">
        <v>9000190</v>
      </c>
      <c r="C27" t="s">
        <v>431</v>
      </c>
      <c r="D27" t="s">
        <v>421</v>
      </c>
    </row>
    <row r="28" spans="1:4" x14ac:dyDescent="0.3">
      <c r="A28" t="s">
        <v>418</v>
      </c>
      <c r="B28">
        <v>9011709</v>
      </c>
      <c r="C28" t="s">
        <v>431</v>
      </c>
      <c r="D28" t="s">
        <v>416</v>
      </c>
    </row>
    <row r="29" spans="1:4" x14ac:dyDescent="0.3">
      <c r="A29" t="s">
        <v>415</v>
      </c>
      <c r="B29">
        <v>9012273</v>
      </c>
      <c r="C29" t="s">
        <v>431</v>
      </c>
      <c r="D29" t="s">
        <v>425</v>
      </c>
    </row>
    <row r="30" spans="1:4" x14ac:dyDescent="0.3">
      <c r="A30" t="s">
        <v>418</v>
      </c>
      <c r="B30">
        <v>9018937</v>
      </c>
      <c r="C30" t="s">
        <v>431</v>
      </c>
      <c r="D30" t="s">
        <v>422</v>
      </c>
    </row>
    <row r="31" spans="1:4" x14ac:dyDescent="0.3">
      <c r="A31" t="s">
        <v>415</v>
      </c>
      <c r="B31">
        <v>9000200</v>
      </c>
      <c r="C31" t="s">
        <v>431</v>
      </c>
      <c r="D31" t="s">
        <v>416</v>
      </c>
    </row>
    <row r="32" spans="1:4" x14ac:dyDescent="0.3">
      <c r="A32" t="s">
        <v>415</v>
      </c>
      <c r="B32">
        <v>9004057</v>
      </c>
      <c r="C32" t="s">
        <v>431</v>
      </c>
      <c r="D32" t="s">
        <v>423</v>
      </c>
    </row>
    <row r="33" spans="1:4" x14ac:dyDescent="0.3">
      <c r="A33" t="s">
        <v>415</v>
      </c>
      <c r="B33">
        <v>9004925</v>
      </c>
      <c r="C33" t="s">
        <v>431</v>
      </c>
      <c r="D33" t="s">
        <v>416</v>
      </c>
    </row>
    <row r="34" spans="1:4" x14ac:dyDescent="0.3">
      <c r="A34" t="s">
        <v>418</v>
      </c>
      <c r="B34">
        <v>9005843</v>
      </c>
      <c r="C34" t="s">
        <v>431</v>
      </c>
      <c r="D34" t="s">
        <v>416</v>
      </c>
    </row>
    <row r="35" spans="1:4" x14ac:dyDescent="0.3">
      <c r="A35" t="s">
        <v>415</v>
      </c>
      <c r="B35">
        <v>9007038</v>
      </c>
      <c r="C35" t="s">
        <v>431</v>
      </c>
      <c r="D35" t="s">
        <v>422</v>
      </c>
    </row>
    <row r="36" spans="1:4" x14ac:dyDescent="0.3">
      <c r="A36" t="s">
        <v>418</v>
      </c>
      <c r="B36">
        <v>9008123</v>
      </c>
      <c r="C36" t="s">
        <v>431</v>
      </c>
      <c r="D36" t="s">
        <v>419</v>
      </c>
    </row>
    <row r="37" spans="1:4" x14ac:dyDescent="0.3">
      <c r="A37" t="s">
        <v>418</v>
      </c>
      <c r="B37">
        <v>9009062</v>
      </c>
      <c r="C37" t="s">
        <v>431</v>
      </c>
      <c r="D37" t="s">
        <v>417</v>
      </c>
    </row>
    <row r="38" spans="1:4" x14ac:dyDescent="0.3">
      <c r="A38" t="s">
        <v>415</v>
      </c>
      <c r="B38">
        <v>9010388</v>
      </c>
      <c r="C38" t="s">
        <v>431</v>
      </c>
      <c r="D38" t="s">
        <v>422</v>
      </c>
    </row>
    <row r="39" spans="1:4" x14ac:dyDescent="0.3">
      <c r="A39" t="s">
        <v>415</v>
      </c>
      <c r="B39">
        <v>9012491</v>
      </c>
      <c r="C39" t="s">
        <v>431</v>
      </c>
      <c r="D39" t="s">
        <v>421</v>
      </c>
    </row>
    <row r="40" spans="1:4" x14ac:dyDescent="0.3">
      <c r="A40" t="s">
        <v>415</v>
      </c>
      <c r="B40">
        <v>9016986</v>
      </c>
      <c r="C40" t="s">
        <v>431</v>
      </c>
      <c r="D40" t="s">
        <v>420</v>
      </c>
    </row>
    <row r="41" spans="1:4" x14ac:dyDescent="0.3">
      <c r="A41" t="s">
        <v>415</v>
      </c>
      <c r="B41">
        <v>9017384</v>
      </c>
      <c r="C41" t="s">
        <v>431</v>
      </c>
      <c r="D41" t="s">
        <v>420</v>
      </c>
    </row>
    <row r="42" spans="1:4" x14ac:dyDescent="0.3">
      <c r="A42" t="s">
        <v>418</v>
      </c>
      <c r="B42">
        <v>9019488</v>
      </c>
      <c r="C42" t="s">
        <v>431</v>
      </c>
      <c r="D42" t="s">
        <v>420</v>
      </c>
    </row>
    <row r="43" spans="1:4" x14ac:dyDescent="0.3">
      <c r="A43" t="s">
        <v>415</v>
      </c>
      <c r="B43">
        <v>9021865</v>
      </c>
      <c r="C43" t="s">
        <v>431</v>
      </c>
      <c r="D43" t="s">
        <v>425</v>
      </c>
    </row>
    <row r="44" spans="1:4" x14ac:dyDescent="0.3">
      <c r="A44" t="s">
        <v>415</v>
      </c>
      <c r="B44">
        <v>9023981</v>
      </c>
      <c r="C44" t="s">
        <v>431</v>
      </c>
      <c r="D44" t="s">
        <v>423</v>
      </c>
    </row>
    <row r="45" spans="1:4" x14ac:dyDescent="0.3">
      <c r="A45" t="s">
        <v>415</v>
      </c>
      <c r="B45">
        <v>9000648</v>
      </c>
      <c r="C45" t="s">
        <v>431</v>
      </c>
      <c r="D45" t="s">
        <v>423</v>
      </c>
    </row>
    <row r="46" spans="1:4" x14ac:dyDescent="0.3">
      <c r="A46" t="s">
        <v>415</v>
      </c>
      <c r="B46">
        <v>9008517</v>
      </c>
      <c r="C46" t="s">
        <v>431</v>
      </c>
      <c r="D46" t="s">
        <v>421</v>
      </c>
    </row>
    <row r="47" spans="1:4" x14ac:dyDescent="0.3">
      <c r="A47" t="s">
        <v>415</v>
      </c>
      <c r="B47">
        <v>9009321</v>
      </c>
      <c r="C47" t="s">
        <v>431</v>
      </c>
      <c r="D47" t="s">
        <v>425</v>
      </c>
    </row>
    <row r="48" spans="1:4" x14ac:dyDescent="0.3">
      <c r="A48" t="s">
        <v>415</v>
      </c>
      <c r="B48">
        <v>9023785</v>
      </c>
      <c r="C48" t="s">
        <v>431</v>
      </c>
      <c r="D48" t="s">
        <v>421</v>
      </c>
    </row>
    <row r="49" spans="1:4" x14ac:dyDescent="0.3">
      <c r="A49" t="s">
        <v>415</v>
      </c>
      <c r="B49">
        <v>9000422</v>
      </c>
      <c r="C49" t="s">
        <v>431</v>
      </c>
      <c r="D49" t="s">
        <v>416</v>
      </c>
    </row>
    <row r="50" spans="1:4" x14ac:dyDescent="0.3">
      <c r="A50" t="s">
        <v>415</v>
      </c>
      <c r="B50">
        <v>9001210</v>
      </c>
      <c r="C50" t="s">
        <v>431</v>
      </c>
      <c r="D50" t="s">
        <v>422</v>
      </c>
    </row>
    <row r="51" spans="1:4" x14ac:dyDescent="0.3">
      <c r="A51" t="s">
        <v>415</v>
      </c>
      <c r="B51">
        <v>9002108</v>
      </c>
      <c r="C51" t="s">
        <v>431</v>
      </c>
      <c r="D51" t="s">
        <v>423</v>
      </c>
    </row>
    <row r="52" spans="1:4" x14ac:dyDescent="0.3">
      <c r="A52" t="s">
        <v>418</v>
      </c>
      <c r="B52">
        <v>9002384</v>
      </c>
      <c r="C52" t="s">
        <v>431</v>
      </c>
      <c r="D52" t="s">
        <v>416</v>
      </c>
    </row>
    <row r="53" spans="1:4" x14ac:dyDescent="0.3">
      <c r="A53" t="s">
        <v>415</v>
      </c>
      <c r="B53">
        <v>9002469</v>
      </c>
      <c r="C53" t="s">
        <v>431</v>
      </c>
      <c r="D53" t="s">
        <v>423</v>
      </c>
    </row>
    <row r="54" spans="1:4" x14ac:dyDescent="0.3">
      <c r="A54" t="s">
        <v>415</v>
      </c>
      <c r="B54">
        <v>9003111</v>
      </c>
      <c r="C54" t="s">
        <v>431</v>
      </c>
      <c r="D54" t="s">
        <v>421</v>
      </c>
    </row>
    <row r="55" spans="1:4" x14ac:dyDescent="0.3">
      <c r="A55" t="s">
        <v>415</v>
      </c>
      <c r="B55">
        <v>9003393</v>
      </c>
      <c r="C55" t="s">
        <v>431</v>
      </c>
      <c r="D55" t="s">
        <v>423</v>
      </c>
    </row>
    <row r="56" spans="1:4" x14ac:dyDescent="0.3">
      <c r="A56" t="s">
        <v>415</v>
      </c>
      <c r="B56">
        <v>9003850</v>
      </c>
      <c r="C56" t="s">
        <v>431</v>
      </c>
      <c r="D56" t="s">
        <v>422</v>
      </c>
    </row>
    <row r="57" spans="1:4" x14ac:dyDescent="0.3">
      <c r="A57" t="s">
        <v>418</v>
      </c>
      <c r="B57">
        <v>9005684</v>
      </c>
      <c r="C57" t="s">
        <v>431</v>
      </c>
      <c r="D57" t="s">
        <v>421</v>
      </c>
    </row>
    <row r="58" spans="1:4" x14ac:dyDescent="0.3">
      <c r="A58" t="s">
        <v>415</v>
      </c>
      <c r="B58">
        <v>9005786</v>
      </c>
      <c r="C58" t="s">
        <v>431</v>
      </c>
      <c r="D58" t="s">
        <v>423</v>
      </c>
    </row>
    <row r="59" spans="1:4" x14ac:dyDescent="0.3">
      <c r="A59" t="s">
        <v>418</v>
      </c>
      <c r="B59">
        <v>9006615</v>
      </c>
      <c r="C59" t="s">
        <v>431</v>
      </c>
      <c r="D59" t="s">
        <v>422</v>
      </c>
    </row>
    <row r="60" spans="1:4" x14ac:dyDescent="0.3">
      <c r="A60" t="s">
        <v>415</v>
      </c>
      <c r="B60">
        <v>9007599</v>
      </c>
      <c r="C60" t="s">
        <v>431</v>
      </c>
      <c r="D60" t="s">
        <v>416</v>
      </c>
    </row>
    <row r="61" spans="1:4" x14ac:dyDescent="0.3">
      <c r="A61" t="s">
        <v>415</v>
      </c>
      <c r="B61">
        <v>9009742</v>
      </c>
      <c r="C61" t="s">
        <v>431</v>
      </c>
      <c r="D61" t="s">
        <v>421</v>
      </c>
    </row>
    <row r="62" spans="1:4" x14ac:dyDescent="0.3">
      <c r="A62" t="s">
        <v>418</v>
      </c>
      <c r="B62">
        <v>9012398</v>
      </c>
      <c r="C62" t="s">
        <v>431</v>
      </c>
      <c r="D62" t="s">
        <v>420</v>
      </c>
    </row>
    <row r="63" spans="1:4" x14ac:dyDescent="0.3">
      <c r="A63" t="s">
        <v>415</v>
      </c>
      <c r="B63">
        <v>9016907</v>
      </c>
      <c r="C63" t="s">
        <v>431</v>
      </c>
      <c r="D63" t="s">
        <v>423</v>
      </c>
    </row>
    <row r="64" spans="1:4" x14ac:dyDescent="0.3">
      <c r="A64" t="s">
        <v>415</v>
      </c>
      <c r="B64">
        <v>9020276</v>
      </c>
      <c r="C64" t="s">
        <v>431</v>
      </c>
      <c r="D64" t="s">
        <v>421</v>
      </c>
    </row>
    <row r="65" spans="1:4" x14ac:dyDescent="0.3">
      <c r="A65" t="s">
        <v>418</v>
      </c>
      <c r="B65">
        <v>9001184</v>
      </c>
      <c r="C65" t="s">
        <v>431</v>
      </c>
      <c r="D65" t="s">
        <v>423</v>
      </c>
    </row>
    <row r="66" spans="1:4" x14ac:dyDescent="0.3">
      <c r="A66" t="s">
        <v>415</v>
      </c>
      <c r="B66">
        <v>9001332</v>
      </c>
      <c r="C66" t="s">
        <v>431</v>
      </c>
      <c r="D66" t="s">
        <v>416</v>
      </c>
    </row>
    <row r="67" spans="1:4" x14ac:dyDescent="0.3">
      <c r="A67" t="s">
        <v>418</v>
      </c>
      <c r="B67">
        <v>9001579</v>
      </c>
      <c r="C67" t="s">
        <v>431</v>
      </c>
      <c r="D67" t="s">
        <v>421</v>
      </c>
    </row>
    <row r="68" spans="1:4" x14ac:dyDescent="0.3">
      <c r="A68" t="s">
        <v>415</v>
      </c>
      <c r="B68">
        <v>9001749</v>
      </c>
      <c r="C68" t="s">
        <v>431</v>
      </c>
      <c r="D68" t="s">
        <v>421</v>
      </c>
    </row>
    <row r="69" spans="1:4" x14ac:dyDescent="0.3">
      <c r="A69" t="s">
        <v>415</v>
      </c>
      <c r="B69">
        <v>9003071</v>
      </c>
      <c r="C69" t="s">
        <v>431</v>
      </c>
      <c r="D69" t="s">
        <v>421</v>
      </c>
    </row>
    <row r="70" spans="1:4" x14ac:dyDescent="0.3">
      <c r="A70" t="s">
        <v>415</v>
      </c>
      <c r="B70">
        <v>9003142</v>
      </c>
      <c r="C70" t="s">
        <v>431</v>
      </c>
      <c r="D70" t="s">
        <v>422</v>
      </c>
    </row>
    <row r="71" spans="1:4" x14ac:dyDescent="0.3">
      <c r="A71" t="s">
        <v>415</v>
      </c>
      <c r="B71">
        <v>9003253</v>
      </c>
      <c r="C71" t="s">
        <v>431</v>
      </c>
      <c r="D71" t="s">
        <v>416</v>
      </c>
    </row>
    <row r="72" spans="1:4" x14ac:dyDescent="0.3">
      <c r="A72" t="s">
        <v>418</v>
      </c>
      <c r="B72">
        <v>9005578</v>
      </c>
      <c r="C72" t="s">
        <v>431</v>
      </c>
      <c r="D72" t="s">
        <v>422</v>
      </c>
    </row>
    <row r="73" spans="1:4" x14ac:dyDescent="0.3">
      <c r="A73" t="s">
        <v>418</v>
      </c>
      <c r="B73">
        <v>9009850</v>
      </c>
      <c r="C73" t="s">
        <v>431</v>
      </c>
      <c r="D73" t="s">
        <v>421</v>
      </c>
    </row>
    <row r="74" spans="1:4" x14ac:dyDescent="0.3">
      <c r="A74" t="s">
        <v>418</v>
      </c>
      <c r="B74">
        <v>9010492</v>
      </c>
      <c r="C74" t="s">
        <v>431</v>
      </c>
      <c r="D74" t="s">
        <v>425</v>
      </c>
    </row>
    <row r="75" spans="1:4" x14ac:dyDescent="0.3">
      <c r="A75" t="s">
        <v>415</v>
      </c>
      <c r="B75">
        <v>9012803</v>
      </c>
      <c r="C75" t="s">
        <v>431</v>
      </c>
      <c r="D75" t="s">
        <v>421</v>
      </c>
    </row>
    <row r="76" spans="1:4" x14ac:dyDescent="0.3">
      <c r="A76" t="s">
        <v>415</v>
      </c>
      <c r="B76">
        <v>9016378</v>
      </c>
      <c r="C76" t="s">
        <v>431</v>
      </c>
      <c r="D76" t="s">
        <v>423</v>
      </c>
    </row>
    <row r="77" spans="1:4" x14ac:dyDescent="0.3">
      <c r="A77" t="s">
        <v>415</v>
      </c>
      <c r="B77">
        <v>9017219</v>
      </c>
      <c r="C77" t="s">
        <v>431</v>
      </c>
      <c r="D77" t="s">
        <v>416</v>
      </c>
    </row>
    <row r="78" spans="1:4" x14ac:dyDescent="0.3">
      <c r="A78" t="s">
        <v>415</v>
      </c>
      <c r="B78">
        <v>9017805</v>
      </c>
      <c r="C78" t="s">
        <v>431</v>
      </c>
      <c r="D78" t="s">
        <v>416</v>
      </c>
    </row>
    <row r="79" spans="1:4" x14ac:dyDescent="0.3">
      <c r="A79" t="s">
        <v>415</v>
      </c>
      <c r="B79">
        <v>9018651</v>
      </c>
      <c r="C79" t="s">
        <v>431</v>
      </c>
      <c r="D79" t="s">
        <v>416</v>
      </c>
    </row>
    <row r="80" spans="1:4" x14ac:dyDescent="0.3">
      <c r="A80" t="s">
        <v>415</v>
      </c>
      <c r="B80">
        <v>9018795</v>
      </c>
      <c r="C80" t="s">
        <v>431</v>
      </c>
      <c r="D80" t="s">
        <v>416</v>
      </c>
    </row>
    <row r="81" spans="1:4" x14ac:dyDescent="0.3">
      <c r="A81" t="s">
        <v>418</v>
      </c>
      <c r="B81">
        <v>9019330</v>
      </c>
      <c r="C81" t="s">
        <v>431</v>
      </c>
      <c r="D81" t="s">
        <v>421</v>
      </c>
    </row>
    <row r="82" spans="1:4" x14ac:dyDescent="0.3">
      <c r="A82" t="s">
        <v>418</v>
      </c>
      <c r="B82">
        <v>9019508</v>
      </c>
      <c r="C82" t="s">
        <v>431</v>
      </c>
      <c r="D82" t="s">
        <v>422</v>
      </c>
    </row>
    <row r="83" spans="1:4" x14ac:dyDescent="0.3">
      <c r="A83" t="s">
        <v>415</v>
      </c>
      <c r="B83">
        <v>9022171</v>
      </c>
      <c r="C83" t="s">
        <v>431</v>
      </c>
      <c r="D83" t="s">
        <v>421</v>
      </c>
    </row>
    <row r="84" spans="1:4" x14ac:dyDescent="0.3">
      <c r="A84" t="s">
        <v>415</v>
      </c>
      <c r="B84">
        <v>9022457</v>
      </c>
      <c r="C84" t="s">
        <v>431</v>
      </c>
      <c r="D84" t="s">
        <v>425</v>
      </c>
    </row>
    <row r="85" spans="1:4" x14ac:dyDescent="0.3">
      <c r="A85" t="s">
        <v>415</v>
      </c>
      <c r="B85">
        <v>9024015</v>
      </c>
      <c r="C85" t="s">
        <v>431</v>
      </c>
      <c r="D85" t="s">
        <v>422</v>
      </c>
    </row>
    <row r="86" spans="1:4" x14ac:dyDescent="0.3">
      <c r="A86" t="s">
        <v>418</v>
      </c>
      <c r="B86">
        <v>9000354</v>
      </c>
      <c r="C86" t="s">
        <v>431</v>
      </c>
      <c r="D86" t="s">
        <v>423</v>
      </c>
    </row>
    <row r="87" spans="1:4" x14ac:dyDescent="0.3">
      <c r="A87" t="s">
        <v>415</v>
      </c>
      <c r="B87">
        <v>9001716</v>
      </c>
      <c r="C87" t="s">
        <v>431</v>
      </c>
      <c r="D87" t="s">
        <v>421</v>
      </c>
    </row>
    <row r="88" spans="1:4" x14ac:dyDescent="0.3">
      <c r="A88" t="s">
        <v>415</v>
      </c>
      <c r="B88">
        <v>9005457</v>
      </c>
      <c r="C88" t="s">
        <v>431</v>
      </c>
      <c r="D88" t="s">
        <v>416</v>
      </c>
    </row>
    <row r="89" spans="1:4" x14ac:dyDescent="0.3">
      <c r="A89" t="s">
        <v>415</v>
      </c>
      <c r="B89">
        <v>9006212</v>
      </c>
      <c r="C89" t="s">
        <v>431</v>
      </c>
      <c r="D89" t="s">
        <v>422</v>
      </c>
    </row>
    <row r="90" spans="1:4" x14ac:dyDescent="0.3">
      <c r="A90" t="s">
        <v>415</v>
      </c>
      <c r="B90">
        <v>9006311</v>
      </c>
      <c r="C90" t="s">
        <v>431</v>
      </c>
      <c r="D90" t="s">
        <v>416</v>
      </c>
    </row>
    <row r="91" spans="1:4" x14ac:dyDescent="0.3">
      <c r="A91" t="s">
        <v>415</v>
      </c>
      <c r="B91">
        <v>9007612</v>
      </c>
      <c r="C91" t="s">
        <v>431</v>
      </c>
      <c r="D91" t="s">
        <v>421</v>
      </c>
    </row>
    <row r="92" spans="1:4" x14ac:dyDescent="0.3">
      <c r="A92" t="s">
        <v>415</v>
      </c>
      <c r="B92">
        <v>9007963</v>
      </c>
      <c r="C92" t="s">
        <v>431</v>
      </c>
      <c r="D92" t="s">
        <v>419</v>
      </c>
    </row>
    <row r="93" spans="1:4" x14ac:dyDescent="0.3">
      <c r="A93" t="s">
        <v>415</v>
      </c>
      <c r="B93">
        <v>9011317</v>
      </c>
      <c r="C93" t="s">
        <v>431</v>
      </c>
      <c r="D93" t="s">
        <v>421</v>
      </c>
    </row>
    <row r="94" spans="1:4" x14ac:dyDescent="0.3">
      <c r="A94" t="s">
        <v>415</v>
      </c>
      <c r="B94">
        <v>9012932</v>
      </c>
      <c r="C94" t="s">
        <v>431</v>
      </c>
      <c r="D94" t="s">
        <v>421</v>
      </c>
    </row>
    <row r="95" spans="1:4" x14ac:dyDescent="0.3">
      <c r="A95" t="s">
        <v>418</v>
      </c>
      <c r="B95">
        <v>9014267</v>
      </c>
      <c r="C95" t="s">
        <v>431</v>
      </c>
      <c r="D95" t="s">
        <v>423</v>
      </c>
    </row>
    <row r="96" spans="1:4" x14ac:dyDescent="0.3">
      <c r="A96" t="s">
        <v>415</v>
      </c>
      <c r="B96">
        <v>9014668</v>
      </c>
      <c r="C96" t="s">
        <v>431</v>
      </c>
      <c r="D96" t="s">
        <v>421</v>
      </c>
    </row>
    <row r="97" spans="1:4" x14ac:dyDescent="0.3">
      <c r="A97" t="s">
        <v>415</v>
      </c>
      <c r="B97">
        <v>9015369</v>
      </c>
      <c r="C97" t="s">
        <v>431</v>
      </c>
      <c r="D97" t="s">
        <v>421</v>
      </c>
    </row>
    <row r="98" spans="1:4" x14ac:dyDescent="0.3">
      <c r="A98" t="s">
        <v>415</v>
      </c>
      <c r="B98">
        <v>9017851</v>
      </c>
      <c r="C98" t="s">
        <v>431</v>
      </c>
      <c r="D98" t="s">
        <v>421</v>
      </c>
    </row>
    <row r="99" spans="1:4" x14ac:dyDescent="0.3">
      <c r="A99" t="s">
        <v>415</v>
      </c>
      <c r="B99">
        <v>9018105</v>
      </c>
      <c r="C99" t="s">
        <v>431</v>
      </c>
      <c r="D99" t="s">
        <v>421</v>
      </c>
    </row>
    <row r="100" spans="1:4" x14ac:dyDescent="0.3">
      <c r="A100" t="s">
        <v>415</v>
      </c>
      <c r="B100">
        <v>9019473</v>
      </c>
      <c r="C100" t="s">
        <v>431</v>
      </c>
      <c r="D100" t="s">
        <v>425</v>
      </c>
    </row>
    <row r="101" spans="1:4" x14ac:dyDescent="0.3">
      <c r="A101" t="s">
        <v>415</v>
      </c>
      <c r="B101">
        <v>9019722</v>
      </c>
      <c r="C101" t="s">
        <v>431</v>
      </c>
      <c r="D101" t="s">
        <v>423</v>
      </c>
    </row>
    <row r="102" spans="1:4" x14ac:dyDescent="0.3">
      <c r="A102" t="s">
        <v>415</v>
      </c>
      <c r="B102">
        <v>9023690</v>
      </c>
      <c r="C102" t="s">
        <v>431</v>
      </c>
      <c r="D102" t="s">
        <v>416</v>
      </c>
    </row>
    <row r="103" spans="1:4" x14ac:dyDescent="0.3">
      <c r="A103" t="s">
        <v>418</v>
      </c>
      <c r="B103">
        <v>9000643</v>
      </c>
      <c r="C103" t="s">
        <v>431</v>
      </c>
      <c r="D103" t="s">
        <v>425</v>
      </c>
    </row>
    <row r="104" spans="1:4" x14ac:dyDescent="0.3">
      <c r="A104" t="s">
        <v>415</v>
      </c>
      <c r="B104">
        <v>9001222</v>
      </c>
      <c r="C104" t="s">
        <v>431</v>
      </c>
      <c r="D104" t="s">
        <v>417</v>
      </c>
    </row>
    <row r="105" spans="1:4" x14ac:dyDescent="0.3">
      <c r="A105" t="s">
        <v>415</v>
      </c>
      <c r="B105">
        <v>9001269</v>
      </c>
      <c r="C105" t="s">
        <v>431</v>
      </c>
      <c r="D105" t="s">
        <v>422</v>
      </c>
    </row>
    <row r="106" spans="1:4" x14ac:dyDescent="0.3">
      <c r="A106" t="s">
        <v>415</v>
      </c>
      <c r="B106">
        <v>9003147</v>
      </c>
      <c r="C106" t="s">
        <v>431</v>
      </c>
      <c r="D106" t="s">
        <v>423</v>
      </c>
    </row>
    <row r="107" spans="1:4" x14ac:dyDescent="0.3">
      <c r="A107" t="s">
        <v>415</v>
      </c>
      <c r="B107">
        <v>9003505</v>
      </c>
      <c r="C107" t="s">
        <v>431</v>
      </c>
      <c r="D107" t="s">
        <v>421</v>
      </c>
    </row>
    <row r="108" spans="1:4" x14ac:dyDescent="0.3">
      <c r="A108" t="s">
        <v>415</v>
      </c>
      <c r="B108">
        <v>9006595</v>
      </c>
      <c r="C108" t="s">
        <v>431</v>
      </c>
      <c r="D108" t="s">
        <v>421</v>
      </c>
    </row>
    <row r="109" spans="1:4" x14ac:dyDescent="0.3">
      <c r="A109" t="s">
        <v>418</v>
      </c>
      <c r="B109">
        <v>9006716</v>
      </c>
      <c r="C109" t="s">
        <v>431</v>
      </c>
      <c r="D109" t="s">
        <v>420</v>
      </c>
    </row>
    <row r="110" spans="1:4" x14ac:dyDescent="0.3">
      <c r="A110" t="s">
        <v>415</v>
      </c>
      <c r="B110">
        <v>9006971</v>
      </c>
      <c r="C110" t="s">
        <v>431</v>
      </c>
      <c r="D110" t="s">
        <v>422</v>
      </c>
    </row>
    <row r="111" spans="1:4" x14ac:dyDescent="0.3">
      <c r="A111" t="s">
        <v>415</v>
      </c>
      <c r="B111">
        <v>9008304</v>
      </c>
      <c r="C111" t="s">
        <v>431</v>
      </c>
      <c r="D111" t="s">
        <v>417</v>
      </c>
    </row>
    <row r="112" spans="1:4" x14ac:dyDescent="0.3">
      <c r="A112" t="s">
        <v>415</v>
      </c>
      <c r="B112">
        <v>9008529</v>
      </c>
      <c r="C112" t="s">
        <v>431</v>
      </c>
      <c r="D112" t="s">
        <v>421</v>
      </c>
    </row>
    <row r="113" spans="1:4" x14ac:dyDescent="0.3">
      <c r="A113" t="s">
        <v>415</v>
      </c>
      <c r="B113">
        <v>9008926</v>
      </c>
      <c r="C113" t="s">
        <v>431</v>
      </c>
      <c r="D113" t="s">
        <v>417</v>
      </c>
    </row>
    <row r="114" spans="1:4" x14ac:dyDescent="0.3">
      <c r="A114" t="s">
        <v>418</v>
      </c>
      <c r="B114">
        <v>9010967</v>
      </c>
      <c r="C114" t="s">
        <v>431</v>
      </c>
      <c r="D114" t="s">
        <v>416</v>
      </c>
    </row>
    <row r="115" spans="1:4" x14ac:dyDescent="0.3">
      <c r="A115" t="s">
        <v>415</v>
      </c>
      <c r="B115">
        <v>9013516</v>
      </c>
      <c r="C115" t="s">
        <v>431</v>
      </c>
      <c r="D115" t="s">
        <v>423</v>
      </c>
    </row>
    <row r="116" spans="1:4" x14ac:dyDescent="0.3">
      <c r="A116" t="s">
        <v>415</v>
      </c>
      <c r="B116">
        <v>9014736</v>
      </c>
      <c r="C116" t="s">
        <v>431</v>
      </c>
      <c r="D116" t="s">
        <v>416</v>
      </c>
    </row>
    <row r="117" spans="1:4" x14ac:dyDescent="0.3">
      <c r="A117" t="s">
        <v>415</v>
      </c>
      <c r="B117">
        <v>9015032</v>
      </c>
      <c r="C117" t="s">
        <v>431</v>
      </c>
      <c r="D117" t="s">
        <v>423</v>
      </c>
    </row>
    <row r="118" spans="1:4" x14ac:dyDescent="0.3">
      <c r="A118" t="s">
        <v>415</v>
      </c>
      <c r="B118">
        <v>9017688</v>
      </c>
      <c r="C118" t="s">
        <v>431</v>
      </c>
      <c r="D118" t="s">
        <v>421</v>
      </c>
    </row>
    <row r="119" spans="1:4" x14ac:dyDescent="0.3">
      <c r="A119" t="s">
        <v>415</v>
      </c>
      <c r="B119">
        <v>9017884</v>
      </c>
      <c r="C119" t="s">
        <v>431</v>
      </c>
      <c r="D119" t="s">
        <v>421</v>
      </c>
    </row>
    <row r="120" spans="1:4" x14ac:dyDescent="0.3">
      <c r="A120" t="s">
        <v>415</v>
      </c>
      <c r="B120">
        <v>9018842</v>
      </c>
      <c r="C120" t="s">
        <v>431</v>
      </c>
      <c r="D120" t="s">
        <v>423</v>
      </c>
    </row>
    <row r="121" spans="1:4" x14ac:dyDescent="0.3">
      <c r="A121" t="s">
        <v>418</v>
      </c>
      <c r="B121">
        <v>9019144</v>
      </c>
      <c r="C121" t="s">
        <v>431</v>
      </c>
      <c r="D121" t="s">
        <v>416</v>
      </c>
    </row>
    <row r="122" spans="1:4" x14ac:dyDescent="0.3">
      <c r="A122" t="s">
        <v>418</v>
      </c>
      <c r="B122">
        <v>9020458</v>
      </c>
      <c r="C122" t="s">
        <v>431</v>
      </c>
      <c r="D122" t="s">
        <v>422</v>
      </c>
    </row>
    <row r="123" spans="1:4" x14ac:dyDescent="0.3">
      <c r="A123" t="s">
        <v>415</v>
      </c>
      <c r="B123">
        <v>9020838</v>
      </c>
      <c r="C123" t="s">
        <v>431</v>
      </c>
      <c r="D123" t="s">
        <v>422</v>
      </c>
    </row>
    <row r="124" spans="1:4" x14ac:dyDescent="0.3">
      <c r="A124" t="s">
        <v>415</v>
      </c>
      <c r="B124">
        <v>9021259</v>
      </c>
      <c r="C124" t="s">
        <v>431</v>
      </c>
      <c r="D124" t="s">
        <v>422</v>
      </c>
    </row>
    <row r="125" spans="1:4" x14ac:dyDescent="0.3">
      <c r="A125" t="s">
        <v>415</v>
      </c>
      <c r="B125">
        <v>9021378</v>
      </c>
      <c r="C125" t="s">
        <v>431</v>
      </c>
      <c r="D125" t="s">
        <v>423</v>
      </c>
    </row>
    <row r="126" spans="1:4" x14ac:dyDescent="0.3">
      <c r="A126" t="s">
        <v>415</v>
      </c>
      <c r="B126">
        <v>9022272</v>
      </c>
      <c r="C126" t="s">
        <v>431</v>
      </c>
      <c r="D126" t="s">
        <v>421</v>
      </c>
    </row>
    <row r="127" spans="1:4" x14ac:dyDescent="0.3">
      <c r="A127" t="s">
        <v>415</v>
      </c>
      <c r="B127">
        <v>9022764</v>
      </c>
      <c r="C127" t="s">
        <v>431</v>
      </c>
      <c r="D127" t="s">
        <v>416</v>
      </c>
    </row>
    <row r="128" spans="1:4" x14ac:dyDescent="0.3">
      <c r="A128" t="s">
        <v>418</v>
      </c>
      <c r="B128">
        <v>9023947</v>
      </c>
      <c r="C128" t="s">
        <v>431</v>
      </c>
      <c r="D128" t="s">
        <v>421</v>
      </c>
    </row>
    <row r="129" spans="1:4" x14ac:dyDescent="0.3">
      <c r="A129" t="s">
        <v>415</v>
      </c>
      <c r="B129">
        <v>9023979</v>
      </c>
      <c r="C129" t="s">
        <v>431</v>
      </c>
      <c r="D129" t="s">
        <v>423</v>
      </c>
    </row>
    <row r="130" spans="1:4" x14ac:dyDescent="0.3">
      <c r="A130" t="s">
        <v>415</v>
      </c>
      <c r="B130">
        <v>9024551</v>
      </c>
      <c r="C130" t="s">
        <v>431</v>
      </c>
      <c r="D130" t="s">
        <v>416</v>
      </c>
    </row>
    <row r="131" spans="1:4" x14ac:dyDescent="0.3">
      <c r="A131" t="s">
        <v>415</v>
      </c>
      <c r="B131">
        <v>9000618</v>
      </c>
      <c r="C131" t="s">
        <v>431</v>
      </c>
      <c r="D131" t="s">
        <v>416</v>
      </c>
    </row>
    <row r="132" spans="1:4" x14ac:dyDescent="0.3">
      <c r="A132" t="s">
        <v>418</v>
      </c>
      <c r="B132">
        <v>9000744</v>
      </c>
      <c r="C132" t="s">
        <v>431</v>
      </c>
      <c r="D132" t="s">
        <v>425</v>
      </c>
    </row>
    <row r="133" spans="1:4" x14ac:dyDescent="0.3">
      <c r="A133" t="s">
        <v>418</v>
      </c>
      <c r="B133">
        <v>9000781</v>
      </c>
      <c r="C133" t="s">
        <v>431</v>
      </c>
      <c r="D133" t="s">
        <v>416</v>
      </c>
    </row>
    <row r="134" spans="1:4" x14ac:dyDescent="0.3">
      <c r="A134" t="s">
        <v>418</v>
      </c>
      <c r="B134">
        <v>9001011</v>
      </c>
      <c r="C134" t="s">
        <v>431</v>
      </c>
      <c r="D134" t="s">
        <v>423</v>
      </c>
    </row>
    <row r="135" spans="1:4" x14ac:dyDescent="0.3">
      <c r="A135" t="s">
        <v>415</v>
      </c>
      <c r="B135">
        <v>9003022</v>
      </c>
      <c r="C135" t="s">
        <v>431</v>
      </c>
      <c r="D135" t="s">
        <v>422</v>
      </c>
    </row>
    <row r="136" spans="1:4" x14ac:dyDescent="0.3">
      <c r="A136" t="s">
        <v>415</v>
      </c>
      <c r="B136">
        <v>9003301</v>
      </c>
      <c r="C136" t="s">
        <v>431</v>
      </c>
      <c r="D136" t="s">
        <v>423</v>
      </c>
    </row>
    <row r="137" spans="1:4" x14ac:dyDescent="0.3">
      <c r="A137" t="s">
        <v>415</v>
      </c>
      <c r="B137">
        <v>9003984</v>
      </c>
      <c r="C137" t="s">
        <v>431</v>
      </c>
      <c r="D137" t="s">
        <v>423</v>
      </c>
    </row>
    <row r="138" spans="1:4" x14ac:dyDescent="0.3">
      <c r="A138" t="s">
        <v>418</v>
      </c>
      <c r="B138">
        <v>9004438</v>
      </c>
      <c r="C138" t="s">
        <v>431</v>
      </c>
      <c r="D138" t="s">
        <v>416</v>
      </c>
    </row>
    <row r="139" spans="1:4" x14ac:dyDescent="0.3">
      <c r="A139" t="s">
        <v>415</v>
      </c>
      <c r="B139">
        <v>9006258</v>
      </c>
      <c r="C139" t="s">
        <v>431</v>
      </c>
      <c r="D139" t="s">
        <v>423</v>
      </c>
    </row>
    <row r="140" spans="1:4" x14ac:dyDescent="0.3">
      <c r="A140" t="s">
        <v>415</v>
      </c>
      <c r="B140">
        <v>9006422</v>
      </c>
      <c r="C140" t="s">
        <v>431</v>
      </c>
      <c r="D140" t="s">
        <v>422</v>
      </c>
    </row>
    <row r="141" spans="1:4" x14ac:dyDescent="0.3">
      <c r="A141" t="s">
        <v>418</v>
      </c>
      <c r="B141">
        <v>9007702</v>
      </c>
      <c r="C141" t="s">
        <v>431</v>
      </c>
      <c r="D141" t="s">
        <v>421</v>
      </c>
    </row>
    <row r="142" spans="1:4" x14ac:dyDescent="0.3">
      <c r="A142" t="s">
        <v>418</v>
      </c>
      <c r="B142">
        <v>9008080</v>
      </c>
      <c r="C142" t="s">
        <v>431</v>
      </c>
      <c r="D142" t="s">
        <v>419</v>
      </c>
    </row>
    <row r="143" spans="1:4" x14ac:dyDescent="0.3">
      <c r="A143" t="s">
        <v>415</v>
      </c>
      <c r="B143">
        <v>9008173</v>
      </c>
      <c r="C143" t="s">
        <v>431</v>
      </c>
      <c r="D143" t="s">
        <v>421</v>
      </c>
    </row>
    <row r="144" spans="1:4" x14ac:dyDescent="0.3">
      <c r="A144" t="s">
        <v>415</v>
      </c>
      <c r="B144">
        <v>9009085</v>
      </c>
      <c r="C144" t="s">
        <v>431</v>
      </c>
      <c r="D144" t="s">
        <v>420</v>
      </c>
    </row>
    <row r="145" spans="1:4" x14ac:dyDescent="0.3">
      <c r="A145" t="s">
        <v>418</v>
      </c>
      <c r="B145">
        <v>9009948</v>
      </c>
      <c r="C145" t="s">
        <v>431</v>
      </c>
      <c r="D145" t="s">
        <v>423</v>
      </c>
    </row>
    <row r="146" spans="1:4" x14ac:dyDescent="0.3">
      <c r="A146" t="s">
        <v>415</v>
      </c>
      <c r="B146">
        <v>9010131</v>
      </c>
      <c r="C146" t="s">
        <v>431</v>
      </c>
      <c r="D146" t="s">
        <v>419</v>
      </c>
    </row>
    <row r="147" spans="1:4" x14ac:dyDescent="0.3">
      <c r="A147" t="s">
        <v>415</v>
      </c>
      <c r="B147">
        <v>9010830</v>
      </c>
      <c r="C147" t="s">
        <v>431</v>
      </c>
      <c r="D147" t="s">
        <v>416</v>
      </c>
    </row>
    <row r="148" spans="1:4" x14ac:dyDescent="0.3">
      <c r="A148" t="s">
        <v>415</v>
      </c>
      <c r="B148">
        <v>9012617</v>
      </c>
      <c r="C148" t="s">
        <v>431</v>
      </c>
      <c r="D148" t="s">
        <v>421</v>
      </c>
    </row>
    <row r="149" spans="1:4" x14ac:dyDescent="0.3">
      <c r="A149" t="s">
        <v>418</v>
      </c>
      <c r="B149">
        <v>9012718</v>
      </c>
      <c r="C149" t="s">
        <v>431</v>
      </c>
      <c r="D149" t="s">
        <v>423</v>
      </c>
    </row>
    <row r="150" spans="1:4" x14ac:dyDescent="0.3">
      <c r="A150" t="s">
        <v>415</v>
      </c>
      <c r="B150">
        <v>9014046</v>
      </c>
      <c r="C150" t="s">
        <v>431</v>
      </c>
      <c r="D150" t="s">
        <v>416</v>
      </c>
    </row>
    <row r="151" spans="1:4" x14ac:dyDescent="0.3">
      <c r="A151" t="s">
        <v>418</v>
      </c>
      <c r="B151">
        <v>9015100</v>
      </c>
      <c r="C151" t="s">
        <v>431</v>
      </c>
      <c r="D151" t="s">
        <v>421</v>
      </c>
    </row>
    <row r="152" spans="1:4" x14ac:dyDescent="0.3">
      <c r="A152" t="s">
        <v>415</v>
      </c>
      <c r="B152">
        <v>9015230</v>
      </c>
      <c r="C152" t="s">
        <v>431</v>
      </c>
      <c r="D152" t="s">
        <v>421</v>
      </c>
    </row>
    <row r="153" spans="1:4" x14ac:dyDescent="0.3">
      <c r="A153" t="s">
        <v>415</v>
      </c>
      <c r="B153">
        <v>9015721</v>
      </c>
      <c r="C153" t="s">
        <v>431</v>
      </c>
      <c r="D153" t="s">
        <v>419</v>
      </c>
    </row>
    <row r="154" spans="1:4" x14ac:dyDescent="0.3">
      <c r="A154" t="s">
        <v>415</v>
      </c>
      <c r="B154">
        <v>9016685</v>
      </c>
      <c r="C154" t="s">
        <v>431</v>
      </c>
      <c r="D154" t="s">
        <v>422</v>
      </c>
    </row>
    <row r="155" spans="1:4" x14ac:dyDescent="0.3">
      <c r="A155" t="s">
        <v>415</v>
      </c>
      <c r="B155">
        <v>9017098</v>
      </c>
      <c r="C155" t="s">
        <v>431</v>
      </c>
      <c r="D155" t="s">
        <v>423</v>
      </c>
    </row>
    <row r="156" spans="1:4" x14ac:dyDescent="0.3">
      <c r="A156" t="s">
        <v>418</v>
      </c>
      <c r="B156">
        <v>9018923</v>
      </c>
      <c r="C156" t="s">
        <v>431</v>
      </c>
      <c r="D156" t="s">
        <v>419</v>
      </c>
    </row>
    <row r="157" spans="1:4" x14ac:dyDescent="0.3">
      <c r="A157" t="s">
        <v>418</v>
      </c>
      <c r="B157">
        <v>9019747</v>
      </c>
      <c r="C157" t="s">
        <v>431</v>
      </c>
      <c r="D157" t="s">
        <v>416</v>
      </c>
    </row>
    <row r="158" spans="1:4" x14ac:dyDescent="0.3">
      <c r="A158" t="s">
        <v>415</v>
      </c>
      <c r="B158">
        <v>9019841</v>
      </c>
      <c r="C158" t="s">
        <v>431</v>
      </c>
      <c r="D158" t="s">
        <v>421</v>
      </c>
    </row>
    <row r="159" spans="1:4" x14ac:dyDescent="0.3">
      <c r="A159" t="s">
        <v>418</v>
      </c>
      <c r="B159">
        <v>9019963</v>
      </c>
      <c r="C159" t="s">
        <v>431</v>
      </c>
      <c r="D159" t="s">
        <v>421</v>
      </c>
    </row>
    <row r="160" spans="1:4" x14ac:dyDescent="0.3">
      <c r="A160" t="s">
        <v>415</v>
      </c>
      <c r="B160">
        <v>9019974</v>
      </c>
      <c r="C160" t="s">
        <v>431</v>
      </c>
      <c r="D160" t="s">
        <v>422</v>
      </c>
    </row>
    <row r="161" spans="1:4" x14ac:dyDescent="0.3">
      <c r="A161" t="s">
        <v>415</v>
      </c>
      <c r="B161">
        <v>9020022</v>
      </c>
      <c r="C161" t="s">
        <v>431</v>
      </c>
      <c r="D161" t="s">
        <v>416</v>
      </c>
    </row>
    <row r="162" spans="1:4" x14ac:dyDescent="0.3">
      <c r="A162" t="s">
        <v>418</v>
      </c>
      <c r="B162">
        <v>9021897</v>
      </c>
      <c r="C162" t="s">
        <v>431</v>
      </c>
      <c r="D162" t="s">
        <v>425</v>
      </c>
    </row>
    <row r="163" spans="1:4" x14ac:dyDescent="0.3">
      <c r="A163" t="s">
        <v>418</v>
      </c>
      <c r="B163">
        <v>9022065</v>
      </c>
      <c r="C163" t="s">
        <v>431</v>
      </c>
      <c r="D163" t="s">
        <v>422</v>
      </c>
    </row>
    <row r="164" spans="1:4" x14ac:dyDescent="0.3">
      <c r="A164" t="s">
        <v>415</v>
      </c>
      <c r="B164">
        <v>9023506</v>
      </c>
      <c r="C164" t="s">
        <v>431</v>
      </c>
      <c r="D164" t="s">
        <v>422</v>
      </c>
    </row>
    <row r="165" spans="1:4" x14ac:dyDescent="0.3">
      <c r="A165" t="s">
        <v>415</v>
      </c>
      <c r="B165">
        <v>9000022</v>
      </c>
      <c r="C165" t="s">
        <v>431</v>
      </c>
      <c r="D165" t="s">
        <v>423</v>
      </c>
    </row>
    <row r="166" spans="1:4" x14ac:dyDescent="0.3">
      <c r="A166" t="s">
        <v>415</v>
      </c>
      <c r="B166">
        <v>9000174</v>
      </c>
      <c r="C166" t="s">
        <v>431</v>
      </c>
      <c r="D166" t="s">
        <v>421</v>
      </c>
    </row>
    <row r="167" spans="1:4" x14ac:dyDescent="0.3">
      <c r="A167" t="s">
        <v>415</v>
      </c>
      <c r="B167">
        <v>9001031</v>
      </c>
      <c r="C167" t="s">
        <v>431</v>
      </c>
      <c r="D167" t="s">
        <v>423</v>
      </c>
    </row>
    <row r="168" spans="1:4" x14ac:dyDescent="0.3">
      <c r="A168" t="s">
        <v>415</v>
      </c>
      <c r="B168">
        <v>9001624</v>
      </c>
      <c r="C168" t="s">
        <v>431</v>
      </c>
      <c r="D168" t="s">
        <v>416</v>
      </c>
    </row>
    <row r="169" spans="1:4" x14ac:dyDescent="0.3">
      <c r="A169" t="s">
        <v>415</v>
      </c>
      <c r="B169">
        <v>9002218</v>
      </c>
      <c r="C169" t="s">
        <v>431</v>
      </c>
      <c r="D169" t="s">
        <v>421</v>
      </c>
    </row>
    <row r="170" spans="1:4" x14ac:dyDescent="0.3">
      <c r="A170" t="s">
        <v>415</v>
      </c>
      <c r="B170">
        <v>9002305</v>
      </c>
      <c r="C170" t="s">
        <v>431</v>
      </c>
      <c r="D170" t="s">
        <v>417</v>
      </c>
    </row>
    <row r="171" spans="1:4" x14ac:dyDescent="0.3">
      <c r="A171" t="s">
        <v>418</v>
      </c>
      <c r="B171">
        <v>9002556</v>
      </c>
      <c r="C171" t="s">
        <v>431</v>
      </c>
      <c r="D171" t="s">
        <v>421</v>
      </c>
    </row>
    <row r="172" spans="1:4" x14ac:dyDescent="0.3">
      <c r="A172" t="s">
        <v>415</v>
      </c>
      <c r="B172">
        <v>9002768</v>
      </c>
      <c r="C172" t="s">
        <v>431</v>
      </c>
      <c r="D172" t="s">
        <v>416</v>
      </c>
    </row>
    <row r="173" spans="1:4" x14ac:dyDescent="0.3">
      <c r="A173" t="s">
        <v>418</v>
      </c>
      <c r="B173">
        <v>9003053</v>
      </c>
      <c r="C173" t="s">
        <v>431</v>
      </c>
      <c r="D173" t="s">
        <v>421</v>
      </c>
    </row>
    <row r="174" spans="1:4" x14ac:dyDescent="0.3">
      <c r="A174" t="s">
        <v>415</v>
      </c>
      <c r="B174">
        <v>9003416</v>
      </c>
      <c r="C174" t="s">
        <v>431</v>
      </c>
      <c r="D174" t="s">
        <v>422</v>
      </c>
    </row>
    <row r="175" spans="1:4" x14ac:dyDescent="0.3">
      <c r="A175" t="s">
        <v>418</v>
      </c>
      <c r="B175">
        <v>9003542</v>
      </c>
      <c r="C175" t="s">
        <v>431</v>
      </c>
      <c r="D175" t="s">
        <v>417</v>
      </c>
    </row>
    <row r="176" spans="1:4" x14ac:dyDescent="0.3">
      <c r="A176" t="s">
        <v>415</v>
      </c>
      <c r="B176">
        <v>9003841</v>
      </c>
      <c r="C176" t="s">
        <v>431</v>
      </c>
      <c r="D176" t="s">
        <v>416</v>
      </c>
    </row>
    <row r="177" spans="1:4" x14ac:dyDescent="0.3">
      <c r="A177" t="s">
        <v>415</v>
      </c>
      <c r="B177">
        <v>9003860</v>
      </c>
      <c r="C177" t="s">
        <v>431</v>
      </c>
      <c r="D177" t="s">
        <v>421</v>
      </c>
    </row>
    <row r="178" spans="1:4" x14ac:dyDescent="0.3">
      <c r="A178" t="s">
        <v>415</v>
      </c>
      <c r="B178">
        <v>9004329</v>
      </c>
      <c r="C178" t="s">
        <v>431</v>
      </c>
      <c r="D178" t="s">
        <v>421</v>
      </c>
    </row>
    <row r="179" spans="1:4" x14ac:dyDescent="0.3">
      <c r="A179" t="s">
        <v>415</v>
      </c>
      <c r="B179">
        <v>9004456</v>
      </c>
      <c r="C179" t="s">
        <v>431</v>
      </c>
      <c r="D179" t="s">
        <v>417</v>
      </c>
    </row>
    <row r="180" spans="1:4" x14ac:dyDescent="0.3">
      <c r="A180" t="s">
        <v>418</v>
      </c>
      <c r="B180">
        <v>9004473</v>
      </c>
      <c r="C180" t="s">
        <v>431</v>
      </c>
      <c r="D180" t="s">
        <v>420</v>
      </c>
    </row>
    <row r="181" spans="1:4" x14ac:dyDescent="0.3">
      <c r="A181" t="s">
        <v>415</v>
      </c>
      <c r="B181">
        <v>9005154</v>
      </c>
      <c r="C181" t="s">
        <v>431</v>
      </c>
      <c r="D181" t="s">
        <v>422</v>
      </c>
    </row>
    <row r="182" spans="1:4" x14ac:dyDescent="0.3">
      <c r="A182" t="s">
        <v>415</v>
      </c>
      <c r="B182">
        <v>9005385</v>
      </c>
      <c r="C182" t="s">
        <v>431</v>
      </c>
      <c r="D182" t="s">
        <v>416</v>
      </c>
    </row>
    <row r="183" spans="1:4" x14ac:dyDescent="0.3">
      <c r="A183" t="s">
        <v>415</v>
      </c>
      <c r="B183">
        <v>9006639</v>
      </c>
      <c r="C183" t="s">
        <v>431</v>
      </c>
      <c r="D183" t="s">
        <v>421</v>
      </c>
    </row>
    <row r="184" spans="1:4" x14ac:dyDescent="0.3">
      <c r="A184" t="s">
        <v>418</v>
      </c>
      <c r="B184">
        <v>9006738</v>
      </c>
      <c r="C184" t="s">
        <v>431</v>
      </c>
      <c r="D184" t="s">
        <v>421</v>
      </c>
    </row>
    <row r="185" spans="1:4" x14ac:dyDescent="0.3">
      <c r="A185" t="s">
        <v>418</v>
      </c>
      <c r="B185">
        <v>9007943</v>
      </c>
      <c r="C185" t="s">
        <v>431</v>
      </c>
      <c r="D185" t="s">
        <v>417</v>
      </c>
    </row>
    <row r="186" spans="1:4" x14ac:dyDescent="0.3">
      <c r="A186" t="s">
        <v>415</v>
      </c>
      <c r="B186">
        <v>9008162</v>
      </c>
      <c r="C186" t="s">
        <v>431</v>
      </c>
      <c r="D186" t="s">
        <v>416</v>
      </c>
    </row>
    <row r="187" spans="1:4" x14ac:dyDescent="0.3">
      <c r="A187" t="s">
        <v>418</v>
      </c>
      <c r="B187">
        <v>9009979</v>
      </c>
      <c r="C187" t="s">
        <v>431</v>
      </c>
      <c r="D187" t="s">
        <v>422</v>
      </c>
    </row>
    <row r="188" spans="1:4" x14ac:dyDescent="0.3">
      <c r="A188" t="s">
        <v>415</v>
      </c>
      <c r="B188">
        <v>9010699</v>
      </c>
      <c r="C188" t="s">
        <v>431</v>
      </c>
      <c r="D188" t="s">
        <v>416</v>
      </c>
    </row>
    <row r="189" spans="1:4" x14ac:dyDescent="0.3">
      <c r="A189" t="s">
        <v>415</v>
      </c>
      <c r="B189">
        <v>9010863</v>
      </c>
      <c r="C189" t="s">
        <v>431</v>
      </c>
      <c r="D189" t="s">
        <v>421</v>
      </c>
    </row>
    <row r="190" spans="1:4" x14ac:dyDescent="0.3">
      <c r="A190" t="s">
        <v>415</v>
      </c>
      <c r="B190">
        <v>9011029</v>
      </c>
      <c r="C190" t="s">
        <v>431</v>
      </c>
      <c r="D190" t="s">
        <v>417</v>
      </c>
    </row>
    <row r="191" spans="1:4" x14ac:dyDescent="0.3">
      <c r="A191" t="s">
        <v>415</v>
      </c>
      <c r="B191">
        <v>9011033</v>
      </c>
      <c r="C191" t="s">
        <v>431</v>
      </c>
      <c r="D191" t="s">
        <v>421</v>
      </c>
    </row>
    <row r="192" spans="1:4" x14ac:dyDescent="0.3">
      <c r="A192" t="s">
        <v>418</v>
      </c>
      <c r="B192">
        <v>9011322</v>
      </c>
      <c r="C192" t="s">
        <v>431</v>
      </c>
      <c r="D192" t="s">
        <v>423</v>
      </c>
    </row>
    <row r="193" spans="1:4" x14ac:dyDescent="0.3">
      <c r="A193" t="s">
        <v>415</v>
      </c>
      <c r="B193">
        <v>9011875</v>
      </c>
      <c r="C193" t="s">
        <v>431</v>
      </c>
      <c r="D193" t="s">
        <v>416</v>
      </c>
    </row>
    <row r="194" spans="1:4" x14ac:dyDescent="0.3">
      <c r="A194" t="s">
        <v>415</v>
      </c>
      <c r="B194">
        <v>9011958</v>
      </c>
      <c r="C194" t="s">
        <v>431</v>
      </c>
      <c r="D194" t="s">
        <v>416</v>
      </c>
    </row>
    <row r="195" spans="1:4" x14ac:dyDescent="0.3">
      <c r="A195" t="s">
        <v>415</v>
      </c>
      <c r="B195">
        <v>9012399</v>
      </c>
      <c r="C195" t="s">
        <v>431</v>
      </c>
      <c r="D195" t="s">
        <v>422</v>
      </c>
    </row>
    <row r="196" spans="1:4" x14ac:dyDescent="0.3">
      <c r="A196" t="s">
        <v>415</v>
      </c>
      <c r="B196">
        <v>9012411</v>
      </c>
      <c r="C196" t="s">
        <v>431</v>
      </c>
      <c r="D196" t="s">
        <v>416</v>
      </c>
    </row>
    <row r="197" spans="1:4" x14ac:dyDescent="0.3">
      <c r="A197" t="s">
        <v>415</v>
      </c>
      <c r="B197">
        <v>9012988</v>
      </c>
      <c r="C197" t="s">
        <v>431</v>
      </c>
      <c r="D197" t="s">
        <v>417</v>
      </c>
    </row>
    <row r="198" spans="1:4" x14ac:dyDescent="0.3">
      <c r="A198" t="s">
        <v>415</v>
      </c>
      <c r="B198">
        <v>9013072</v>
      </c>
      <c r="C198" t="s">
        <v>431</v>
      </c>
      <c r="D198" t="s">
        <v>422</v>
      </c>
    </row>
    <row r="199" spans="1:4" x14ac:dyDescent="0.3">
      <c r="A199" t="s">
        <v>415</v>
      </c>
      <c r="B199">
        <v>9013087</v>
      </c>
      <c r="C199" t="s">
        <v>431</v>
      </c>
      <c r="D199" t="s">
        <v>422</v>
      </c>
    </row>
    <row r="200" spans="1:4" x14ac:dyDescent="0.3">
      <c r="A200" t="s">
        <v>418</v>
      </c>
      <c r="B200">
        <v>9013747</v>
      </c>
      <c r="C200" t="s">
        <v>431</v>
      </c>
      <c r="D200" t="s">
        <v>416</v>
      </c>
    </row>
    <row r="201" spans="1:4" x14ac:dyDescent="0.3">
      <c r="A201" t="s">
        <v>415</v>
      </c>
      <c r="B201">
        <v>9013887</v>
      </c>
      <c r="C201" t="s">
        <v>431</v>
      </c>
      <c r="D201" t="s">
        <v>423</v>
      </c>
    </row>
    <row r="202" spans="1:4" x14ac:dyDescent="0.3">
      <c r="A202" t="s">
        <v>415</v>
      </c>
      <c r="B202">
        <v>9013957</v>
      </c>
      <c r="C202" t="s">
        <v>431</v>
      </c>
      <c r="D202" t="s">
        <v>421</v>
      </c>
    </row>
    <row r="203" spans="1:4" x14ac:dyDescent="0.3">
      <c r="A203" t="s">
        <v>418</v>
      </c>
      <c r="B203">
        <v>9014076</v>
      </c>
      <c r="C203" t="s">
        <v>431</v>
      </c>
      <c r="D203" t="s">
        <v>421</v>
      </c>
    </row>
    <row r="204" spans="1:4" x14ac:dyDescent="0.3">
      <c r="A204" t="s">
        <v>415</v>
      </c>
      <c r="B204">
        <v>9015052</v>
      </c>
      <c r="C204" t="s">
        <v>431</v>
      </c>
      <c r="D204" t="s">
        <v>421</v>
      </c>
    </row>
    <row r="205" spans="1:4" x14ac:dyDescent="0.3">
      <c r="A205" t="s">
        <v>415</v>
      </c>
      <c r="B205">
        <v>9015212</v>
      </c>
      <c r="C205" t="s">
        <v>431</v>
      </c>
      <c r="D205" t="s">
        <v>417</v>
      </c>
    </row>
    <row r="206" spans="1:4" x14ac:dyDescent="0.3">
      <c r="A206" t="s">
        <v>418</v>
      </c>
      <c r="B206">
        <v>9015384</v>
      </c>
      <c r="C206" t="s">
        <v>431</v>
      </c>
      <c r="D206" t="s">
        <v>423</v>
      </c>
    </row>
    <row r="207" spans="1:4" x14ac:dyDescent="0.3">
      <c r="A207" t="s">
        <v>415</v>
      </c>
      <c r="B207">
        <v>9015733</v>
      </c>
      <c r="C207" t="s">
        <v>431</v>
      </c>
      <c r="D207" t="s">
        <v>422</v>
      </c>
    </row>
    <row r="208" spans="1:4" x14ac:dyDescent="0.3">
      <c r="A208" t="s">
        <v>415</v>
      </c>
      <c r="B208">
        <v>9016153</v>
      </c>
      <c r="C208" t="s">
        <v>431</v>
      </c>
      <c r="D208" t="s">
        <v>421</v>
      </c>
    </row>
    <row r="209" spans="1:4" x14ac:dyDescent="0.3">
      <c r="A209" t="s">
        <v>415</v>
      </c>
      <c r="B209">
        <v>9016500</v>
      </c>
      <c r="C209" t="s">
        <v>431</v>
      </c>
      <c r="D209" t="s">
        <v>416</v>
      </c>
    </row>
    <row r="210" spans="1:4" x14ac:dyDescent="0.3">
      <c r="A210" t="s">
        <v>415</v>
      </c>
      <c r="B210">
        <v>9016955</v>
      </c>
      <c r="C210" t="s">
        <v>431</v>
      </c>
      <c r="D210" t="s">
        <v>420</v>
      </c>
    </row>
    <row r="211" spans="1:4" x14ac:dyDescent="0.3">
      <c r="A211" t="s">
        <v>418</v>
      </c>
      <c r="B211">
        <v>9017765</v>
      </c>
      <c r="C211" t="s">
        <v>431</v>
      </c>
      <c r="D211" t="s">
        <v>417</v>
      </c>
    </row>
    <row r="212" spans="1:4" x14ac:dyDescent="0.3">
      <c r="A212" t="s">
        <v>415</v>
      </c>
      <c r="B212">
        <v>9018613</v>
      </c>
      <c r="C212" t="s">
        <v>431</v>
      </c>
      <c r="D212" t="s">
        <v>422</v>
      </c>
    </row>
    <row r="213" spans="1:4" x14ac:dyDescent="0.3">
      <c r="A213" t="s">
        <v>415</v>
      </c>
      <c r="B213">
        <v>9019590</v>
      </c>
      <c r="C213" t="s">
        <v>431</v>
      </c>
      <c r="D213" t="s">
        <v>421</v>
      </c>
    </row>
    <row r="214" spans="1:4" x14ac:dyDescent="0.3">
      <c r="A214" t="s">
        <v>415</v>
      </c>
      <c r="B214">
        <v>9019761</v>
      </c>
      <c r="C214" t="s">
        <v>431</v>
      </c>
      <c r="D214" t="s">
        <v>422</v>
      </c>
    </row>
    <row r="215" spans="1:4" x14ac:dyDescent="0.3">
      <c r="A215" t="s">
        <v>415</v>
      </c>
      <c r="B215">
        <v>9020663</v>
      </c>
      <c r="C215" t="s">
        <v>431</v>
      </c>
      <c r="D215" t="s">
        <v>421</v>
      </c>
    </row>
    <row r="216" spans="1:4" x14ac:dyDescent="0.3">
      <c r="A216" t="s">
        <v>415</v>
      </c>
      <c r="B216">
        <v>9020676</v>
      </c>
      <c r="C216" t="s">
        <v>431</v>
      </c>
      <c r="D216" t="s">
        <v>421</v>
      </c>
    </row>
    <row r="217" spans="1:4" x14ac:dyDescent="0.3">
      <c r="A217" t="s">
        <v>418</v>
      </c>
      <c r="B217">
        <v>9020906</v>
      </c>
      <c r="C217" t="s">
        <v>431</v>
      </c>
      <c r="D217" t="s">
        <v>416</v>
      </c>
    </row>
    <row r="218" spans="1:4" x14ac:dyDescent="0.3">
      <c r="A218" t="s">
        <v>415</v>
      </c>
      <c r="B218">
        <v>9022064</v>
      </c>
      <c r="C218" t="s">
        <v>431</v>
      </c>
      <c r="D218" t="s">
        <v>416</v>
      </c>
    </row>
    <row r="219" spans="1:4" x14ac:dyDescent="0.3">
      <c r="A219" t="s">
        <v>415</v>
      </c>
      <c r="B219">
        <v>9022241</v>
      </c>
      <c r="C219" t="s">
        <v>431</v>
      </c>
      <c r="D219" t="s">
        <v>423</v>
      </c>
    </row>
    <row r="220" spans="1:4" x14ac:dyDescent="0.3">
      <c r="A220" t="s">
        <v>415</v>
      </c>
      <c r="B220">
        <v>9022919</v>
      </c>
      <c r="C220" t="s">
        <v>431</v>
      </c>
      <c r="D220" t="s">
        <v>416</v>
      </c>
    </row>
    <row r="221" spans="1:4" x14ac:dyDescent="0.3">
      <c r="A221" t="s">
        <v>415</v>
      </c>
      <c r="B221">
        <v>9024390</v>
      </c>
      <c r="C221" t="s">
        <v>431</v>
      </c>
      <c r="D221" t="s">
        <v>421</v>
      </c>
    </row>
    <row r="222" spans="1:4" x14ac:dyDescent="0.3">
      <c r="A222" t="s">
        <v>415</v>
      </c>
      <c r="B222">
        <v>9024730</v>
      </c>
      <c r="C222" t="s">
        <v>431</v>
      </c>
      <c r="D222" t="s">
        <v>423</v>
      </c>
    </row>
    <row r="223" spans="1:4" x14ac:dyDescent="0.3">
      <c r="A223" t="s">
        <v>415</v>
      </c>
      <c r="B223">
        <v>9000123</v>
      </c>
      <c r="C223" t="s">
        <v>431</v>
      </c>
      <c r="D223" t="s">
        <v>421</v>
      </c>
    </row>
    <row r="224" spans="1:4" x14ac:dyDescent="0.3">
      <c r="A224" t="s">
        <v>418</v>
      </c>
      <c r="B224">
        <v>9000304</v>
      </c>
      <c r="C224" t="s">
        <v>431</v>
      </c>
      <c r="D224" t="s">
        <v>422</v>
      </c>
    </row>
    <row r="225" spans="1:4" x14ac:dyDescent="0.3">
      <c r="A225" t="s">
        <v>415</v>
      </c>
      <c r="B225">
        <v>9000449</v>
      </c>
      <c r="C225" t="s">
        <v>431</v>
      </c>
      <c r="D225" t="s">
        <v>416</v>
      </c>
    </row>
    <row r="226" spans="1:4" x14ac:dyDescent="0.3">
      <c r="A226" t="s">
        <v>415</v>
      </c>
      <c r="B226">
        <v>9000891</v>
      </c>
      <c r="C226" t="s">
        <v>431</v>
      </c>
      <c r="D226" t="s">
        <v>417</v>
      </c>
    </row>
    <row r="227" spans="1:4" x14ac:dyDescent="0.3">
      <c r="A227" t="s">
        <v>418</v>
      </c>
      <c r="B227">
        <v>9002141</v>
      </c>
      <c r="C227" t="s">
        <v>431</v>
      </c>
      <c r="D227" t="s">
        <v>423</v>
      </c>
    </row>
    <row r="228" spans="1:4" x14ac:dyDescent="0.3">
      <c r="A228" t="s">
        <v>415</v>
      </c>
      <c r="B228">
        <v>9002561</v>
      </c>
      <c r="C228" t="s">
        <v>431</v>
      </c>
      <c r="D228" t="s">
        <v>421</v>
      </c>
    </row>
    <row r="229" spans="1:4" x14ac:dyDescent="0.3">
      <c r="A229" t="s">
        <v>415</v>
      </c>
      <c r="B229">
        <v>9002600</v>
      </c>
      <c r="C229" t="s">
        <v>431</v>
      </c>
      <c r="D229" t="s">
        <v>421</v>
      </c>
    </row>
    <row r="230" spans="1:4" x14ac:dyDescent="0.3">
      <c r="A230" t="s">
        <v>415</v>
      </c>
      <c r="B230">
        <v>9002743</v>
      </c>
      <c r="C230" t="s">
        <v>431</v>
      </c>
      <c r="D230" t="s">
        <v>417</v>
      </c>
    </row>
    <row r="231" spans="1:4" x14ac:dyDescent="0.3">
      <c r="A231" t="s">
        <v>415</v>
      </c>
      <c r="B231">
        <v>9002965</v>
      </c>
      <c r="C231" t="s">
        <v>431</v>
      </c>
      <c r="D231" t="s">
        <v>421</v>
      </c>
    </row>
    <row r="232" spans="1:4" x14ac:dyDescent="0.3">
      <c r="A232" t="s">
        <v>415</v>
      </c>
      <c r="B232">
        <v>9004003</v>
      </c>
      <c r="C232" t="s">
        <v>431</v>
      </c>
      <c r="D232" t="s">
        <v>422</v>
      </c>
    </row>
    <row r="233" spans="1:4" x14ac:dyDescent="0.3">
      <c r="A233" t="s">
        <v>415</v>
      </c>
      <c r="B233">
        <v>9004194</v>
      </c>
      <c r="C233" t="s">
        <v>431</v>
      </c>
      <c r="D233" t="s">
        <v>423</v>
      </c>
    </row>
    <row r="234" spans="1:4" x14ac:dyDescent="0.3">
      <c r="A234" t="s">
        <v>415</v>
      </c>
      <c r="B234">
        <v>9004339</v>
      </c>
      <c r="C234" t="s">
        <v>431</v>
      </c>
      <c r="D234" t="s">
        <v>417</v>
      </c>
    </row>
    <row r="235" spans="1:4" x14ac:dyDescent="0.3">
      <c r="A235" t="s">
        <v>415</v>
      </c>
      <c r="B235">
        <v>9004525</v>
      </c>
      <c r="C235" t="s">
        <v>431</v>
      </c>
      <c r="D235" t="s">
        <v>423</v>
      </c>
    </row>
    <row r="236" spans="1:4" x14ac:dyDescent="0.3">
      <c r="A236" t="s">
        <v>415</v>
      </c>
      <c r="B236">
        <v>9004643</v>
      </c>
      <c r="C236" t="s">
        <v>431</v>
      </c>
      <c r="D236" t="s">
        <v>417</v>
      </c>
    </row>
    <row r="237" spans="1:4" x14ac:dyDescent="0.3">
      <c r="A237" t="s">
        <v>415</v>
      </c>
      <c r="B237">
        <v>9004822</v>
      </c>
      <c r="C237" t="s">
        <v>431</v>
      </c>
      <c r="D237" t="s">
        <v>422</v>
      </c>
    </row>
    <row r="238" spans="1:4" x14ac:dyDescent="0.3">
      <c r="A238" t="s">
        <v>418</v>
      </c>
      <c r="B238">
        <v>9005128</v>
      </c>
      <c r="C238" t="s">
        <v>431</v>
      </c>
      <c r="D238" t="s">
        <v>422</v>
      </c>
    </row>
    <row r="239" spans="1:4" x14ac:dyDescent="0.3">
      <c r="A239" t="s">
        <v>415</v>
      </c>
      <c r="B239">
        <v>9005632</v>
      </c>
      <c r="C239" t="s">
        <v>431</v>
      </c>
      <c r="D239" t="s">
        <v>417</v>
      </c>
    </row>
    <row r="240" spans="1:4" x14ac:dyDescent="0.3">
      <c r="A240" t="s">
        <v>418</v>
      </c>
      <c r="B240">
        <v>9006042</v>
      </c>
      <c r="C240" t="s">
        <v>431</v>
      </c>
      <c r="D240" t="s">
        <v>424</v>
      </c>
    </row>
    <row r="241" spans="1:4" x14ac:dyDescent="0.3">
      <c r="A241" t="s">
        <v>418</v>
      </c>
      <c r="B241">
        <v>9006354</v>
      </c>
      <c r="C241" t="s">
        <v>431</v>
      </c>
      <c r="D241" t="s">
        <v>421</v>
      </c>
    </row>
    <row r="242" spans="1:4" x14ac:dyDescent="0.3">
      <c r="A242" t="s">
        <v>415</v>
      </c>
      <c r="B242">
        <v>9006435</v>
      </c>
      <c r="C242" t="s">
        <v>431</v>
      </c>
      <c r="D242" t="s">
        <v>422</v>
      </c>
    </row>
    <row r="243" spans="1:4" x14ac:dyDescent="0.3">
      <c r="A243" t="s">
        <v>415</v>
      </c>
      <c r="B243">
        <v>9006590</v>
      </c>
      <c r="C243" t="s">
        <v>431</v>
      </c>
      <c r="D243" t="s">
        <v>421</v>
      </c>
    </row>
    <row r="244" spans="1:4" x14ac:dyDescent="0.3">
      <c r="A244" t="s">
        <v>415</v>
      </c>
      <c r="B244">
        <v>9006602</v>
      </c>
      <c r="C244" t="s">
        <v>431</v>
      </c>
      <c r="D244" t="s">
        <v>416</v>
      </c>
    </row>
    <row r="245" spans="1:4" x14ac:dyDescent="0.3">
      <c r="A245" t="s">
        <v>415</v>
      </c>
      <c r="B245">
        <v>9006751</v>
      </c>
      <c r="C245" t="s">
        <v>431</v>
      </c>
      <c r="D245" t="s">
        <v>416</v>
      </c>
    </row>
    <row r="246" spans="1:4" x14ac:dyDescent="0.3">
      <c r="A246" t="s">
        <v>415</v>
      </c>
      <c r="B246">
        <v>9006946</v>
      </c>
      <c r="C246" t="s">
        <v>431</v>
      </c>
      <c r="D246" t="s">
        <v>416</v>
      </c>
    </row>
    <row r="247" spans="1:4" x14ac:dyDescent="0.3">
      <c r="A247" t="s">
        <v>415</v>
      </c>
      <c r="B247">
        <v>9007012</v>
      </c>
      <c r="C247" t="s">
        <v>431</v>
      </c>
      <c r="D247" t="s">
        <v>421</v>
      </c>
    </row>
    <row r="248" spans="1:4" x14ac:dyDescent="0.3">
      <c r="A248" t="s">
        <v>418</v>
      </c>
      <c r="B248">
        <v>9007103</v>
      </c>
      <c r="C248" t="s">
        <v>431</v>
      </c>
      <c r="D248" t="s">
        <v>416</v>
      </c>
    </row>
    <row r="249" spans="1:4" x14ac:dyDescent="0.3">
      <c r="A249" t="s">
        <v>418</v>
      </c>
      <c r="B249">
        <v>9007361</v>
      </c>
      <c r="C249" t="s">
        <v>431</v>
      </c>
      <c r="D249" t="s">
        <v>416</v>
      </c>
    </row>
    <row r="250" spans="1:4" x14ac:dyDescent="0.3">
      <c r="A250" t="s">
        <v>415</v>
      </c>
      <c r="B250">
        <v>9007596</v>
      </c>
      <c r="C250" t="s">
        <v>431</v>
      </c>
      <c r="D250" t="s">
        <v>422</v>
      </c>
    </row>
    <row r="251" spans="1:4" x14ac:dyDescent="0.3">
      <c r="A251" t="s">
        <v>415</v>
      </c>
      <c r="B251">
        <v>9007676</v>
      </c>
      <c r="C251" t="s">
        <v>431</v>
      </c>
      <c r="D251" t="s">
        <v>417</v>
      </c>
    </row>
    <row r="252" spans="1:4" x14ac:dyDescent="0.3">
      <c r="A252" t="s">
        <v>415</v>
      </c>
      <c r="B252">
        <v>9007932</v>
      </c>
      <c r="C252" t="s">
        <v>431</v>
      </c>
      <c r="D252" t="s">
        <v>417</v>
      </c>
    </row>
    <row r="253" spans="1:4" x14ac:dyDescent="0.3">
      <c r="A253" t="s">
        <v>418</v>
      </c>
      <c r="B253">
        <v>9008468</v>
      </c>
      <c r="C253" t="s">
        <v>431</v>
      </c>
      <c r="D253" t="s">
        <v>424</v>
      </c>
    </row>
    <row r="254" spans="1:4" x14ac:dyDescent="0.3">
      <c r="A254" t="s">
        <v>415</v>
      </c>
      <c r="B254">
        <v>9008714</v>
      </c>
      <c r="C254" t="s">
        <v>431</v>
      </c>
      <c r="D254" t="s">
        <v>422</v>
      </c>
    </row>
    <row r="255" spans="1:4" x14ac:dyDescent="0.3">
      <c r="A255" t="s">
        <v>415</v>
      </c>
      <c r="B255">
        <v>9008856</v>
      </c>
      <c r="C255" t="s">
        <v>431</v>
      </c>
      <c r="D255" t="s">
        <v>423</v>
      </c>
    </row>
    <row r="256" spans="1:4" x14ac:dyDescent="0.3">
      <c r="A256" t="s">
        <v>418</v>
      </c>
      <c r="B256">
        <v>9008883</v>
      </c>
      <c r="C256" t="s">
        <v>431</v>
      </c>
      <c r="D256" t="s">
        <v>417</v>
      </c>
    </row>
    <row r="257" spans="1:4" x14ac:dyDescent="0.3">
      <c r="A257" t="s">
        <v>415</v>
      </c>
      <c r="B257">
        <v>9009275</v>
      </c>
      <c r="C257" t="s">
        <v>431</v>
      </c>
      <c r="D257" t="s">
        <v>422</v>
      </c>
    </row>
    <row r="258" spans="1:4" x14ac:dyDescent="0.3">
      <c r="A258" t="s">
        <v>415</v>
      </c>
      <c r="B258">
        <v>9009695</v>
      </c>
      <c r="C258" t="s">
        <v>431</v>
      </c>
      <c r="D258" t="s">
        <v>417</v>
      </c>
    </row>
    <row r="259" spans="1:4" x14ac:dyDescent="0.3">
      <c r="A259" t="s">
        <v>415</v>
      </c>
      <c r="B259">
        <v>9009715</v>
      </c>
      <c r="C259" t="s">
        <v>431</v>
      </c>
      <c r="D259" t="s">
        <v>417</v>
      </c>
    </row>
    <row r="260" spans="1:4" x14ac:dyDescent="0.3">
      <c r="A260" t="s">
        <v>415</v>
      </c>
      <c r="B260">
        <v>9010308</v>
      </c>
      <c r="C260" t="s">
        <v>431</v>
      </c>
      <c r="D260" t="s">
        <v>417</v>
      </c>
    </row>
    <row r="261" spans="1:4" x14ac:dyDescent="0.3">
      <c r="A261" t="s">
        <v>418</v>
      </c>
      <c r="B261">
        <v>9010392</v>
      </c>
      <c r="C261" t="s">
        <v>431</v>
      </c>
      <c r="D261" t="s">
        <v>422</v>
      </c>
    </row>
    <row r="262" spans="1:4" x14ac:dyDescent="0.3">
      <c r="A262" t="s">
        <v>415</v>
      </c>
      <c r="B262">
        <v>9010548</v>
      </c>
      <c r="C262" t="s">
        <v>431</v>
      </c>
      <c r="D262" t="s">
        <v>416</v>
      </c>
    </row>
    <row r="263" spans="1:4" x14ac:dyDescent="0.3">
      <c r="A263" t="s">
        <v>418</v>
      </c>
      <c r="B263">
        <v>9010920</v>
      </c>
      <c r="C263" t="s">
        <v>431</v>
      </c>
      <c r="D263" t="s">
        <v>416</v>
      </c>
    </row>
    <row r="264" spans="1:4" x14ac:dyDescent="0.3">
      <c r="A264" t="s">
        <v>418</v>
      </c>
      <c r="B264">
        <v>9010998</v>
      </c>
      <c r="C264" t="s">
        <v>431</v>
      </c>
      <c r="D264" t="s">
        <v>416</v>
      </c>
    </row>
    <row r="265" spans="1:4" x14ac:dyDescent="0.3">
      <c r="A265" t="s">
        <v>418</v>
      </c>
      <c r="B265">
        <v>9011279</v>
      </c>
      <c r="C265" t="s">
        <v>431</v>
      </c>
      <c r="D265" t="s">
        <v>421</v>
      </c>
    </row>
    <row r="266" spans="1:4" x14ac:dyDescent="0.3">
      <c r="A266" t="s">
        <v>415</v>
      </c>
      <c r="B266">
        <v>9011515</v>
      </c>
      <c r="C266" t="s">
        <v>431</v>
      </c>
      <c r="D266" t="s">
        <v>416</v>
      </c>
    </row>
    <row r="267" spans="1:4" x14ac:dyDescent="0.3">
      <c r="A267" t="s">
        <v>415</v>
      </c>
      <c r="B267">
        <v>9011595</v>
      </c>
      <c r="C267" t="s">
        <v>431</v>
      </c>
      <c r="D267" t="s">
        <v>417</v>
      </c>
    </row>
    <row r="268" spans="1:4" x14ac:dyDescent="0.3">
      <c r="A268" t="s">
        <v>415</v>
      </c>
      <c r="B268">
        <v>9011754</v>
      </c>
      <c r="C268" t="s">
        <v>431</v>
      </c>
      <c r="D268" t="s">
        <v>421</v>
      </c>
    </row>
    <row r="269" spans="1:4" x14ac:dyDescent="0.3">
      <c r="A269" t="s">
        <v>418</v>
      </c>
      <c r="B269">
        <v>9012242</v>
      </c>
      <c r="C269" t="s">
        <v>431</v>
      </c>
      <c r="D269" t="s">
        <v>420</v>
      </c>
    </row>
    <row r="270" spans="1:4" x14ac:dyDescent="0.3">
      <c r="A270" t="s">
        <v>415</v>
      </c>
      <c r="B270">
        <v>9012454</v>
      </c>
      <c r="C270" t="s">
        <v>431</v>
      </c>
      <c r="D270" t="s">
        <v>416</v>
      </c>
    </row>
    <row r="271" spans="1:4" x14ac:dyDescent="0.3">
      <c r="A271" t="s">
        <v>415</v>
      </c>
      <c r="B271">
        <v>9012513</v>
      </c>
      <c r="C271" t="s">
        <v>431</v>
      </c>
      <c r="D271" t="s">
        <v>422</v>
      </c>
    </row>
    <row r="272" spans="1:4" x14ac:dyDescent="0.3">
      <c r="A272" t="s">
        <v>415</v>
      </c>
      <c r="B272">
        <v>9012799</v>
      </c>
      <c r="C272" t="s">
        <v>431</v>
      </c>
      <c r="D272" t="s">
        <v>417</v>
      </c>
    </row>
    <row r="273" spans="1:4" x14ac:dyDescent="0.3">
      <c r="A273" t="s">
        <v>415</v>
      </c>
      <c r="B273">
        <v>9013336</v>
      </c>
      <c r="C273" t="s">
        <v>431</v>
      </c>
      <c r="D273" t="s">
        <v>419</v>
      </c>
    </row>
    <row r="274" spans="1:4" x14ac:dyDescent="0.3">
      <c r="A274" t="s">
        <v>418</v>
      </c>
      <c r="B274">
        <v>9013795</v>
      </c>
      <c r="C274" t="s">
        <v>431</v>
      </c>
      <c r="D274" t="s">
        <v>422</v>
      </c>
    </row>
    <row r="275" spans="1:4" x14ac:dyDescent="0.3">
      <c r="A275" t="s">
        <v>415</v>
      </c>
      <c r="B275">
        <v>9014014</v>
      </c>
      <c r="C275" t="s">
        <v>431</v>
      </c>
      <c r="D275" t="s">
        <v>422</v>
      </c>
    </row>
    <row r="276" spans="1:4" x14ac:dyDescent="0.3">
      <c r="A276" t="s">
        <v>415</v>
      </c>
      <c r="B276">
        <v>9014069</v>
      </c>
      <c r="C276" t="s">
        <v>431</v>
      </c>
      <c r="D276" t="s">
        <v>421</v>
      </c>
    </row>
    <row r="277" spans="1:4" x14ac:dyDescent="0.3">
      <c r="A277" t="s">
        <v>415</v>
      </c>
      <c r="B277">
        <v>9014328</v>
      </c>
      <c r="C277" t="s">
        <v>431</v>
      </c>
      <c r="D277" t="s">
        <v>423</v>
      </c>
    </row>
    <row r="278" spans="1:4" x14ac:dyDescent="0.3">
      <c r="A278" t="s">
        <v>418</v>
      </c>
      <c r="B278">
        <v>9014956</v>
      </c>
      <c r="C278" t="s">
        <v>431</v>
      </c>
      <c r="D278" t="s">
        <v>421</v>
      </c>
    </row>
    <row r="279" spans="1:4" x14ac:dyDescent="0.3">
      <c r="A279" t="s">
        <v>415</v>
      </c>
      <c r="B279">
        <v>9015216</v>
      </c>
      <c r="C279" t="s">
        <v>431</v>
      </c>
      <c r="D279" t="s">
        <v>422</v>
      </c>
    </row>
    <row r="280" spans="1:4" x14ac:dyDescent="0.3">
      <c r="A280" t="s">
        <v>415</v>
      </c>
      <c r="B280">
        <v>9015244</v>
      </c>
      <c r="C280" t="s">
        <v>431</v>
      </c>
      <c r="D280" t="s">
        <v>421</v>
      </c>
    </row>
    <row r="281" spans="1:4" x14ac:dyDescent="0.3">
      <c r="A281" t="s">
        <v>415</v>
      </c>
      <c r="B281">
        <v>9015548</v>
      </c>
      <c r="C281" t="s">
        <v>431</v>
      </c>
      <c r="D281" t="s">
        <v>423</v>
      </c>
    </row>
    <row r="282" spans="1:4" x14ac:dyDescent="0.3">
      <c r="A282" t="s">
        <v>415</v>
      </c>
      <c r="B282">
        <v>9015814</v>
      </c>
      <c r="C282" t="s">
        <v>431</v>
      </c>
      <c r="D282" t="s">
        <v>416</v>
      </c>
    </row>
    <row r="283" spans="1:4" x14ac:dyDescent="0.3">
      <c r="A283" t="s">
        <v>415</v>
      </c>
      <c r="B283">
        <v>9016068</v>
      </c>
      <c r="C283" t="s">
        <v>431</v>
      </c>
      <c r="D283" t="s">
        <v>416</v>
      </c>
    </row>
    <row r="284" spans="1:4" x14ac:dyDescent="0.3">
      <c r="A284" t="s">
        <v>415</v>
      </c>
      <c r="B284">
        <v>9016302</v>
      </c>
      <c r="C284" t="s">
        <v>431</v>
      </c>
      <c r="D284" t="s">
        <v>422</v>
      </c>
    </row>
    <row r="285" spans="1:4" x14ac:dyDescent="0.3">
      <c r="A285" t="s">
        <v>415</v>
      </c>
      <c r="B285">
        <v>9016364</v>
      </c>
      <c r="C285" t="s">
        <v>431</v>
      </c>
      <c r="D285" t="s">
        <v>420</v>
      </c>
    </row>
    <row r="286" spans="1:4" x14ac:dyDescent="0.3">
      <c r="A286" t="s">
        <v>415</v>
      </c>
      <c r="B286">
        <v>9016465</v>
      </c>
      <c r="C286" t="s">
        <v>431</v>
      </c>
      <c r="D286" t="s">
        <v>421</v>
      </c>
    </row>
    <row r="287" spans="1:4" x14ac:dyDescent="0.3">
      <c r="A287" t="s">
        <v>415</v>
      </c>
      <c r="B287">
        <v>9016540</v>
      </c>
      <c r="C287" t="s">
        <v>431</v>
      </c>
      <c r="D287" t="s">
        <v>421</v>
      </c>
    </row>
    <row r="288" spans="1:4" x14ac:dyDescent="0.3">
      <c r="A288" t="s">
        <v>415</v>
      </c>
      <c r="B288">
        <v>9016816</v>
      </c>
      <c r="C288" t="s">
        <v>431</v>
      </c>
      <c r="D288" t="s">
        <v>425</v>
      </c>
    </row>
    <row r="289" spans="1:4" x14ac:dyDescent="0.3">
      <c r="A289" t="s">
        <v>415</v>
      </c>
      <c r="B289">
        <v>9017318</v>
      </c>
      <c r="C289" t="s">
        <v>431</v>
      </c>
      <c r="D289" t="s">
        <v>422</v>
      </c>
    </row>
    <row r="290" spans="1:4" x14ac:dyDescent="0.3">
      <c r="A290" t="s">
        <v>415</v>
      </c>
      <c r="B290">
        <v>9017361</v>
      </c>
      <c r="C290" t="s">
        <v>431</v>
      </c>
      <c r="D290" t="s">
        <v>421</v>
      </c>
    </row>
    <row r="291" spans="1:4" x14ac:dyDescent="0.3">
      <c r="A291" t="s">
        <v>415</v>
      </c>
      <c r="B291">
        <v>9017401</v>
      </c>
      <c r="C291" t="s">
        <v>431</v>
      </c>
      <c r="D291" t="s">
        <v>422</v>
      </c>
    </row>
    <row r="292" spans="1:4" x14ac:dyDescent="0.3">
      <c r="A292" t="s">
        <v>418</v>
      </c>
      <c r="B292">
        <v>9017637</v>
      </c>
      <c r="C292" t="s">
        <v>431</v>
      </c>
      <c r="D292" t="s">
        <v>423</v>
      </c>
    </row>
    <row r="293" spans="1:4" x14ac:dyDescent="0.3">
      <c r="A293" t="s">
        <v>418</v>
      </c>
      <c r="B293">
        <v>9017673</v>
      </c>
      <c r="C293" t="s">
        <v>431</v>
      </c>
      <c r="D293" t="s">
        <v>423</v>
      </c>
    </row>
    <row r="294" spans="1:4" x14ac:dyDescent="0.3">
      <c r="A294" t="s">
        <v>415</v>
      </c>
      <c r="B294">
        <v>9017946</v>
      </c>
      <c r="C294" t="s">
        <v>431</v>
      </c>
      <c r="D294" t="s">
        <v>421</v>
      </c>
    </row>
    <row r="295" spans="1:4" x14ac:dyDescent="0.3">
      <c r="A295" t="s">
        <v>415</v>
      </c>
      <c r="B295">
        <v>9018506</v>
      </c>
      <c r="C295" t="s">
        <v>431</v>
      </c>
      <c r="D295" t="s">
        <v>422</v>
      </c>
    </row>
    <row r="296" spans="1:4" x14ac:dyDescent="0.3">
      <c r="A296" t="s">
        <v>415</v>
      </c>
      <c r="B296">
        <v>9018576</v>
      </c>
      <c r="C296" t="s">
        <v>431</v>
      </c>
      <c r="D296" t="s">
        <v>417</v>
      </c>
    </row>
    <row r="297" spans="1:4" x14ac:dyDescent="0.3">
      <c r="A297" t="s">
        <v>418</v>
      </c>
      <c r="B297">
        <v>9018654</v>
      </c>
      <c r="C297" t="s">
        <v>431</v>
      </c>
      <c r="D297" t="s">
        <v>423</v>
      </c>
    </row>
    <row r="298" spans="1:4" x14ac:dyDescent="0.3">
      <c r="A298" t="s">
        <v>415</v>
      </c>
      <c r="B298">
        <v>9019362</v>
      </c>
      <c r="C298" t="s">
        <v>431</v>
      </c>
      <c r="D298" t="s">
        <v>416</v>
      </c>
    </row>
    <row r="299" spans="1:4" x14ac:dyDescent="0.3">
      <c r="A299" t="s">
        <v>418</v>
      </c>
      <c r="B299">
        <v>9020830</v>
      </c>
      <c r="C299" t="s">
        <v>431</v>
      </c>
      <c r="D299" t="s">
        <v>423</v>
      </c>
    </row>
    <row r="300" spans="1:4" x14ac:dyDescent="0.3">
      <c r="A300" t="s">
        <v>415</v>
      </c>
      <c r="B300">
        <v>9020966</v>
      </c>
      <c r="C300" t="s">
        <v>431</v>
      </c>
      <c r="D300" t="s">
        <v>423</v>
      </c>
    </row>
    <row r="301" spans="1:4" x14ac:dyDescent="0.3">
      <c r="A301" t="s">
        <v>415</v>
      </c>
      <c r="B301">
        <v>9021119</v>
      </c>
      <c r="C301" t="s">
        <v>431</v>
      </c>
      <c r="D301" t="s">
        <v>420</v>
      </c>
    </row>
    <row r="302" spans="1:4" x14ac:dyDescent="0.3">
      <c r="A302" t="s">
        <v>415</v>
      </c>
      <c r="B302">
        <v>9021272</v>
      </c>
      <c r="C302" t="s">
        <v>431</v>
      </c>
      <c r="D302" t="s">
        <v>421</v>
      </c>
    </row>
    <row r="303" spans="1:4" x14ac:dyDescent="0.3">
      <c r="A303" t="s">
        <v>415</v>
      </c>
      <c r="B303">
        <v>9021460</v>
      </c>
      <c r="C303" t="s">
        <v>431</v>
      </c>
      <c r="D303" t="s">
        <v>416</v>
      </c>
    </row>
    <row r="304" spans="1:4" x14ac:dyDescent="0.3">
      <c r="A304" t="s">
        <v>418</v>
      </c>
      <c r="B304">
        <v>9022020</v>
      </c>
      <c r="C304" t="s">
        <v>431</v>
      </c>
      <c r="D304" t="s">
        <v>421</v>
      </c>
    </row>
    <row r="305" spans="1:4" x14ac:dyDescent="0.3">
      <c r="A305" t="s">
        <v>418</v>
      </c>
      <c r="B305">
        <v>9022142</v>
      </c>
      <c r="C305" t="s">
        <v>431</v>
      </c>
      <c r="D305" t="s">
        <v>416</v>
      </c>
    </row>
    <row r="306" spans="1:4" x14ac:dyDescent="0.3">
      <c r="A306" t="s">
        <v>418</v>
      </c>
      <c r="B306">
        <v>9022991</v>
      </c>
      <c r="C306" t="s">
        <v>431</v>
      </c>
      <c r="D306" t="s">
        <v>417</v>
      </c>
    </row>
    <row r="307" spans="1:4" x14ac:dyDescent="0.3">
      <c r="A307" t="s">
        <v>418</v>
      </c>
      <c r="B307">
        <v>9024156</v>
      </c>
      <c r="C307" t="s">
        <v>431</v>
      </c>
      <c r="D307" t="s">
        <v>423</v>
      </c>
    </row>
    <row r="308" spans="1:4" x14ac:dyDescent="0.3">
      <c r="A308" t="s">
        <v>415</v>
      </c>
      <c r="B308">
        <v>9000094</v>
      </c>
      <c r="C308" t="s">
        <v>431</v>
      </c>
      <c r="D308" t="s">
        <v>417</v>
      </c>
    </row>
    <row r="309" spans="1:4" x14ac:dyDescent="0.3">
      <c r="A309" t="s">
        <v>415</v>
      </c>
      <c r="B309">
        <v>9000166</v>
      </c>
      <c r="C309" t="s">
        <v>431</v>
      </c>
      <c r="D309" t="s">
        <v>421</v>
      </c>
    </row>
    <row r="310" spans="1:4" x14ac:dyDescent="0.3">
      <c r="A310" t="s">
        <v>415</v>
      </c>
      <c r="B310">
        <v>9000205</v>
      </c>
      <c r="C310" t="s">
        <v>431</v>
      </c>
      <c r="D310" t="s">
        <v>422</v>
      </c>
    </row>
    <row r="311" spans="1:4" x14ac:dyDescent="0.3">
      <c r="A311" t="s">
        <v>415</v>
      </c>
      <c r="B311">
        <v>9000280</v>
      </c>
      <c r="C311" t="s">
        <v>431</v>
      </c>
      <c r="D311" t="s">
        <v>417</v>
      </c>
    </row>
    <row r="312" spans="1:4" x14ac:dyDescent="0.3">
      <c r="A312" t="s">
        <v>415</v>
      </c>
      <c r="B312">
        <v>9000438</v>
      </c>
      <c r="C312" t="s">
        <v>431</v>
      </c>
      <c r="D312" t="s">
        <v>421</v>
      </c>
    </row>
    <row r="313" spans="1:4" x14ac:dyDescent="0.3">
      <c r="A313" t="s">
        <v>418</v>
      </c>
      <c r="B313">
        <v>9000586</v>
      </c>
      <c r="C313" t="s">
        <v>431</v>
      </c>
      <c r="D313" t="s">
        <v>423</v>
      </c>
    </row>
    <row r="314" spans="1:4" x14ac:dyDescent="0.3">
      <c r="A314" t="s">
        <v>415</v>
      </c>
      <c r="B314">
        <v>9001034</v>
      </c>
      <c r="C314" t="s">
        <v>431</v>
      </c>
      <c r="D314" t="s">
        <v>422</v>
      </c>
    </row>
    <row r="315" spans="1:4" x14ac:dyDescent="0.3">
      <c r="A315" t="s">
        <v>415</v>
      </c>
      <c r="B315">
        <v>9001337</v>
      </c>
      <c r="C315" t="s">
        <v>431</v>
      </c>
      <c r="D315" t="s">
        <v>416</v>
      </c>
    </row>
    <row r="316" spans="1:4" x14ac:dyDescent="0.3">
      <c r="A316" t="s">
        <v>415</v>
      </c>
      <c r="B316">
        <v>9001729</v>
      </c>
      <c r="C316" t="s">
        <v>431</v>
      </c>
      <c r="D316" t="s">
        <v>422</v>
      </c>
    </row>
    <row r="317" spans="1:4" x14ac:dyDescent="0.3">
      <c r="A317" t="s">
        <v>415</v>
      </c>
      <c r="B317">
        <v>9001840</v>
      </c>
      <c r="C317" t="s">
        <v>431</v>
      </c>
      <c r="D317" t="s">
        <v>422</v>
      </c>
    </row>
    <row r="318" spans="1:4" x14ac:dyDescent="0.3">
      <c r="A318" t="s">
        <v>415</v>
      </c>
      <c r="B318">
        <v>9001843</v>
      </c>
      <c r="C318" t="s">
        <v>431</v>
      </c>
      <c r="D318" t="s">
        <v>416</v>
      </c>
    </row>
    <row r="319" spans="1:4" x14ac:dyDescent="0.3">
      <c r="A319" t="s">
        <v>415</v>
      </c>
      <c r="B319">
        <v>9002275</v>
      </c>
      <c r="C319" t="s">
        <v>431</v>
      </c>
      <c r="D319" t="s">
        <v>416</v>
      </c>
    </row>
    <row r="320" spans="1:4" x14ac:dyDescent="0.3">
      <c r="A320" t="s">
        <v>415</v>
      </c>
      <c r="B320">
        <v>9002385</v>
      </c>
      <c r="C320" t="s">
        <v>431</v>
      </c>
      <c r="D320" t="s">
        <v>422</v>
      </c>
    </row>
    <row r="321" spans="1:4" x14ac:dyDescent="0.3">
      <c r="A321" t="s">
        <v>415</v>
      </c>
      <c r="B321">
        <v>9002455</v>
      </c>
      <c r="C321" t="s">
        <v>431</v>
      </c>
      <c r="D321" t="s">
        <v>422</v>
      </c>
    </row>
    <row r="322" spans="1:4" x14ac:dyDescent="0.3">
      <c r="A322" t="s">
        <v>418</v>
      </c>
      <c r="B322">
        <v>9002479</v>
      </c>
      <c r="C322" t="s">
        <v>431</v>
      </c>
      <c r="D322" t="s">
        <v>416</v>
      </c>
    </row>
    <row r="323" spans="1:4" x14ac:dyDescent="0.3">
      <c r="A323" t="s">
        <v>415</v>
      </c>
      <c r="B323">
        <v>9002617</v>
      </c>
      <c r="C323" t="s">
        <v>431</v>
      </c>
      <c r="D323" t="s">
        <v>425</v>
      </c>
    </row>
    <row r="324" spans="1:4" x14ac:dyDescent="0.3">
      <c r="A324" t="s">
        <v>415</v>
      </c>
      <c r="B324">
        <v>9003233</v>
      </c>
      <c r="C324" t="s">
        <v>431</v>
      </c>
      <c r="D324" t="s">
        <v>417</v>
      </c>
    </row>
    <row r="325" spans="1:4" x14ac:dyDescent="0.3">
      <c r="A325" t="s">
        <v>418</v>
      </c>
      <c r="B325">
        <v>9003439</v>
      </c>
      <c r="C325" t="s">
        <v>431</v>
      </c>
      <c r="D325" t="s">
        <v>423</v>
      </c>
    </row>
    <row r="326" spans="1:4" x14ac:dyDescent="0.3">
      <c r="A326" t="s">
        <v>415</v>
      </c>
      <c r="B326">
        <v>9004186</v>
      </c>
      <c r="C326" t="s">
        <v>431</v>
      </c>
      <c r="D326" t="s">
        <v>422</v>
      </c>
    </row>
    <row r="327" spans="1:4" x14ac:dyDescent="0.3">
      <c r="A327" t="s">
        <v>418</v>
      </c>
      <c r="B327">
        <v>9004486</v>
      </c>
      <c r="C327" t="s">
        <v>431</v>
      </c>
      <c r="D327" t="s">
        <v>421</v>
      </c>
    </row>
    <row r="328" spans="1:4" x14ac:dyDescent="0.3">
      <c r="A328" t="s">
        <v>415</v>
      </c>
      <c r="B328">
        <v>9004550</v>
      </c>
      <c r="C328" t="s">
        <v>431</v>
      </c>
      <c r="D328" t="s">
        <v>421</v>
      </c>
    </row>
    <row r="329" spans="1:4" x14ac:dyDescent="0.3">
      <c r="A329" t="s">
        <v>415</v>
      </c>
      <c r="B329">
        <v>9004655</v>
      </c>
      <c r="C329" t="s">
        <v>431</v>
      </c>
      <c r="D329" t="s">
        <v>417</v>
      </c>
    </row>
    <row r="330" spans="1:4" x14ac:dyDescent="0.3">
      <c r="A330" t="s">
        <v>418</v>
      </c>
      <c r="B330">
        <v>9004882</v>
      </c>
      <c r="C330" t="s">
        <v>431</v>
      </c>
      <c r="D330" t="s">
        <v>423</v>
      </c>
    </row>
    <row r="331" spans="1:4" x14ac:dyDescent="0.3">
      <c r="A331" t="s">
        <v>415</v>
      </c>
      <c r="B331">
        <v>9004917</v>
      </c>
      <c r="C331" t="s">
        <v>431</v>
      </c>
      <c r="D331" t="s">
        <v>416</v>
      </c>
    </row>
    <row r="332" spans="1:4" x14ac:dyDescent="0.3">
      <c r="A332" t="s">
        <v>415</v>
      </c>
      <c r="B332">
        <v>9005021</v>
      </c>
      <c r="C332" t="s">
        <v>431</v>
      </c>
      <c r="D332" t="s">
        <v>417</v>
      </c>
    </row>
    <row r="333" spans="1:4" x14ac:dyDescent="0.3">
      <c r="A333" t="s">
        <v>418</v>
      </c>
      <c r="B333">
        <v>9005424</v>
      </c>
      <c r="C333" t="s">
        <v>431</v>
      </c>
      <c r="D333" t="s">
        <v>421</v>
      </c>
    </row>
    <row r="334" spans="1:4" x14ac:dyDescent="0.3">
      <c r="A334" t="s">
        <v>415</v>
      </c>
      <c r="B334">
        <v>9005692</v>
      </c>
      <c r="C334" t="s">
        <v>431</v>
      </c>
      <c r="D334" t="s">
        <v>421</v>
      </c>
    </row>
    <row r="335" spans="1:4" x14ac:dyDescent="0.3">
      <c r="A335" t="s">
        <v>418</v>
      </c>
      <c r="B335">
        <v>9005837</v>
      </c>
      <c r="C335" t="s">
        <v>431</v>
      </c>
      <c r="D335" t="s">
        <v>421</v>
      </c>
    </row>
    <row r="336" spans="1:4" x14ac:dyDescent="0.3">
      <c r="A336" t="s">
        <v>418</v>
      </c>
      <c r="B336">
        <v>9005851</v>
      </c>
      <c r="C336" t="s">
        <v>431</v>
      </c>
      <c r="D336" t="s">
        <v>421</v>
      </c>
    </row>
    <row r="337" spans="1:4" x14ac:dyDescent="0.3">
      <c r="A337" t="s">
        <v>415</v>
      </c>
      <c r="B337">
        <v>9005974</v>
      </c>
      <c r="C337" t="s">
        <v>431</v>
      </c>
      <c r="D337" t="s">
        <v>417</v>
      </c>
    </row>
    <row r="338" spans="1:4" x14ac:dyDescent="0.3">
      <c r="A338" t="s">
        <v>415</v>
      </c>
      <c r="B338">
        <v>9005987</v>
      </c>
      <c r="C338" t="s">
        <v>431</v>
      </c>
      <c r="D338" t="s">
        <v>421</v>
      </c>
    </row>
    <row r="339" spans="1:4" x14ac:dyDescent="0.3">
      <c r="A339" t="s">
        <v>415</v>
      </c>
      <c r="B339">
        <v>9006078</v>
      </c>
      <c r="C339" t="s">
        <v>431</v>
      </c>
      <c r="D339" t="s">
        <v>416</v>
      </c>
    </row>
    <row r="340" spans="1:4" x14ac:dyDescent="0.3">
      <c r="A340" t="s">
        <v>418</v>
      </c>
      <c r="B340">
        <v>9006341</v>
      </c>
      <c r="C340" t="s">
        <v>431</v>
      </c>
      <c r="D340" t="s">
        <v>423</v>
      </c>
    </row>
    <row r="341" spans="1:4" x14ac:dyDescent="0.3">
      <c r="A341" t="s">
        <v>415</v>
      </c>
      <c r="B341">
        <v>9006658</v>
      </c>
      <c r="C341" t="s">
        <v>431</v>
      </c>
      <c r="D341" t="s">
        <v>417</v>
      </c>
    </row>
    <row r="342" spans="1:4" x14ac:dyDescent="0.3">
      <c r="A342" t="s">
        <v>415</v>
      </c>
      <c r="B342">
        <v>9007009</v>
      </c>
      <c r="C342" t="s">
        <v>431</v>
      </c>
      <c r="D342" t="s">
        <v>425</v>
      </c>
    </row>
    <row r="343" spans="1:4" x14ac:dyDescent="0.3">
      <c r="A343" t="s">
        <v>418</v>
      </c>
      <c r="B343">
        <v>9007226</v>
      </c>
      <c r="C343" t="s">
        <v>431</v>
      </c>
      <c r="D343" t="s">
        <v>421</v>
      </c>
    </row>
    <row r="344" spans="1:4" x14ac:dyDescent="0.3">
      <c r="A344" t="s">
        <v>415</v>
      </c>
      <c r="B344">
        <v>9007653</v>
      </c>
      <c r="C344" t="s">
        <v>431</v>
      </c>
      <c r="D344" t="s">
        <v>416</v>
      </c>
    </row>
    <row r="345" spans="1:4" x14ac:dyDescent="0.3">
      <c r="A345" t="s">
        <v>415</v>
      </c>
      <c r="B345">
        <v>9007838</v>
      </c>
      <c r="C345" t="s">
        <v>431</v>
      </c>
      <c r="D345" t="s">
        <v>416</v>
      </c>
    </row>
    <row r="346" spans="1:4" x14ac:dyDescent="0.3">
      <c r="A346" t="s">
        <v>415</v>
      </c>
      <c r="B346">
        <v>9008536</v>
      </c>
      <c r="C346" t="s">
        <v>431</v>
      </c>
      <c r="D346" t="s">
        <v>416</v>
      </c>
    </row>
    <row r="347" spans="1:4" x14ac:dyDescent="0.3">
      <c r="A347" t="s">
        <v>415</v>
      </c>
      <c r="B347">
        <v>9008884</v>
      </c>
      <c r="C347" t="s">
        <v>431</v>
      </c>
      <c r="D347" t="s">
        <v>417</v>
      </c>
    </row>
    <row r="348" spans="1:4" x14ac:dyDescent="0.3">
      <c r="A348" t="s">
        <v>415</v>
      </c>
      <c r="B348">
        <v>9009362</v>
      </c>
      <c r="C348" t="s">
        <v>431</v>
      </c>
      <c r="D348" t="s">
        <v>417</v>
      </c>
    </row>
    <row r="349" spans="1:4" x14ac:dyDescent="0.3">
      <c r="A349" t="s">
        <v>415</v>
      </c>
      <c r="B349">
        <v>9009627</v>
      </c>
      <c r="C349" t="s">
        <v>431</v>
      </c>
      <c r="D349" t="s">
        <v>421</v>
      </c>
    </row>
    <row r="350" spans="1:4" x14ac:dyDescent="0.3">
      <c r="A350" t="s">
        <v>418</v>
      </c>
      <c r="B350">
        <v>9009735</v>
      </c>
      <c r="C350" t="s">
        <v>431</v>
      </c>
      <c r="D350" t="s">
        <v>416</v>
      </c>
    </row>
    <row r="351" spans="1:4" x14ac:dyDescent="0.3">
      <c r="A351" t="s">
        <v>415</v>
      </c>
      <c r="B351">
        <v>9009778</v>
      </c>
      <c r="C351" t="s">
        <v>431</v>
      </c>
      <c r="D351" t="s">
        <v>416</v>
      </c>
    </row>
    <row r="352" spans="1:4" x14ac:dyDescent="0.3">
      <c r="A352" t="s">
        <v>415</v>
      </c>
      <c r="B352">
        <v>9009929</v>
      </c>
      <c r="C352" t="s">
        <v>431</v>
      </c>
      <c r="D352" t="s">
        <v>416</v>
      </c>
    </row>
    <row r="353" spans="1:4" x14ac:dyDescent="0.3">
      <c r="A353" t="s">
        <v>418</v>
      </c>
      <c r="B353">
        <v>9010171</v>
      </c>
      <c r="C353" t="s">
        <v>431</v>
      </c>
      <c r="D353" t="s">
        <v>423</v>
      </c>
    </row>
    <row r="354" spans="1:4" x14ac:dyDescent="0.3">
      <c r="A354" t="s">
        <v>418</v>
      </c>
      <c r="B354">
        <v>9010182</v>
      </c>
      <c r="C354" t="s">
        <v>431</v>
      </c>
      <c r="D354" t="s">
        <v>416</v>
      </c>
    </row>
    <row r="355" spans="1:4" x14ac:dyDescent="0.3">
      <c r="A355" t="s">
        <v>415</v>
      </c>
      <c r="B355">
        <v>9011414</v>
      </c>
      <c r="C355" t="s">
        <v>431</v>
      </c>
      <c r="D355" t="s">
        <v>423</v>
      </c>
    </row>
    <row r="356" spans="1:4" x14ac:dyDescent="0.3">
      <c r="A356" t="s">
        <v>418</v>
      </c>
      <c r="B356">
        <v>9011488</v>
      </c>
      <c r="C356" t="s">
        <v>431</v>
      </c>
      <c r="D356" t="s">
        <v>422</v>
      </c>
    </row>
    <row r="357" spans="1:4" x14ac:dyDescent="0.3">
      <c r="A357" t="s">
        <v>415</v>
      </c>
      <c r="B357">
        <v>9012313</v>
      </c>
      <c r="C357" t="s">
        <v>431</v>
      </c>
      <c r="D357" t="s">
        <v>416</v>
      </c>
    </row>
    <row r="358" spans="1:4" x14ac:dyDescent="0.3">
      <c r="A358" t="s">
        <v>418</v>
      </c>
      <c r="B358">
        <v>9012316</v>
      </c>
      <c r="C358" t="s">
        <v>431</v>
      </c>
      <c r="D358" t="s">
        <v>422</v>
      </c>
    </row>
    <row r="359" spans="1:4" x14ac:dyDescent="0.3">
      <c r="A359" t="s">
        <v>415</v>
      </c>
      <c r="B359">
        <v>9012432</v>
      </c>
      <c r="C359" t="s">
        <v>431</v>
      </c>
      <c r="D359" t="s">
        <v>421</v>
      </c>
    </row>
    <row r="360" spans="1:4" x14ac:dyDescent="0.3">
      <c r="A360" t="s">
        <v>415</v>
      </c>
      <c r="B360">
        <v>9012438</v>
      </c>
      <c r="C360" t="s">
        <v>431</v>
      </c>
      <c r="D360" t="s">
        <v>417</v>
      </c>
    </row>
    <row r="361" spans="1:4" x14ac:dyDescent="0.3">
      <c r="A361" t="s">
        <v>415</v>
      </c>
      <c r="B361">
        <v>9013086</v>
      </c>
      <c r="C361" t="s">
        <v>431</v>
      </c>
      <c r="D361" t="s">
        <v>416</v>
      </c>
    </row>
    <row r="362" spans="1:4" x14ac:dyDescent="0.3">
      <c r="A362" t="s">
        <v>415</v>
      </c>
      <c r="B362">
        <v>9013534</v>
      </c>
      <c r="C362" t="s">
        <v>431</v>
      </c>
      <c r="D362" t="s">
        <v>417</v>
      </c>
    </row>
    <row r="363" spans="1:4" x14ac:dyDescent="0.3">
      <c r="A363" t="s">
        <v>415</v>
      </c>
      <c r="B363">
        <v>9013612</v>
      </c>
      <c r="C363" t="s">
        <v>431</v>
      </c>
      <c r="D363" t="s">
        <v>423</v>
      </c>
    </row>
    <row r="364" spans="1:4" x14ac:dyDescent="0.3">
      <c r="A364" t="s">
        <v>415</v>
      </c>
      <c r="B364">
        <v>9013790</v>
      </c>
      <c r="C364" t="s">
        <v>431</v>
      </c>
      <c r="D364" t="s">
        <v>416</v>
      </c>
    </row>
    <row r="365" spans="1:4" x14ac:dyDescent="0.3">
      <c r="A365" t="s">
        <v>415</v>
      </c>
      <c r="B365">
        <v>9014037</v>
      </c>
      <c r="C365" t="s">
        <v>431</v>
      </c>
      <c r="D365" t="s">
        <v>421</v>
      </c>
    </row>
    <row r="366" spans="1:4" x14ac:dyDescent="0.3">
      <c r="A366" t="s">
        <v>415</v>
      </c>
      <c r="B366">
        <v>9014091</v>
      </c>
      <c r="C366" t="s">
        <v>431</v>
      </c>
      <c r="D366" t="s">
        <v>416</v>
      </c>
    </row>
    <row r="367" spans="1:4" x14ac:dyDescent="0.3">
      <c r="A367" t="s">
        <v>415</v>
      </c>
      <c r="B367">
        <v>9014422</v>
      </c>
      <c r="C367" t="s">
        <v>431</v>
      </c>
      <c r="D367" t="s">
        <v>417</v>
      </c>
    </row>
    <row r="368" spans="1:4" x14ac:dyDescent="0.3">
      <c r="A368" t="s">
        <v>418</v>
      </c>
      <c r="B368">
        <v>9014443</v>
      </c>
      <c r="C368" t="s">
        <v>431</v>
      </c>
      <c r="D368" t="s">
        <v>422</v>
      </c>
    </row>
    <row r="369" spans="1:4" x14ac:dyDescent="0.3">
      <c r="A369" t="s">
        <v>415</v>
      </c>
      <c r="B369">
        <v>9014565</v>
      </c>
      <c r="C369" t="s">
        <v>431</v>
      </c>
      <c r="D369" t="s">
        <v>417</v>
      </c>
    </row>
    <row r="370" spans="1:4" x14ac:dyDescent="0.3">
      <c r="A370" t="s">
        <v>418</v>
      </c>
      <c r="B370">
        <v>9014846</v>
      </c>
      <c r="C370" t="s">
        <v>431</v>
      </c>
      <c r="D370" t="s">
        <v>421</v>
      </c>
    </row>
    <row r="371" spans="1:4" x14ac:dyDescent="0.3">
      <c r="A371" t="s">
        <v>418</v>
      </c>
      <c r="B371">
        <v>9014896</v>
      </c>
      <c r="C371" t="s">
        <v>431</v>
      </c>
      <c r="D371" t="s">
        <v>422</v>
      </c>
    </row>
    <row r="372" spans="1:4" x14ac:dyDescent="0.3">
      <c r="A372" t="s">
        <v>415</v>
      </c>
      <c r="B372">
        <v>9015041</v>
      </c>
      <c r="C372" t="s">
        <v>431</v>
      </c>
      <c r="D372" t="s">
        <v>421</v>
      </c>
    </row>
    <row r="373" spans="1:4" x14ac:dyDescent="0.3">
      <c r="A373" t="s">
        <v>418</v>
      </c>
      <c r="B373">
        <v>9015090</v>
      </c>
      <c r="C373" t="s">
        <v>431</v>
      </c>
      <c r="D373" t="s">
        <v>417</v>
      </c>
    </row>
    <row r="374" spans="1:4" x14ac:dyDescent="0.3">
      <c r="A374" t="s">
        <v>415</v>
      </c>
      <c r="B374">
        <v>9015701</v>
      </c>
      <c r="C374" t="s">
        <v>431</v>
      </c>
      <c r="D374" t="s">
        <v>416</v>
      </c>
    </row>
    <row r="375" spans="1:4" x14ac:dyDescent="0.3">
      <c r="A375" t="s">
        <v>418</v>
      </c>
      <c r="B375">
        <v>9015749</v>
      </c>
      <c r="C375" t="s">
        <v>431</v>
      </c>
      <c r="D375" t="s">
        <v>423</v>
      </c>
    </row>
    <row r="376" spans="1:4" x14ac:dyDescent="0.3">
      <c r="A376" t="s">
        <v>418</v>
      </c>
      <c r="B376">
        <v>9015909</v>
      </c>
      <c r="C376" t="s">
        <v>431</v>
      </c>
      <c r="D376" t="s">
        <v>425</v>
      </c>
    </row>
    <row r="377" spans="1:4" x14ac:dyDescent="0.3">
      <c r="A377" t="s">
        <v>418</v>
      </c>
      <c r="B377">
        <v>9015934</v>
      </c>
      <c r="C377" t="s">
        <v>431</v>
      </c>
      <c r="D377" t="s">
        <v>416</v>
      </c>
    </row>
    <row r="378" spans="1:4" x14ac:dyDescent="0.3">
      <c r="A378" t="s">
        <v>415</v>
      </c>
      <c r="B378">
        <v>9015941</v>
      </c>
      <c r="C378" t="s">
        <v>431</v>
      </c>
      <c r="D378" t="s">
        <v>417</v>
      </c>
    </row>
    <row r="379" spans="1:4" x14ac:dyDescent="0.3">
      <c r="A379" t="s">
        <v>418</v>
      </c>
      <c r="B379">
        <v>9016008</v>
      </c>
      <c r="C379" t="s">
        <v>431</v>
      </c>
      <c r="D379" t="s">
        <v>422</v>
      </c>
    </row>
    <row r="380" spans="1:4" x14ac:dyDescent="0.3">
      <c r="A380" t="s">
        <v>415</v>
      </c>
      <c r="B380">
        <v>9016212</v>
      </c>
      <c r="C380" t="s">
        <v>431</v>
      </c>
      <c r="D380" t="s">
        <v>417</v>
      </c>
    </row>
    <row r="381" spans="1:4" x14ac:dyDescent="0.3">
      <c r="A381" t="s">
        <v>415</v>
      </c>
      <c r="B381">
        <v>9016216</v>
      </c>
      <c r="C381" t="s">
        <v>431</v>
      </c>
      <c r="D381" t="s">
        <v>425</v>
      </c>
    </row>
    <row r="382" spans="1:4" x14ac:dyDescent="0.3">
      <c r="A382" t="s">
        <v>415</v>
      </c>
      <c r="B382">
        <v>9016278</v>
      </c>
      <c r="C382" t="s">
        <v>431</v>
      </c>
      <c r="D382" t="s">
        <v>423</v>
      </c>
    </row>
    <row r="383" spans="1:4" x14ac:dyDescent="0.3">
      <c r="A383" t="s">
        <v>415</v>
      </c>
      <c r="B383">
        <v>9016457</v>
      </c>
      <c r="C383" t="s">
        <v>431</v>
      </c>
      <c r="D383" t="s">
        <v>423</v>
      </c>
    </row>
    <row r="384" spans="1:4" x14ac:dyDescent="0.3">
      <c r="A384" t="s">
        <v>415</v>
      </c>
      <c r="B384">
        <v>9016562</v>
      </c>
      <c r="C384" t="s">
        <v>431</v>
      </c>
      <c r="D384" t="s">
        <v>421</v>
      </c>
    </row>
    <row r="385" spans="1:4" x14ac:dyDescent="0.3">
      <c r="A385" t="s">
        <v>418</v>
      </c>
      <c r="B385">
        <v>9016643</v>
      </c>
      <c r="C385" t="s">
        <v>431</v>
      </c>
      <c r="D385" t="s">
        <v>416</v>
      </c>
    </row>
    <row r="386" spans="1:4" x14ac:dyDescent="0.3">
      <c r="A386" t="s">
        <v>415</v>
      </c>
      <c r="B386">
        <v>9016748</v>
      </c>
      <c r="C386" t="s">
        <v>431</v>
      </c>
      <c r="D386" t="s">
        <v>417</v>
      </c>
    </row>
    <row r="387" spans="1:4" x14ac:dyDescent="0.3">
      <c r="A387" t="s">
        <v>415</v>
      </c>
      <c r="B387">
        <v>9017286</v>
      </c>
      <c r="C387" t="s">
        <v>431</v>
      </c>
      <c r="D387" t="s">
        <v>417</v>
      </c>
    </row>
    <row r="388" spans="1:4" x14ac:dyDescent="0.3">
      <c r="A388" t="s">
        <v>415</v>
      </c>
      <c r="B388">
        <v>9017645</v>
      </c>
      <c r="C388" t="s">
        <v>431</v>
      </c>
      <c r="D388" t="s">
        <v>423</v>
      </c>
    </row>
    <row r="389" spans="1:4" x14ac:dyDescent="0.3">
      <c r="A389" t="s">
        <v>415</v>
      </c>
      <c r="B389">
        <v>9017818</v>
      </c>
      <c r="C389" t="s">
        <v>431</v>
      </c>
      <c r="D389" t="s">
        <v>417</v>
      </c>
    </row>
    <row r="390" spans="1:4" x14ac:dyDescent="0.3">
      <c r="A390" t="s">
        <v>415</v>
      </c>
      <c r="B390">
        <v>9017858</v>
      </c>
      <c r="C390" t="s">
        <v>431</v>
      </c>
      <c r="D390" t="s">
        <v>417</v>
      </c>
    </row>
    <row r="391" spans="1:4" x14ac:dyDescent="0.3">
      <c r="A391" t="s">
        <v>415</v>
      </c>
      <c r="B391">
        <v>9017983</v>
      </c>
      <c r="C391" t="s">
        <v>431</v>
      </c>
      <c r="D391" t="s">
        <v>417</v>
      </c>
    </row>
    <row r="392" spans="1:4" x14ac:dyDescent="0.3">
      <c r="A392" t="s">
        <v>415</v>
      </c>
      <c r="B392">
        <v>9017993</v>
      </c>
      <c r="C392" t="s">
        <v>431</v>
      </c>
      <c r="D392" t="s">
        <v>423</v>
      </c>
    </row>
    <row r="393" spans="1:4" x14ac:dyDescent="0.3">
      <c r="A393" t="s">
        <v>415</v>
      </c>
      <c r="B393">
        <v>9018060</v>
      </c>
      <c r="C393" t="s">
        <v>431</v>
      </c>
      <c r="D393" t="s">
        <v>423</v>
      </c>
    </row>
    <row r="394" spans="1:4" x14ac:dyDescent="0.3">
      <c r="A394" t="s">
        <v>415</v>
      </c>
      <c r="B394">
        <v>9018072</v>
      </c>
      <c r="C394" t="s">
        <v>431</v>
      </c>
      <c r="D394" t="s">
        <v>417</v>
      </c>
    </row>
    <row r="395" spans="1:4" x14ac:dyDescent="0.3">
      <c r="A395" t="s">
        <v>415</v>
      </c>
      <c r="B395">
        <v>9018675</v>
      </c>
      <c r="C395" t="s">
        <v>431</v>
      </c>
      <c r="D395" t="s">
        <v>422</v>
      </c>
    </row>
    <row r="396" spans="1:4" x14ac:dyDescent="0.3">
      <c r="A396" t="s">
        <v>415</v>
      </c>
      <c r="B396">
        <v>9019100</v>
      </c>
      <c r="C396" t="s">
        <v>431</v>
      </c>
      <c r="D396" t="s">
        <v>417</v>
      </c>
    </row>
    <row r="397" spans="1:4" x14ac:dyDescent="0.3">
      <c r="A397" t="s">
        <v>418</v>
      </c>
      <c r="B397">
        <v>9019337</v>
      </c>
      <c r="C397" t="s">
        <v>431</v>
      </c>
      <c r="D397" t="s">
        <v>423</v>
      </c>
    </row>
    <row r="398" spans="1:4" x14ac:dyDescent="0.3">
      <c r="A398" t="s">
        <v>415</v>
      </c>
      <c r="B398">
        <v>9019637</v>
      </c>
      <c r="C398" t="s">
        <v>431</v>
      </c>
      <c r="D398" t="s">
        <v>422</v>
      </c>
    </row>
    <row r="399" spans="1:4" x14ac:dyDescent="0.3">
      <c r="A399" t="s">
        <v>415</v>
      </c>
      <c r="B399">
        <v>9019822</v>
      </c>
      <c r="C399" t="s">
        <v>431</v>
      </c>
      <c r="D399" t="s">
        <v>416</v>
      </c>
    </row>
    <row r="400" spans="1:4" x14ac:dyDescent="0.3">
      <c r="A400" t="s">
        <v>415</v>
      </c>
      <c r="B400">
        <v>9019950</v>
      </c>
      <c r="C400" t="s">
        <v>431</v>
      </c>
      <c r="D400" t="s">
        <v>416</v>
      </c>
    </row>
    <row r="401" spans="1:4" x14ac:dyDescent="0.3">
      <c r="A401" t="s">
        <v>418</v>
      </c>
      <c r="B401">
        <v>9020114</v>
      </c>
      <c r="C401" t="s">
        <v>431</v>
      </c>
      <c r="D401" t="s">
        <v>423</v>
      </c>
    </row>
    <row r="402" spans="1:4" x14ac:dyDescent="0.3">
      <c r="A402" t="s">
        <v>418</v>
      </c>
      <c r="B402">
        <v>9020236</v>
      </c>
      <c r="C402" t="s">
        <v>431</v>
      </c>
      <c r="D402" t="s">
        <v>421</v>
      </c>
    </row>
    <row r="403" spans="1:4" x14ac:dyDescent="0.3">
      <c r="A403" t="s">
        <v>415</v>
      </c>
      <c r="B403">
        <v>9020454</v>
      </c>
      <c r="C403" t="s">
        <v>431</v>
      </c>
      <c r="D403" t="s">
        <v>421</v>
      </c>
    </row>
    <row r="404" spans="1:4" x14ac:dyDescent="0.3">
      <c r="A404" t="s">
        <v>415</v>
      </c>
      <c r="B404">
        <v>9020546</v>
      </c>
      <c r="C404" t="s">
        <v>431</v>
      </c>
      <c r="D404" t="s">
        <v>416</v>
      </c>
    </row>
    <row r="405" spans="1:4" x14ac:dyDescent="0.3">
      <c r="A405" t="s">
        <v>415</v>
      </c>
      <c r="B405">
        <v>9020918</v>
      </c>
      <c r="C405" t="s">
        <v>431</v>
      </c>
      <c r="D405" t="s">
        <v>422</v>
      </c>
    </row>
    <row r="406" spans="1:4" x14ac:dyDescent="0.3">
      <c r="A406" t="s">
        <v>415</v>
      </c>
      <c r="B406">
        <v>9021992</v>
      </c>
      <c r="C406" t="s">
        <v>431</v>
      </c>
      <c r="D406" t="s">
        <v>417</v>
      </c>
    </row>
    <row r="407" spans="1:4" x14ac:dyDescent="0.3">
      <c r="A407" t="s">
        <v>418</v>
      </c>
      <c r="B407">
        <v>9022348</v>
      </c>
      <c r="C407" t="s">
        <v>431</v>
      </c>
      <c r="D407" t="s">
        <v>416</v>
      </c>
    </row>
    <row r="408" spans="1:4" x14ac:dyDescent="0.3">
      <c r="A408" t="s">
        <v>415</v>
      </c>
      <c r="B408">
        <v>9022948</v>
      </c>
      <c r="C408" t="s">
        <v>431</v>
      </c>
      <c r="D408" t="s">
        <v>422</v>
      </c>
    </row>
    <row r="409" spans="1:4" x14ac:dyDescent="0.3">
      <c r="A409" t="s">
        <v>418</v>
      </c>
      <c r="B409">
        <v>9022968</v>
      </c>
      <c r="C409" t="s">
        <v>431</v>
      </c>
      <c r="D409" t="s">
        <v>421</v>
      </c>
    </row>
    <row r="410" spans="1:4" x14ac:dyDescent="0.3">
      <c r="A410" t="s">
        <v>415</v>
      </c>
      <c r="B410">
        <v>9023490</v>
      </c>
      <c r="C410" t="s">
        <v>431</v>
      </c>
      <c r="D410" t="s">
        <v>416</v>
      </c>
    </row>
    <row r="411" spans="1:4" x14ac:dyDescent="0.3">
      <c r="A411" t="s">
        <v>415</v>
      </c>
      <c r="B411">
        <v>9023838</v>
      </c>
      <c r="C411" t="s">
        <v>431</v>
      </c>
      <c r="D411" t="s">
        <v>416</v>
      </c>
    </row>
    <row r="412" spans="1:4" x14ac:dyDescent="0.3">
      <c r="A412" t="s">
        <v>415</v>
      </c>
      <c r="B412">
        <v>9024366</v>
      </c>
      <c r="C412" t="s">
        <v>431</v>
      </c>
      <c r="D412" t="s">
        <v>422</v>
      </c>
    </row>
    <row r="413" spans="1:4" x14ac:dyDescent="0.3">
      <c r="A413" t="s">
        <v>415</v>
      </c>
      <c r="B413">
        <v>9024427</v>
      </c>
      <c r="C413" t="s">
        <v>431</v>
      </c>
      <c r="D413" t="s">
        <v>417</v>
      </c>
    </row>
    <row r="414" spans="1:4" x14ac:dyDescent="0.3">
      <c r="A414" t="s">
        <v>418</v>
      </c>
      <c r="B414">
        <v>9024599</v>
      </c>
      <c r="C414" t="s">
        <v>431</v>
      </c>
      <c r="D414" t="s">
        <v>421</v>
      </c>
    </row>
    <row r="415" spans="1:4" x14ac:dyDescent="0.3">
      <c r="A415" t="s">
        <v>415</v>
      </c>
      <c r="B415">
        <v>9000050</v>
      </c>
      <c r="C415" t="s">
        <v>431</v>
      </c>
      <c r="D415" t="s">
        <v>425</v>
      </c>
    </row>
    <row r="416" spans="1:4" x14ac:dyDescent="0.3">
      <c r="A416" t="s">
        <v>415</v>
      </c>
      <c r="B416">
        <v>9000666</v>
      </c>
      <c r="C416" t="s">
        <v>431</v>
      </c>
      <c r="D416" t="s">
        <v>421</v>
      </c>
    </row>
    <row r="417" spans="1:4" x14ac:dyDescent="0.3">
      <c r="A417" t="s">
        <v>415</v>
      </c>
      <c r="B417">
        <v>9000741</v>
      </c>
      <c r="C417" t="s">
        <v>431</v>
      </c>
      <c r="D417" t="s">
        <v>417</v>
      </c>
    </row>
    <row r="418" spans="1:4" x14ac:dyDescent="0.3">
      <c r="A418" t="s">
        <v>415</v>
      </c>
      <c r="B418">
        <v>9000773</v>
      </c>
      <c r="C418" t="s">
        <v>431</v>
      </c>
      <c r="D418" t="s">
        <v>416</v>
      </c>
    </row>
    <row r="419" spans="1:4" x14ac:dyDescent="0.3">
      <c r="A419" t="s">
        <v>415</v>
      </c>
      <c r="B419">
        <v>9000868</v>
      </c>
      <c r="C419" t="s">
        <v>431</v>
      </c>
      <c r="D419" t="s">
        <v>423</v>
      </c>
    </row>
    <row r="420" spans="1:4" x14ac:dyDescent="0.3">
      <c r="A420" t="s">
        <v>415</v>
      </c>
      <c r="B420">
        <v>9001395</v>
      </c>
      <c r="C420" t="s">
        <v>431</v>
      </c>
      <c r="D420" t="s">
        <v>422</v>
      </c>
    </row>
    <row r="421" spans="1:4" x14ac:dyDescent="0.3">
      <c r="A421" t="s">
        <v>415</v>
      </c>
      <c r="B421">
        <v>9001653</v>
      </c>
      <c r="C421" t="s">
        <v>431</v>
      </c>
      <c r="D421" t="s">
        <v>417</v>
      </c>
    </row>
    <row r="422" spans="1:4" x14ac:dyDescent="0.3">
      <c r="A422" t="s">
        <v>415</v>
      </c>
      <c r="B422">
        <v>9001861</v>
      </c>
      <c r="C422" t="s">
        <v>431</v>
      </c>
      <c r="D422" t="s">
        <v>416</v>
      </c>
    </row>
    <row r="423" spans="1:4" x14ac:dyDescent="0.3">
      <c r="A423" t="s">
        <v>415</v>
      </c>
      <c r="B423">
        <v>9002150</v>
      </c>
      <c r="C423" t="s">
        <v>431</v>
      </c>
      <c r="D423" t="s">
        <v>416</v>
      </c>
    </row>
    <row r="424" spans="1:4" x14ac:dyDescent="0.3">
      <c r="A424" t="s">
        <v>418</v>
      </c>
      <c r="B424">
        <v>9002201</v>
      </c>
      <c r="C424" t="s">
        <v>431</v>
      </c>
      <c r="D424" t="s">
        <v>421</v>
      </c>
    </row>
    <row r="425" spans="1:4" x14ac:dyDescent="0.3">
      <c r="A425" t="s">
        <v>415</v>
      </c>
      <c r="B425">
        <v>9002231</v>
      </c>
      <c r="C425" t="s">
        <v>431</v>
      </c>
      <c r="D425" t="s">
        <v>423</v>
      </c>
    </row>
    <row r="426" spans="1:4" x14ac:dyDescent="0.3">
      <c r="A426" t="s">
        <v>415</v>
      </c>
      <c r="B426">
        <v>9002975</v>
      </c>
      <c r="C426" t="s">
        <v>431</v>
      </c>
      <c r="D426" t="s">
        <v>417</v>
      </c>
    </row>
    <row r="427" spans="1:4" x14ac:dyDescent="0.3">
      <c r="A427" t="s">
        <v>418</v>
      </c>
      <c r="B427">
        <v>9003164</v>
      </c>
      <c r="C427" t="s">
        <v>431</v>
      </c>
      <c r="D427" t="s">
        <v>422</v>
      </c>
    </row>
    <row r="428" spans="1:4" x14ac:dyDescent="0.3">
      <c r="A428" t="s">
        <v>415</v>
      </c>
      <c r="B428">
        <v>9003190</v>
      </c>
      <c r="C428" t="s">
        <v>431</v>
      </c>
      <c r="D428" t="s">
        <v>416</v>
      </c>
    </row>
    <row r="429" spans="1:4" x14ac:dyDescent="0.3">
      <c r="A429" t="s">
        <v>415</v>
      </c>
      <c r="B429">
        <v>9003399</v>
      </c>
      <c r="C429" t="s">
        <v>431</v>
      </c>
      <c r="D429" t="s">
        <v>425</v>
      </c>
    </row>
    <row r="430" spans="1:4" x14ac:dyDescent="0.3">
      <c r="A430" t="s">
        <v>418</v>
      </c>
      <c r="B430">
        <v>9003414</v>
      </c>
      <c r="C430" t="s">
        <v>431</v>
      </c>
      <c r="D430" t="s">
        <v>422</v>
      </c>
    </row>
    <row r="431" spans="1:4" x14ac:dyDescent="0.3">
      <c r="A431" t="s">
        <v>415</v>
      </c>
      <c r="B431">
        <v>9003561</v>
      </c>
      <c r="C431" t="s">
        <v>431</v>
      </c>
      <c r="D431" t="s">
        <v>416</v>
      </c>
    </row>
    <row r="432" spans="1:4" x14ac:dyDescent="0.3">
      <c r="A432" t="s">
        <v>415</v>
      </c>
      <c r="B432">
        <v>9003751</v>
      </c>
      <c r="C432" t="s">
        <v>431</v>
      </c>
      <c r="D432" t="s">
        <v>417</v>
      </c>
    </row>
    <row r="433" spans="1:4" x14ac:dyDescent="0.3">
      <c r="A433" t="s">
        <v>415</v>
      </c>
      <c r="B433">
        <v>9003980</v>
      </c>
      <c r="C433" t="s">
        <v>431</v>
      </c>
      <c r="D433" t="s">
        <v>422</v>
      </c>
    </row>
    <row r="434" spans="1:4" x14ac:dyDescent="0.3">
      <c r="A434" t="s">
        <v>415</v>
      </c>
      <c r="B434">
        <v>9004328</v>
      </c>
      <c r="C434" t="s">
        <v>431</v>
      </c>
      <c r="D434" t="s">
        <v>417</v>
      </c>
    </row>
    <row r="435" spans="1:4" x14ac:dyDescent="0.3">
      <c r="A435" t="s">
        <v>415</v>
      </c>
      <c r="B435">
        <v>9004377</v>
      </c>
      <c r="C435" t="s">
        <v>431</v>
      </c>
      <c r="D435" t="s">
        <v>417</v>
      </c>
    </row>
    <row r="436" spans="1:4" x14ac:dyDescent="0.3">
      <c r="A436" t="s">
        <v>418</v>
      </c>
      <c r="B436">
        <v>9004418</v>
      </c>
      <c r="C436" t="s">
        <v>431</v>
      </c>
      <c r="D436" t="s">
        <v>422</v>
      </c>
    </row>
    <row r="437" spans="1:4" x14ac:dyDescent="0.3">
      <c r="A437" t="s">
        <v>418</v>
      </c>
      <c r="B437">
        <v>9004485</v>
      </c>
      <c r="C437" t="s">
        <v>431</v>
      </c>
      <c r="D437" t="s">
        <v>417</v>
      </c>
    </row>
    <row r="438" spans="1:4" x14ac:dyDescent="0.3">
      <c r="A438" t="s">
        <v>415</v>
      </c>
      <c r="B438">
        <v>9004537</v>
      </c>
      <c r="C438" t="s">
        <v>431</v>
      </c>
      <c r="D438" t="s">
        <v>417</v>
      </c>
    </row>
    <row r="439" spans="1:4" x14ac:dyDescent="0.3">
      <c r="A439" t="s">
        <v>418</v>
      </c>
      <c r="B439">
        <v>9004571</v>
      </c>
      <c r="C439" t="s">
        <v>431</v>
      </c>
      <c r="D439" t="s">
        <v>422</v>
      </c>
    </row>
    <row r="440" spans="1:4" x14ac:dyDescent="0.3">
      <c r="A440" t="s">
        <v>418</v>
      </c>
      <c r="B440">
        <v>9004735</v>
      </c>
      <c r="C440" t="s">
        <v>431</v>
      </c>
      <c r="D440" t="s">
        <v>422</v>
      </c>
    </row>
    <row r="441" spans="1:4" x14ac:dyDescent="0.3">
      <c r="A441" t="s">
        <v>418</v>
      </c>
      <c r="B441">
        <v>9005049</v>
      </c>
      <c r="C441" t="s">
        <v>431</v>
      </c>
      <c r="D441" t="s">
        <v>422</v>
      </c>
    </row>
    <row r="442" spans="1:4" x14ac:dyDescent="0.3">
      <c r="A442" t="s">
        <v>415</v>
      </c>
      <c r="B442">
        <v>9005201</v>
      </c>
      <c r="C442" t="s">
        <v>431</v>
      </c>
      <c r="D442" t="s">
        <v>416</v>
      </c>
    </row>
    <row r="443" spans="1:4" x14ac:dyDescent="0.3">
      <c r="A443" t="s">
        <v>415</v>
      </c>
      <c r="B443">
        <v>9005459</v>
      </c>
      <c r="C443" t="s">
        <v>431</v>
      </c>
      <c r="D443" t="s">
        <v>416</v>
      </c>
    </row>
    <row r="444" spans="1:4" x14ac:dyDescent="0.3">
      <c r="A444" t="s">
        <v>415</v>
      </c>
      <c r="B444">
        <v>9005505</v>
      </c>
      <c r="C444" t="s">
        <v>431</v>
      </c>
      <c r="D444" t="s">
        <v>417</v>
      </c>
    </row>
    <row r="445" spans="1:4" x14ac:dyDescent="0.3">
      <c r="A445" t="s">
        <v>415</v>
      </c>
      <c r="B445">
        <v>9005537</v>
      </c>
      <c r="C445" t="s">
        <v>431</v>
      </c>
      <c r="D445" t="s">
        <v>421</v>
      </c>
    </row>
    <row r="446" spans="1:4" x14ac:dyDescent="0.3">
      <c r="A446" t="s">
        <v>415</v>
      </c>
      <c r="B446">
        <v>9005615</v>
      </c>
      <c r="C446" t="s">
        <v>431</v>
      </c>
      <c r="D446" t="s">
        <v>420</v>
      </c>
    </row>
    <row r="447" spans="1:4" x14ac:dyDescent="0.3">
      <c r="A447" t="s">
        <v>415</v>
      </c>
      <c r="B447">
        <v>9005788</v>
      </c>
      <c r="C447" t="s">
        <v>431</v>
      </c>
      <c r="D447" t="s">
        <v>421</v>
      </c>
    </row>
    <row r="448" spans="1:4" x14ac:dyDescent="0.3">
      <c r="A448" t="s">
        <v>415</v>
      </c>
      <c r="B448">
        <v>9005937</v>
      </c>
      <c r="C448" t="s">
        <v>431</v>
      </c>
      <c r="D448" t="s">
        <v>423</v>
      </c>
    </row>
    <row r="449" spans="1:4" x14ac:dyDescent="0.3">
      <c r="A449" t="s">
        <v>415</v>
      </c>
      <c r="B449">
        <v>9006007</v>
      </c>
      <c r="C449" t="s">
        <v>431</v>
      </c>
      <c r="D449" t="s">
        <v>423</v>
      </c>
    </row>
    <row r="450" spans="1:4" x14ac:dyDescent="0.3">
      <c r="A450" t="s">
        <v>415</v>
      </c>
      <c r="B450">
        <v>9006196</v>
      </c>
      <c r="C450" t="s">
        <v>431</v>
      </c>
      <c r="D450" t="s">
        <v>417</v>
      </c>
    </row>
    <row r="451" spans="1:4" x14ac:dyDescent="0.3">
      <c r="A451" t="s">
        <v>415</v>
      </c>
      <c r="B451">
        <v>9006424</v>
      </c>
      <c r="C451" t="s">
        <v>431</v>
      </c>
      <c r="D451" t="s">
        <v>416</v>
      </c>
    </row>
    <row r="452" spans="1:4" x14ac:dyDescent="0.3">
      <c r="A452" t="s">
        <v>415</v>
      </c>
      <c r="B452">
        <v>9006514</v>
      </c>
      <c r="C452" t="s">
        <v>431</v>
      </c>
      <c r="D452" t="s">
        <v>416</v>
      </c>
    </row>
    <row r="453" spans="1:4" x14ac:dyDescent="0.3">
      <c r="A453" t="s">
        <v>415</v>
      </c>
      <c r="B453">
        <v>9006600</v>
      </c>
      <c r="C453" t="s">
        <v>431</v>
      </c>
      <c r="D453" t="s">
        <v>417</v>
      </c>
    </row>
    <row r="454" spans="1:4" x14ac:dyDescent="0.3">
      <c r="A454" t="s">
        <v>415</v>
      </c>
      <c r="B454">
        <v>9006726</v>
      </c>
      <c r="C454" t="s">
        <v>431</v>
      </c>
      <c r="D454" t="s">
        <v>417</v>
      </c>
    </row>
    <row r="455" spans="1:4" x14ac:dyDescent="0.3">
      <c r="A455" t="s">
        <v>415</v>
      </c>
      <c r="B455">
        <v>9007011</v>
      </c>
      <c r="C455" t="s">
        <v>431</v>
      </c>
      <c r="D455" t="s">
        <v>417</v>
      </c>
    </row>
    <row r="456" spans="1:4" x14ac:dyDescent="0.3">
      <c r="A456" t="s">
        <v>415</v>
      </c>
      <c r="B456">
        <v>9007051</v>
      </c>
      <c r="C456" t="s">
        <v>431</v>
      </c>
      <c r="D456" t="s">
        <v>423</v>
      </c>
    </row>
    <row r="457" spans="1:4" x14ac:dyDescent="0.3">
      <c r="A457" t="s">
        <v>415</v>
      </c>
      <c r="B457">
        <v>9007094</v>
      </c>
      <c r="C457" t="s">
        <v>431</v>
      </c>
      <c r="D457" t="s">
        <v>417</v>
      </c>
    </row>
    <row r="458" spans="1:4" x14ac:dyDescent="0.3">
      <c r="A458" t="s">
        <v>415</v>
      </c>
      <c r="B458">
        <v>9007366</v>
      </c>
      <c r="C458" t="s">
        <v>431</v>
      </c>
      <c r="D458" t="s">
        <v>420</v>
      </c>
    </row>
    <row r="459" spans="1:4" x14ac:dyDescent="0.3">
      <c r="A459" t="s">
        <v>415</v>
      </c>
      <c r="B459">
        <v>9007410</v>
      </c>
      <c r="C459" t="s">
        <v>431</v>
      </c>
      <c r="D459" t="s">
        <v>421</v>
      </c>
    </row>
    <row r="460" spans="1:4" x14ac:dyDescent="0.3">
      <c r="A460" t="s">
        <v>415</v>
      </c>
      <c r="B460">
        <v>9007428</v>
      </c>
      <c r="C460" t="s">
        <v>431</v>
      </c>
      <c r="D460" t="s">
        <v>417</v>
      </c>
    </row>
    <row r="461" spans="1:4" x14ac:dyDescent="0.3">
      <c r="A461" t="s">
        <v>418</v>
      </c>
      <c r="B461">
        <v>9007435</v>
      </c>
      <c r="C461" t="s">
        <v>431</v>
      </c>
      <c r="D461" t="s">
        <v>422</v>
      </c>
    </row>
    <row r="462" spans="1:4" x14ac:dyDescent="0.3">
      <c r="A462" t="s">
        <v>415</v>
      </c>
      <c r="B462">
        <v>9008105</v>
      </c>
      <c r="C462" t="s">
        <v>431</v>
      </c>
      <c r="D462" t="s">
        <v>416</v>
      </c>
    </row>
    <row r="463" spans="1:4" x14ac:dyDescent="0.3">
      <c r="A463" t="s">
        <v>418</v>
      </c>
      <c r="B463">
        <v>9008326</v>
      </c>
      <c r="C463" t="s">
        <v>431</v>
      </c>
      <c r="D463" t="s">
        <v>417</v>
      </c>
    </row>
    <row r="464" spans="1:4" x14ac:dyDescent="0.3">
      <c r="A464" t="s">
        <v>415</v>
      </c>
      <c r="B464">
        <v>9008805</v>
      </c>
      <c r="C464" t="s">
        <v>431</v>
      </c>
      <c r="D464" t="s">
        <v>420</v>
      </c>
    </row>
    <row r="465" spans="1:4" x14ac:dyDescent="0.3">
      <c r="A465" t="s">
        <v>415</v>
      </c>
      <c r="B465">
        <v>9008817</v>
      </c>
      <c r="C465" t="s">
        <v>431</v>
      </c>
      <c r="D465" t="s">
        <v>417</v>
      </c>
    </row>
    <row r="466" spans="1:4" x14ac:dyDescent="0.3">
      <c r="A466" t="s">
        <v>418</v>
      </c>
      <c r="B466">
        <v>9009083</v>
      </c>
      <c r="C466" t="s">
        <v>431</v>
      </c>
      <c r="D466" t="s">
        <v>421</v>
      </c>
    </row>
    <row r="467" spans="1:4" x14ac:dyDescent="0.3">
      <c r="A467" t="s">
        <v>415</v>
      </c>
      <c r="B467">
        <v>9009148</v>
      </c>
      <c r="C467" t="s">
        <v>431</v>
      </c>
      <c r="D467" t="s">
        <v>417</v>
      </c>
    </row>
    <row r="468" spans="1:4" x14ac:dyDescent="0.3">
      <c r="A468" t="s">
        <v>415</v>
      </c>
      <c r="B468">
        <v>9009217</v>
      </c>
      <c r="C468" t="s">
        <v>431</v>
      </c>
      <c r="D468" t="s">
        <v>417</v>
      </c>
    </row>
    <row r="469" spans="1:4" x14ac:dyDescent="0.3">
      <c r="A469" t="s">
        <v>415</v>
      </c>
      <c r="B469">
        <v>9009234</v>
      </c>
      <c r="C469" t="s">
        <v>431</v>
      </c>
      <c r="D469" t="s">
        <v>421</v>
      </c>
    </row>
    <row r="470" spans="1:4" x14ac:dyDescent="0.3">
      <c r="A470" t="s">
        <v>415</v>
      </c>
      <c r="B470">
        <v>9009417</v>
      </c>
      <c r="C470" t="s">
        <v>431</v>
      </c>
      <c r="D470" t="s">
        <v>423</v>
      </c>
    </row>
    <row r="471" spans="1:4" x14ac:dyDescent="0.3">
      <c r="A471" t="s">
        <v>415</v>
      </c>
      <c r="B471">
        <v>9009534</v>
      </c>
      <c r="C471" t="s">
        <v>431</v>
      </c>
      <c r="D471" t="s">
        <v>420</v>
      </c>
    </row>
    <row r="472" spans="1:4" x14ac:dyDescent="0.3">
      <c r="A472" t="s">
        <v>415</v>
      </c>
      <c r="B472">
        <v>9009703</v>
      </c>
      <c r="C472" t="s">
        <v>431</v>
      </c>
      <c r="D472" t="s">
        <v>423</v>
      </c>
    </row>
    <row r="473" spans="1:4" x14ac:dyDescent="0.3">
      <c r="A473" t="s">
        <v>415</v>
      </c>
      <c r="B473">
        <v>9009841</v>
      </c>
      <c r="C473" t="s">
        <v>431</v>
      </c>
      <c r="D473" t="s">
        <v>417</v>
      </c>
    </row>
    <row r="474" spans="1:4" x14ac:dyDescent="0.3">
      <c r="A474" t="s">
        <v>415</v>
      </c>
      <c r="B474">
        <v>9010216</v>
      </c>
      <c r="C474" t="s">
        <v>431</v>
      </c>
      <c r="D474" t="s">
        <v>425</v>
      </c>
    </row>
    <row r="475" spans="1:4" x14ac:dyDescent="0.3">
      <c r="A475" t="s">
        <v>418</v>
      </c>
      <c r="B475">
        <v>9010289</v>
      </c>
      <c r="C475" t="s">
        <v>431</v>
      </c>
      <c r="D475" t="s">
        <v>416</v>
      </c>
    </row>
    <row r="476" spans="1:4" x14ac:dyDescent="0.3">
      <c r="A476" t="s">
        <v>415</v>
      </c>
      <c r="B476">
        <v>9010368</v>
      </c>
      <c r="C476" t="s">
        <v>431</v>
      </c>
      <c r="D476" t="s">
        <v>422</v>
      </c>
    </row>
    <row r="477" spans="1:4" x14ac:dyDescent="0.3">
      <c r="A477" t="s">
        <v>415</v>
      </c>
      <c r="B477">
        <v>9010465</v>
      </c>
      <c r="C477" t="s">
        <v>431</v>
      </c>
      <c r="D477" t="s">
        <v>422</v>
      </c>
    </row>
    <row r="478" spans="1:4" x14ac:dyDescent="0.3">
      <c r="A478" t="s">
        <v>415</v>
      </c>
      <c r="B478">
        <v>9010473</v>
      </c>
      <c r="C478" t="s">
        <v>431</v>
      </c>
      <c r="D478" t="s">
        <v>416</v>
      </c>
    </row>
    <row r="479" spans="1:4" x14ac:dyDescent="0.3">
      <c r="A479" t="s">
        <v>415</v>
      </c>
      <c r="B479">
        <v>9010840</v>
      </c>
      <c r="C479" t="s">
        <v>431</v>
      </c>
      <c r="D479" t="s">
        <v>417</v>
      </c>
    </row>
    <row r="480" spans="1:4" x14ac:dyDescent="0.3">
      <c r="A480" t="s">
        <v>415</v>
      </c>
      <c r="B480">
        <v>9011006</v>
      </c>
      <c r="C480" t="s">
        <v>431</v>
      </c>
      <c r="D480" t="s">
        <v>416</v>
      </c>
    </row>
    <row r="481" spans="1:4" x14ac:dyDescent="0.3">
      <c r="A481" t="s">
        <v>415</v>
      </c>
      <c r="B481">
        <v>9011075</v>
      </c>
      <c r="C481" t="s">
        <v>431</v>
      </c>
      <c r="D481" t="s">
        <v>419</v>
      </c>
    </row>
    <row r="482" spans="1:4" x14ac:dyDescent="0.3">
      <c r="A482" t="s">
        <v>415</v>
      </c>
      <c r="B482">
        <v>9011203</v>
      </c>
      <c r="C482" t="s">
        <v>431</v>
      </c>
      <c r="D482" t="s">
        <v>417</v>
      </c>
    </row>
    <row r="483" spans="1:4" x14ac:dyDescent="0.3">
      <c r="A483" t="s">
        <v>415</v>
      </c>
      <c r="B483">
        <v>9011263</v>
      </c>
      <c r="C483" t="s">
        <v>431</v>
      </c>
      <c r="D483" t="s">
        <v>417</v>
      </c>
    </row>
    <row r="484" spans="1:4" x14ac:dyDescent="0.3">
      <c r="A484" t="s">
        <v>418</v>
      </c>
      <c r="B484">
        <v>9011586</v>
      </c>
      <c r="C484" t="s">
        <v>431</v>
      </c>
      <c r="D484" t="s">
        <v>423</v>
      </c>
    </row>
    <row r="485" spans="1:4" x14ac:dyDescent="0.3">
      <c r="A485" t="s">
        <v>415</v>
      </c>
      <c r="B485">
        <v>9011594</v>
      </c>
      <c r="C485" t="s">
        <v>431</v>
      </c>
      <c r="D485" t="s">
        <v>421</v>
      </c>
    </row>
    <row r="486" spans="1:4" x14ac:dyDescent="0.3">
      <c r="A486" t="s">
        <v>415</v>
      </c>
      <c r="B486">
        <v>9011665</v>
      </c>
      <c r="C486" t="s">
        <v>431</v>
      </c>
      <c r="D486" t="s">
        <v>424</v>
      </c>
    </row>
    <row r="487" spans="1:4" x14ac:dyDescent="0.3">
      <c r="A487" t="s">
        <v>415</v>
      </c>
      <c r="B487">
        <v>9011798</v>
      </c>
      <c r="C487" t="s">
        <v>431</v>
      </c>
      <c r="D487" t="s">
        <v>416</v>
      </c>
    </row>
    <row r="488" spans="1:4" x14ac:dyDescent="0.3">
      <c r="A488" t="s">
        <v>415</v>
      </c>
      <c r="B488">
        <v>9011895</v>
      </c>
      <c r="C488" t="s">
        <v>431</v>
      </c>
      <c r="D488" t="s">
        <v>423</v>
      </c>
    </row>
    <row r="489" spans="1:4" x14ac:dyDescent="0.3">
      <c r="A489" t="s">
        <v>415</v>
      </c>
      <c r="B489">
        <v>9011948</v>
      </c>
      <c r="C489" t="s">
        <v>431</v>
      </c>
      <c r="D489" t="s">
        <v>417</v>
      </c>
    </row>
    <row r="490" spans="1:4" x14ac:dyDescent="0.3">
      <c r="A490" t="s">
        <v>415</v>
      </c>
      <c r="B490">
        <v>9011957</v>
      </c>
      <c r="C490" t="s">
        <v>431</v>
      </c>
      <c r="D490" t="s">
        <v>420</v>
      </c>
    </row>
    <row r="491" spans="1:4" x14ac:dyDescent="0.3">
      <c r="A491" t="s">
        <v>415</v>
      </c>
      <c r="B491">
        <v>9012137</v>
      </c>
      <c r="C491" t="s">
        <v>431</v>
      </c>
      <c r="D491" t="s">
        <v>422</v>
      </c>
    </row>
    <row r="492" spans="1:4" x14ac:dyDescent="0.3">
      <c r="A492" t="s">
        <v>415</v>
      </c>
      <c r="B492">
        <v>9012766</v>
      </c>
      <c r="C492" t="s">
        <v>431</v>
      </c>
      <c r="D492" t="s">
        <v>417</v>
      </c>
    </row>
    <row r="493" spans="1:4" x14ac:dyDescent="0.3">
      <c r="A493" t="s">
        <v>415</v>
      </c>
      <c r="B493">
        <v>9012904</v>
      </c>
      <c r="C493" t="s">
        <v>431</v>
      </c>
      <c r="D493" t="s">
        <v>417</v>
      </c>
    </row>
    <row r="494" spans="1:4" x14ac:dyDescent="0.3">
      <c r="A494" t="s">
        <v>415</v>
      </c>
      <c r="B494">
        <v>9013229</v>
      </c>
      <c r="C494" t="s">
        <v>431</v>
      </c>
      <c r="D494" t="s">
        <v>416</v>
      </c>
    </row>
    <row r="495" spans="1:4" x14ac:dyDescent="0.3">
      <c r="A495" t="s">
        <v>415</v>
      </c>
      <c r="B495">
        <v>9013236</v>
      </c>
      <c r="C495" t="s">
        <v>431</v>
      </c>
      <c r="D495" t="s">
        <v>417</v>
      </c>
    </row>
    <row r="496" spans="1:4" x14ac:dyDescent="0.3">
      <c r="A496" t="s">
        <v>415</v>
      </c>
      <c r="B496">
        <v>9013274</v>
      </c>
      <c r="C496" t="s">
        <v>431</v>
      </c>
      <c r="D496" t="s">
        <v>417</v>
      </c>
    </row>
    <row r="497" spans="1:4" x14ac:dyDescent="0.3">
      <c r="A497" t="s">
        <v>418</v>
      </c>
      <c r="B497">
        <v>9013287</v>
      </c>
      <c r="C497" t="s">
        <v>431</v>
      </c>
      <c r="D497" t="s">
        <v>421</v>
      </c>
    </row>
    <row r="498" spans="1:4" x14ac:dyDescent="0.3">
      <c r="A498" t="s">
        <v>415</v>
      </c>
      <c r="B498">
        <v>9013650</v>
      </c>
      <c r="C498" t="s">
        <v>431</v>
      </c>
      <c r="D498" t="s">
        <v>416</v>
      </c>
    </row>
    <row r="499" spans="1:4" x14ac:dyDescent="0.3">
      <c r="A499" t="s">
        <v>418</v>
      </c>
      <c r="B499">
        <v>9013656</v>
      </c>
      <c r="C499" t="s">
        <v>431</v>
      </c>
      <c r="D499" t="s">
        <v>422</v>
      </c>
    </row>
    <row r="500" spans="1:4" x14ac:dyDescent="0.3">
      <c r="A500" t="s">
        <v>415</v>
      </c>
      <c r="B500">
        <v>9013722</v>
      </c>
      <c r="C500" t="s">
        <v>431</v>
      </c>
      <c r="D500" t="s">
        <v>417</v>
      </c>
    </row>
    <row r="501" spans="1:4" x14ac:dyDescent="0.3">
      <c r="A501" t="s">
        <v>415</v>
      </c>
      <c r="B501">
        <v>9013849</v>
      </c>
      <c r="C501" t="s">
        <v>431</v>
      </c>
      <c r="D501" t="s">
        <v>421</v>
      </c>
    </row>
    <row r="502" spans="1:4" x14ac:dyDescent="0.3">
      <c r="A502" t="s">
        <v>415</v>
      </c>
      <c r="B502">
        <v>9013993</v>
      </c>
      <c r="C502" t="s">
        <v>431</v>
      </c>
      <c r="D502" t="s">
        <v>423</v>
      </c>
    </row>
    <row r="503" spans="1:4" x14ac:dyDescent="0.3">
      <c r="A503" t="s">
        <v>415</v>
      </c>
      <c r="B503">
        <v>9014252</v>
      </c>
      <c r="C503" t="s">
        <v>431</v>
      </c>
      <c r="D503" t="s">
        <v>422</v>
      </c>
    </row>
    <row r="504" spans="1:4" x14ac:dyDescent="0.3">
      <c r="A504" t="s">
        <v>415</v>
      </c>
      <c r="B504">
        <v>9014295</v>
      </c>
      <c r="C504" t="s">
        <v>431</v>
      </c>
      <c r="D504" t="s">
        <v>417</v>
      </c>
    </row>
    <row r="505" spans="1:4" x14ac:dyDescent="0.3">
      <c r="A505" t="s">
        <v>415</v>
      </c>
      <c r="B505">
        <v>9014434</v>
      </c>
      <c r="C505" t="s">
        <v>431</v>
      </c>
      <c r="D505" t="s">
        <v>417</v>
      </c>
    </row>
    <row r="506" spans="1:4" x14ac:dyDescent="0.3">
      <c r="A506" t="s">
        <v>415</v>
      </c>
      <c r="B506">
        <v>9015143</v>
      </c>
      <c r="C506" t="s">
        <v>431</v>
      </c>
      <c r="D506" t="s">
        <v>417</v>
      </c>
    </row>
    <row r="507" spans="1:4" x14ac:dyDescent="0.3">
      <c r="A507" t="s">
        <v>415</v>
      </c>
      <c r="B507">
        <v>9015245</v>
      </c>
      <c r="C507" t="s">
        <v>431</v>
      </c>
      <c r="D507" t="s">
        <v>423</v>
      </c>
    </row>
    <row r="508" spans="1:4" x14ac:dyDescent="0.3">
      <c r="A508" t="s">
        <v>415</v>
      </c>
      <c r="B508">
        <v>9015670</v>
      </c>
      <c r="C508" t="s">
        <v>431</v>
      </c>
      <c r="D508" t="s">
        <v>417</v>
      </c>
    </row>
    <row r="509" spans="1:4" x14ac:dyDescent="0.3">
      <c r="A509" t="s">
        <v>415</v>
      </c>
      <c r="B509">
        <v>9015676</v>
      </c>
      <c r="C509" t="s">
        <v>431</v>
      </c>
      <c r="D509" t="s">
        <v>417</v>
      </c>
    </row>
    <row r="510" spans="1:4" x14ac:dyDescent="0.3">
      <c r="A510" t="s">
        <v>415</v>
      </c>
      <c r="B510">
        <v>9015873</v>
      </c>
      <c r="C510" t="s">
        <v>431</v>
      </c>
      <c r="D510" t="s">
        <v>416</v>
      </c>
    </row>
    <row r="511" spans="1:4" x14ac:dyDescent="0.3">
      <c r="A511" t="s">
        <v>418</v>
      </c>
      <c r="B511">
        <v>9016003</v>
      </c>
      <c r="C511" t="s">
        <v>431</v>
      </c>
      <c r="D511" t="s">
        <v>422</v>
      </c>
    </row>
    <row r="512" spans="1:4" x14ac:dyDescent="0.3">
      <c r="A512" t="s">
        <v>418</v>
      </c>
      <c r="B512">
        <v>9016040</v>
      </c>
      <c r="C512" t="s">
        <v>431</v>
      </c>
      <c r="D512" t="s">
        <v>416</v>
      </c>
    </row>
    <row r="513" spans="1:4" x14ac:dyDescent="0.3">
      <c r="A513" t="s">
        <v>415</v>
      </c>
      <c r="B513">
        <v>9016126</v>
      </c>
      <c r="C513" t="s">
        <v>431</v>
      </c>
      <c r="D513" t="s">
        <v>423</v>
      </c>
    </row>
    <row r="514" spans="1:4" x14ac:dyDescent="0.3">
      <c r="A514" t="s">
        <v>418</v>
      </c>
      <c r="B514">
        <v>9016519</v>
      </c>
      <c r="C514" t="s">
        <v>431</v>
      </c>
      <c r="D514" t="s">
        <v>417</v>
      </c>
    </row>
    <row r="515" spans="1:4" x14ac:dyDescent="0.3">
      <c r="A515" t="s">
        <v>418</v>
      </c>
      <c r="B515">
        <v>9016686</v>
      </c>
      <c r="C515" t="s">
        <v>431</v>
      </c>
      <c r="D515" t="s">
        <v>417</v>
      </c>
    </row>
    <row r="516" spans="1:4" x14ac:dyDescent="0.3">
      <c r="A516" t="s">
        <v>415</v>
      </c>
      <c r="B516">
        <v>9017087</v>
      </c>
      <c r="C516" t="s">
        <v>431</v>
      </c>
      <c r="D516" t="s">
        <v>423</v>
      </c>
    </row>
    <row r="517" spans="1:4" x14ac:dyDescent="0.3">
      <c r="A517" t="s">
        <v>415</v>
      </c>
      <c r="B517">
        <v>9017760</v>
      </c>
      <c r="C517" t="s">
        <v>431</v>
      </c>
      <c r="D517" t="s">
        <v>421</v>
      </c>
    </row>
    <row r="518" spans="1:4" x14ac:dyDescent="0.3">
      <c r="A518" t="s">
        <v>415</v>
      </c>
      <c r="B518">
        <v>9018032</v>
      </c>
      <c r="C518" t="s">
        <v>431</v>
      </c>
      <c r="D518" t="s">
        <v>416</v>
      </c>
    </row>
    <row r="519" spans="1:4" x14ac:dyDescent="0.3">
      <c r="A519" t="s">
        <v>415</v>
      </c>
      <c r="B519">
        <v>9018165</v>
      </c>
      <c r="C519" t="s">
        <v>431</v>
      </c>
      <c r="D519" t="s">
        <v>423</v>
      </c>
    </row>
    <row r="520" spans="1:4" x14ac:dyDescent="0.3">
      <c r="A520" t="s">
        <v>415</v>
      </c>
      <c r="B520">
        <v>9018227</v>
      </c>
      <c r="C520" t="s">
        <v>431</v>
      </c>
      <c r="D520" t="s">
        <v>417</v>
      </c>
    </row>
    <row r="521" spans="1:4" x14ac:dyDescent="0.3">
      <c r="A521" t="s">
        <v>415</v>
      </c>
      <c r="B521">
        <v>9018383</v>
      </c>
      <c r="C521" t="s">
        <v>431</v>
      </c>
      <c r="D521" t="s">
        <v>421</v>
      </c>
    </row>
    <row r="522" spans="1:4" x14ac:dyDescent="0.3">
      <c r="A522" t="s">
        <v>418</v>
      </c>
      <c r="B522">
        <v>9018596</v>
      </c>
      <c r="C522" t="s">
        <v>431</v>
      </c>
      <c r="D522" t="s">
        <v>422</v>
      </c>
    </row>
    <row r="523" spans="1:4" x14ac:dyDescent="0.3">
      <c r="A523" t="s">
        <v>415</v>
      </c>
      <c r="B523">
        <v>9018724</v>
      </c>
      <c r="C523" t="s">
        <v>431</v>
      </c>
      <c r="D523" t="s">
        <v>423</v>
      </c>
    </row>
    <row r="524" spans="1:4" x14ac:dyDescent="0.3">
      <c r="A524" t="s">
        <v>415</v>
      </c>
      <c r="B524">
        <v>9018796</v>
      </c>
      <c r="C524" t="s">
        <v>431</v>
      </c>
      <c r="D524" t="s">
        <v>417</v>
      </c>
    </row>
    <row r="525" spans="1:4" x14ac:dyDescent="0.3">
      <c r="A525" t="s">
        <v>415</v>
      </c>
      <c r="B525">
        <v>9018824</v>
      </c>
      <c r="C525" t="s">
        <v>431</v>
      </c>
      <c r="D525" t="s">
        <v>423</v>
      </c>
    </row>
    <row r="526" spans="1:4" x14ac:dyDescent="0.3">
      <c r="A526" t="s">
        <v>415</v>
      </c>
      <c r="B526">
        <v>9018905</v>
      </c>
      <c r="C526" t="s">
        <v>431</v>
      </c>
      <c r="D526" t="s">
        <v>417</v>
      </c>
    </row>
    <row r="527" spans="1:4" x14ac:dyDescent="0.3">
      <c r="A527" t="s">
        <v>415</v>
      </c>
      <c r="B527">
        <v>9018946</v>
      </c>
      <c r="C527" t="s">
        <v>431</v>
      </c>
      <c r="D527" t="s">
        <v>417</v>
      </c>
    </row>
    <row r="528" spans="1:4" x14ac:dyDescent="0.3">
      <c r="A528" t="s">
        <v>415</v>
      </c>
      <c r="B528">
        <v>9019316</v>
      </c>
      <c r="C528" t="s">
        <v>431</v>
      </c>
      <c r="D528" t="s">
        <v>417</v>
      </c>
    </row>
    <row r="529" spans="1:4" x14ac:dyDescent="0.3">
      <c r="A529" t="s">
        <v>415</v>
      </c>
      <c r="B529">
        <v>9019678</v>
      </c>
      <c r="C529" t="s">
        <v>431</v>
      </c>
      <c r="D529" t="s">
        <v>417</v>
      </c>
    </row>
    <row r="530" spans="1:4" x14ac:dyDescent="0.3">
      <c r="A530" t="s">
        <v>415</v>
      </c>
      <c r="B530">
        <v>9019976</v>
      </c>
      <c r="C530" t="s">
        <v>431</v>
      </c>
      <c r="D530" t="s">
        <v>416</v>
      </c>
    </row>
    <row r="531" spans="1:4" x14ac:dyDescent="0.3">
      <c r="A531" t="s">
        <v>415</v>
      </c>
      <c r="B531">
        <v>9020121</v>
      </c>
      <c r="C531" t="s">
        <v>431</v>
      </c>
      <c r="D531" t="s">
        <v>416</v>
      </c>
    </row>
    <row r="532" spans="1:4" x14ac:dyDescent="0.3">
      <c r="A532" t="s">
        <v>415</v>
      </c>
      <c r="B532">
        <v>9020202</v>
      </c>
      <c r="C532" t="s">
        <v>431</v>
      </c>
      <c r="D532" t="s">
        <v>417</v>
      </c>
    </row>
    <row r="533" spans="1:4" x14ac:dyDescent="0.3">
      <c r="A533" t="s">
        <v>415</v>
      </c>
      <c r="B533">
        <v>9020361</v>
      </c>
      <c r="C533" t="s">
        <v>431</v>
      </c>
      <c r="D533" t="s">
        <v>420</v>
      </c>
    </row>
    <row r="534" spans="1:4" x14ac:dyDescent="0.3">
      <c r="A534" t="s">
        <v>415</v>
      </c>
      <c r="B534">
        <v>9020680</v>
      </c>
      <c r="C534" t="s">
        <v>431</v>
      </c>
      <c r="D534" t="s">
        <v>421</v>
      </c>
    </row>
    <row r="535" spans="1:4" x14ac:dyDescent="0.3">
      <c r="A535" t="s">
        <v>418</v>
      </c>
      <c r="B535">
        <v>9020764</v>
      </c>
      <c r="C535" t="s">
        <v>431</v>
      </c>
      <c r="D535" t="s">
        <v>423</v>
      </c>
    </row>
    <row r="536" spans="1:4" x14ac:dyDescent="0.3">
      <c r="A536" t="s">
        <v>418</v>
      </c>
      <c r="B536">
        <v>9020774</v>
      </c>
      <c r="C536" t="s">
        <v>431</v>
      </c>
      <c r="D536" t="s">
        <v>422</v>
      </c>
    </row>
    <row r="537" spans="1:4" x14ac:dyDescent="0.3">
      <c r="A537" t="s">
        <v>415</v>
      </c>
      <c r="B537">
        <v>9021297</v>
      </c>
      <c r="C537" t="s">
        <v>431</v>
      </c>
      <c r="D537" t="s">
        <v>416</v>
      </c>
    </row>
    <row r="538" spans="1:4" x14ac:dyDescent="0.3">
      <c r="A538" t="s">
        <v>418</v>
      </c>
      <c r="B538">
        <v>9021402</v>
      </c>
      <c r="C538" t="s">
        <v>431</v>
      </c>
      <c r="D538" t="s">
        <v>423</v>
      </c>
    </row>
    <row r="539" spans="1:4" x14ac:dyDescent="0.3">
      <c r="A539" t="s">
        <v>415</v>
      </c>
      <c r="B539">
        <v>9021715</v>
      </c>
      <c r="C539" t="s">
        <v>431</v>
      </c>
      <c r="D539" t="s">
        <v>423</v>
      </c>
    </row>
    <row r="540" spans="1:4" x14ac:dyDescent="0.3">
      <c r="A540" t="s">
        <v>415</v>
      </c>
      <c r="B540">
        <v>9021723</v>
      </c>
      <c r="C540" t="s">
        <v>431</v>
      </c>
      <c r="D540" t="s">
        <v>425</v>
      </c>
    </row>
    <row r="541" spans="1:4" x14ac:dyDescent="0.3">
      <c r="A541" t="s">
        <v>415</v>
      </c>
      <c r="B541">
        <v>9022008</v>
      </c>
      <c r="C541" t="s">
        <v>431</v>
      </c>
      <c r="D541" t="s">
        <v>422</v>
      </c>
    </row>
    <row r="542" spans="1:4" x14ac:dyDescent="0.3">
      <c r="A542" t="s">
        <v>415</v>
      </c>
      <c r="B542">
        <v>9022017</v>
      </c>
      <c r="C542" t="s">
        <v>431</v>
      </c>
      <c r="D542" t="s">
        <v>417</v>
      </c>
    </row>
    <row r="543" spans="1:4" x14ac:dyDescent="0.3">
      <c r="A543" t="s">
        <v>415</v>
      </c>
      <c r="B543">
        <v>9022059</v>
      </c>
      <c r="C543" t="s">
        <v>431</v>
      </c>
      <c r="D543" t="s">
        <v>417</v>
      </c>
    </row>
    <row r="544" spans="1:4" x14ac:dyDescent="0.3">
      <c r="A544" t="s">
        <v>415</v>
      </c>
      <c r="B544">
        <v>9022081</v>
      </c>
      <c r="C544" t="s">
        <v>431</v>
      </c>
      <c r="D544" t="s">
        <v>423</v>
      </c>
    </row>
    <row r="545" spans="1:4" x14ac:dyDescent="0.3">
      <c r="A545" t="s">
        <v>418</v>
      </c>
      <c r="B545">
        <v>9022152</v>
      </c>
      <c r="C545" t="s">
        <v>431</v>
      </c>
      <c r="D545" t="s">
        <v>421</v>
      </c>
    </row>
    <row r="546" spans="1:4" x14ac:dyDescent="0.3">
      <c r="A546" t="s">
        <v>415</v>
      </c>
      <c r="B546">
        <v>9022209</v>
      </c>
      <c r="C546" t="s">
        <v>431</v>
      </c>
      <c r="D546" t="s">
        <v>417</v>
      </c>
    </row>
    <row r="547" spans="1:4" x14ac:dyDescent="0.3">
      <c r="A547" t="s">
        <v>415</v>
      </c>
      <c r="B547">
        <v>9022625</v>
      </c>
      <c r="C547" t="s">
        <v>431</v>
      </c>
      <c r="D547" t="s">
        <v>417</v>
      </c>
    </row>
    <row r="548" spans="1:4" x14ac:dyDescent="0.3">
      <c r="A548" t="s">
        <v>415</v>
      </c>
      <c r="B548">
        <v>9022813</v>
      </c>
      <c r="C548" t="s">
        <v>431</v>
      </c>
      <c r="D548" t="s">
        <v>416</v>
      </c>
    </row>
    <row r="549" spans="1:4" x14ac:dyDescent="0.3">
      <c r="A549" t="s">
        <v>415</v>
      </c>
      <c r="B549">
        <v>9022832</v>
      </c>
      <c r="C549" t="s">
        <v>431</v>
      </c>
      <c r="D549" t="s">
        <v>422</v>
      </c>
    </row>
    <row r="550" spans="1:4" x14ac:dyDescent="0.3">
      <c r="A550" t="s">
        <v>415</v>
      </c>
      <c r="B550">
        <v>9022875</v>
      </c>
      <c r="C550" t="s">
        <v>431</v>
      </c>
      <c r="D550" t="s">
        <v>417</v>
      </c>
    </row>
    <row r="551" spans="1:4" x14ac:dyDescent="0.3">
      <c r="A551" t="s">
        <v>418</v>
      </c>
      <c r="B551">
        <v>9022895</v>
      </c>
      <c r="C551" t="s">
        <v>431</v>
      </c>
      <c r="D551" t="s">
        <v>423</v>
      </c>
    </row>
    <row r="552" spans="1:4" x14ac:dyDescent="0.3">
      <c r="A552" t="s">
        <v>415</v>
      </c>
      <c r="B552">
        <v>9022996</v>
      </c>
      <c r="C552" t="s">
        <v>431</v>
      </c>
      <c r="D552" t="s">
        <v>423</v>
      </c>
    </row>
    <row r="553" spans="1:4" x14ac:dyDescent="0.3">
      <c r="A553" t="s">
        <v>418</v>
      </c>
      <c r="B553">
        <v>9023016</v>
      </c>
      <c r="C553" t="s">
        <v>431</v>
      </c>
      <c r="D553" t="s">
        <v>421</v>
      </c>
    </row>
    <row r="554" spans="1:4" x14ac:dyDescent="0.3">
      <c r="A554" t="s">
        <v>415</v>
      </c>
      <c r="B554">
        <v>9023153</v>
      </c>
      <c r="C554" t="s">
        <v>431</v>
      </c>
      <c r="D554" t="s">
        <v>417</v>
      </c>
    </row>
    <row r="555" spans="1:4" x14ac:dyDescent="0.3">
      <c r="A555" t="s">
        <v>415</v>
      </c>
      <c r="B555">
        <v>9023214</v>
      </c>
      <c r="C555" t="s">
        <v>431</v>
      </c>
      <c r="D555" t="s">
        <v>417</v>
      </c>
    </row>
    <row r="556" spans="1:4" x14ac:dyDescent="0.3">
      <c r="A556" t="s">
        <v>418</v>
      </c>
      <c r="B556">
        <v>9023264</v>
      </c>
      <c r="C556" t="s">
        <v>431</v>
      </c>
      <c r="D556" t="s">
        <v>421</v>
      </c>
    </row>
    <row r="557" spans="1:4" x14ac:dyDescent="0.3">
      <c r="A557" t="s">
        <v>415</v>
      </c>
      <c r="B557">
        <v>9023323</v>
      </c>
      <c r="C557" t="s">
        <v>431</v>
      </c>
      <c r="D557" t="s">
        <v>417</v>
      </c>
    </row>
    <row r="558" spans="1:4" x14ac:dyDescent="0.3">
      <c r="A558" t="s">
        <v>415</v>
      </c>
      <c r="B558">
        <v>9023739</v>
      </c>
      <c r="C558" t="s">
        <v>431</v>
      </c>
      <c r="D558" t="s">
        <v>416</v>
      </c>
    </row>
    <row r="559" spans="1:4" x14ac:dyDescent="0.3">
      <c r="A559" t="s">
        <v>418</v>
      </c>
      <c r="B559">
        <v>9023772</v>
      </c>
      <c r="C559" t="s">
        <v>431</v>
      </c>
      <c r="D559" t="s">
        <v>424</v>
      </c>
    </row>
    <row r="560" spans="1:4" x14ac:dyDescent="0.3">
      <c r="A560" t="s">
        <v>415</v>
      </c>
      <c r="B560">
        <v>9023914</v>
      </c>
      <c r="C560" t="s">
        <v>431</v>
      </c>
      <c r="D560" t="s">
        <v>417</v>
      </c>
    </row>
    <row r="561" spans="1:4" x14ac:dyDescent="0.3">
      <c r="A561" t="s">
        <v>415</v>
      </c>
      <c r="B561">
        <v>9023995</v>
      </c>
      <c r="C561" t="s">
        <v>431</v>
      </c>
      <c r="D561" t="s">
        <v>416</v>
      </c>
    </row>
    <row r="562" spans="1:4" x14ac:dyDescent="0.3">
      <c r="A562" t="s">
        <v>418</v>
      </c>
      <c r="B562">
        <v>9024151</v>
      </c>
      <c r="C562" t="s">
        <v>431</v>
      </c>
      <c r="D562" t="s">
        <v>417</v>
      </c>
    </row>
    <row r="563" spans="1:4" x14ac:dyDescent="0.3">
      <c r="A563" t="s">
        <v>418</v>
      </c>
      <c r="B563">
        <v>9024198</v>
      </c>
      <c r="C563" t="s">
        <v>431</v>
      </c>
      <c r="D563" t="s">
        <v>422</v>
      </c>
    </row>
    <row r="564" spans="1:4" x14ac:dyDescent="0.3">
      <c r="A564" t="s">
        <v>418</v>
      </c>
      <c r="B564">
        <v>9024364</v>
      </c>
      <c r="C564" t="s">
        <v>431</v>
      </c>
      <c r="D564" t="s">
        <v>422</v>
      </c>
    </row>
    <row r="565" spans="1:4" x14ac:dyDescent="0.3">
      <c r="A565" t="s">
        <v>418</v>
      </c>
      <c r="B565">
        <v>9000048</v>
      </c>
      <c r="C565" t="s">
        <v>431</v>
      </c>
      <c r="D565" t="s">
        <v>422</v>
      </c>
    </row>
    <row r="566" spans="1:4" x14ac:dyDescent="0.3">
      <c r="A566" t="s">
        <v>418</v>
      </c>
      <c r="B566">
        <v>9000089</v>
      </c>
      <c r="C566" t="s">
        <v>431</v>
      </c>
      <c r="D566" t="s">
        <v>421</v>
      </c>
    </row>
    <row r="567" spans="1:4" x14ac:dyDescent="0.3">
      <c r="A567" t="s">
        <v>418</v>
      </c>
      <c r="B567">
        <v>9000210</v>
      </c>
      <c r="C567" t="s">
        <v>431</v>
      </c>
      <c r="D567" t="s">
        <v>417</v>
      </c>
    </row>
    <row r="568" spans="1:4" x14ac:dyDescent="0.3">
      <c r="A568" t="s">
        <v>415</v>
      </c>
      <c r="B568">
        <v>9000256</v>
      </c>
      <c r="C568" t="s">
        <v>431</v>
      </c>
      <c r="D568" t="s">
        <v>422</v>
      </c>
    </row>
    <row r="569" spans="1:4" x14ac:dyDescent="0.3">
      <c r="A569" t="s">
        <v>415</v>
      </c>
      <c r="B569">
        <v>9000365</v>
      </c>
      <c r="C569" t="s">
        <v>431</v>
      </c>
      <c r="D569" t="s">
        <v>416</v>
      </c>
    </row>
    <row r="570" spans="1:4" x14ac:dyDescent="0.3">
      <c r="A570" t="s">
        <v>415</v>
      </c>
      <c r="B570">
        <v>9000409</v>
      </c>
      <c r="C570" t="s">
        <v>431</v>
      </c>
      <c r="D570" t="s">
        <v>417</v>
      </c>
    </row>
    <row r="571" spans="1:4" x14ac:dyDescent="0.3">
      <c r="A571" t="s">
        <v>418</v>
      </c>
      <c r="B571">
        <v>9000527</v>
      </c>
      <c r="C571" t="s">
        <v>431</v>
      </c>
      <c r="D571" t="s">
        <v>417</v>
      </c>
    </row>
    <row r="572" spans="1:4" x14ac:dyDescent="0.3">
      <c r="A572" t="s">
        <v>418</v>
      </c>
      <c r="B572">
        <v>9000550</v>
      </c>
      <c r="C572" t="s">
        <v>431</v>
      </c>
      <c r="D572" t="s">
        <v>417</v>
      </c>
    </row>
    <row r="573" spans="1:4" x14ac:dyDescent="0.3">
      <c r="A573" t="s">
        <v>415</v>
      </c>
      <c r="B573">
        <v>9000811</v>
      </c>
      <c r="C573" t="s">
        <v>431</v>
      </c>
      <c r="D573" t="s">
        <v>416</v>
      </c>
    </row>
    <row r="574" spans="1:4" x14ac:dyDescent="0.3">
      <c r="A574" t="s">
        <v>415</v>
      </c>
      <c r="B574">
        <v>9000850</v>
      </c>
      <c r="C574" t="s">
        <v>431</v>
      </c>
      <c r="D574" t="s">
        <v>416</v>
      </c>
    </row>
    <row r="575" spans="1:4" x14ac:dyDescent="0.3">
      <c r="A575" t="s">
        <v>418</v>
      </c>
      <c r="B575">
        <v>9000889</v>
      </c>
      <c r="C575" t="s">
        <v>431</v>
      </c>
      <c r="D575" t="s">
        <v>423</v>
      </c>
    </row>
    <row r="576" spans="1:4" x14ac:dyDescent="0.3">
      <c r="A576" t="s">
        <v>415</v>
      </c>
      <c r="B576">
        <v>9000961</v>
      </c>
      <c r="C576" t="s">
        <v>431</v>
      </c>
      <c r="D576" t="s">
        <v>423</v>
      </c>
    </row>
    <row r="577" spans="1:4" x14ac:dyDescent="0.3">
      <c r="A577" t="s">
        <v>415</v>
      </c>
      <c r="B577">
        <v>9001084</v>
      </c>
      <c r="C577" t="s">
        <v>431</v>
      </c>
      <c r="D577" t="s">
        <v>417</v>
      </c>
    </row>
    <row r="578" spans="1:4" x14ac:dyDescent="0.3">
      <c r="A578" t="s">
        <v>415</v>
      </c>
      <c r="B578">
        <v>9001154</v>
      </c>
      <c r="C578" t="s">
        <v>431</v>
      </c>
      <c r="D578" t="s">
        <v>417</v>
      </c>
    </row>
    <row r="579" spans="1:4" x14ac:dyDescent="0.3">
      <c r="A579" t="s">
        <v>418</v>
      </c>
      <c r="B579">
        <v>9001252</v>
      </c>
      <c r="C579" t="s">
        <v>431</v>
      </c>
      <c r="D579" t="s">
        <v>417</v>
      </c>
    </row>
    <row r="580" spans="1:4" x14ac:dyDescent="0.3">
      <c r="A580" t="s">
        <v>415</v>
      </c>
      <c r="B580">
        <v>9001290</v>
      </c>
      <c r="C580" t="s">
        <v>431</v>
      </c>
      <c r="D580" t="s">
        <v>417</v>
      </c>
    </row>
    <row r="581" spans="1:4" x14ac:dyDescent="0.3">
      <c r="A581" t="s">
        <v>415</v>
      </c>
      <c r="B581">
        <v>9001566</v>
      </c>
      <c r="C581" t="s">
        <v>431</v>
      </c>
      <c r="D581" t="s">
        <v>421</v>
      </c>
    </row>
    <row r="582" spans="1:4" x14ac:dyDescent="0.3">
      <c r="A582" t="s">
        <v>415</v>
      </c>
      <c r="B582">
        <v>9001577</v>
      </c>
      <c r="C582" t="s">
        <v>431</v>
      </c>
      <c r="D582" t="s">
        <v>422</v>
      </c>
    </row>
    <row r="583" spans="1:4" x14ac:dyDescent="0.3">
      <c r="A583" t="s">
        <v>415</v>
      </c>
      <c r="B583">
        <v>9001755</v>
      </c>
      <c r="C583" t="s">
        <v>431</v>
      </c>
      <c r="D583" t="s">
        <v>421</v>
      </c>
    </row>
    <row r="584" spans="1:4" x14ac:dyDescent="0.3">
      <c r="A584" t="s">
        <v>415</v>
      </c>
      <c r="B584">
        <v>9002042</v>
      </c>
      <c r="C584" t="s">
        <v>431</v>
      </c>
      <c r="D584" t="s">
        <v>417</v>
      </c>
    </row>
    <row r="585" spans="1:4" x14ac:dyDescent="0.3">
      <c r="A585" t="s">
        <v>418</v>
      </c>
      <c r="B585">
        <v>9002082</v>
      </c>
      <c r="C585" t="s">
        <v>431</v>
      </c>
      <c r="D585" t="s">
        <v>417</v>
      </c>
    </row>
    <row r="586" spans="1:4" x14ac:dyDescent="0.3">
      <c r="A586" t="s">
        <v>415</v>
      </c>
      <c r="B586">
        <v>9002309</v>
      </c>
      <c r="C586" t="s">
        <v>431</v>
      </c>
      <c r="D586" t="s">
        <v>417</v>
      </c>
    </row>
    <row r="587" spans="1:4" x14ac:dyDescent="0.3">
      <c r="A587" t="s">
        <v>415</v>
      </c>
      <c r="B587">
        <v>9002340</v>
      </c>
      <c r="C587" t="s">
        <v>431</v>
      </c>
      <c r="D587" t="s">
        <v>417</v>
      </c>
    </row>
    <row r="588" spans="1:4" x14ac:dyDescent="0.3">
      <c r="A588" t="s">
        <v>415</v>
      </c>
      <c r="B588">
        <v>9002589</v>
      </c>
      <c r="C588" t="s">
        <v>431</v>
      </c>
      <c r="D588" t="s">
        <v>423</v>
      </c>
    </row>
    <row r="589" spans="1:4" x14ac:dyDescent="0.3">
      <c r="A589" t="s">
        <v>418</v>
      </c>
      <c r="B589">
        <v>9002595</v>
      </c>
      <c r="C589" t="s">
        <v>431</v>
      </c>
      <c r="D589" t="s">
        <v>416</v>
      </c>
    </row>
    <row r="590" spans="1:4" x14ac:dyDescent="0.3">
      <c r="A590" t="s">
        <v>415</v>
      </c>
      <c r="B590">
        <v>9002685</v>
      </c>
      <c r="C590" t="s">
        <v>431</v>
      </c>
      <c r="D590" t="s">
        <v>417</v>
      </c>
    </row>
    <row r="591" spans="1:4" x14ac:dyDescent="0.3">
      <c r="A591" t="s">
        <v>415</v>
      </c>
      <c r="B591">
        <v>9002700</v>
      </c>
      <c r="C591" t="s">
        <v>431</v>
      </c>
      <c r="D591" t="s">
        <v>417</v>
      </c>
    </row>
    <row r="592" spans="1:4" x14ac:dyDescent="0.3">
      <c r="A592" t="s">
        <v>415</v>
      </c>
      <c r="B592">
        <v>9002747</v>
      </c>
      <c r="C592" t="s">
        <v>431</v>
      </c>
      <c r="D592" t="s">
        <v>423</v>
      </c>
    </row>
    <row r="593" spans="1:4" x14ac:dyDescent="0.3">
      <c r="A593" t="s">
        <v>418</v>
      </c>
      <c r="B593">
        <v>9002823</v>
      </c>
      <c r="C593" t="s">
        <v>431</v>
      </c>
      <c r="D593" t="s">
        <v>416</v>
      </c>
    </row>
    <row r="594" spans="1:4" x14ac:dyDescent="0.3">
      <c r="A594" t="s">
        <v>418</v>
      </c>
      <c r="B594">
        <v>9002909</v>
      </c>
      <c r="C594" t="s">
        <v>431</v>
      </c>
      <c r="D594" t="s">
        <v>417</v>
      </c>
    </row>
    <row r="595" spans="1:4" x14ac:dyDescent="0.3">
      <c r="A595" t="s">
        <v>415</v>
      </c>
      <c r="B595">
        <v>9002935</v>
      </c>
      <c r="C595" t="s">
        <v>431</v>
      </c>
      <c r="D595" t="s">
        <v>416</v>
      </c>
    </row>
    <row r="596" spans="1:4" x14ac:dyDescent="0.3">
      <c r="A596" t="s">
        <v>415</v>
      </c>
      <c r="B596">
        <v>9003079</v>
      </c>
      <c r="C596" t="s">
        <v>431</v>
      </c>
      <c r="D596" t="s">
        <v>416</v>
      </c>
    </row>
    <row r="597" spans="1:4" x14ac:dyDescent="0.3">
      <c r="A597" t="s">
        <v>418</v>
      </c>
      <c r="B597">
        <v>9003138</v>
      </c>
      <c r="C597" t="s">
        <v>431</v>
      </c>
      <c r="D597" t="s">
        <v>423</v>
      </c>
    </row>
    <row r="598" spans="1:4" x14ac:dyDescent="0.3">
      <c r="A598" t="s">
        <v>415</v>
      </c>
      <c r="B598">
        <v>9003208</v>
      </c>
      <c r="C598" t="s">
        <v>431</v>
      </c>
      <c r="D598" t="s">
        <v>417</v>
      </c>
    </row>
    <row r="599" spans="1:4" x14ac:dyDescent="0.3">
      <c r="A599" t="s">
        <v>415</v>
      </c>
      <c r="B599">
        <v>9003228</v>
      </c>
      <c r="C599" t="s">
        <v>431</v>
      </c>
      <c r="D599" t="s">
        <v>423</v>
      </c>
    </row>
    <row r="600" spans="1:4" x14ac:dyDescent="0.3">
      <c r="A600" t="s">
        <v>415</v>
      </c>
      <c r="B600">
        <v>9003380</v>
      </c>
      <c r="C600" t="s">
        <v>431</v>
      </c>
      <c r="D600" t="s">
        <v>416</v>
      </c>
    </row>
    <row r="601" spans="1:4" x14ac:dyDescent="0.3">
      <c r="A601" t="s">
        <v>415</v>
      </c>
      <c r="B601">
        <v>9003499</v>
      </c>
      <c r="C601" t="s">
        <v>431</v>
      </c>
      <c r="D601" t="s">
        <v>417</v>
      </c>
    </row>
    <row r="602" spans="1:4" x14ac:dyDescent="0.3">
      <c r="A602" t="s">
        <v>415</v>
      </c>
      <c r="B602">
        <v>9003539</v>
      </c>
      <c r="C602" t="s">
        <v>431</v>
      </c>
      <c r="D602" t="s">
        <v>417</v>
      </c>
    </row>
    <row r="603" spans="1:4" x14ac:dyDescent="0.3">
      <c r="A603" t="s">
        <v>418</v>
      </c>
      <c r="B603">
        <v>9003556</v>
      </c>
      <c r="C603" t="s">
        <v>431</v>
      </c>
      <c r="D603" t="s">
        <v>423</v>
      </c>
    </row>
    <row r="604" spans="1:4" x14ac:dyDescent="0.3">
      <c r="A604" t="s">
        <v>415</v>
      </c>
      <c r="B604">
        <v>9003625</v>
      </c>
      <c r="C604" t="s">
        <v>431</v>
      </c>
      <c r="D604" t="s">
        <v>421</v>
      </c>
    </row>
    <row r="605" spans="1:4" x14ac:dyDescent="0.3">
      <c r="A605" t="s">
        <v>415</v>
      </c>
      <c r="B605">
        <v>9003671</v>
      </c>
      <c r="C605" t="s">
        <v>431</v>
      </c>
      <c r="D605" t="s">
        <v>421</v>
      </c>
    </row>
    <row r="606" spans="1:4" x14ac:dyDescent="0.3">
      <c r="A606" t="s">
        <v>418</v>
      </c>
      <c r="B606">
        <v>9003784</v>
      </c>
      <c r="C606" t="s">
        <v>431</v>
      </c>
      <c r="D606" t="s">
        <v>422</v>
      </c>
    </row>
    <row r="607" spans="1:4" x14ac:dyDescent="0.3">
      <c r="A607" t="s">
        <v>418</v>
      </c>
      <c r="B607">
        <v>9003826</v>
      </c>
      <c r="C607" t="s">
        <v>431</v>
      </c>
      <c r="D607" t="s">
        <v>417</v>
      </c>
    </row>
    <row r="608" spans="1:4" x14ac:dyDescent="0.3">
      <c r="A608" t="s">
        <v>415</v>
      </c>
      <c r="B608">
        <v>9003872</v>
      </c>
      <c r="C608" t="s">
        <v>431</v>
      </c>
      <c r="D608" t="s">
        <v>423</v>
      </c>
    </row>
    <row r="609" spans="1:4" x14ac:dyDescent="0.3">
      <c r="A609" t="s">
        <v>415</v>
      </c>
      <c r="B609">
        <v>9003902</v>
      </c>
      <c r="C609" t="s">
        <v>431</v>
      </c>
      <c r="D609" t="s">
        <v>422</v>
      </c>
    </row>
    <row r="610" spans="1:4" x14ac:dyDescent="0.3">
      <c r="A610" t="s">
        <v>415</v>
      </c>
      <c r="B610">
        <v>9003943</v>
      </c>
      <c r="C610" t="s">
        <v>431</v>
      </c>
      <c r="D610" t="s">
        <v>416</v>
      </c>
    </row>
    <row r="611" spans="1:4" x14ac:dyDescent="0.3">
      <c r="A611" t="s">
        <v>415</v>
      </c>
      <c r="B611">
        <v>9004195</v>
      </c>
      <c r="C611" t="s">
        <v>431</v>
      </c>
      <c r="D611" t="s">
        <v>417</v>
      </c>
    </row>
    <row r="612" spans="1:4" x14ac:dyDescent="0.3">
      <c r="A612" t="s">
        <v>415</v>
      </c>
      <c r="B612">
        <v>9004211</v>
      </c>
      <c r="C612" t="s">
        <v>431</v>
      </c>
      <c r="D612" t="s">
        <v>422</v>
      </c>
    </row>
    <row r="613" spans="1:4" x14ac:dyDescent="0.3">
      <c r="A613" t="s">
        <v>415</v>
      </c>
      <c r="B613">
        <v>9004231</v>
      </c>
      <c r="C613" t="s">
        <v>431</v>
      </c>
      <c r="D613" t="s">
        <v>422</v>
      </c>
    </row>
    <row r="614" spans="1:4" x14ac:dyDescent="0.3">
      <c r="A614" t="s">
        <v>415</v>
      </c>
      <c r="B614">
        <v>9004444</v>
      </c>
      <c r="C614" t="s">
        <v>431</v>
      </c>
      <c r="D614" t="s">
        <v>425</v>
      </c>
    </row>
    <row r="615" spans="1:4" x14ac:dyDescent="0.3">
      <c r="A615" t="s">
        <v>418</v>
      </c>
      <c r="B615">
        <v>9004490</v>
      </c>
      <c r="C615" t="s">
        <v>431</v>
      </c>
      <c r="D615" t="s">
        <v>423</v>
      </c>
    </row>
    <row r="616" spans="1:4" x14ac:dyDescent="0.3">
      <c r="A616" t="s">
        <v>418</v>
      </c>
      <c r="B616">
        <v>9004673</v>
      </c>
      <c r="C616" t="s">
        <v>431</v>
      </c>
      <c r="D616" t="s">
        <v>423</v>
      </c>
    </row>
    <row r="617" spans="1:4" x14ac:dyDescent="0.3">
      <c r="A617" t="s">
        <v>415</v>
      </c>
      <c r="B617">
        <v>9004693</v>
      </c>
      <c r="C617" t="s">
        <v>431</v>
      </c>
      <c r="D617" t="s">
        <v>421</v>
      </c>
    </row>
    <row r="618" spans="1:4" x14ac:dyDescent="0.3">
      <c r="A618" t="s">
        <v>415</v>
      </c>
      <c r="B618">
        <v>9004734</v>
      </c>
      <c r="C618" t="s">
        <v>431</v>
      </c>
      <c r="D618" t="s">
        <v>422</v>
      </c>
    </row>
    <row r="619" spans="1:4" x14ac:dyDescent="0.3">
      <c r="A619" t="s">
        <v>418</v>
      </c>
      <c r="B619">
        <v>9004782</v>
      </c>
      <c r="C619" t="s">
        <v>431</v>
      </c>
      <c r="D619" t="s">
        <v>417</v>
      </c>
    </row>
    <row r="620" spans="1:4" x14ac:dyDescent="0.3">
      <c r="A620" t="s">
        <v>418</v>
      </c>
      <c r="B620">
        <v>9004840</v>
      </c>
      <c r="C620" t="s">
        <v>431</v>
      </c>
      <c r="D620" t="s">
        <v>423</v>
      </c>
    </row>
    <row r="621" spans="1:4" x14ac:dyDescent="0.3">
      <c r="A621" t="s">
        <v>415</v>
      </c>
      <c r="B621">
        <v>9005087</v>
      </c>
      <c r="C621" t="s">
        <v>431</v>
      </c>
      <c r="D621" t="s">
        <v>422</v>
      </c>
    </row>
    <row r="622" spans="1:4" x14ac:dyDescent="0.3">
      <c r="A622" t="s">
        <v>418</v>
      </c>
      <c r="B622">
        <v>9005134</v>
      </c>
      <c r="C622" t="s">
        <v>431</v>
      </c>
      <c r="D622" t="s">
        <v>416</v>
      </c>
    </row>
    <row r="623" spans="1:4" x14ac:dyDescent="0.3">
      <c r="A623" t="s">
        <v>415</v>
      </c>
      <c r="B623">
        <v>9005136</v>
      </c>
      <c r="C623" t="s">
        <v>431</v>
      </c>
      <c r="D623" t="s">
        <v>421</v>
      </c>
    </row>
    <row r="624" spans="1:4" x14ac:dyDescent="0.3">
      <c r="A624" t="s">
        <v>415</v>
      </c>
      <c r="B624">
        <v>9005158</v>
      </c>
      <c r="C624" t="s">
        <v>431</v>
      </c>
      <c r="D624" t="s">
        <v>417</v>
      </c>
    </row>
    <row r="625" spans="1:4" x14ac:dyDescent="0.3">
      <c r="A625" t="s">
        <v>415</v>
      </c>
      <c r="B625">
        <v>9005207</v>
      </c>
      <c r="C625" t="s">
        <v>431</v>
      </c>
      <c r="D625" t="s">
        <v>422</v>
      </c>
    </row>
    <row r="626" spans="1:4" x14ac:dyDescent="0.3">
      <c r="A626" t="s">
        <v>415</v>
      </c>
      <c r="B626">
        <v>9005428</v>
      </c>
      <c r="C626" t="s">
        <v>431</v>
      </c>
      <c r="D626" t="s">
        <v>416</v>
      </c>
    </row>
    <row r="627" spans="1:4" x14ac:dyDescent="0.3">
      <c r="A627" t="s">
        <v>415</v>
      </c>
      <c r="B627">
        <v>9005523</v>
      </c>
      <c r="C627" t="s">
        <v>431</v>
      </c>
      <c r="D627" t="s">
        <v>417</v>
      </c>
    </row>
    <row r="628" spans="1:4" x14ac:dyDescent="0.3">
      <c r="A628" t="s">
        <v>415</v>
      </c>
      <c r="B628">
        <v>9005613</v>
      </c>
      <c r="C628" t="s">
        <v>431</v>
      </c>
      <c r="D628" t="s">
        <v>423</v>
      </c>
    </row>
    <row r="629" spans="1:4" x14ac:dyDescent="0.3">
      <c r="A629" t="s">
        <v>418</v>
      </c>
      <c r="B629">
        <v>9005659</v>
      </c>
      <c r="C629" t="s">
        <v>431</v>
      </c>
      <c r="D629" t="s">
        <v>417</v>
      </c>
    </row>
    <row r="630" spans="1:4" x14ac:dyDescent="0.3">
      <c r="A630" t="s">
        <v>418</v>
      </c>
      <c r="B630">
        <v>9005701</v>
      </c>
      <c r="C630" t="s">
        <v>431</v>
      </c>
      <c r="D630" t="s">
        <v>417</v>
      </c>
    </row>
    <row r="631" spans="1:4" x14ac:dyDescent="0.3">
      <c r="A631" t="s">
        <v>415</v>
      </c>
      <c r="B631">
        <v>9005977</v>
      </c>
      <c r="C631" t="s">
        <v>431</v>
      </c>
      <c r="D631" t="s">
        <v>419</v>
      </c>
    </row>
    <row r="632" spans="1:4" x14ac:dyDescent="0.3">
      <c r="A632" t="s">
        <v>418</v>
      </c>
      <c r="B632">
        <v>9006022</v>
      </c>
      <c r="C632" t="s">
        <v>431</v>
      </c>
      <c r="D632" t="s">
        <v>421</v>
      </c>
    </row>
    <row r="633" spans="1:4" x14ac:dyDescent="0.3">
      <c r="A633" t="s">
        <v>418</v>
      </c>
      <c r="B633">
        <v>9006246</v>
      </c>
      <c r="C633" t="s">
        <v>431</v>
      </c>
      <c r="D633" t="s">
        <v>417</v>
      </c>
    </row>
    <row r="634" spans="1:4" x14ac:dyDescent="0.3">
      <c r="A634" t="s">
        <v>415</v>
      </c>
      <c r="B634">
        <v>9006290</v>
      </c>
      <c r="C634" t="s">
        <v>431</v>
      </c>
      <c r="D634" t="s">
        <v>417</v>
      </c>
    </row>
    <row r="635" spans="1:4" x14ac:dyDescent="0.3">
      <c r="A635" t="s">
        <v>415</v>
      </c>
      <c r="B635">
        <v>9006364</v>
      </c>
      <c r="C635" t="s">
        <v>431</v>
      </c>
      <c r="D635" t="s">
        <v>422</v>
      </c>
    </row>
    <row r="636" spans="1:4" x14ac:dyDescent="0.3">
      <c r="A636" t="s">
        <v>415</v>
      </c>
      <c r="B636">
        <v>9006531</v>
      </c>
      <c r="C636" t="s">
        <v>431</v>
      </c>
      <c r="D636" t="s">
        <v>423</v>
      </c>
    </row>
    <row r="637" spans="1:4" x14ac:dyDescent="0.3">
      <c r="A637" t="s">
        <v>415</v>
      </c>
      <c r="B637">
        <v>9006580</v>
      </c>
      <c r="C637" t="s">
        <v>431</v>
      </c>
      <c r="D637" t="s">
        <v>417</v>
      </c>
    </row>
    <row r="638" spans="1:4" x14ac:dyDescent="0.3">
      <c r="A638" t="s">
        <v>415</v>
      </c>
      <c r="B638">
        <v>9006625</v>
      </c>
      <c r="C638" t="s">
        <v>431</v>
      </c>
      <c r="D638" t="s">
        <v>423</v>
      </c>
    </row>
    <row r="639" spans="1:4" x14ac:dyDescent="0.3">
      <c r="A639" t="s">
        <v>415</v>
      </c>
      <c r="B639">
        <v>9006692</v>
      </c>
      <c r="C639" t="s">
        <v>431</v>
      </c>
      <c r="D639" t="s">
        <v>416</v>
      </c>
    </row>
    <row r="640" spans="1:4" x14ac:dyDescent="0.3">
      <c r="A640" t="s">
        <v>415</v>
      </c>
      <c r="B640">
        <v>9006868</v>
      </c>
      <c r="C640" t="s">
        <v>431</v>
      </c>
      <c r="D640" t="s">
        <v>421</v>
      </c>
    </row>
    <row r="641" spans="1:4" x14ac:dyDescent="0.3">
      <c r="A641" t="s">
        <v>415</v>
      </c>
      <c r="B641">
        <v>9006912</v>
      </c>
      <c r="C641" t="s">
        <v>431</v>
      </c>
      <c r="D641" t="s">
        <v>417</v>
      </c>
    </row>
    <row r="642" spans="1:4" x14ac:dyDescent="0.3">
      <c r="A642" t="s">
        <v>418</v>
      </c>
      <c r="B642">
        <v>9006922</v>
      </c>
      <c r="C642" t="s">
        <v>431</v>
      </c>
      <c r="D642" t="s">
        <v>422</v>
      </c>
    </row>
    <row r="643" spans="1:4" x14ac:dyDescent="0.3">
      <c r="A643" t="s">
        <v>418</v>
      </c>
      <c r="B643">
        <v>9006977</v>
      </c>
      <c r="C643" t="s">
        <v>431</v>
      </c>
      <c r="D643" t="s">
        <v>417</v>
      </c>
    </row>
    <row r="644" spans="1:4" x14ac:dyDescent="0.3">
      <c r="A644" t="s">
        <v>418</v>
      </c>
      <c r="B644">
        <v>9007083</v>
      </c>
      <c r="C644" t="s">
        <v>431</v>
      </c>
      <c r="D644" t="s">
        <v>417</v>
      </c>
    </row>
    <row r="645" spans="1:4" x14ac:dyDescent="0.3">
      <c r="A645" t="s">
        <v>415</v>
      </c>
      <c r="B645">
        <v>9007112</v>
      </c>
      <c r="C645" t="s">
        <v>431</v>
      </c>
      <c r="D645" t="s">
        <v>417</v>
      </c>
    </row>
    <row r="646" spans="1:4" x14ac:dyDescent="0.3">
      <c r="A646" t="s">
        <v>418</v>
      </c>
      <c r="B646">
        <v>9007130</v>
      </c>
      <c r="C646" t="s">
        <v>431</v>
      </c>
      <c r="D646" t="s">
        <v>422</v>
      </c>
    </row>
    <row r="647" spans="1:4" x14ac:dyDescent="0.3">
      <c r="A647" t="s">
        <v>415</v>
      </c>
      <c r="B647">
        <v>9007145</v>
      </c>
      <c r="C647" t="s">
        <v>431</v>
      </c>
      <c r="D647" t="s">
        <v>417</v>
      </c>
    </row>
    <row r="648" spans="1:4" x14ac:dyDescent="0.3">
      <c r="A648" t="s">
        <v>415</v>
      </c>
      <c r="B648">
        <v>9007216</v>
      </c>
      <c r="C648" t="s">
        <v>431</v>
      </c>
      <c r="D648" t="s">
        <v>417</v>
      </c>
    </row>
    <row r="649" spans="1:4" x14ac:dyDescent="0.3">
      <c r="A649" t="s">
        <v>415</v>
      </c>
      <c r="B649">
        <v>9007267</v>
      </c>
      <c r="C649" t="s">
        <v>431</v>
      </c>
      <c r="D649" t="s">
        <v>421</v>
      </c>
    </row>
    <row r="650" spans="1:4" x14ac:dyDescent="0.3">
      <c r="A650" t="s">
        <v>415</v>
      </c>
      <c r="B650">
        <v>9007287</v>
      </c>
      <c r="C650" t="s">
        <v>431</v>
      </c>
      <c r="D650" t="s">
        <v>421</v>
      </c>
    </row>
    <row r="651" spans="1:4" x14ac:dyDescent="0.3">
      <c r="A651" t="s">
        <v>415</v>
      </c>
      <c r="B651">
        <v>9007293</v>
      </c>
      <c r="C651" t="s">
        <v>431</v>
      </c>
      <c r="D651" t="s">
        <v>416</v>
      </c>
    </row>
    <row r="652" spans="1:4" x14ac:dyDescent="0.3">
      <c r="A652" t="s">
        <v>418</v>
      </c>
      <c r="B652">
        <v>9007315</v>
      </c>
      <c r="C652" t="s">
        <v>431</v>
      </c>
      <c r="D652" t="s">
        <v>417</v>
      </c>
    </row>
    <row r="653" spans="1:4" x14ac:dyDescent="0.3">
      <c r="A653" t="s">
        <v>415</v>
      </c>
      <c r="B653">
        <v>9007425</v>
      </c>
      <c r="C653" t="s">
        <v>431</v>
      </c>
      <c r="D653" t="s">
        <v>416</v>
      </c>
    </row>
    <row r="654" spans="1:4" x14ac:dyDescent="0.3">
      <c r="A654" t="s">
        <v>415</v>
      </c>
      <c r="B654">
        <v>9007450</v>
      </c>
      <c r="C654" t="s">
        <v>431</v>
      </c>
      <c r="D654" t="s">
        <v>423</v>
      </c>
    </row>
    <row r="655" spans="1:4" x14ac:dyDescent="0.3">
      <c r="A655" t="s">
        <v>415</v>
      </c>
      <c r="B655">
        <v>9007715</v>
      </c>
      <c r="C655" t="s">
        <v>431</v>
      </c>
      <c r="D655" t="s">
        <v>417</v>
      </c>
    </row>
    <row r="656" spans="1:4" x14ac:dyDescent="0.3">
      <c r="A656" t="s">
        <v>415</v>
      </c>
      <c r="B656">
        <v>9007957</v>
      </c>
      <c r="C656" t="s">
        <v>431</v>
      </c>
      <c r="D656" t="s">
        <v>419</v>
      </c>
    </row>
    <row r="657" spans="1:4" x14ac:dyDescent="0.3">
      <c r="A657" t="s">
        <v>418</v>
      </c>
      <c r="B657">
        <v>9007965</v>
      </c>
      <c r="C657" t="s">
        <v>431</v>
      </c>
      <c r="D657" t="s">
        <v>416</v>
      </c>
    </row>
    <row r="658" spans="1:4" x14ac:dyDescent="0.3">
      <c r="A658" t="s">
        <v>418</v>
      </c>
      <c r="B658">
        <v>9007974</v>
      </c>
      <c r="C658" t="s">
        <v>431</v>
      </c>
      <c r="D658" t="s">
        <v>421</v>
      </c>
    </row>
    <row r="659" spans="1:4" x14ac:dyDescent="0.3">
      <c r="A659" t="s">
        <v>418</v>
      </c>
      <c r="B659">
        <v>9008154</v>
      </c>
      <c r="C659" t="s">
        <v>431</v>
      </c>
      <c r="D659" t="s">
        <v>417</v>
      </c>
    </row>
    <row r="660" spans="1:4" x14ac:dyDescent="0.3">
      <c r="A660" t="s">
        <v>415</v>
      </c>
      <c r="B660">
        <v>9008175</v>
      </c>
      <c r="C660" t="s">
        <v>431</v>
      </c>
      <c r="D660" t="s">
        <v>420</v>
      </c>
    </row>
    <row r="661" spans="1:4" x14ac:dyDescent="0.3">
      <c r="A661" t="s">
        <v>418</v>
      </c>
      <c r="B661">
        <v>9008181</v>
      </c>
      <c r="C661" t="s">
        <v>431</v>
      </c>
      <c r="D661" t="s">
        <v>416</v>
      </c>
    </row>
    <row r="662" spans="1:4" x14ac:dyDescent="0.3">
      <c r="A662" t="s">
        <v>418</v>
      </c>
      <c r="B662">
        <v>9008239</v>
      </c>
      <c r="C662" t="s">
        <v>431</v>
      </c>
      <c r="D662" t="s">
        <v>417</v>
      </c>
    </row>
    <row r="663" spans="1:4" x14ac:dyDescent="0.3">
      <c r="A663" t="s">
        <v>415</v>
      </c>
      <c r="B663">
        <v>9008252</v>
      </c>
      <c r="C663" t="s">
        <v>431</v>
      </c>
      <c r="D663" t="s">
        <v>417</v>
      </c>
    </row>
    <row r="664" spans="1:4" x14ac:dyDescent="0.3">
      <c r="A664" t="s">
        <v>415</v>
      </c>
      <c r="B664">
        <v>9008331</v>
      </c>
      <c r="C664" t="s">
        <v>431</v>
      </c>
      <c r="D664" t="s">
        <v>422</v>
      </c>
    </row>
    <row r="665" spans="1:4" x14ac:dyDescent="0.3">
      <c r="A665" t="s">
        <v>415</v>
      </c>
      <c r="B665">
        <v>9008354</v>
      </c>
      <c r="C665" t="s">
        <v>431</v>
      </c>
      <c r="D665" t="s">
        <v>417</v>
      </c>
    </row>
    <row r="666" spans="1:4" x14ac:dyDescent="0.3">
      <c r="A666" t="s">
        <v>415</v>
      </c>
      <c r="B666">
        <v>9008497</v>
      </c>
      <c r="C666" t="s">
        <v>431</v>
      </c>
      <c r="D666" t="s">
        <v>416</v>
      </c>
    </row>
    <row r="667" spans="1:4" x14ac:dyDescent="0.3">
      <c r="A667" t="s">
        <v>415</v>
      </c>
      <c r="B667">
        <v>9008603</v>
      </c>
      <c r="C667" t="s">
        <v>431</v>
      </c>
      <c r="D667" t="s">
        <v>421</v>
      </c>
    </row>
    <row r="668" spans="1:4" x14ac:dyDescent="0.3">
      <c r="A668" t="s">
        <v>415</v>
      </c>
      <c r="B668">
        <v>9008604</v>
      </c>
      <c r="C668" t="s">
        <v>431</v>
      </c>
      <c r="D668" t="s">
        <v>421</v>
      </c>
    </row>
    <row r="669" spans="1:4" x14ac:dyDescent="0.3">
      <c r="A669" t="s">
        <v>415</v>
      </c>
      <c r="B669">
        <v>9009135</v>
      </c>
      <c r="C669" t="s">
        <v>431</v>
      </c>
      <c r="D669" t="s">
        <v>416</v>
      </c>
    </row>
    <row r="670" spans="1:4" x14ac:dyDescent="0.3">
      <c r="A670" t="s">
        <v>415</v>
      </c>
      <c r="B670">
        <v>9009314</v>
      </c>
      <c r="C670" t="s">
        <v>431</v>
      </c>
      <c r="D670" t="s">
        <v>422</v>
      </c>
    </row>
    <row r="671" spans="1:4" x14ac:dyDescent="0.3">
      <c r="A671" t="s">
        <v>418</v>
      </c>
      <c r="B671">
        <v>9009353</v>
      </c>
      <c r="C671" t="s">
        <v>431</v>
      </c>
      <c r="D671" t="s">
        <v>422</v>
      </c>
    </row>
    <row r="672" spans="1:4" x14ac:dyDescent="0.3">
      <c r="A672" t="s">
        <v>415</v>
      </c>
      <c r="B672">
        <v>9009863</v>
      </c>
      <c r="C672" t="s">
        <v>431</v>
      </c>
      <c r="D672" t="s">
        <v>423</v>
      </c>
    </row>
    <row r="673" spans="1:4" x14ac:dyDescent="0.3">
      <c r="A673" t="s">
        <v>418</v>
      </c>
      <c r="B673">
        <v>9009930</v>
      </c>
      <c r="C673" t="s">
        <v>431</v>
      </c>
      <c r="D673" t="s">
        <v>422</v>
      </c>
    </row>
    <row r="674" spans="1:4" x14ac:dyDescent="0.3">
      <c r="A674" t="s">
        <v>415</v>
      </c>
      <c r="B674">
        <v>9010079</v>
      </c>
      <c r="C674" t="s">
        <v>431</v>
      </c>
      <c r="D674" t="s">
        <v>417</v>
      </c>
    </row>
    <row r="675" spans="1:4" x14ac:dyDescent="0.3">
      <c r="A675" t="s">
        <v>418</v>
      </c>
      <c r="B675">
        <v>9010140</v>
      </c>
      <c r="C675" t="s">
        <v>431</v>
      </c>
      <c r="D675" t="s">
        <v>417</v>
      </c>
    </row>
    <row r="676" spans="1:4" x14ac:dyDescent="0.3">
      <c r="A676" t="s">
        <v>415</v>
      </c>
      <c r="B676">
        <v>9010152</v>
      </c>
      <c r="C676" t="s">
        <v>431</v>
      </c>
      <c r="D676" t="s">
        <v>421</v>
      </c>
    </row>
    <row r="677" spans="1:4" x14ac:dyDescent="0.3">
      <c r="A677" t="s">
        <v>415</v>
      </c>
      <c r="B677">
        <v>9010224</v>
      </c>
      <c r="C677" t="s">
        <v>431</v>
      </c>
      <c r="D677" t="s">
        <v>417</v>
      </c>
    </row>
    <row r="678" spans="1:4" x14ac:dyDescent="0.3">
      <c r="A678" t="s">
        <v>418</v>
      </c>
      <c r="B678">
        <v>9010256</v>
      </c>
      <c r="C678" t="s">
        <v>431</v>
      </c>
      <c r="D678" t="s">
        <v>422</v>
      </c>
    </row>
    <row r="679" spans="1:4" x14ac:dyDescent="0.3">
      <c r="A679" t="s">
        <v>418</v>
      </c>
      <c r="B679">
        <v>9010267</v>
      </c>
      <c r="C679" t="s">
        <v>431</v>
      </c>
      <c r="D679" t="s">
        <v>417</v>
      </c>
    </row>
    <row r="680" spans="1:4" x14ac:dyDescent="0.3">
      <c r="A680" t="s">
        <v>418</v>
      </c>
      <c r="B680">
        <v>9010550</v>
      </c>
      <c r="C680" t="s">
        <v>431</v>
      </c>
      <c r="D680" t="s">
        <v>417</v>
      </c>
    </row>
    <row r="681" spans="1:4" x14ac:dyDescent="0.3">
      <c r="A681" t="s">
        <v>418</v>
      </c>
      <c r="B681">
        <v>9010587</v>
      </c>
      <c r="C681" t="s">
        <v>431</v>
      </c>
      <c r="D681" t="s">
        <v>420</v>
      </c>
    </row>
    <row r="682" spans="1:4" x14ac:dyDescent="0.3">
      <c r="A682" t="s">
        <v>415</v>
      </c>
      <c r="B682">
        <v>9010676</v>
      </c>
      <c r="C682" t="s">
        <v>431</v>
      </c>
      <c r="D682" t="s">
        <v>417</v>
      </c>
    </row>
    <row r="683" spans="1:4" x14ac:dyDescent="0.3">
      <c r="A683" t="s">
        <v>415</v>
      </c>
      <c r="B683">
        <v>9010877</v>
      </c>
      <c r="C683" t="s">
        <v>431</v>
      </c>
      <c r="D683" t="s">
        <v>417</v>
      </c>
    </row>
    <row r="684" spans="1:4" x14ac:dyDescent="0.3">
      <c r="A684" t="s">
        <v>415</v>
      </c>
      <c r="B684">
        <v>9011056</v>
      </c>
      <c r="C684" t="s">
        <v>431</v>
      </c>
      <c r="D684" t="s">
        <v>422</v>
      </c>
    </row>
    <row r="685" spans="1:4" x14ac:dyDescent="0.3">
      <c r="A685" t="s">
        <v>415</v>
      </c>
      <c r="B685">
        <v>9011064</v>
      </c>
      <c r="C685" t="s">
        <v>431</v>
      </c>
      <c r="D685" t="s">
        <v>416</v>
      </c>
    </row>
    <row r="686" spans="1:4" x14ac:dyDescent="0.3">
      <c r="A686" t="s">
        <v>415</v>
      </c>
      <c r="B686">
        <v>9011084</v>
      </c>
      <c r="C686" t="s">
        <v>431</v>
      </c>
      <c r="D686" t="s">
        <v>417</v>
      </c>
    </row>
    <row r="687" spans="1:4" x14ac:dyDescent="0.3">
      <c r="A687" t="s">
        <v>418</v>
      </c>
      <c r="B687">
        <v>9011098</v>
      </c>
      <c r="C687" t="s">
        <v>431</v>
      </c>
      <c r="D687" t="s">
        <v>416</v>
      </c>
    </row>
    <row r="688" spans="1:4" x14ac:dyDescent="0.3">
      <c r="A688" t="s">
        <v>415</v>
      </c>
      <c r="B688">
        <v>9011114</v>
      </c>
      <c r="C688" t="s">
        <v>431</v>
      </c>
      <c r="D688" t="s">
        <v>416</v>
      </c>
    </row>
    <row r="689" spans="1:4" x14ac:dyDescent="0.3">
      <c r="A689" t="s">
        <v>418</v>
      </c>
      <c r="B689">
        <v>9011230</v>
      </c>
      <c r="C689" t="s">
        <v>431</v>
      </c>
      <c r="D689" t="s">
        <v>425</v>
      </c>
    </row>
    <row r="690" spans="1:4" x14ac:dyDescent="0.3">
      <c r="A690" t="s">
        <v>415</v>
      </c>
      <c r="B690">
        <v>9011264</v>
      </c>
      <c r="C690" t="s">
        <v>431</v>
      </c>
      <c r="D690" t="s">
        <v>421</v>
      </c>
    </row>
    <row r="691" spans="1:4" x14ac:dyDescent="0.3">
      <c r="A691" t="s">
        <v>415</v>
      </c>
      <c r="B691">
        <v>9011265</v>
      </c>
      <c r="C691" t="s">
        <v>431</v>
      </c>
      <c r="D691" t="s">
        <v>417</v>
      </c>
    </row>
    <row r="692" spans="1:4" x14ac:dyDescent="0.3">
      <c r="A692" t="s">
        <v>415</v>
      </c>
      <c r="B692">
        <v>9011408</v>
      </c>
      <c r="C692" t="s">
        <v>431</v>
      </c>
      <c r="D692" t="s">
        <v>422</v>
      </c>
    </row>
    <row r="693" spans="1:4" x14ac:dyDescent="0.3">
      <c r="A693" t="s">
        <v>415</v>
      </c>
      <c r="B693">
        <v>9011446</v>
      </c>
      <c r="C693" t="s">
        <v>431</v>
      </c>
      <c r="D693" t="s">
        <v>416</v>
      </c>
    </row>
    <row r="694" spans="1:4" x14ac:dyDescent="0.3">
      <c r="A694" t="s">
        <v>415</v>
      </c>
      <c r="B694">
        <v>9011492</v>
      </c>
      <c r="C694" t="s">
        <v>431</v>
      </c>
      <c r="D694" t="s">
        <v>423</v>
      </c>
    </row>
    <row r="695" spans="1:4" x14ac:dyDescent="0.3">
      <c r="A695" t="s">
        <v>415</v>
      </c>
      <c r="B695">
        <v>9011570</v>
      </c>
      <c r="C695" t="s">
        <v>431</v>
      </c>
      <c r="D695" t="s">
        <v>417</v>
      </c>
    </row>
    <row r="696" spans="1:4" x14ac:dyDescent="0.3">
      <c r="A696" t="s">
        <v>418</v>
      </c>
      <c r="B696">
        <v>9011914</v>
      </c>
      <c r="C696" t="s">
        <v>431</v>
      </c>
      <c r="D696" t="s">
        <v>417</v>
      </c>
    </row>
    <row r="697" spans="1:4" x14ac:dyDescent="0.3">
      <c r="A697" t="s">
        <v>418</v>
      </c>
      <c r="B697">
        <v>9012018</v>
      </c>
      <c r="C697" t="s">
        <v>431</v>
      </c>
      <c r="D697" t="s">
        <v>417</v>
      </c>
    </row>
    <row r="698" spans="1:4" x14ac:dyDescent="0.3">
      <c r="A698" t="s">
        <v>415</v>
      </c>
      <c r="B698">
        <v>9012053</v>
      </c>
      <c r="C698" t="s">
        <v>431</v>
      </c>
      <c r="D698" t="s">
        <v>422</v>
      </c>
    </row>
    <row r="699" spans="1:4" x14ac:dyDescent="0.3">
      <c r="A699" t="s">
        <v>415</v>
      </c>
      <c r="B699">
        <v>9012210</v>
      </c>
      <c r="C699" t="s">
        <v>431</v>
      </c>
      <c r="D699" t="s">
        <v>416</v>
      </c>
    </row>
    <row r="700" spans="1:4" x14ac:dyDescent="0.3">
      <c r="A700" t="s">
        <v>418</v>
      </c>
      <c r="B700">
        <v>9012280</v>
      </c>
      <c r="C700" t="s">
        <v>431</v>
      </c>
      <c r="D700" t="s">
        <v>416</v>
      </c>
    </row>
    <row r="701" spans="1:4" x14ac:dyDescent="0.3">
      <c r="A701" t="s">
        <v>418</v>
      </c>
      <c r="B701">
        <v>9012339</v>
      </c>
      <c r="C701" t="s">
        <v>431</v>
      </c>
      <c r="D701" t="s">
        <v>422</v>
      </c>
    </row>
    <row r="702" spans="1:4" x14ac:dyDescent="0.3">
      <c r="A702" t="s">
        <v>415</v>
      </c>
      <c r="B702">
        <v>9012351</v>
      </c>
      <c r="C702" t="s">
        <v>431</v>
      </c>
      <c r="D702" t="s">
        <v>421</v>
      </c>
    </row>
    <row r="703" spans="1:4" x14ac:dyDescent="0.3">
      <c r="A703" t="s">
        <v>418</v>
      </c>
      <c r="B703">
        <v>9012353</v>
      </c>
      <c r="C703" t="s">
        <v>431</v>
      </c>
      <c r="D703" t="s">
        <v>423</v>
      </c>
    </row>
    <row r="704" spans="1:4" x14ac:dyDescent="0.3">
      <c r="A704" t="s">
        <v>415</v>
      </c>
      <c r="B704">
        <v>9012392</v>
      </c>
      <c r="C704" t="s">
        <v>431</v>
      </c>
      <c r="D704" t="s">
        <v>417</v>
      </c>
    </row>
    <row r="705" spans="1:4" x14ac:dyDescent="0.3">
      <c r="A705" t="s">
        <v>415</v>
      </c>
      <c r="B705">
        <v>9012406</v>
      </c>
      <c r="C705" t="s">
        <v>431</v>
      </c>
      <c r="D705" t="s">
        <v>417</v>
      </c>
    </row>
    <row r="706" spans="1:4" x14ac:dyDescent="0.3">
      <c r="A706" t="s">
        <v>415</v>
      </c>
      <c r="B706">
        <v>9012495</v>
      </c>
      <c r="C706" t="s">
        <v>431</v>
      </c>
      <c r="D706" t="s">
        <v>419</v>
      </c>
    </row>
    <row r="707" spans="1:4" x14ac:dyDescent="0.3">
      <c r="A707" t="s">
        <v>418</v>
      </c>
      <c r="B707">
        <v>9012540</v>
      </c>
      <c r="C707" t="s">
        <v>431</v>
      </c>
      <c r="D707" t="s">
        <v>417</v>
      </c>
    </row>
    <row r="708" spans="1:4" x14ac:dyDescent="0.3">
      <c r="A708" t="s">
        <v>415</v>
      </c>
      <c r="B708">
        <v>9012624</v>
      </c>
      <c r="C708" t="s">
        <v>431</v>
      </c>
      <c r="D708" t="s">
        <v>417</v>
      </c>
    </row>
    <row r="709" spans="1:4" x14ac:dyDescent="0.3">
      <c r="A709" t="s">
        <v>418</v>
      </c>
      <c r="B709">
        <v>9012626</v>
      </c>
      <c r="C709" t="s">
        <v>431</v>
      </c>
      <c r="D709" t="s">
        <v>425</v>
      </c>
    </row>
    <row r="710" spans="1:4" x14ac:dyDescent="0.3">
      <c r="A710" t="s">
        <v>418</v>
      </c>
      <c r="B710">
        <v>9012680</v>
      </c>
      <c r="C710" t="s">
        <v>431</v>
      </c>
      <c r="D710" t="s">
        <v>423</v>
      </c>
    </row>
    <row r="711" spans="1:4" x14ac:dyDescent="0.3">
      <c r="A711" t="s">
        <v>418</v>
      </c>
      <c r="B711">
        <v>9012810</v>
      </c>
      <c r="C711" t="s">
        <v>431</v>
      </c>
      <c r="D711" t="s">
        <v>416</v>
      </c>
    </row>
    <row r="712" spans="1:4" x14ac:dyDescent="0.3">
      <c r="A712" t="s">
        <v>415</v>
      </c>
      <c r="B712">
        <v>9012834</v>
      </c>
      <c r="C712" t="s">
        <v>431</v>
      </c>
      <c r="D712" t="s">
        <v>417</v>
      </c>
    </row>
    <row r="713" spans="1:4" x14ac:dyDescent="0.3">
      <c r="A713" t="s">
        <v>418</v>
      </c>
      <c r="B713">
        <v>9012915</v>
      </c>
      <c r="C713" t="s">
        <v>431</v>
      </c>
      <c r="D713" t="s">
        <v>423</v>
      </c>
    </row>
    <row r="714" spans="1:4" x14ac:dyDescent="0.3">
      <c r="A714" t="s">
        <v>418</v>
      </c>
      <c r="B714">
        <v>9012960</v>
      </c>
      <c r="C714" t="s">
        <v>431</v>
      </c>
      <c r="D714" t="s">
        <v>417</v>
      </c>
    </row>
    <row r="715" spans="1:4" x14ac:dyDescent="0.3">
      <c r="A715" t="s">
        <v>418</v>
      </c>
      <c r="B715">
        <v>9013085</v>
      </c>
      <c r="C715" t="s">
        <v>431</v>
      </c>
      <c r="D715" t="s">
        <v>417</v>
      </c>
    </row>
    <row r="716" spans="1:4" x14ac:dyDescent="0.3">
      <c r="A716" t="s">
        <v>418</v>
      </c>
      <c r="B716">
        <v>9013135</v>
      </c>
      <c r="C716" t="s">
        <v>431</v>
      </c>
      <c r="D716" t="s">
        <v>416</v>
      </c>
    </row>
    <row r="717" spans="1:4" x14ac:dyDescent="0.3">
      <c r="A717" t="s">
        <v>415</v>
      </c>
      <c r="B717">
        <v>9013407</v>
      </c>
      <c r="C717" t="s">
        <v>431</v>
      </c>
      <c r="D717" t="s">
        <v>416</v>
      </c>
    </row>
    <row r="718" spans="1:4" x14ac:dyDescent="0.3">
      <c r="A718" t="s">
        <v>415</v>
      </c>
      <c r="B718">
        <v>9013465</v>
      </c>
      <c r="C718" t="s">
        <v>431</v>
      </c>
      <c r="D718" t="s">
        <v>421</v>
      </c>
    </row>
    <row r="719" spans="1:4" x14ac:dyDescent="0.3">
      <c r="A719" t="s">
        <v>418</v>
      </c>
      <c r="B719">
        <v>9013493</v>
      </c>
      <c r="C719" t="s">
        <v>431</v>
      </c>
      <c r="D719" t="s">
        <v>417</v>
      </c>
    </row>
    <row r="720" spans="1:4" x14ac:dyDescent="0.3">
      <c r="A720" t="s">
        <v>415</v>
      </c>
      <c r="B720">
        <v>9013527</v>
      </c>
      <c r="C720" t="s">
        <v>431</v>
      </c>
      <c r="D720" t="s">
        <v>421</v>
      </c>
    </row>
    <row r="721" spans="1:4" x14ac:dyDescent="0.3">
      <c r="A721" t="s">
        <v>415</v>
      </c>
      <c r="B721">
        <v>9013553</v>
      </c>
      <c r="C721" t="s">
        <v>431</v>
      </c>
      <c r="D721" t="s">
        <v>417</v>
      </c>
    </row>
    <row r="722" spans="1:4" x14ac:dyDescent="0.3">
      <c r="A722" t="s">
        <v>415</v>
      </c>
      <c r="B722">
        <v>9013554</v>
      </c>
      <c r="C722" t="s">
        <v>431</v>
      </c>
      <c r="D722" t="s">
        <v>417</v>
      </c>
    </row>
    <row r="723" spans="1:4" x14ac:dyDescent="0.3">
      <c r="A723" t="s">
        <v>418</v>
      </c>
      <c r="B723">
        <v>9013662</v>
      </c>
      <c r="C723" t="s">
        <v>431</v>
      </c>
      <c r="D723" t="s">
        <v>416</v>
      </c>
    </row>
    <row r="724" spans="1:4" x14ac:dyDescent="0.3">
      <c r="A724" t="s">
        <v>415</v>
      </c>
      <c r="B724">
        <v>9013719</v>
      </c>
      <c r="C724" t="s">
        <v>431</v>
      </c>
      <c r="D724" t="s">
        <v>416</v>
      </c>
    </row>
    <row r="725" spans="1:4" x14ac:dyDescent="0.3">
      <c r="A725" t="s">
        <v>418</v>
      </c>
      <c r="B725">
        <v>9013720</v>
      </c>
      <c r="C725" t="s">
        <v>431</v>
      </c>
      <c r="D725" t="s">
        <v>417</v>
      </c>
    </row>
    <row r="726" spans="1:4" x14ac:dyDescent="0.3">
      <c r="A726" t="s">
        <v>415</v>
      </c>
      <c r="B726">
        <v>9013943</v>
      </c>
      <c r="C726" t="s">
        <v>431</v>
      </c>
      <c r="D726" t="s">
        <v>421</v>
      </c>
    </row>
    <row r="727" spans="1:4" x14ac:dyDescent="0.3">
      <c r="A727" t="s">
        <v>415</v>
      </c>
      <c r="B727">
        <v>9013987</v>
      </c>
      <c r="C727" t="s">
        <v>431</v>
      </c>
      <c r="D727" t="s">
        <v>417</v>
      </c>
    </row>
    <row r="728" spans="1:4" x14ac:dyDescent="0.3">
      <c r="A728" t="s">
        <v>418</v>
      </c>
      <c r="B728">
        <v>9014008</v>
      </c>
      <c r="C728" t="s">
        <v>431</v>
      </c>
      <c r="D728" t="s">
        <v>423</v>
      </c>
    </row>
    <row r="729" spans="1:4" x14ac:dyDescent="0.3">
      <c r="A729" t="s">
        <v>415</v>
      </c>
      <c r="B729">
        <v>9014074</v>
      </c>
      <c r="C729" t="s">
        <v>431</v>
      </c>
      <c r="D729" t="s">
        <v>417</v>
      </c>
    </row>
    <row r="730" spans="1:4" x14ac:dyDescent="0.3">
      <c r="A730" t="s">
        <v>418</v>
      </c>
      <c r="B730">
        <v>9014223</v>
      </c>
      <c r="C730" t="s">
        <v>431</v>
      </c>
      <c r="D730" t="s">
        <v>416</v>
      </c>
    </row>
    <row r="731" spans="1:4" x14ac:dyDescent="0.3">
      <c r="A731" t="s">
        <v>415</v>
      </c>
      <c r="B731">
        <v>9014330</v>
      </c>
      <c r="C731" t="s">
        <v>431</v>
      </c>
      <c r="D731" t="s">
        <v>417</v>
      </c>
    </row>
    <row r="732" spans="1:4" x14ac:dyDescent="0.3">
      <c r="A732" t="s">
        <v>415</v>
      </c>
      <c r="B732">
        <v>9014408</v>
      </c>
      <c r="C732" t="s">
        <v>431</v>
      </c>
      <c r="D732" t="s">
        <v>423</v>
      </c>
    </row>
    <row r="733" spans="1:4" x14ac:dyDescent="0.3">
      <c r="A733" t="s">
        <v>418</v>
      </c>
      <c r="B733">
        <v>9014411</v>
      </c>
      <c r="C733" t="s">
        <v>431</v>
      </c>
      <c r="D733" t="s">
        <v>422</v>
      </c>
    </row>
    <row r="734" spans="1:4" x14ac:dyDescent="0.3">
      <c r="A734" t="s">
        <v>418</v>
      </c>
      <c r="B734">
        <v>9014450</v>
      </c>
      <c r="C734" t="s">
        <v>431</v>
      </c>
      <c r="D734" t="s">
        <v>422</v>
      </c>
    </row>
    <row r="735" spans="1:4" x14ac:dyDescent="0.3">
      <c r="A735" t="s">
        <v>415</v>
      </c>
      <c r="B735">
        <v>9014640</v>
      </c>
      <c r="C735" t="s">
        <v>431</v>
      </c>
      <c r="D735" t="s">
        <v>421</v>
      </c>
    </row>
    <row r="736" spans="1:4" x14ac:dyDescent="0.3">
      <c r="A736" t="s">
        <v>415</v>
      </c>
      <c r="B736">
        <v>9015201</v>
      </c>
      <c r="C736" t="s">
        <v>431</v>
      </c>
      <c r="D736" t="s">
        <v>417</v>
      </c>
    </row>
    <row r="737" spans="1:4" x14ac:dyDescent="0.3">
      <c r="A737" t="s">
        <v>418</v>
      </c>
      <c r="B737">
        <v>9015219</v>
      </c>
      <c r="C737" t="s">
        <v>431</v>
      </c>
      <c r="D737" t="s">
        <v>416</v>
      </c>
    </row>
    <row r="738" spans="1:4" x14ac:dyDescent="0.3">
      <c r="A738" t="s">
        <v>415</v>
      </c>
      <c r="B738">
        <v>9015282</v>
      </c>
      <c r="C738" t="s">
        <v>431</v>
      </c>
      <c r="D738" t="s">
        <v>416</v>
      </c>
    </row>
    <row r="739" spans="1:4" x14ac:dyDescent="0.3">
      <c r="A739" t="s">
        <v>418</v>
      </c>
      <c r="B739">
        <v>9015491</v>
      </c>
      <c r="C739" t="s">
        <v>431</v>
      </c>
      <c r="D739" t="s">
        <v>421</v>
      </c>
    </row>
    <row r="740" spans="1:4" x14ac:dyDescent="0.3">
      <c r="A740" t="s">
        <v>415</v>
      </c>
      <c r="B740">
        <v>9015673</v>
      </c>
      <c r="C740" t="s">
        <v>431</v>
      </c>
      <c r="D740" t="s">
        <v>417</v>
      </c>
    </row>
    <row r="741" spans="1:4" x14ac:dyDescent="0.3">
      <c r="A741" t="s">
        <v>418</v>
      </c>
      <c r="B741">
        <v>9015697</v>
      </c>
      <c r="C741" t="s">
        <v>431</v>
      </c>
      <c r="D741" t="s">
        <v>425</v>
      </c>
    </row>
    <row r="742" spans="1:4" x14ac:dyDescent="0.3">
      <c r="A742" t="s">
        <v>415</v>
      </c>
      <c r="B742">
        <v>9016164</v>
      </c>
      <c r="C742" t="s">
        <v>431</v>
      </c>
      <c r="D742" t="s">
        <v>421</v>
      </c>
    </row>
    <row r="743" spans="1:4" x14ac:dyDescent="0.3">
      <c r="A743" t="s">
        <v>415</v>
      </c>
      <c r="B743">
        <v>9016242</v>
      </c>
      <c r="C743" t="s">
        <v>431</v>
      </c>
      <c r="D743" t="s">
        <v>423</v>
      </c>
    </row>
    <row r="744" spans="1:4" x14ac:dyDescent="0.3">
      <c r="A744" t="s">
        <v>418</v>
      </c>
      <c r="B744">
        <v>9016280</v>
      </c>
      <c r="C744" t="s">
        <v>431</v>
      </c>
      <c r="D744" t="s">
        <v>421</v>
      </c>
    </row>
    <row r="745" spans="1:4" x14ac:dyDescent="0.3">
      <c r="A745" t="s">
        <v>415</v>
      </c>
      <c r="B745">
        <v>9016424</v>
      </c>
      <c r="C745" t="s">
        <v>431</v>
      </c>
      <c r="D745" t="s">
        <v>417</v>
      </c>
    </row>
    <row r="746" spans="1:4" x14ac:dyDescent="0.3">
      <c r="A746" t="s">
        <v>418</v>
      </c>
      <c r="B746">
        <v>9016572</v>
      </c>
      <c r="C746" t="s">
        <v>431</v>
      </c>
      <c r="D746" t="s">
        <v>417</v>
      </c>
    </row>
    <row r="747" spans="1:4" x14ac:dyDescent="0.3">
      <c r="A747" t="s">
        <v>415</v>
      </c>
      <c r="B747">
        <v>9016575</v>
      </c>
      <c r="C747" t="s">
        <v>431</v>
      </c>
      <c r="D747" t="s">
        <v>416</v>
      </c>
    </row>
    <row r="748" spans="1:4" x14ac:dyDescent="0.3">
      <c r="A748" t="s">
        <v>415</v>
      </c>
      <c r="B748">
        <v>9016714</v>
      </c>
      <c r="C748" t="s">
        <v>431</v>
      </c>
      <c r="D748" t="s">
        <v>423</v>
      </c>
    </row>
    <row r="749" spans="1:4" x14ac:dyDescent="0.3">
      <c r="A749" t="s">
        <v>418</v>
      </c>
      <c r="B749">
        <v>9016795</v>
      </c>
      <c r="C749" t="s">
        <v>431</v>
      </c>
      <c r="D749" t="s">
        <v>422</v>
      </c>
    </row>
    <row r="750" spans="1:4" x14ac:dyDescent="0.3">
      <c r="A750" t="s">
        <v>415</v>
      </c>
      <c r="B750">
        <v>9017017</v>
      </c>
      <c r="C750" t="s">
        <v>431</v>
      </c>
      <c r="D750" t="s">
        <v>422</v>
      </c>
    </row>
    <row r="751" spans="1:4" x14ac:dyDescent="0.3">
      <c r="A751" t="s">
        <v>418</v>
      </c>
      <c r="B751">
        <v>9017113</v>
      </c>
      <c r="C751" t="s">
        <v>431</v>
      </c>
      <c r="D751" t="s">
        <v>417</v>
      </c>
    </row>
    <row r="752" spans="1:4" x14ac:dyDescent="0.3">
      <c r="A752" t="s">
        <v>415</v>
      </c>
      <c r="B752">
        <v>9017167</v>
      </c>
      <c r="C752" t="s">
        <v>431</v>
      </c>
      <c r="D752" t="s">
        <v>417</v>
      </c>
    </row>
    <row r="753" spans="1:4" x14ac:dyDescent="0.3">
      <c r="A753" t="s">
        <v>415</v>
      </c>
      <c r="B753">
        <v>9017524</v>
      </c>
      <c r="C753" t="s">
        <v>431</v>
      </c>
      <c r="D753" t="s">
        <v>423</v>
      </c>
    </row>
    <row r="754" spans="1:4" x14ac:dyDescent="0.3">
      <c r="A754" t="s">
        <v>418</v>
      </c>
      <c r="B754">
        <v>9017560</v>
      </c>
      <c r="C754" t="s">
        <v>431</v>
      </c>
      <c r="D754" t="s">
        <v>416</v>
      </c>
    </row>
    <row r="755" spans="1:4" x14ac:dyDescent="0.3">
      <c r="A755" t="s">
        <v>415</v>
      </c>
      <c r="B755">
        <v>9017597</v>
      </c>
      <c r="C755" t="s">
        <v>431</v>
      </c>
      <c r="D755" t="s">
        <v>423</v>
      </c>
    </row>
    <row r="756" spans="1:4" x14ac:dyDescent="0.3">
      <c r="A756" t="s">
        <v>415</v>
      </c>
      <c r="B756">
        <v>9017776</v>
      </c>
      <c r="C756" t="s">
        <v>431</v>
      </c>
      <c r="D756" t="s">
        <v>417</v>
      </c>
    </row>
    <row r="757" spans="1:4" x14ac:dyDescent="0.3">
      <c r="A757" t="s">
        <v>415</v>
      </c>
      <c r="B757">
        <v>9017791</v>
      </c>
      <c r="C757" t="s">
        <v>431</v>
      </c>
      <c r="D757" t="s">
        <v>416</v>
      </c>
    </row>
    <row r="758" spans="1:4" x14ac:dyDescent="0.3">
      <c r="A758" t="s">
        <v>415</v>
      </c>
      <c r="B758">
        <v>9017882</v>
      </c>
      <c r="C758" t="s">
        <v>431</v>
      </c>
      <c r="D758" t="s">
        <v>417</v>
      </c>
    </row>
    <row r="759" spans="1:4" x14ac:dyDescent="0.3">
      <c r="A759" t="s">
        <v>415</v>
      </c>
      <c r="B759">
        <v>9017916</v>
      </c>
      <c r="C759" t="s">
        <v>431</v>
      </c>
      <c r="D759" t="s">
        <v>421</v>
      </c>
    </row>
    <row r="760" spans="1:4" x14ac:dyDescent="0.3">
      <c r="A760" t="s">
        <v>418</v>
      </c>
      <c r="B760">
        <v>9017932</v>
      </c>
      <c r="C760" t="s">
        <v>431</v>
      </c>
      <c r="D760" t="s">
        <v>423</v>
      </c>
    </row>
    <row r="761" spans="1:4" x14ac:dyDescent="0.3">
      <c r="A761" t="s">
        <v>415</v>
      </c>
      <c r="B761">
        <v>9018023</v>
      </c>
      <c r="C761" t="s">
        <v>431</v>
      </c>
      <c r="D761" t="s">
        <v>417</v>
      </c>
    </row>
    <row r="762" spans="1:4" x14ac:dyDescent="0.3">
      <c r="A762" t="s">
        <v>418</v>
      </c>
      <c r="B762">
        <v>9018066</v>
      </c>
      <c r="C762" t="s">
        <v>431</v>
      </c>
      <c r="D762" t="s">
        <v>421</v>
      </c>
    </row>
    <row r="763" spans="1:4" x14ac:dyDescent="0.3">
      <c r="A763" t="s">
        <v>415</v>
      </c>
      <c r="B763">
        <v>9018154</v>
      </c>
      <c r="C763" t="s">
        <v>431</v>
      </c>
      <c r="D763" t="s">
        <v>417</v>
      </c>
    </row>
    <row r="764" spans="1:4" x14ac:dyDescent="0.3">
      <c r="A764" t="s">
        <v>415</v>
      </c>
      <c r="B764">
        <v>9018155</v>
      </c>
      <c r="C764" t="s">
        <v>431</v>
      </c>
      <c r="D764" t="s">
        <v>421</v>
      </c>
    </row>
    <row r="765" spans="1:4" x14ac:dyDescent="0.3">
      <c r="A765" t="s">
        <v>415</v>
      </c>
      <c r="B765">
        <v>9018239</v>
      </c>
      <c r="C765" t="s">
        <v>431</v>
      </c>
      <c r="D765" t="s">
        <v>417</v>
      </c>
    </row>
    <row r="766" spans="1:4" x14ac:dyDescent="0.3">
      <c r="A766" t="s">
        <v>415</v>
      </c>
      <c r="B766">
        <v>9018370</v>
      </c>
      <c r="C766" t="s">
        <v>431</v>
      </c>
      <c r="D766" t="s">
        <v>417</v>
      </c>
    </row>
    <row r="767" spans="1:4" x14ac:dyDescent="0.3">
      <c r="A767" t="s">
        <v>415</v>
      </c>
      <c r="B767">
        <v>9018450</v>
      </c>
      <c r="C767" t="s">
        <v>431</v>
      </c>
      <c r="D767" t="s">
        <v>422</v>
      </c>
    </row>
    <row r="768" spans="1:4" x14ac:dyDescent="0.3">
      <c r="A768" t="s">
        <v>418</v>
      </c>
      <c r="B768">
        <v>9018586</v>
      </c>
      <c r="C768" t="s">
        <v>431</v>
      </c>
      <c r="D768" t="s">
        <v>417</v>
      </c>
    </row>
    <row r="769" spans="1:4" x14ac:dyDescent="0.3">
      <c r="A769" t="s">
        <v>415</v>
      </c>
      <c r="B769">
        <v>9018605</v>
      </c>
      <c r="C769" t="s">
        <v>431</v>
      </c>
      <c r="D769" t="s">
        <v>417</v>
      </c>
    </row>
    <row r="770" spans="1:4" x14ac:dyDescent="0.3">
      <c r="A770" t="s">
        <v>415</v>
      </c>
      <c r="B770">
        <v>9018624</v>
      </c>
      <c r="C770" t="s">
        <v>431</v>
      </c>
      <c r="D770" t="s">
        <v>422</v>
      </c>
    </row>
    <row r="771" spans="1:4" x14ac:dyDescent="0.3">
      <c r="A771" t="s">
        <v>415</v>
      </c>
      <c r="B771">
        <v>9018954</v>
      </c>
      <c r="C771" t="s">
        <v>431</v>
      </c>
      <c r="D771" t="s">
        <v>423</v>
      </c>
    </row>
    <row r="772" spans="1:4" x14ac:dyDescent="0.3">
      <c r="A772" t="s">
        <v>415</v>
      </c>
      <c r="B772">
        <v>9018967</v>
      </c>
      <c r="C772" t="s">
        <v>431</v>
      </c>
      <c r="D772" t="s">
        <v>417</v>
      </c>
    </row>
    <row r="773" spans="1:4" x14ac:dyDescent="0.3">
      <c r="A773" t="s">
        <v>415</v>
      </c>
      <c r="B773">
        <v>9018981</v>
      </c>
      <c r="C773" t="s">
        <v>431</v>
      </c>
      <c r="D773" t="s">
        <v>417</v>
      </c>
    </row>
    <row r="774" spans="1:4" x14ac:dyDescent="0.3">
      <c r="A774" t="s">
        <v>415</v>
      </c>
      <c r="B774">
        <v>9019014</v>
      </c>
      <c r="C774" t="s">
        <v>431</v>
      </c>
      <c r="D774" t="s">
        <v>425</v>
      </c>
    </row>
    <row r="775" spans="1:4" x14ac:dyDescent="0.3">
      <c r="A775" t="s">
        <v>418</v>
      </c>
      <c r="B775">
        <v>9019087</v>
      </c>
      <c r="C775" t="s">
        <v>431</v>
      </c>
      <c r="D775" t="s">
        <v>417</v>
      </c>
    </row>
    <row r="776" spans="1:4" x14ac:dyDescent="0.3">
      <c r="A776" t="s">
        <v>418</v>
      </c>
      <c r="B776">
        <v>9019246</v>
      </c>
      <c r="C776" t="s">
        <v>431</v>
      </c>
      <c r="D776" t="s">
        <v>417</v>
      </c>
    </row>
    <row r="777" spans="1:4" x14ac:dyDescent="0.3">
      <c r="A777" t="s">
        <v>418</v>
      </c>
      <c r="B777">
        <v>9019487</v>
      </c>
      <c r="C777" t="s">
        <v>431</v>
      </c>
      <c r="D777" t="s">
        <v>416</v>
      </c>
    </row>
    <row r="778" spans="1:4" x14ac:dyDescent="0.3">
      <c r="A778" t="s">
        <v>418</v>
      </c>
      <c r="B778">
        <v>9019552</v>
      </c>
      <c r="C778" t="s">
        <v>431</v>
      </c>
      <c r="D778" t="s">
        <v>424</v>
      </c>
    </row>
    <row r="779" spans="1:4" x14ac:dyDescent="0.3">
      <c r="A779" t="s">
        <v>415</v>
      </c>
      <c r="B779">
        <v>9019834</v>
      </c>
      <c r="C779" t="s">
        <v>431</v>
      </c>
      <c r="D779" t="s">
        <v>421</v>
      </c>
    </row>
    <row r="780" spans="1:4" x14ac:dyDescent="0.3">
      <c r="A780" t="s">
        <v>415</v>
      </c>
      <c r="B780">
        <v>9019934</v>
      </c>
      <c r="C780" t="s">
        <v>431</v>
      </c>
      <c r="D780" t="s">
        <v>417</v>
      </c>
    </row>
    <row r="781" spans="1:4" x14ac:dyDescent="0.3">
      <c r="A781" t="s">
        <v>415</v>
      </c>
      <c r="B781">
        <v>9019993</v>
      </c>
      <c r="C781" t="s">
        <v>431</v>
      </c>
      <c r="D781" t="s">
        <v>416</v>
      </c>
    </row>
    <row r="782" spans="1:4" x14ac:dyDescent="0.3">
      <c r="A782" t="s">
        <v>415</v>
      </c>
      <c r="B782">
        <v>9020155</v>
      </c>
      <c r="C782" t="s">
        <v>431</v>
      </c>
      <c r="D782" t="s">
        <v>417</v>
      </c>
    </row>
    <row r="783" spans="1:4" x14ac:dyDescent="0.3">
      <c r="A783" t="s">
        <v>418</v>
      </c>
      <c r="B783">
        <v>9020209</v>
      </c>
      <c r="C783" t="s">
        <v>431</v>
      </c>
      <c r="D783" t="s">
        <v>421</v>
      </c>
    </row>
    <row r="784" spans="1:4" x14ac:dyDescent="0.3">
      <c r="A784" t="s">
        <v>415</v>
      </c>
      <c r="B784">
        <v>9020273</v>
      </c>
      <c r="C784" t="s">
        <v>431</v>
      </c>
      <c r="D784" t="s">
        <v>416</v>
      </c>
    </row>
    <row r="785" spans="1:4" x14ac:dyDescent="0.3">
      <c r="A785" t="s">
        <v>418</v>
      </c>
      <c r="B785">
        <v>9020374</v>
      </c>
      <c r="C785" t="s">
        <v>431</v>
      </c>
      <c r="D785" t="s">
        <v>416</v>
      </c>
    </row>
    <row r="786" spans="1:4" x14ac:dyDescent="0.3">
      <c r="A786" t="s">
        <v>415</v>
      </c>
      <c r="B786">
        <v>9020467</v>
      </c>
      <c r="C786" t="s">
        <v>431</v>
      </c>
      <c r="D786" t="s">
        <v>422</v>
      </c>
    </row>
    <row r="787" spans="1:4" x14ac:dyDescent="0.3">
      <c r="A787" t="s">
        <v>415</v>
      </c>
      <c r="B787">
        <v>9020515</v>
      </c>
      <c r="C787" t="s">
        <v>431</v>
      </c>
      <c r="D787" t="s">
        <v>421</v>
      </c>
    </row>
    <row r="788" spans="1:4" x14ac:dyDescent="0.3">
      <c r="A788" t="s">
        <v>418</v>
      </c>
      <c r="B788">
        <v>9020567</v>
      </c>
      <c r="C788" t="s">
        <v>431</v>
      </c>
      <c r="D788" t="s">
        <v>425</v>
      </c>
    </row>
    <row r="789" spans="1:4" x14ac:dyDescent="0.3">
      <c r="A789" t="s">
        <v>418</v>
      </c>
      <c r="B789">
        <v>9020581</v>
      </c>
      <c r="C789" t="s">
        <v>431</v>
      </c>
      <c r="D789" t="s">
        <v>422</v>
      </c>
    </row>
    <row r="790" spans="1:4" x14ac:dyDescent="0.3">
      <c r="A790" t="s">
        <v>415</v>
      </c>
      <c r="B790">
        <v>9020598</v>
      </c>
      <c r="C790" t="s">
        <v>431</v>
      </c>
      <c r="D790" t="s">
        <v>422</v>
      </c>
    </row>
    <row r="791" spans="1:4" x14ac:dyDescent="0.3">
      <c r="A791" t="s">
        <v>415</v>
      </c>
      <c r="B791">
        <v>9020620</v>
      </c>
      <c r="C791" t="s">
        <v>431</v>
      </c>
      <c r="D791" t="s">
        <v>416</v>
      </c>
    </row>
    <row r="792" spans="1:4" x14ac:dyDescent="0.3">
      <c r="A792" t="s">
        <v>415</v>
      </c>
      <c r="B792">
        <v>9020742</v>
      </c>
      <c r="C792" t="s">
        <v>431</v>
      </c>
      <c r="D792" t="s">
        <v>421</v>
      </c>
    </row>
    <row r="793" spans="1:4" x14ac:dyDescent="0.3">
      <c r="A793" t="s">
        <v>418</v>
      </c>
      <c r="B793">
        <v>9020769</v>
      </c>
      <c r="C793" t="s">
        <v>431</v>
      </c>
      <c r="D793" t="s">
        <v>423</v>
      </c>
    </row>
    <row r="794" spans="1:4" x14ac:dyDescent="0.3">
      <c r="A794" t="s">
        <v>415</v>
      </c>
      <c r="B794">
        <v>9020863</v>
      </c>
      <c r="C794" t="s">
        <v>431</v>
      </c>
      <c r="D794" t="s">
        <v>421</v>
      </c>
    </row>
    <row r="795" spans="1:4" x14ac:dyDescent="0.3">
      <c r="A795" t="s">
        <v>418</v>
      </c>
      <c r="B795">
        <v>9021036</v>
      </c>
      <c r="C795" t="s">
        <v>431</v>
      </c>
      <c r="D795" t="s">
        <v>425</v>
      </c>
    </row>
    <row r="796" spans="1:4" x14ac:dyDescent="0.3">
      <c r="A796" t="s">
        <v>418</v>
      </c>
      <c r="B796">
        <v>9021126</v>
      </c>
      <c r="C796" t="s">
        <v>431</v>
      </c>
      <c r="D796" t="s">
        <v>417</v>
      </c>
    </row>
    <row r="797" spans="1:4" x14ac:dyDescent="0.3">
      <c r="A797" t="s">
        <v>415</v>
      </c>
      <c r="B797">
        <v>9021258</v>
      </c>
      <c r="C797" t="s">
        <v>431</v>
      </c>
      <c r="D797" t="s">
        <v>422</v>
      </c>
    </row>
    <row r="798" spans="1:4" x14ac:dyDescent="0.3">
      <c r="A798" t="s">
        <v>415</v>
      </c>
      <c r="B798">
        <v>9021392</v>
      </c>
      <c r="C798" t="s">
        <v>431</v>
      </c>
      <c r="D798" t="s">
        <v>421</v>
      </c>
    </row>
    <row r="799" spans="1:4" x14ac:dyDescent="0.3">
      <c r="A799" t="s">
        <v>418</v>
      </c>
      <c r="B799">
        <v>9021438</v>
      </c>
      <c r="C799" t="s">
        <v>431</v>
      </c>
      <c r="D799" t="s">
        <v>417</v>
      </c>
    </row>
    <row r="800" spans="1:4" x14ac:dyDescent="0.3">
      <c r="A800" t="s">
        <v>415</v>
      </c>
      <c r="B800">
        <v>9021495</v>
      </c>
      <c r="C800" t="s">
        <v>431</v>
      </c>
      <c r="D800" t="s">
        <v>417</v>
      </c>
    </row>
    <row r="801" spans="1:4" x14ac:dyDescent="0.3">
      <c r="A801" t="s">
        <v>415</v>
      </c>
      <c r="B801">
        <v>9021584</v>
      </c>
      <c r="C801" t="s">
        <v>431</v>
      </c>
      <c r="D801" t="s">
        <v>423</v>
      </c>
    </row>
    <row r="802" spans="1:4" x14ac:dyDescent="0.3">
      <c r="A802" t="s">
        <v>415</v>
      </c>
      <c r="B802">
        <v>9021751</v>
      </c>
      <c r="C802" t="s">
        <v>431</v>
      </c>
      <c r="D802" t="s">
        <v>417</v>
      </c>
    </row>
    <row r="803" spans="1:4" x14ac:dyDescent="0.3">
      <c r="A803" t="s">
        <v>418</v>
      </c>
      <c r="B803">
        <v>9022079</v>
      </c>
      <c r="C803" t="s">
        <v>431</v>
      </c>
      <c r="D803" t="s">
        <v>423</v>
      </c>
    </row>
    <row r="804" spans="1:4" x14ac:dyDescent="0.3">
      <c r="A804" t="s">
        <v>415</v>
      </c>
      <c r="B804">
        <v>9022177</v>
      </c>
      <c r="C804" t="s">
        <v>431</v>
      </c>
      <c r="D804" t="s">
        <v>416</v>
      </c>
    </row>
    <row r="805" spans="1:4" x14ac:dyDescent="0.3">
      <c r="A805" t="s">
        <v>415</v>
      </c>
      <c r="B805">
        <v>9022279</v>
      </c>
      <c r="C805" t="s">
        <v>431</v>
      </c>
      <c r="D805" t="s">
        <v>420</v>
      </c>
    </row>
    <row r="806" spans="1:4" x14ac:dyDescent="0.3">
      <c r="A806" t="s">
        <v>415</v>
      </c>
      <c r="B806">
        <v>9022341</v>
      </c>
      <c r="C806" t="s">
        <v>431</v>
      </c>
      <c r="D806" t="s">
        <v>421</v>
      </c>
    </row>
    <row r="807" spans="1:4" x14ac:dyDescent="0.3">
      <c r="A807" t="s">
        <v>415</v>
      </c>
      <c r="B807">
        <v>9022398</v>
      </c>
      <c r="C807" t="s">
        <v>431</v>
      </c>
      <c r="D807" t="s">
        <v>422</v>
      </c>
    </row>
    <row r="808" spans="1:4" x14ac:dyDescent="0.3">
      <c r="A808" t="s">
        <v>418</v>
      </c>
      <c r="B808">
        <v>9022452</v>
      </c>
      <c r="C808" t="s">
        <v>431</v>
      </c>
      <c r="D808" t="s">
        <v>416</v>
      </c>
    </row>
    <row r="809" spans="1:4" x14ac:dyDescent="0.3">
      <c r="A809" t="s">
        <v>418</v>
      </c>
      <c r="B809">
        <v>9022554</v>
      </c>
      <c r="C809" t="s">
        <v>431</v>
      </c>
      <c r="D809" t="s">
        <v>417</v>
      </c>
    </row>
    <row r="810" spans="1:4" x14ac:dyDescent="0.3">
      <c r="A810" t="s">
        <v>415</v>
      </c>
      <c r="B810">
        <v>9022556</v>
      </c>
      <c r="C810" t="s">
        <v>431</v>
      </c>
      <c r="D810" t="s">
        <v>422</v>
      </c>
    </row>
    <row r="811" spans="1:4" x14ac:dyDescent="0.3">
      <c r="A811" t="s">
        <v>415</v>
      </c>
      <c r="B811">
        <v>9022637</v>
      </c>
      <c r="C811" t="s">
        <v>431</v>
      </c>
      <c r="D811" t="s">
        <v>417</v>
      </c>
    </row>
    <row r="812" spans="1:4" x14ac:dyDescent="0.3">
      <c r="A812" t="s">
        <v>418</v>
      </c>
      <c r="B812">
        <v>9022643</v>
      </c>
      <c r="C812" t="s">
        <v>431</v>
      </c>
      <c r="D812" t="s">
        <v>421</v>
      </c>
    </row>
    <row r="813" spans="1:4" x14ac:dyDescent="0.3">
      <c r="A813" t="s">
        <v>415</v>
      </c>
      <c r="B813">
        <v>9022699</v>
      </c>
      <c r="C813" t="s">
        <v>431</v>
      </c>
      <c r="D813" t="s">
        <v>421</v>
      </c>
    </row>
    <row r="814" spans="1:4" x14ac:dyDescent="0.3">
      <c r="A814" t="s">
        <v>415</v>
      </c>
      <c r="B814">
        <v>9022850</v>
      </c>
      <c r="C814" t="s">
        <v>431</v>
      </c>
      <c r="D814" t="s">
        <v>421</v>
      </c>
    </row>
    <row r="815" spans="1:4" x14ac:dyDescent="0.3">
      <c r="A815" t="s">
        <v>415</v>
      </c>
      <c r="B815">
        <v>9022947</v>
      </c>
      <c r="C815" t="s">
        <v>431</v>
      </c>
      <c r="D815" t="s">
        <v>417</v>
      </c>
    </row>
    <row r="816" spans="1:4" x14ac:dyDescent="0.3">
      <c r="A816" t="s">
        <v>418</v>
      </c>
      <c r="B816">
        <v>9023362</v>
      </c>
      <c r="C816" t="s">
        <v>431</v>
      </c>
      <c r="D816" t="s">
        <v>421</v>
      </c>
    </row>
    <row r="817" spans="1:4" x14ac:dyDescent="0.3">
      <c r="A817" t="s">
        <v>415</v>
      </c>
      <c r="B817">
        <v>9023367</v>
      </c>
      <c r="C817" t="s">
        <v>431</v>
      </c>
      <c r="D817" t="s">
        <v>424</v>
      </c>
    </row>
    <row r="818" spans="1:4" x14ac:dyDescent="0.3">
      <c r="A818" t="s">
        <v>415</v>
      </c>
      <c r="B818">
        <v>9023405</v>
      </c>
      <c r="C818" t="s">
        <v>431</v>
      </c>
      <c r="D818" t="s">
        <v>416</v>
      </c>
    </row>
    <row r="819" spans="1:4" x14ac:dyDescent="0.3">
      <c r="A819" t="s">
        <v>415</v>
      </c>
      <c r="B819">
        <v>9023453</v>
      </c>
      <c r="C819" t="s">
        <v>431</v>
      </c>
      <c r="D819" t="s">
        <v>417</v>
      </c>
    </row>
    <row r="820" spans="1:4" x14ac:dyDescent="0.3">
      <c r="A820" t="s">
        <v>415</v>
      </c>
      <c r="B820">
        <v>9023483</v>
      </c>
      <c r="C820" t="s">
        <v>431</v>
      </c>
      <c r="D820" t="s">
        <v>417</v>
      </c>
    </row>
    <row r="821" spans="1:4" x14ac:dyDescent="0.3">
      <c r="A821" t="s">
        <v>415</v>
      </c>
      <c r="B821">
        <v>9023754</v>
      </c>
      <c r="C821" t="s">
        <v>431</v>
      </c>
      <c r="D821" t="s">
        <v>422</v>
      </c>
    </row>
    <row r="822" spans="1:4" x14ac:dyDescent="0.3">
      <c r="A822" t="s">
        <v>415</v>
      </c>
      <c r="B822">
        <v>9023825</v>
      </c>
      <c r="C822" t="s">
        <v>431</v>
      </c>
      <c r="D822" t="s">
        <v>423</v>
      </c>
    </row>
    <row r="823" spans="1:4" x14ac:dyDescent="0.3">
      <c r="A823" t="s">
        <v>415</v>
      </c>
      <c r="B823">
        <v>9024174</v>
      </c>
      <c r="C823" t="s">
        <v>431</v>
      </c>
      <c r="D823" t="s">
        <v>417</v>
      </c>
    </row>
    <row r="824" spans="1:4" x14ac:dyDescent="0.3">
      <c r="A824" t="s">
        <v>415</v>
      </c>
      <c r="B824">
        <v>9024244</v>
      </c>
      <c r="C824" t="s">
        <v>431</v>
      </c>
      <c r="D824" t="s">
        <v>417</v>
      </c>
    </row>
    <row r="825" spans="1:4" x14ac:dyDescent="0.3">
      <c r="A825" t="s">
        <v>418</v>
      </c>
      <c r="B825">
        <v>9024286</v>
      </c>
      <c r="C825" t="s">
        <v>431</v>
      </c>
      <c r="D825" t="s">
        <v>422</v>
      </c>
    </row>
    <row r="826" spans="1:4" x14ac:dyDescent="0.3">
      <c r="A826" t="s">
        <v>415</v>
      </c>
      <c r="B826">
        <v>9024289</v>
      </c>
      <c r="C826" t="s">
        <v>431</v>
      </c>
      <c r="D826" t="s">
        <v>417</v>
      </c>
    </row>
    <row r="827" spans="1:4" x14ac:dyDescent="0.3">
      <c r="A827" t="s">
        <v>415</v>
      </c>
      <c r="B827">
        <v>9024416</v>
      </c>
      <c r="C827" t="s">
        <v>431</v>
      </c>
      <c r="D827" t="s">
        <v>416</v>
      </c>
    </row>
    <row r="828" spans="1:4" x14ac:dyDescent="0.3">
      <c r="A828" t="s">
        <v>418</v>
      </c>
      <c r="B828">
        <v>9024591</v>
      </c>
      <c r="C828" t="s">
        <v>431</v>
      </c>
      <c r="D828" t="s">
        <v>417</v>
      </c>
    </row>
    <row r="829" spans="1:4" x14ac:dyDescent="0.3">
      <c r="A829" t="s">
        <v>415</v>
      </c>
      <c r="B829">
        <v>9024633</v>
      </c>
      <c r="C829" t="s">
        <v>431</v>
      </c>
      <c r="D829" t="s">
        <v>416</v>
      </c>
    </row>
    <row r="830" spans="1:4" x14ac:dyDescent="0.3">
      <c r="A830" t="s">
        <v>415</v>
      </c>
      <c r="B830">
        <v>9000008</v>
      </c>
      <c r="C830" t="s">
        <v>431</v>
      </c>
      <c r="D830" t="s">
        <v>423</v>
      </c>
    </row>
    <row r="831" spans="1:4" x14ac:dyDescent="0.3">
      <c r="A831" t="s">
        <v>415</v>
      </c>
      <c r="B831">
        <v>9000087</v>
      </c>
      <c r="C831" t="s">
        <v>431</v>
      </c>
      <c r="D831" t="s">
        <v>422</v>
      </c>
    </row>
    <row r="832" spans="1:4" x14ac:dyDescent="0.3">
      <c r="A832" t="s">
        <v>415</v>
      </c>
      <c r="B832">
        <v>9000162</v>
      </c>
      <c r="C832" t="s">
        <v>431</v>
      </c>
      <c r="D832" t="s">
        <v>417</v>
      </c>
    </row>
    <row r="833" spans="1:4" x14ac:dyDescent="0.3">
      <c r="A833" t="s">
        <v>415</v>
      </c>
      <c r="B833">
        <v>9000173</v>
      </c>
      <c r="C833" t="s">
        <v>431</v>
      </c>
      <c r="D833" t="s">
        <v>417</v>
      </c>
    </row>
    <row r="834" spans="1:4" x14ac:dyDescent="0.3">
      <c r="A834" t="s">
        <v>415</v>
      </c>
      <c r="B834">
        <v>9000208</v>
      </c>
      <c r="C834" t="s">
        <v>431</v>
      </c>
      <c r="D834" t="s">
        <v>417</v>
      </c>
    </row>
    <row r="835" spans="1:4" x14ac:dyDescent="0.3">
      <c r="A835" t="s">
        <v>418</v>
      </c>
      <c r="B835">
        <v>9000252</v>
      </c>
      <c r="C835" t="s">
        <v>431</v>
      </c>
      <c r="D835" t="s">
        <v>417</v>
      </c>
    </row>
    <row r="836" spans="1:4" x14ac:dyDescent="0.3">
      <c r="A836" t="s">
        <v>418</v>
      </c>
      <c r="B836">
        <v>9000264</v>
      </c>
      <c r="C836" t="s">
        <v>431</v>
      </c>
      <c r="D836" t="s">
        <v>417</v>
      </c>
    </row>
    <row r="837" spans="1:4" x14ac:dyDescent="0.3">
      <c r="A837" t="s">
        <v>418</v>
      </c>
      <c r="B837">
        <v>9000389</v>
      </c>
      <c r="C837" t="s">
        <v>431</v>
      </c>
      <c r="D837" t="s">
        <v>417</v>
      </c>
    </row>
    <row r="838" spans="1:4" x14ac:dyDescent="0.3">
      <c r="A838" t="s">
        <v>418</v>
      </c>
      <c r="B838">
        <v>9000398</v>
      </c>
      <c r="C838" t="s">
        <v>431</v>
      </c>
      <c r="D838" t="s">
        <v>417</v>
      </c>
    </row>
    <row r="839" spans="1:4" x14ac:dyDescent="0.3">
      <c r="A839" t="s">
        <v>415</v>
      </c>
      <c r="B839">
        <v>9000424</v>
      </c>
      <c r="C839" t="s">
        <v>431</v>
      </c>
      <c r="D839" t="s">
        <v>416</v>
      </c>
    </row>
    <row r="840" spans="1:4" x14ac:dyDescent="0.3">
      <c r="A840" t="s">
        <v>415</v>
      </c>
      <c r="B840">
        <v>9000466</v>
      </c>
      <c r="C840" t="s">
        <v>431</v>
      </c>
      <c r="D840" t="s">
        <v>422</v>
      </c>
    </row>
    <row r="841" spans="1:4" x14ac:dyDescent="0.3">
      <c r="A841" t="s">
        <v>418</v>
      </c>
      <c r="B841">
        <v>9000491</v>
      </c>
      <c r="C841" t="s">
        <v>431</v>
      </c>
      <c r="D841" t="s">
        <v>416</v>
      </c>
    </row>
    <row r="842" spans="1:4" x14ac:dyDescent="0.3">
      <c r="A842" t="s">
        <v>418</v>
      </c>
      <c r="B842">
        <v>9000504</v>
      </c>
      <c r="C842" t="s">
        <v>431</v>
      </c>
      <c r="D842" t="s">
        <v>425</v>
      </c>
    </row>
    <row r="843" spans="1:4" x14ac:dyDescent="0.3">
      <c r="A843" t="s">
        <v>415</v>
      </c>
      <c r="B843">
        <v>9000523</v>
      </c>
      <c r="C843" t="s">
        <v>431</v>
      </c>
      <c r="D843" t="s">
        <v>416</v>
      </c>
    </row>
    <row r="844" spans="1:4" x14ac:dyDescent="0.3">
      <c r="A844" t="s">
        <v>415</v>
      </c>
      <c r="B844">
        <v>9000587</v>
      </c>
      <c r="C844" t="s">
        <v>431</v>
      </c>
      <c r="D844" t="s">
        <v>417</v>
      </c>
    </row>
    <row r="845" spans="1:4" x14ac:dyDescent="0.3">
      <c r="A845" t="s">
        <v>415</v>
      </c>
      <c r="B845">
        <v>9000592</v>
      </c>
      <c r="C845" t="s">
        <v>431</v>
      </c>
      <c r="D845" t="s">
        <v>423</v>
      </c>
    </row>
    <row r="846" spans="1:4" x14ac:dyDescent="0.3">
      <c r="A846" t="s">
        <v>415</v>
      </c>
      <c r="B846">
        <v>9000624</v>
      </c>
      <c r="C846" t="s">
        <v>431</v>
      </c>
      <c r="D846" t="s">
        <v>423</v>
      </c>
    </row>
    <row r="847" spans="1:4" x14ac:dyDescent="0.3">
      <c r="A847" t="s">
        <v>415</v>
      </c>
      <c r="B847">
        <v>9000628</v>
      </c>
      <c r="C847" t="s">
        <v>431</v>
      </c>
      <c r="D847" t="s">
        <v>416</v>
      </c>
    </row>
    <row r="848" spans="1:4" x14ac:dyDescent="0.3">
      <c r="A848" t="s">
        <v>418</v>
      </c>
      <c r="B848">
        <v>9000646</v>
      </c>
      <c r="C848" t="s">
        <v>431</v>
      </c>
      <c r="D848" t="s">
        <v>416</v>
      </c>
    </row>
    <row r="849" spans="1:4" x14ac:dyDescent="0.3">
      <c r="A849" t="s">
        <v>415</v>
      </c>
      <c r="B849">
        <v>9000652</v>
      </c>
      <c r="C849" t="s">
        <v>431</v>
      </c>
      <c r="D849" t="s">
        <v>417</v>
      </c>
    </row>
    <row r="850" spans="1:4" x14ac:dyDescent="0.3">
      <c r="A850" t="s">
        <v>418</v>
      </c>
      <c r="B850">
        <v>9000736</v>
      </c>
      <c r="C850" t="s">
        <v>431</v>
      </c>
      <c r="D850" t="s">
        <v>417</v>
      </c>
    </row>
    <row r="851" spans="1:4" x14ac:dyDescent="0.3">
      <c r="A851" t="s">
        <v>418</v>
      </c>
      <c r="B851">
        <v>9000755</v>
      </c>
      <c r="C851" t="s">
        <v>431</v>
      </c>
      <c r="D851" t="s">
        <v>417</v>
      </c>
    </row>
    <row r="852" spans="1:4" x14ac:dyDescent="0.3">
      <c r="A852" t="s">
        <v>418</v>
      </c>
      <c r="B852">
        <v>9000764</v>
      </c>
      <c r="C852" t="s">
        <v>431</v>
      </c>
      <c r="D852" t="s">
        <v>422</v>
      </c>
    </row>
    <row r="853" spans="1:4" x14ac:dyDescent="0.3">
      <c r="A853" t="s">
        <v>418</v>
      </c>
      <c r="B853">
        <v>9001006</v>
      </c>
      <c r="C853" t="s">
        <v>431</v>
      </c>
      <c r="D853" t="s">
        <v>416</v>
      </c>
    </row>
    <row r="854" spans="1:4" x14ac:dyDescent="0.3">
      <c r="A854" t="s">
        <v>415</v>
      </c>
      <c r="B854">
        <v>9001075</v>
      </c>
      <c r="C854" t="s">
        <v>431</v>
      </c>
      <c r="D854" t="s">
        <v>417</v>
      </c>
    </row>
    <row r="855" spans="1:4" x14ac:dyDescent="0.3">
      <c r="A855" t="s">
        <v>415</v>
      </c>
      <c r="B855">
        <v>9001120</v>
      </c>
      <c r="C855" t="s">
        <v>431</v>
      </c>
      <c r="D855" t="s">
        <v>417</v>
      </c>
    </row>
    <row r="856" spans="1:4" x14ac:dyDescent="0.3">
      <c r="A856" t="s">
        <v>415</v>
      </c>
      <c r="B856">
        <v>9001160</v>
      </c>
      <c r="C856" t="s">
        <v>431</v>
      </c>
      <c r="D856" t="s">
        <v>417</v>
      </c>
    </row>
    <row r="857" spans="1:4" x14ac:dyDescent="0.3">
      <c r="A857" t="s">
        <v>415</v>
      </c>
      <c r="B857">
        <v>9001175</v>
      </c>
      <c r="C857" t="s">
        <v>431</v>
      </c>
      <c r="D857" t="s">
        <v>422</v>
      </c>
    </row>
    <row r="858" spans="1:4" x14ac:dyDescent="0.3">
      <c r="A858" t="s">
        <v>415</v>
      </c>
      <c r="B858">
        <v>9001258</v>
      </c>
      <c r="C858" t="s">
        <v>431</v>
      </c>
      <c r="D858" t="s">
        <v>423</v>
      </c>
    </row>
    <row r="859" spans="1:4" x14ac:dyDescent="0.3">
      <c r="A859" t="s">
        <v>415</v>
      </c>
      <c r="B859">
        <v>9001260</v>
      </c>
      <c r="C859" t="s">
        <v>431</v>
      </c>
      <c r="D859" t="s">
        <v>417</v>
      </c>
    </row>
    <row r="860" spans="1:4" x14ac:dyDescent="0.3">
      <c r="A860" t="s">
        <v>415</v>
      </c>
      <c r="B860">
        <v>9001343</v>
      </c>
      <c r="C860" t="s">
        <v>431</v>
      </c>
      <c r="D860" t="s">
        <v>422</v>
      </c>
    </row>
    <row r="861" spans="1:4" x14ac:dyDescent="0.3">
      <c r="A861" t="s">
        <v>415</v>
      </c>
      <c r="B861">
        <v>9001358</v>
      </c>
      <c r="C861" t="s">
        <v>431</v>
      </c>
      <c r="D861" t="s">
        <v>422</v>
      </c>
    </row>
    <row r="862" spans="1:4" x14ac:dyDescent="0.3">
      <c r="A862" t="s">
        <v>415</v>
      </c>
      <c r="B862">
        <v>9001407</v>
      </c>
      <c r="C862" t="s">
        <v>431</v>
      </c>
      <c r="D862" t="s">
        <v>422</v>
      </c>
    </row>
    <row r="863" spans="1:4" x14ac:dyDescent="0.3">
      <c r="A863" t="s">
        <v>418</v>
      </c>
      <c r="B863">
        <v>9001411</v>
      </c>
      <c r="C863" t="s">
        <v>431</v>
      </c>
      <c r="D863" t="s">
        <v>417</v>
      </c>
    </row>
    <row r="864" spans="1:4" x14ac:dyDescent="0.3">
      <c r="A864" t="s">
        <v>418</v>
      </c>
      <c r="B864">
        <v>9001413</v>
      </c>
      <c r="C864" t="s">
        <v>431</v>
      </c>
      <c r="D864" t="s">
        <v>423</v>
      </c>
    </row>
    <row r="865" spans="1:4" x14ac:dyDescent="0.3">
      <c r="A865" t="s">
        <v>418</v>
      </c>
      <c r="B865">
        <v>9001445</v>
      </c>
      <c r="C865" t="s">
        <v>431</v>
      </c>
      <c r="D865" t="s">
        <v>417</v>
      </c>
    </row>
    <row r="866" spans="1:4" x14ac:dyDescent="0.3">
      <c r="A866" t="s">
        <v>415</v>
      </c>
      <c r="B866">
        <v>9001466</v>
      </c>
      <c r="C866" t="s">
        <v>431</v>
      </c>
      <c r="D866" t="s">
        <v>417</v>
      </c>
    </row>
    <row r="867" spans="1:4" x14ac:dyDescent="0.3">
      <c r="A867" t="s">
        <v>415</v>
      </c>
      <c r="B867">
        <v>9001499</v>
      </c>
      <c r="C867" t="s">
        <v>431</v>
      </c>
      <c r="D867" t="s">
        <v>417</v>
      </c>
    </row>
    <row r="868" spans="1:4" x14ac:dyDescent="0.3">
      <c r="A868" t="s">
        <v>418</v>
      </c>
      <c r="B868">
        <v>9001552</v>
      </c>
      <c r="C868" t="s">
        <v>431</v>
      </c>
      <c r="D868" t="s">
        <v>417</v>
      </c>
    </row>
    <row r="869" spans="1:4" x14ac:dyDescent="0.3">
      <c r="A869" t="s">
        <v>418</v>
      </c>
      <c r="B869">
        <v>9001667</v>
      </c>
      <c r="C869" t="s">
        <v>431</v>
      </c>
      <c r="D869" t="s">
        <v>422</v>
      </c>
    </row>
    <row r="870" spans="1:4" x14ac:dyDescent="0.3">
      <c r="A870" t="s">
        <v>415</v>
      </c>
      <c r="B870">
        <v>9001731</v>
      </c>
      <c r="C870" t="s">
        <v>431</v>
      </c>
      <c r="D870" t="s">
        <v>423</v>
      </c>
    </row>
    <row r="871" spans="1:4" x14ac:dyDescent="0.3">
      <c r="A871" t="s">
        <v>418</v>
      </c>
      <c r="B871">
        <v>9001841</v>
      </c>
      <c r="C871" t="s">
        <v>431</v>
      </c>
      <c r="D871" t="s">
        <v>417</v>
      </c>
    </row>
    <row r="872" spans="1:4" x14ac:dyDescent="0.3">
      <c r="A872" t="s">
        <v>415</v>
      </c>
      <c r="B872">
        <v>9001857</v>
      </c>
      <c r="C872" t="s">
        <v>431</v>
      </c>
      <c r="D872" t="s">
        <v>417</v>
      </c>
    </row>
    <row r="873" spans="1:4" x14ac:dyDescent="0.3">
      <c r="A873" t="s">
        <v>415</v>
      </c>
      <c r="B873">
        <v>9001942</v>
      </c>
      <c r="C873" t="s">
        <v>431</v>
      </c>
      <c r="D873" t="s">
        <v>417</v>
      </c>
    </row>
    <row r="874" spans="1:4" x14ac:dyDescent="0.3">
      <c r="A874" t="s">
        <v>415</v>
      </c>
      <c r="B874">
        <v>9002118</v>
      </c>
      <c r="C874" t="s">
        <v>431</v>
      </c>
      <c r="D874" t="s">
        <v>417</v>
      </c>
    </row>
    <row r="875" spans="1:4" x14ac:dyDescent="0.3">
      <c r="A875" t="s">
        <v>418</v>
      </c>
      <c r="B875">
        <v>9002136</v>
      </c>
      <c r="C875" t="s">
        <v>431</v>
      </c>
      <c r="D875" t="s">
        <v>423</v>
      </c>
    </row>
    <row r="876" spans="1:4" x14ac:dyDescent="0.3">
      <c r="A876" t="s">
        <v>415</v>
      </c>
      <c r="B876">
        <v>9002147</v>
      </c>
      <c r="C876" t="s">
        <v>431</v>
      </c>
      <c r="D876" t="s">
        <v>417</v>
      </c>
    </row>
    <row r="877" spans="1:4" x14ac:dyDescent="0.3">
      <c r="A877" t="s">
        <v>415</v>
      </c>
      <c r="B877">
        <v>9002180</v>
      </c>
      <c r="C877" t="s">
        <v>431</v>
      </c>
      <c r="D877" t="s">
        <v>423</v>
      </c>
    </row>
    <row r="878" spans="1:4" x14ac:dyDescent="0.3">
      <c r="A878" t="s">
        <v>418</v>
      </c>
      <c r="B878">
        <v>9002306</v>
      </c>
      <c r="C878" t="s">
        <v>431</v>
      </c>
      <c r="D878" t="s">
        <v>421</v>
      </c>
    </row>
    <row r="879" spans="1:4" x14ac:dyDescent="0.3">
      <c r="A879" t="s">
        <v>415</v>
      </c>
      <c r="B879">
        <v>9002307</v>
      </c>
      <c r="C879" t="s">
        <v>431</v>
      </c>
      <c r="D879" t="s">
        <v>422</v>
      </c>
    </row>
    <row r="880" spans="1:4" x14ac:dyDescent="0.3">
      <c r="A880" t="s">
        <v>418</v>
      </c>
      <c r="B880">
        <v>9002308</v>
      </c>
      <c r="C880" t="s">
        <v>431</v>
      </c>
      <c r="D880" t="s">
        <v>422</v>
      </c>
    </row>
    <row r="881" spans="1:4" x14ac:dyDescent="0.3">
      <c r="A881" t="s">
        <v>415</v>
      </c>
      <c r="B881">
        <v>9002351</v>
      </c>
      <c r="C881" t="s">
        <v>431</v>
      </c>
      <c r="D881" t="s">
        <v>416</v>
      </c>
    </row>
    <row r="882" spans="1:4" x14ac:dyDescent="0.3">
      <c r="A882" t="s">
        <v>418</v>
      </c>
      <c r="B882">
        <v>9002423</v>
      </c>
      <c r="C882" t="s">
        <v>431</v>
      </c>
      <c r="D882" t="s">
        <v>417</v>
      </c>
    </row>
    <row r="883" spans="1:4" x14ac:dyDescent="0.3">
      <c r="A883" t="s">
        <v>415</v>
      </c>
      <c r="B883">
        <v>9002442</v>
      </c>
      <c r="C883" t="s">
        <v>431</v>
      </c>
      <c r="D883" t="s">
        <v>425</v>
      </c>
    </row>
    <row r="884" spans="1:4" x14ac:dyDescent="0.3">
      <c r="A884" t="s">
        <v>415</v>
      </c>
      <c r="B884">
        <v>9002562</v>
      </c>
      <c r="C884" t="s">
        <v>431</v>
      </c>
      <c r="D884" t="s">
        <v>421</v>
      </c>
    </row>
    <row r="885" spans="1:4" x14ac:dyDescent="0.3">
      <c r="A885" t="s">
        <v>415</v>
      </c>
      <c r="B885">
        <v>9002581</v>
      </c>
      <c r="C885" t="s">
        <v>431</v>
      </c>
      <c r="D885" t="s">
        <v>417</v>
      </c>
    </row>
    <row r="886" spans="1:4" x14ac:dyDescent="0.3">
      <c r="A886" t="s">
        <v>418</v>
      </c>
      <c r="B886">
        <v>9002590</v>
      </c>
      <c r="C886" t="s">
        <v>431</v>
      </c>
      <c r="D886" t="s">
        <v>423</v>
      </c>
    </row>
    <row r="887" spans="1:4" x14ac:dyDescent="0.3">
      <c r="A887" t="s">
        <v>415</v>
      </c>
      <c r="B887">
        <v>9002593</v>
      </c>
      <c r="C887" t="s">
        <v>431</v>
      </c>
      <c r="D887" t="s">
        <v>423</v>
      </c>
    </row>
    <row r="888" spans="1:4" x14ac:dyDescent="0.3">
      <c r="A888" t="s">
        <v>415</v>
      </c>
      <c r="B888">
        <v>9002660</v>
      </c>
      <c r="C888" t="s">
        <v>431</v>
      </c>
      <c r="D888" t="s">
        <v>417</v>
      </c>
    </row>
    <row r="889" spans="1:4" x14ac:dyDescent="0.3">
      <c r="A889" t="s">
        <v>415</v>
      </c>
      <c r="B889">
        <v>9002744</v>
      </c>
      <c r="C889" t="s">
        <v>431</v>
      </c>
      <c r="D889" t="s">
        <v>417</v>
      </c>
    </row>
    <row r="890" spans="1:4" x14ac:dyDescent="0.3">
      <c r="A890" t="s">
        <v>415</v>
      </c>
      <c r="B890">
        <v>9002878</v>
      </c>
      <c r="C890" t="s">
        <v>431</v>
      </c>
      <c r="D890" t="s">
        <v>416</v>
      </c>
    </row>
    <row r="891" spans="1:4" x14ac:dyDescent="0.3">
      <c r="A891" t="s">
        <v>418</v>
      </c>
      <c r="B891">
        <v>9002910</v>
      </c>
      <c r="C891" t="s">
        <v>431</v>
      </c>
      <c r="D891" t="s">
        <v>423</v>
      </c>
    </row>
    <row r="892" spans="1:4" x14ac:dyDescent="0.3">
      <c r="A892" t="s">
        <v>415</v>
      </c>
      <c r="B892">
        <v>9002979</v>
      </c>
      <c r="C892" t="s">
        <v>431</v>
      </c>
      <c r="D892" t="s">
        <v>417</v>
      </c>
    </row>
    <row r="893" spans="1:4" x14ac:dyDescent="0.3">
      <c r="A893" t="s">
        <v>415</v>
      </c>
      <c r="B893">
        <v>9002994</v>
      </c>
      <c r="C893" t="s">
        <v>431</v>
      </c>
      <c r="D893" t="s">
        <v>417</v>
      </c>
    </row>
    <row r="894" spans="1:4" x14ac:dyDescent="0.3">
      <c r="A894" t="s">
        <v>418</v>
      </c>
      <c r="B894">
        <v>9003003</v>
      </c>
      <c r="C894" t="s">
        <v>431</v>
      </c>
      <c r="D894" t="s">
        <v>416</v>
      </c>
    </row>
    <row r="895" spans="1:4" x14ac:dyDescent="0.3">
      <c r="A895" t="s">
        <v>415</v>
      </c>
      <c r="B895">
        <v>9003043</v>
      </c>
      <c r="C895" t="s">
        <v>431</v>
      </c>
      <c r="D895" t="s">
        <v>417</v>
      </c>
    </row>
    <row r="896" spans="1:4" x14ac:dyDescent="0.3">
      <c r="A896" t="s">
        <v>415</v>
      </c>
      <c r="B896">
        <v>9003114</v>
      </c>
      <c r="C896" t="s">
        <v>431</v>
      </c>
      <c r="D896" t="s">
        <v>417</v>
      </c>
    </row>
    <row r="897" spans="1:4" x14ac:dyDescent="0.3">
      <c r="A897" t="s">
        <v>415</v>
      </c>
      <c r="B897">
        <v>9003298</v>
      </c>
      <c r="C897" t="s">
        <v>431</v>
      </c>
      <c r="D897" t="s">
        <v>416</v>
      </c>
    </row>
    <row r="898" spans="1:4" x14ac:dyDescent="0.3">
      <c r="A898" t="s">
        <v>418</v>
      </c>
      <c r="B898">
        <v>9003337</v>
      </c>
      <c r="C898" t="s">
        <v>431</v>
      </c>
      <c r="D898" t="s">
        <v>423</v>
      </c>
    </row>
    <row r="899" spans="1:4" x14ac:dyDescent="0.3">
      <c r="A899" t="s">
        <v>415</v>
      </c>
      <c r="B899">
        <v>9003452</v>
      </c>
      <c r="C899" t="s">
        <v>431</v>
      </c>
      <c r="D899" t="s">
        <v>416</v>
      </c>
    </row>
    <row r="900" spans="1:4" x14ac:dyDescent="0.3">
      <c r="A900" t="s">
        <v>415</v>
      </c>
      <c r="B900">
        <v>9003528</v>
      </c>
      <c r="C900" t="s">
        <v>431</v>
      </c>
      <c r="D900" t="s">
        <v>416</v>
      </c>
    </row>
    <row r="901" spans="1:4" x14ac:dyDescent="0.3">
      <c r="A901" t="s">
        <v>415</v>
      </c>
      <c r="B901">
        <v>9003572</v>
      </c>
      <c r="C901" t="s">
        <v>431</v>
      </c>
      <c r="D901" t="s">
        <v>425</v>
      </c>
    </row>
    <row r="902" spans="1:4" x14ac:dyDescent="0.3">
      <c r="A902" t="s">
        <v>418</v>
      </c>
      <c r="B902">
        <v>9003690</v>
      </c>
      <c r="C902" t="s">
        <v>431</v>
      </c>
      <c r="D902" t="s">
        <v>417</v>
      </c>
    </row>
    <row r="903" spans="1:4" x14ac:dyDescent="0.3">
      <c r="A903" t="s">
        <v>418</v>
      </c>
      <c r="B903">
        <v>9003699</v>
      </c>
      <c r="C903" t="s">
        <v>431</v>
      </c>
      <c r="D903" t="s">
        <v>423</v>
      </c>
    </row>
    <row r="904" spans="1:4" x14ac:dyDescent="0.3">
      <c r="A904" t="s">
        <v>415</v>
      </c>
      <c r="B904">
        <v>9003736</v>
      </c>
      <c r="C904" t="s">
        <v>431</v>
      </c>
      <c r="D904" t="s">
        <v>422</v>
      </c>
    </row>
    <row r="905" spans="1:4" x14ac:dyDescent="0.3">
      <c r="A905" t="s">
        <v>415</v>
      </c>
      <c r="B905">
        <v>9003769</v>
      </c>
      <c r="C905" t="s">
        <v>431</v>
      </c>
      <c r="D905" t="s">
        <v>417</v>
      </c>
    </row>
    <row r="906" spans="1:4" x14ac:dyDescent="0.3">
      <c r="A906" t="s">
        <v>415</v>
      </c>
      <c r="B906">
        <v>9003791</v>
      </c>
      <c r="C906" t="s">
        <v>431</v>
      </c>
      <c r="D906" t="s">
        <v>423</v>
      </c>
    </row>
    <row r="907" spans="1:4" x14ac:dyDescent="0.3">
      <c r="A907" t="s">
        <v>415</v>
      </c>
      <c r="B907">
        <v>9003818</v>
      </c>
      <c r="C907" t="s">
        <v>431</v>
      </c>
      <c r="D907" t="s">
        <v>417</v>
      </c>
    </row>
    <row r="908" spans="1:4" x14ac:dyDescent="0.3">
      <c r="A908" t="s">
        <v>418</v>
      </c>
      <c r="B908">
        <v>9003831</v>
      </c>
      <c r="C908" t="s">
        <v>431</v>
      </c>
      <c r="D908" t="s">
        <v>417</v>
      </c>
    </row>
    <row r="909" spans="1:4" x14ac:dyDescent="0.3">
      <c r="A909" t="s">
        <v>418</v>
      </c>
      <c r="B909">
        <v>9003912</v>
      </c>
      <c r="C909" t="s">
        <v>431</v>
      </c>
      <c r="D909" t="s">
        <v>422</v>
      </c>
    </row>
    <row r="910" spans="1:4" x14ac:dyDescent="0.3">
      <c r="A910" t="s">
        <v>415</v>
      </c>
      <c r="B910">
        <v>9004021</v>
      </c>
      <c r="C910" t="s">
        <v>431</v>
      </c>
      <c r="D910" t="s">
        <v>416</v>
      </c>
    </row>
    <row r="911" spans="1:4" x14ac:dyDescent="0.3">
      <c r="A911" t="s">
        <v>418</v>
      </c>
      <c r="B911">
        <v>9004034</v>
      </c>
      <c r="C911" t="s">
        <v>431</v>
      </c>
      <c r="D911" t="s">
        <v>422</v>
      </c>
    </row>
    <row r="912" spans="1:4" x14ac:dyDescent="0.3">
      <c r="A912" t="s">
        <v>418</v>
      </c>
      <c r="B912">
        <v>9004152</v>
      </c>
      <c r="C912" t="s">
        <v>431</v>
      </c>
      <c r="D912" t="s">
        <v>423</v>
      </c>
    </row>
    <row r="913" spans="1:4" x14ac:dyDescent="0.3">
      <c r="A913" t="s">
        <v>415</v>
      </c>
      <c r="B913">
        <v>9004217</v>
      </c>
      <c r="C913" t="s">
        <v>431</v>
      </c>
      <c r="D913" t="s">
        <v>423</v>
      </c>
    </row>
    <row r="914" spans="1:4" x14ac:dyDescent="0.3">
      <c r="A914" t="s">
        <v>418</v>
      </c>
      <c r="B914">
        <v>9004235</v>
      </c>
      <c r="C914" t="s">
        <v>431</v>
      </c>
      <c r="D914" t="s">
        <v>416</v>
      </c>
    </row>
    <row r="915" spans="1:4" x14ac:dyDescent="0.3">
      <c r="A915" t="s">
        <v>415</v>
      </c>
      <c r="B915">
        <v>9004262</v>
      </c>
      <c r="C915" t="s">
        <v>431</v>
      </c>
      <c r="D915" t="s">
        <v>417</v>
      </c>
    </row>
    <row r="916" spans="1:4" x14ac:dyDescent="0.3">
      <c r="A916" t="s">
        <v>415</v>
      </c>
      <c r="B916">
        <v>9004278</v>
      </c>
      <c r="C916" t="s">
        <v>431</v>
      </c>
      <c r="D916" t="s">
        <v>421</v>
      </c>
    </row>
    <row r="917" spans="1:4" x14ac:dyDescent="0.3">
      <c r="A917" t="s">
        <v>415</v>
      </c>
      <c r="B917">
        <v>9004327</v>
      </c>
      <c r="C917" t="s">
        <v>431</v>
      </c>
      <c r="D917" t="s">
        <v>417</v>
      </c>
    </row>
    <row r="918" spans="1:4" x14ac:dyDescent="0.3">
      <c r="A918" t="s">
        <v>415</v>
      </c>
      <c r="B918">
        <v>9004341</v>
      </c>
      <c r="C918" t="s">
        <v>431</v>
      </c>
      <c r="D918" t="s">
        <v>417</v>
      </c>
    </row>
    <row r="919" spans="1:4" x14ac:dyDescent="0.3">
      <c r="A919" t="s">
        <v>415</v>
      </c>
      <c r="B919">
        <v>9004489</v>
      </c>
      <c r="C919" t="s">
        <v>431</v>
      </c>
      <c r="D919" t="s">
        <v>421</v>
      </c>
    </row>
    <row r="920" spans="1:4" x14ac:dyDescent="0.3">
      <c r="A920" t="s">
        <v>415</v>
      </c>
      <c r="B920">
        <v>9004764</v>
      </c>
      <c r="C920" t="s">
        <v>431</v>
      </c>
      <c r="D920" t="s">
        <v>417</v>
      </c>
    </row>
    <row r="921" spans="1:4" x14ac:dyDescent="0.3">
      <c r="A921" t="s">
        <v>418</v>
      </c>
      <c r="B921">
        <v>9004791</v>
      </c>
      <c r="C921" t="s">
        <v>431</v>
      </c>
      <c r="D921" t="s">
        <v>423</v>
      </c>
    </row>
    <row r="922" spans="1:4" x14ac:dyDescent="0.3">
      <c r="A922" t="s">
        <v>415</v>
      </c>
      <c r="B922">
        <v>9004797</v>
      </c>
      <c r="C922" t="s">
        <v>431</v>
      </c>
      <c r="D922" t="s">
        <v>417</v>
      </c>
    </row>
    <row r="923" spans="1:4" x14ac:dyDescent="0.3">
      <c r="A923" t="s">
        <v>415</v>
      </c>
      <c r="B923">
        <v>9004908</v>
      </c>
      <c r="C923" t="s">
        <v>431</v>
      </c>
      <c r="D923" t="s">
        <v>421</v>
      </c>
    </row>
    <row r="924" spans="1:4" x14ac:dyDescent="0.3">
      <c r="A924" t="s">
        <v>415</v>
      </c>
      <c r="B924">
        <v>9005032</v>
      </c>
      <c r="C924" t="s">
        <v>431</v>
      </c>
      <c r="D924" t="s">
        <v>417</v>
      </c>
    </row>
    <row r="925" spans="1:4" x14ac:dyDescent="0.3">
      <c r="A925" t="s">
        <v>415</v>
      </c>
      <c r="B925">
        <v>9005046</v>
      </c>
      <c r="C925" t="s">
        <v>431</v>
      </c>
      <c r="D925" t="s">
        <v>417</v>
      </c>
    </row>
    <row r="926" spans="1:4" x14ac:dyDescent="0.3">
      <c r="A926" t="s">
        <v>418</v>
      </c>
      <c r="B926">
        <v>9005048</v>
      </c>
      <c r="C926" t="s">
        <v>431</v>
      </c>
      <c r="D926" t="s">
        <v>417</v>
      </c>
    </row>
    <row r="927" spans="1:4" x14ac:dyDescent="0.3">
      <c r="A927" t="s">
        <v>418</v>
      </c>
      <c r="B927">
        <v>9005054</v>
      </c>
      <c r="C927" t="s">
        <v>431</v>
      </c>
      <c r="D927" t="s">
        <v>423</v>
      </c>
    </row>
    <row r="928" spans="1:4" x14ac:dyDescent="0.3">
      <c r="A928" t="s">
        <v>415</v>
      </c>
      <c r="B928">
        <v>9005066</v>
      </c>
      <c r="C928" t="s">
        <v>431</v>
      </c>
      <c r="D928" t="s">
        <v>417</v>
      </c>
    </row>
    <row r="929" spans="1:4" x14ac:dyDescent="0.3">
      <c r="A929" t="s">
        <v>418</v>
      </c>
      <c r="B929">
        <v>9005103</v>
      </c>
      <c r="C929" t="s">
        <v>431</v>
      </c>
      <c r="D929" t="s">
        <v>417</v>
      </c>
    </row>
    <row r="930" spans="1:4" x14ac:dyDescent="0.3">
      <c r="A930" t="s">
        <v>415</v>
      </c>
      <c r="B930">
        <v>9005107</v>
      </c>
      <c r="C930" t="s">
        <v>431</v>
      </c>
      <c r="D930" t="s">
        <v>417</v>
      </c>
    </row>
    <row r="931" spans="1:4" x14ac:dyDescent="0.3">
      <c r="A931" t="s">
        <v>415</v>
      </c>
      <c r="B931">
        <v>9005116</v>
      </c>
      <c r="C931" t="s">
        <v>431</v>
      </c>
      <c r="D931" t="s">
        <v>416</v>
      </c>
    </row>
    <row r="932" spans="1:4" x14ac:dyDescent="0.3">
      <c r="A932" t="s">
        <v>415</v>
      </c>
      <c r="B932">
        <v>9005209</v>
      </c>
      <c r="C932" t="s">
        <v>431</v>
      </c>
      <c r="D932" t="s">
        <v>422</v>
      </c>
    </row>
    <row r="933" spans="1:4" x14ac:dyDescent="0.3">
      <c r="A933" t="s">
        <v>415</v>
      </c>
      <c r="B933">
        <v>9005229</v>
      </c>
      <c r="C933" t="s">
        <v>431</v>
      </c>
      <c r="D933" t="s">
        <v>416</v>
      </c>
    </row>
    <row r="934" spans="1:4" x14ac:dyDescent="0.3">
      <c r="A934" t="s">
        <v>415</v>
      </c>
      <c r="B934">
        <v>9005237</v>
      </c>
      <c r="C934" t="s">
        <v>431</v>
      </c>
      <c r="D934" t="s">
        <v>421</v>
      </c>
    </row>
    <row r="935" spans="1:4" x14ac:dyDescent="0.3">
      <c r="A935" t="s">
        <v>415</v>
      </c>
      <c r="B935">
        <v>9005281</v>
      </c>
      <c r="C935" t="s">
        <v>431</v>
      </c>
      <c r="D935" t="s">
        <v>423</v>
      </c>
    </row>
    <row r="936" spans="1:4" x14ac:dyDescent="0.3">
      <c r="A936" t="s">
        <v>415</v>
      </c>
      <c r="B936">
        <v>9005301</v>
      </c>
      <c r="C936" t="s">
        <v>431</v>
      </c>
      <c r="D936" t="s">
        <v>417</v>
      </c>
    </row>
    <row r="937" spans="1:4" x14ac:dyDescent="0.3">
      <c r="A937" t="s">
        <v>415</v>
      </c>
      <c r="B937">
        <v>9005413</v>
      </c>
      <c r="C937" t="s">
        <v>431</v>
      </c>
      <c r="D937" t="s">
        <v>417</v>
      </c>
    </row>
    <row r="938" spans="1:4" x14ac:dyDescent="0.3">
      <c r="A938" t="s">
        <v>415</v>
      </c>
      <c r="B938">
        <v>9005466</v>
      </c>
      <c r="C938" t="s">
        <v>431</v>
      </c>
      <c r="D938" t="s">
        <v>416</v>
      </c>
    </row>
    <row r="939" spans="1:4" x14ac:dyDescent="0.3">
      <c r="A939" t="s">
        <v>418</v>
      </c>
      <c r="B939">
        <v>9005469</v>
      </c>
      <c r="C939" t="s">
        <v>431</v>
      </c>
      <c r="D939" t="s">
        <v>423</v>
      </c>
    </row>
    <row r="940" spans="1:4" x14ac:dyDescent="0.3">
      <c r="A940" t="s">
        <v>415</v>
      </c>
      <c r="B940">
        <v>9005483</v>
      </c>
      <c r="C940" t="s">
        <v>431</v>
      </c>
      <c r="D940" t="s">
        <v>417</v>
      </c>
    </row>
    <row r="941" spans="1:4" x14ac:dyDescent="0.3">
      <c r="A941" t="s">
        <v>418</v>
      </c>
      <c r="B941">
        <v>9005494</v>
      </c>
      <c r="C941" t="s">
        <v>431</v>
      </c>
      <c r="D941" t="s">
        <v>417</v>
      </c>
    </row>
    <row r="942" spans="1:4" x14ac:dyDescent="0.3">
      <c r="A942" t="s">
        <v>415</v>
      </c>
      <c r="B942">
        <v>9005606</v>
      </c>
      <c r="C942" t="s">
        <v>431</v>
      </c>
      <c r="D942" t="s">
        <v>417</v>
      </c>
    </row>
    <row r="943" spans="1:4" x14ac:dyDescent="0.3">
      <c r="A943" t="s">
        <v>418</v>
      </c>
      <c r="B943">
        <v>9005627</v>
      </c>
      <c r="C943" t="s">
        <v>431</v>
      </c>
      <c r="D943" t="s">
        <v>422</v>
      </c>
    </row>
    <row r="944" spans="1:4" x14ac:dyDescent="0.3">
      <c r="A944" t="s">
        <v>415</v>
      </c>
      <c r="B944">
        <v>9005662</v>
      </c>
      <c r="C944" t="s">
        <v>431</v>
      </c>
      <c r="D944" t="s">
        <v>422</v>
      </c>
    </row>
    <row r="945" spans="1:4" x14ac:dyDescent="0.3">
      <c r="A945" t="s">
        <v>415</v>
      </c>
      <c r="B945">
        <v>9005814</v>
      </c>
      <c r="C945" t="s">
        <v>431</v>
      </c>
      <c r="D945" t="s">
        <v>425</v>
      </c>
    </row>
    <row r="946" spans="1:4" x14ac:dyDescent="0.3">
      <c r="A946" t="s">
        <v>415</v>
      </c>
      <c r="B946">
        <v>9005839</v>
      </c>
      <c r="C946" t="s">
        <v>431</v>
      </c>
      <c r="D946" t="s">
        <v>417</v>
      </c>
    </row>
    <row r="947" spans="1:4" x14ac:dyDescent="0.3">
      <c r="A947" t="s">
        <v>415</v>
      </c>
      <c r="B947">
        <v>9005933</v>
      </c>
      <c r="C947" t="s">
        <v>431</v>
      </c>
      <c r="D947" t="s">
        <v>421</v>
      </c>
    </row>
    <row r="948" spans="1:4" x14ac:dyDescent="0.3">
      <c r="A948" t="s">
        <v>418</v>
      </c>
      <c r="B948">
        <v>9005950</v>
      </c>
      <c r="C948" t="s">
        <v>431</v>
      </c>
      <c r="D948" t="s">
        <v>422</v>
      </c>
    </row>
    <row r="949" spans="1:4" x14ac:dyDescent="0.3">
      <c r="A949" t="s">
        <v>415</v>
      </c>
      <c r="B949">
        <v>9006209</v>
      </c>
      <c r="C949" t="s">
        <v>431</v>
      </c>
      <c r="D949" t="s">
        <v>417</v>
      </c>
    </row>
    <row r="950" spans="1:4" x14ac:dyDescent="0.3">
      <c r="A950" t="s">
        <v>418</v>
      </c>
      <c r="B950">
        <v>9006247</v>
      </c>
      <c r="C950" t="s">
        <v>431</v>
      </c>
      <c r="D950" t="s">
        <v>416</v>
      </c>
    </row>
    <row r="951" spans="1:4" x14ac:dyDescent="0.3">
      <c r="A951" t="s">
        <v>415</v>
      </c>
      <c r="B951">
        <v>9006332</v>
      </c>
      <c r="C951" t="s">
        <v>431</v>
      </c>
      <c r="D951" t="s">
        <v>417</v>
      </c>
    </row>
    <row r="952" spans="1:4" x14ac:dyDescent="0.3">
      <c r="A952" t="s">
        <v>415</v>
      </c>
      <c r="B952">
        <v>9006335</v>
      </c>
      <c r="C952" t="s">
        <v>431</v>
      </c>
      <c r="D952" t="s">
        <v>423</v>
      </c>
    </row>
    <row r="953" spans="1:4" x14ac:dyDescent="0.3">
      <c r="A953" t="s">
        <v>415</v>
      </c>
      <c r="B953">
        <v>9006363</v>
      </c>
      <c r="C953" t="s">
        <v>431</v>
      </c>
      <c r="D953" t="s">
        <v>417</v>
      </c>
    </row>
    <row r="954" spans="1:4" x14ac:dyDescent="0.3">
      <c r="A954" t="s">
        <v>415</v>
      </c>
      <c r="B954">
        <v>9006419</v>
      </c>
      <c r="C954" t="s">
        <v>431</v>
      </c>
      <c r="D954" t="s">
        <v>416</v>
      </c>
    </row>
    <row r="955" spans="1:4" x14ac:dyDescent="0.3">
      <c r="A955" t="s">
        <v>418</v>
      </c>
      <c r="B955">
        <v>9006450</v>
      </c>
      <c r="C955" t="s">
        <v>431</v>
      </c>
      <c r="D955" t="s">
        <v>417</v>
      </c>
    </row>
    <row r="956" spans="1:4" x14ac:dyDescent="0.3">
      <c r="A956" t="s">
        <v>418</v>
      </c>
      <c r="B956">
        <v>9006497</v>
      </c>
      <c r="C956" t="s">
        <v>431</v>
      </c>
      <c r="D956" t="s">
        <v>421</v>
      </c>
    </row>
    <row r="957" spans="1:4" x14ac:dyDescent="0.3">
      <c r="A957" t="s">
        <v>415</v>
      </c>
      <c r="B957">
        <v>9006540</v>
      </c>
      <c r="C957" t="s">
        <v>431</v>
      </c>
      <c r="D957" t="s">
        <v>416</v>
      </c>
    </row>
    <row r="958" spans="1:4" x14ac:dyDescent="0.3">
      <c r="A958" t="s">
        <v>415</v>
      </c>
      <c r="B958">
        <v>9006584</v>
      </c>
      <c r="C958" t="s">
        <v>431</v>
      </c>
      <c r="D958" t="s">
        <v>417</v>
      </c>
    </row>
    <row r="959" spans="1:4" x14ac:dyDescent="0.3">
      <c r="A959" t="s">
        <v>415</v>
      </c>
      <c r="B959">
        <v>9006633</v>
      </c>
      <c r="C959" t="s">
        <v>431</v>
      </c>
      <c r="D959" t="s">
        <v>417</v>
      </c>
    </row>
    <row r="960" spans="1:4" x14ac:dyDescent="0.3">
      <c r="A960" t="s">
        <v>418</v>
      </c>
      <c r="B960">
        <v>9006665</v>
      </c>
      <c r="C960" t="s">
        <v>431</v>
      </c>
      <c r="D960" t="s">
        <v>417</v>
      </c>
    </row>
    <row r="961" spans="1:4" x14ac:dyDescent="0.3">
      <c r="A961" t="s">
        <v>418</v>
      </c>
      <c r="B961">
        <v>9006676</v>
      </c>
      <c r="C961" t="s">
        <v>431</v>
      </c>
      <c r="D961" t="s">
        <v>422</v>
      </c>
    </row>
    <row r="962" spans="1:4" x14ac:dyDescent="0.3">
      <c r="A962" t="s">
        <v>418</v>
      </c>
      <c r="B962">
        <v>9007137</v>
      </c>
      <c r="C962" t="s">
        <v>431</v>
      </c>
      <c r="D962" t="s">
        <v>423</v>
      </c>
    </row>
    <row r="963" spans="1:4" x14ac:dyDescent="0.3">
      <c r="A963" t="s">
        <v>415</v>
      </c>
      <c r="B963">
        <v>9007253</v>
      </c>
      <c r="C963" t="s">
        <v>431</v>
      </c>
      <c r="D963" t="s">
        <v>422</v>
      </c>
    </row>
    <row r="964" spans="1:4" x14ac:dyDescent="0.3">
      <c r="A964" t="s">
        <v>415</v>
      </c>
      <c r="B964">
        <v>9007295</v>
      </c>
      <c r="C964" t="s">
        <v>431</v>
      </c>
      <c r="D964" t="s">
        <v>422</v>
      </c>
    </row>
    <row r="965" spans="1:4" x14ac:dyDescent="0.3">
      <c r="A965" t="s">
        <v>415</v>
      </c>
      <c r="B965">
        <v>9007325</v>
      </c>
      <c r="C965" t="s">
        <v>431</v>
      </c>
      <c r="D965" t="s">
        <v>416</v>
      </c>
    </row>
    <row r="966" spans="1:4" x14ac:dyDescent="0.3">
      <c r="A966" t="s">
        <v>415</v>
      </c>
      <c r="B966">
        <v>9007541</v>
      </c>
      <c r="C966" t="s">
        <v>431</v>
      </c>
      <c r="D966" t="s">
        <v>417</v>
      </c>
    </row>
    <row r="967" spans="1:4" x14ac:dyDescent="0.3">
      <c r="A967" t="s">
        <v>418</v>
      </c>
      <c r="B967">
        <v>9007555</v>
      </c>
      <c r="C967" t="s">
        <v>431</v>
      </c>
      <c r="D967" t="s">
        <v>416</v>
      </c>
    </row>
    <row r="968" spans="1:4" x14ac:dyDescent="0.3">
      <c r="A968" t="s">
        <v>418</v>
      </c>
      <c r="B968">
        <v>9007583</v>
      </c>
      <c r="C968" t="s">
        <v>431</v>
      </c>
      <c r="D968" t="s">
        <v>417</v>
      </c>
    </row>
    <row r="969" spans="1:4" x14ac:dyDescent="0.3">
      <c r="A969" t="s">
        <v>415</v>
      </c>
      <c r="B969">
        <v>9007605</v>
      </c>
      <c r="C969" t="s">
        <v>431</v>
      </c>
      <c r="D969" t="s">
        <v>416</v>
      </c>
    </row>
    <row r="970" spans="1:4" x14ac:dyDescent="0.3">
      <c r="A970" t="s">
        <v>418</v>
      </c>
      <c r="B970">
        <v>9007616</v>
      </c>
      <c r="C970" t="s">
        <v>431</v>
      </c>
      <c r="D970" t="s">
        <v>421</v>
      </c>
    </row>
    <row r="971" spans="1:4" x14ac:dyDescent="0.3">
      <c r="A971" t="s">
        <v>418</v>
      </c>
      <c r="B971">
        <v>9007625</v>
      </c>
      <c r="C971" t="s">
        <v>431</v>
      </c>
      <c r="D971" t="s">
        <v>417</v>
      </c>
    </row>
    <row r="972" spans="1:4" x14ac:dyDescent="0.3">
      <c r="A972" t="s">
        <v>415</v>
      </c>
      <c r="B972">
        <v>9007674</v>
      </c>
      <c r="C972" t="s">
        <v>431</v>
      </c>
      <c r="D972" t="s">
        <v>416</v>
      </c>
    </row>
    <row r="973" spans="1:4" x14ac:dyDescent="0.3">
      <c r="A973" t="s">
        <v>415</v>
      </c>
      <c r="B973">
        <v>9007706</v>
      </c>
      <c r="C973" t="s">
        <v>431</v>
      </c>
      <c r="D973" t="s">
        <v>417</v>
      </c>
    </row>
    <row r="974" spans="1:4" x14ac:dyDescent="0.3">
      <c r="A974" t="s">
        <v>418</v>
      </c>
      <c r="B974">
        <v>9007728</v>
      </c>
      <c r="C974" t="s">
        <v>431</v>
      </c>
      <c r="D974" t="s">
        <v>422</v>
      </c>
    </row>
    <row r="975" spans="1:4" x14ac:dyDescent="0.3">
      <c r="A975" t="s">
        <v>418</v>
      </c>
      <c r="B975">
        <v>9007759</v>
      </c>
      <c r="C975" t="s">
        <v>431</v>
      </c>
      <c r="D975" t="s">
        <v>417</v>
      </c>
    </row>
    <row r="976" spans="1:4" x14ac:dyDescent="0.3">
      <c r="A976" t="s">
        <v>415</v>
      </c>
      <c r="B976">
        <v>9007940</v>
      </c>
      <c r="C976" t="s">
        <v>431</v>
      </c>
      <c r="D976" t="s">
        <v>422</v>
      </c>
    </row>
    <row r="977" spans="1:4" x14ac:dyDescent="0.3">
      <c r="A977" t="s">
        <v>418</v>
      </c>
      <c r="B977">
        <v>9007987</v>
      </c>
      <c r="C977" t="s">
        <v>431</v>
      </c>
      <c r="D977" t="s">
        <v>417</v>
      </c>
    </row>
    <row r="978" spans="1:4" x14ac:dyDescent="0.3">
      <c r="A978" t="s">
        <v>415</v>
      </c>
      <c r="B978">
        <v>9008198</v>
      </c>
      <c r="C978" t="s">
        <v>431</v>
      </c>
      <c r="D978" t="s">
        <v>417</v>
      </c>
    </row>
    <row r="979" spans="1:4" x14ac:dyDescent="0.3">
      <c r="A979" t="s">
        <v>415</v>
      </c>
      <c r="B979">
        <v>9008243</v>
      </c>
      <c r="C979" t="s">
        <v>431</v>
      </c>
      <c r="D979" t="s">
        <v>417</v>
      </c>
    </row>
    <row r="980" spans="1:4" x14ac:dyDescent="0.3">
      <c r="A980" t="s">
        <v>418</v>
      </c>
      <c r="B980">
        <v>9008264</v>
      </c>
      <c r="C980" t="s">
        <v>431</v>
      </c>
      <c r="D980" t="s">
        <v>417</v>
      </c>
    </row>
    <row r="981" spans="1:4" x14ac:dyDescent="0.3">
      <c r="A981" t="s">
        <v>415</v>
      </c>
      <c r="B981">
        <v>9008381</v>
      </c>
      <c r="C981" t="s">
        <v>431</v>
      </c>
      <c r="D981" t="s">
        <v>423</v>
      </c>
    </row>
    <row r="982" spans="1:4" x14ac:dyDescent="0.3">
      <c r="A982" t="s">
        <v>415</v>
      </c>
      <c r="B982">
        <v>9008454</v>
      </c>
      <c r="C982" t="s">
        <v>431</v>
      </c>
      <c r="D982" t="s">
        <v>416</v>
      </c>
    </row>
    <row r="983" spans="1:4" x14ac:dyDescent="0.3">
      <c r="A983" t="s">
        <v>415</v>
      </c>
      <c r="B983">
        <v>9008477</v>
      </c>
      <c r="C983" t="s">
        <v>431</v>
      </c>
      <c r="D983" t="s">
        <v>417</v>
      </c>
    </row>
    <row r="984" spans="1:4" x14ac:dyDescent="0.3">
      <c r="A984" t="s">
        <v>415</v>
      </c>
      <c r="B984">
        <v>9008642</v>
      </c>
      <c r="C984" t="s">
        <v>431</v>
      </c>
      <c r="D984" t="s">
        <v>421</v>
      </c>
    </row>
    <row r="985" spans="1:4" x14ac:dyDescent="0.3">
      <c r="A985" t="s">
        <v>415</v>
      </c>
      <c r="B985">
        <v>9008733</v>
      </c>
      <c r="C985" t="s">
        <v>431</v>
      </c>
      <c r="D985" t="s">
        <v>417</v>
      </c>
    </row>
    <row r="986" spans="1:4" x14ac:dyDescent="0.3">
      <c r="A986" t="s">
        <v>418</v>
      </c>
      <c r="B986">
        <v>9008739</v>
      </c>
      <c r="C986" t="s">
        <v>431</v>
      </c>
      <c r="D986" t="s">
        <v>425</v>
      </c>
    </row>
    <row r="987" spans="1:4" x14ac:dyDescent="0.3">
      <c r="A987" t="s">
        <v>415</v>
      </c>
      <c r="B987">
        <v>9008812</v>
      </c>
      <c r="C987" t="s">
        <v>431</v>
      </c>
      <c r="D987" t="s">
        <v>422</v>
      </c>
    </row>
    <row r="988" spans="1:4" x14ac:dyDescent="0.3">
      <c r="A988" t="s">
        <v>415</v>
      </c>
      <c r="B988">
        <v>9008960</v>
      </c>
      <c r="C988" t="s">
        <v>431</v>
      </c>
      <c r="D988" t="s">
        <v>417</v>
      </c>
    </row>
    <row r="989" spans="1:4" x14ac:dyDescent="0.3">
      <c r="A989" t="s">
        <v>418</v>
      </c>
      <c r="B989">
        <v>9009079</v>
      </c>
      <c r="C989" t="s">
        <v>431</v>
      </c>
      <c r="D989" t="s">
        <v>417</v>
      </c>
    </row>
    <row r="990" spans="1:4" x14ac:dyDescent="0.3">
      <c r="A990" t="s">
        <v>415</v>
      </c>
      <c r="B990">
        <v>9009136</v>
      </c>
      <c r="C990" t="s">
        <v>431</v>
      </c>
      <c r="D990" t="s">
        <v>417</v>
      </c>
    </row>
    <row r="991" spans="1:4" x14ac:dyDescent="0.3">
      <c r="A991" t="s">
        <v>418</v>
      </c>
      <c r="B991">
        <v>9009254</v>
      </c>
      <c r="C991" t="s">
        <v>431</v>
      </c>
      <c r="D991" t="s">
        <v>416</v>
      </c>
    </row>
    <row r="992" spans="1:4" x14ac:dyDescent="0.3">
      <c r="A992" t="s">
        <v>415</v>
      </c>
      <c r="B992">
        <v>9009306</v>
      </c>
      <c r="C992" t="s">
        <v>431</v>
      </c>
      <c r="D992" t="s">
        <v>416</v>
      </c>
    </row>
    <row r="993" spans="1:4" x14ac:dyDescent="0.3">
      <c r="A993" t="s">
        <v>415</v>
      </c>
      <c r="B993">
        <v>9009385</v>
      </c>
      <c r="C993" t="s">
        <v>431</v>
      </c>
      <c r="D993" t="s">
        <v>417</v>
      </c>
    </row>
    <row r="994" spans="1:4" x14ac:dyDescent="0.3">
      <c r="A994" t="s">
        <v>415</v>
      </c>
      <c r="B994">
        <v>9009409</v>
      </c>
      <c r="C994" t="s">
        <v>431</v>
      </c>
      <c r="D994" t="s">
        <v>417</v>
      </c>
    </row>
    <row r="995" spans="1:4" x14ac:dyDescent="0.3">
      <c r="A995" t="s">
        <v>415</v>
      </c>
      <c r="B995">
        <v>9009432</v>
      </c>
      <c r="C995" t="s">
        <v>431</v>
      </c>
      <c r="D995" t="s">
        <v>416</v>
      </c>
    </row>
    <row r="996" spans="1:4" x14ac:dyDescent="0.3">
      <c r="A996" t="s">
        <v>418</v>
      </c>
      <c r="B996">
        <v>9009445</v>
      </c>
      <c r="C996" t="s">
        <v>431</v>
      </c>
      <c r="D996" t="s">
        <v>423</v>
      </c>
    </row>
    <row r="997" spans="1:4" x14ac:dyDescent="0.3">
      <c r="A997" t="s">
        <v>415</v>
      </c>
      <c r="B997">
        <v>9009474</v>
      </c>
      <c r="C997" t="s">
        <v>431</v>
      </c>
      <c r="D997" t="s">
        <v>423</v>
      </c>
    </row>
    <row r="998" spans="1:4" x14ac:dyDescent="0.3">
      <c r="A998" t="s">
        <v>415</v>
      </c>
      <c r="B998">
        <v>9009475</v>
      </c>
      <c r="C998" t="s">
        <v>431</v>
      </c>
      <c r="D998" t="s">
        <v>417</v>
      </c>
    </row>
    <row r="999" spans="1:4" x14ac:dyDescent="0.3">
      <c r="A999" t="s">
        <v>415</v>
      </c>
      <c r="B999">
        <v>9009496</v>
      </c>
      <c r="C999" t="s">
        <v>431</v>
      </c>
      <c r="D999" t="s">
        <v>417</v>
      </c>
    </row>
    <row r="1000" spans="1:4" x14ac:dyDescent="0.3">
      <c r="A1000" t="s">
        <v>418</v>
      </c>
      <c r="B1000">
        <v>9009526</v>
      </c>
      <c r="C1000" t="s">
        <v>431</v>
      </c>
      <c r="D1000" t="s">
        <v>422</v>
      </c>
    </row>
    <row r="1001" spans="1:4" x14ac:dyDescent="0.3">
      <c r="A1001" t="s">
        <v>415</v>
      </c>
      <c r="B1001">
        <v>9009610</v>
      </c>
      <c r="C1001" t="s">
        <v>431</v>
      </c>
      <c r="D1001" t="s">
        <v>421</v>
      </c>
    </row>
    <row r="1002" spans="1:4" x14ac:dyDescent="0.3">
      <c r="A1002" t="s">
        <v>415</v>
      </c>
      <c r="B1002">
        <v>9009644</v>
      </c>
      <c r="C1002" t="s">
        <v>431</v>
      </c>
      <c r="D1002" t="s">
        <v>417</v>
      </c>
    </row>
    <row r="1003" spans="1:4" x14ac:dyDescent="0.3">
      <c r="A1003" t="s">
        <v>418</v>
      </c>
      <c r="B1003">
        <v>9009669</v>
      </c>
      <c r="C1003" t="s">
        <v>431</v>
      </c>
      <c r="D1003" t="s">
        <v>417</v>
      </c>
    </row>
    <row r="1004" spans="1:4" x14ac:dyDescent="0.3">
      <c r="A1004" t="s">
        <v>418</v>
      </c>
      <c r="B1004">
        <v>9009750</v>
      </c>
      <c r="C1004" t="s">
        <v>431</v>
      </c>
      <c r="D1004" t="s">
        <v>417</v>
      </c>
    </row>
    <row r="1005" spans="1:4" x14ac:dyDescent="0.3">
      <c r="A1005" t="s">
        <v>418</v>
      </c>
      <c r="B1005">
        <v>9009871</v>
      </c>
      <c r="C1005" t="s">
        <v>431</v>
      </c>
      <c r="D1005" t="s">
        <v>416</v>
      </c>
    </row>
    <row r="1006" spans="1:4" x14ac:dyDescent="0.3">
      <c r="A1006" t="s">
        <v>418</v>
      </c>
      <c r="B1006">
        <v>9009884</v>
      </c>
      <c r="C1006" t="s">
        <v>431</v>
      </c>
      <c r="D1006" t="s">
        <v>416</v>
      </c>
    </row>
    <row r="1007" spans="1:4" x14ac:dyDescent="0.3">
      <c r="A1007" t="s">
        <v>418</v>
      </c>
      <c r="B1007">
        <v>9009918</v>
      </c>
      <c r="C1007" t="s">
        <v>431</v>
      </c>
      <c r="D1007" t="s">
        <v>421</v>
      </c>
    </row>
    <row r="1008" spans="1:4" x14ac:dyDescent="0.3">
      <c r="A1008" t="s">
        <v>415</v>
      </c>
      <c r="B1008">
        <v>9009931</v>
      </c>
      <c r="C1008" t="s">
        <v>431</v>
      </c>
      <c r="D1008" t="s">
        <v>423</v>
      </c>
    </row>
    <row r="1009" spans="1:4" x14ac:dyDescent="0.3">
      <c r="A1009" t="s">
        <v>415</v>
      </c>
      <c r="B1009">
        <v>9010004</v>
      </c>
      <c r="C1009" t="s">
        <v>431</v>
      </c>
      <c r="D1009" t="s">
        <v>423</v>
      </c>
    </row>
    <row r="1010" spans="1:4" x14ac:dyDescent="0.3">
      <c r="A1010" t="s">
        <v>418</v>
      </c>
      <c r="B1010">
        <v>9010104</v>
      </c>
      <c r="C1010" t="s">
        <v>431</v>
      </c>
      <c r="D1010" t="s">
        <v>423</v>
      </c>
    </row>
    <row r="1011" spans="1:4" x14ac:dyDescent="0.3">
      <c r="A1011" t="s">
        <v>415</v>
      </c>
      <c r="B1011">
        <v>9010237</v>
      </c>
      <c r="C1011" t="s">
        <v>431</v>
      </c>
      <c r="D1011" t="s">
        <v>417</v>
      </c>
    </row>
    <row r="1012" spans="1:4" x14ac:dyDescent="0.3">
      <c r="A1012" t="s">
        <v>415</v>
      </c>
      <c r="B1012">
        <v>9010320</v>
      </c>
      <c r="C1012" t="s">
        <v>431</v>
      </c>
      <c r="D1012" t="s">
        <v>417</v>
      </c>
    </row>
    <row r="1013" spans="1:4" x14ac:dyDescent="0.3">
      <c r="A1013" t="s">
        <v>415</v>
      </c>
      <c r="B1013">
        <v>9010333</v>
      </c>
      <c r="C1013" t="s">
        <v>431</v>
      </c>
      <c r="D1013" t="s">
        <v>417</v>
      </c>
    </row>
    <row r="1014" spans="1:4" x14ac:dyDescent="0.3">
      <c r="A1014" t="s">
        <v>415</v>
      </c>
      <c r="B1014">
        <v>9010342</v>
      </c>
      <c r="C1014" t="s">
        <v>431</v>
      </c>
      <c r="D1014" t="s">
        <v>417</v>
      </c>
    </row>
    <row r="1015" spans="1:4" x14ac:dyDescent="0.3">
      <c r="A1015" t="s">
        <v>418</v>
      </c>
      <c r="B1015">
        <v>9010377</v>
      </c>
      <c r="C1015" t="s">
        <v>431</v>
      </c>
      <c r="D1015" t="s">
        <v>417</v>
      </c>
    </row>
    <row r="1016" spans="1:4" x14ac:dyDescent="0.3">
      <c r="A1016" t="s">
        <v>418</v>
      </c>
      <c r="B1016">
        <v>9010432</v>
      </c>
      <c r="C1016" t="s">
        <v>431</v>
      </c>
      <c r="D1016" t="s">
        <v>422</v>
      </c>
    </row>
    <row r="1017" spans="1:4" x14ac:dyDescent="0.3">
      <c r="A1017" t="s">
        <v>415</v>
      </c>
      <c r="B1017">
        <v>9010490</v>
      </c>
      <c r="C1017" t="s">
        <v>431</v>
      </c>
      <c r="D1017" t="s">
        <v>417</v>
      </c>
    </row>
    <row r="1018" spans="1:4" x14ac:dyDescent="0.3">
      <c r="A1018" t="s">
        <v>415</v>
      </c>
      <c r="B1018">
        <v>9010536</v>
      </c>
      <c r="C1018" t="s">
        <v>431</v>
      </c>
      <c r="D1018" t="s">
        <v>423</v>
      </c>
    </row>
    <row r="1019" spans="1:4" x14ac:dyDescent="0.3">
      <c r="A1019" t="s">
        <v>415</v>
      </c>
      <c r="B1019">
        <v>9010569</v>
      </c>
      <c r="C1019" t="s">
        <v>431</v>
      </c>
      <c r="D1019" t="s">
        <v>417</v>
      </c>
    </row>
    <row r="1020" spans="1:4" x14ac:dyDescent="0.3">
      <c r="A1020" t="s">
        <v>415</v>
      </c>
      <c r="B1020">
        <v>9010571</v>
      </c>
      <c r="C1020" t="s">
        <v>431</v>
      </c>
      <c r="D1020" t="s">
        <v>417</v>
      </c>
    </row>
    <row r="1021" spans="1:4" x14ac:dyDescent="0.3">
      <c r="A1021" t="s">
        <v>415</v>
      </c>
      <c r="B1021">
        <v>9010636</v>
      </c>
      <c r="C1021" t="s">
        <v>431</v>
      </c>
      <c r="D1021" t="s">
        <v>417</v>
      </c>
    </row>
    <row r="1022" spans="1:4" x14ac:dyDescent="0.3">
      <c r="A1022" t="s">
        <v>415</v>
      </c>
      <c r="B1022">
        <v>9010659</v>
      </c>
      <c r="C1022" t="s">
        <v>431</v>
      </c>
      <c r="D1022" t="s">
        <v>417</v>
      </c>
    </row>
    <row r="1023" spans="1:4" x14ac:dyDescent="0.3">
      <c r="A1023" t="s">
        <v>415</v>
      </c>
      <c r="B1023">
        <v>9010667</v>
      </c>
      <c r="C1023" t="s">
        <v>431</v>
      </c>
      <c r="D1023" t="s">
        <v>417</v>
      </c>
    </row>
    <row r="1024" spans="1:4" x14ac:dyDescent="0.3">
      <c r="A1024" t="s">
        <v>415</v>
      </c>
      <c r="B1024">
        <v>9010716</v>
      </c>
      <c r="C1024" t="s">
        <v>431</v>
      </c>
      <c r="D1024" t="s">
        <v>416</v>
      </c>
    </row>
    <row r="1025" spans="1:4" x14ac:dyDescent="0.3">
      <c r="A1025" t="s">
        <v>418</v>
      </c>
      <c r="B1025">
        <v>9010751</v>
      </c>
      <c r="C1025" t="s">
        <v>431</v>
      </c>
      <c r="D1025" t="s">
        <v>416</v>
      </c>
    </row>
    <row r="1026" spans="1:4" x14ac:dyDescent="0.3">
      <c r="A1026" t="s">
        <v>415</v>
      </c>
      <c r="B1026">
        <v>9010775</v>
      </c>
      <c r="C1026" t="s">
        <v>431</v>
      </c>
      <c r="D1026" t="s">
        <v>417</v>
      </c>
    </row>
    <row r="1027" spans="1:4" x14ac:dyDescent="0.3">
      <c r="A1027" t="s">
        <v>415</v>
      </c>
      <c r="B1027">
        <v>9010787</v>
      </c>
      <c r="C1027" t="s">
        <v>431</v>
      </c>
      <c r="D1027" t="s">
        <v>422</v>
      </c>
    </row>
    <row r="1028" spans="1:4" x14ac:dyDescent="0.3">
      <c r="A1028" t="s">
        <v>415</v>
      </c>
      <c r="B1028">
        <v>9010817</v>
      </c>
      <c r="C1028" t="s">
        <v>431</v>
      </c>
      <c r="D1028" t="s">
        <v>417</v>
      </c>
    </row>
    <row r="1029" spans="1:4" x14ac:dyDescent="0.3">
      <c r="A1029" t="s">
        <v>415</v>
      </c>
      <c r="B1029">
        <v>9010878</v>
      </c>
      <c r="C1029" t="s">
        <v>431</v>
      </c>
      <c r="D1029" t="s">
        <v>417</v>
      </c>
    </row>
    <row r="1030" spans="1:4" x14ac:dyDescent="0.3">
      <c r="A1030" t="s">
        <v>415</v>
      </c>
      <c r="B1030">
        <v>9010894</v>
      </c>
      <c r="C1030" t="s">
        <v>431</v>
      </c>
      <c r="D1030" t="s">
        <v>416</v>
      </c>
    </row>
    <row r="1031" spans="1:4" x14ac:dyDescent="0.3">
      <c r="A1031" t="s">
        <v>415</v>
      </c>
      <c r="B1031">
        <v>9011024</v>
      </c>
      <c r="C1031" t="s">
        <v>431</v>
      </c>
      <c r="D1031" t="s">
        <v>422</v>
      </c>
    </row>
    <row r="1032" spans="1:4" x14ac:dyDescent="0.3">
      <c r="A1032" t="s">
        <v>415</v>
      </c>
      <c r="B1032">
        <v>9011034</v>
      </c>
      <c r="C1032" t="s">
        <v>431</v>
      </c>
      <c r="D1032" t="s">
        <v>416</v>
      </c>
    </row>
    <row r="1033" spans="1:4" x14ac:dyDescent="0.3">
      <c r="A1033" t="s">
        <v>415</v>
      </c>
      <c r="B1033">
        <v>9011060</v>
      </c>
      <c r="C1033" t="s">
        <v>431</v>
      </c>
      <c r="D1033" t="s">
        <v>417</v>
      </c>
    </row>
    <row r="1034" spans="1:4" x14ac:dyDescent="0.3">
      <c r="A1034" t="s">
        <v>415</v>
      </c>
      <c r="B1034">
        <v>9011079</v>
      </c>
      <c r="C1034" t="s">
        <v>431</v>
      </c>
      <c r="D1034" t="s">
        <v>422</v>
      </c>
    </row>
    <row r="1035" spans="1:4" x14ac:dyDescent="0.3">
      <c r="A1035" t="s">
        <v>418</v>
      </c>
      <c r="B1035">
        <v>9011090</v>
      </c>
      <c r="C1035" t="s">
        <v>431</v>
      </c>
      <c r="D1035" t="s">
        <v>417</v>
      </c>
    </row>
    <row r="1036" spans="1:4" x14ac:dyDescent="0.3">
      <c r="A1036" t="s">
        <v>415</v>
      </c>
      <c r="B1036">
        <v>9011226</v>
      </c>
      <c r="C1036" t="s">
        <v>431</v>
      </c>
      <c r="D1036" t="s">
        <v>417</v>
      </c>
    </row>
    <row r="1037" spans="1:4" x14ac:dyDescent="0.3">
      <c r="A1037" t="s">
        <v>415</v>
      </c>
      <c r="B1037">
        <v>9011335</v>
      </c>
      <c r="C1037" t="s">
        <v>431</v>
      </c>
      <c r="D1037" t="s">
        <v>416</v>
      </c>
    </row>
    <row r="1038" spans="1:4" x14ac:dyDescent="0.3">
      <c r="A1038" t="s">
        <v>415</v>
      </c>
      <c r="B1038">
        <v>9011338</v>
      </c>
      <c r="C1038" t="s">
        <v>431</v>
      </c>
      <c r="D1038" t="s">
        <v>417</v>
      </c>
    </row>
    <row r="1039" spans="1:4" x14ac:dyDescent="0.3">
      <c r="A1039" t="s">
        <v>415</v>
      </c>
      <c r="B1039">
        <v>9011452</v>
      </c>
      <c r="C1039" t="s">
        <v>431</v>
      </c>
      <c r="D1039" t="s">
        <v>416</v>
      </c>
    </row>
    <row r="1040" spans="1:4" x14ac:dyDescent="0.3">
      <c r="A1040" t="s">
        <v>418</v>
      </c>
      <c r="B1040">
        <v>9011478</v>
      </c>
      <c r="C1040" t="s">
        <v>431</v>
      </c>
      <c r="D1040" t="s">
        <v>417</v>
      </c>
    </row>
    <row r="1041" spans="1:4" x14ac:dyDescent="0.3">
      <c r="A1041" t="s">
        <v>415</v>
      </c>
      <c r="B1041">
        <v>9011585</v>
      </c>
      <c r="C1041" t="s">
        <v>431</v>
      </c>
      <c r="D1041" t="s">
        <v>423</v>
      </c>
    </row>
    <row r="1042" spans="1:4" x14ac:dyDescent="0.3">
      <c r="A1042" t="s">
        <v>415</v>
      </c>
      <c r="B1042">
        <v>9011698</v>
      </c>
      <c r="C1042" t="s">
        <v>431</v>
      </c>
      <c r="D1042" t="s">
        <v>417</v>
      </c>
    </row>
    <row r="1043" spans="1:4" x14ac:dyDescent="0.3">
      <c r="A1043" t="s">
        <v>415</v>
      </c>
      <c r="B1043">
        <v>9011806</v>
      </c>
      <c r="C1043" t="s">
        <v>431</v>
      </c>
      <c r="D1043" t="s">
        <v>422</v>
      </c>
    </row>
    <row r="1044" spans="1:4" x14ac:dyDescent="0.3">
      <c r="A1044" t="s">
        <v>418</v>
      </c>
      <c r="B1044">
        <v>9011819</v>
      </c>
      <c r="C1044" t="s">
        <v>431</v>
      </c>
      <c r="D1044" t="s">
        <v>417</v>
      </c>
    </row>
    <row r="1045" spans="1:4" x14ac:dyDescent="0.3">
      <c r="A1045" t="s">
        <v>415</v>
      </c>
      <c r="B1045">
        <v>9011863</v>
      </c>
      <c r="C1045" t="s">
        <v>431</v>
      </c>
      <c r="D1045" t="s">
        <v>416</v>
      </c>
    </row>
    <row r="1046" spans="1:4" x14ac:dyDescent="0.3">
      <c r="A1046" t="s">
        <v>415</v>
      </c>
      <c r="B1046">
        <v>9011880</v>
      </c>
      <c r="C1046" t="s">
        <v>431</v>
      </c>
      <c r="D1046" t="s">
        <v>424</v>
      </c>
    </row>
    <row r="1047" spans="1:4" x14ac:dyDescent="0.3">
      <c r="A1047" t="s">
        <v>415</v>
      </c>
      <c r="B1047">
        <v>9011901</v>
      </c>
      <c r="C1047" t="s">
        <v>431</v>
      </c>
      <c r="D1047" t="s">
        <v>417</v>
      </c>
    </row>
    <row r="1048" spans="1:4" x14ac:dyDescent="0.3">
      <c r="A1048" t="s">
        <v>418</v>
      </c>
      <c r="B1048">
        <v>9011904</v>
      </c>
      <c r="C1048" t="s">
        <v>431</v>
      </c>
      <c r="D1048" t="s">
        <v>421</v>
      </c>
    </row>
    <row r="1049" spans="1:4" x14ac:dyDescent="0.3">
      <c r="A1049" t="s">
        <v>415</v>
      </c>
      <c r="B1049">
        <v>9011931</v>
      </c>
      <c r="C1049" t="s">
        <v>431</v>
      </c>
      <c r="D1049" t="s">
        <v>417</v>
      </c>
    </row>
    <row r="1050" spans="1:4" x14ac:dyDescent="0.3">
      <c r="A1050" t="s">
        <v>415</v>
      </c>
      <c r="B1050">
        <v>9011938</v>
      </c>
      <c r="C1050" t="s">
        <v>431</v>
      </c>
      <c r="D1050" t="s">
        <v>417</v>
      </c>
    </row>
    <row r="1051" spans="1:4" x14ac:dyDescent="0.3">
      <c r="A1051" t="s">
        <v>415</v>
      </c>
      <c r="B1051">
        <v>9012001</v>
      </c>
      <c r="C1051" t="s">
        <v>431</v>
      </c>
      <c r="D1051" t="s">
        <v>417</v>
      </c>
    </row>
    <row r="1052" spans="1:4" x14ac:dyDescent="0.3">
      <c r="A1052" t="s">
        <v>415</v>
      </c>
      <c r="B1052">
        <v>9012103</v>
      </c>
      <c r="C1052" t="s">
        <v>431</v>
      </c>
      <c r="D1052" t="s">
        <v>416</v>
      </c>
    </row>
    <row r="1053" spans="1:4" x14ac:dyDescent="0.3">
      <c r="A1053" t="s">
        <v>418</v>
      </c>
      <c r="B1053">
        <v>9012197</v>
      </c>
      <c r="C1053" t="s">
        <v>431</v>
      </c>
      <c r="D1053" t="s">
        <v>417</v>
      </c>
    </row>
    <row r="1054" spans="1:4" x14ac:dyDescent="0.3">
      <c r="A1054" t="s">
        <v>415</v>
      </c>
      <c r="B1054">
        <v>9012204</v>
      </c>
      <c r="C1054" t="s">
        <v>431</v>
      </c>
      <c r="D1054" t="s">
        <v>416</v>
      </c>
    </row>
    <row r="1055" spans="1:4" x14ac:dyDescent="0.3">
      <c r="A1055" t="s">
        <v>418</v>
      </c>
      <c r="B1055">
        <v>9012243</v>
      </c>
      <c r="C1055" t="s">
        <v>431</v>
      </c>
      <c r="D1055" t="s">
        <v>423</v>
      </c>
    </row>
    <row r="1056" spans="1:4" x14ac:dyDescent="0.3">
      <c r="A1056" t="s">
        <v>415</v>
      </c>
      <c r="B1056">
        <v>9012293</v>
      </c>
      <c r="C1056" t="s">
        <v>431</v>
      </c>
      <c r="D1056" t="s">
        <v>417</v>
      </c>
    </row>
    <row r="1057" spans="1:4" x14ac:dyDescent="0.3">
      <c r="A1057" t="s">
        <v>415</v>
      </c>
      <c r="B1057">
        <v>9012487</v>
      </c>
      <c r="C1057" t="s">
        <v>431</v>
      </c>
      <c r="D1057" t="s">
        <v>417</v>
      </c>
    </row>
    <row r="1058" spans="1:4" x14ac:dyDescent="0.3">
      <c r="A1058" t="s">
        <v>415</v>
      </c>
      <c r="B1058">
        <v>9012554</v>
      </c>
      <c r="C1058" t="s">
        <v>431</v>
      </c>
      <c r="D1058" t="s">
        <v>423</v>
      </c>
    </row>
    <row r="1059" spans="1:4" x14ac:dyDescent="0.3">
      <c r="A1059" t="s">
        <v>415</v>
      </c>
      <c r="B1059">
        <v>9012660</v>
      </c>
      <c r="C1059" t="s">
        <v>431</v>
      </c>
      <c r="D1059" t="s">
        <v>417</v>
      </c>
    </row>
    <row r="1060" spans="1:4" x14ac:dyDescent="0.3">
      <c r="A1060" t="s">
        <v>415</v>
      </c>
      <c r="B1060">
        <v>9012880</v>
      </c>
      <c r="C1060" t="s">
        <v>431</v>
      </c>
      <c r="D1060" t="s">
        <v>421</v>
      </c>
    </row>
    <row r="1061" spans="1:4" x14ac:dyDescent="0.3">
      <c r="A1061" t="s">
        <v>415</v>
      </c>
      <c r="B1061">
        <v>9012906</v>
      </c>
      <c r="C1061" t="s">
        <v>431</v>
      </c>
      <c r="D1061" t="s">
        <v>417</v>
      </c>
    </row>
    <row r="1062" spans="1:4" x14ac:dyDescent="0.3">
      <c r="A1062" t="s">
        <v>415</v>
      </c>
      <c r="B1062">
        <v>9012918</v>
      </c>
      <c r="C1062" t="s">
        <v>431</v>
      </c>
      <c r="D1062" t="s">
        <v>416</v>
      </c>
    </row>
    <row r="1063" spans="1:4" x14ac:dyDescent="0.3">
      <c r="A1063" t="s">
        <v>415</v>
      </c>
      <c r="B1063">
        <v>9012970</v>
      </c>
      <c r="C1063" t="s">
        <v>431</v>
      </c>
      <c r="D1063" t="s">
        <v>424</v>
      </c>
    </row>
    <row r="1064" spans="1:4" x14ac:dyDescent="0.3">
      <c r="A1064" t="s">
        <v>415</v>
      </c>
      <c r="B1064">
        <v>9012997</v>
      </c>
      <c r="C1064" t="s">
        <v>431</v>
      </c>
      <c r="D1064" t="s">
        <v>417</v>
      </c>
    </row>
    <row r="1065" spans="1:4" x14ac:dyDescent="0.3">
      <c r="A1065" t="s">
        <v>418</v>
      </c>
      <c r="B1065">
        <v>9013015</v>
      </c>
      <c r="C1065" t="s">
        <v>431</v>
      </c>
      <c r="D1065" t="s">
        <v>417</v>
      </c>
    </row>
    <row r="1066" spans="1:4" x14ac:dyDescent="0.3">
      <c r="A1066" t="s">
        <v>415</v>
      </c>
      <c r="B1066">
        <v>9013018</v>
      </c>
      <c r="C1066" t="s">
        <v>431</v>
      </c>
      <c r="D1066" t="s">
        <v>416</v>
      </c>
    </row>
    <row r="1067" spans="1:4" x14ac:dyDescent="0.3">
      <c r="A1067" t="s">
        <v>415</v>
      </c>
      <c r="B1067">
        <v>9013068</v>
      </c>
      <c r="C1067" t="s">
        <v>431</v>
      </c>
      <c r="D1067" t="s">
        <v>417</v>
      </c>
    </row>
    <row r="1068" spans="1:4" x14ac:dyDescent="0.3">
      <c r="A1068" t="s">
        <v>415</v>
      </c>
      <c r="B1068">
        <v>9013084</v>
      </c>
      <c r="C1068" t="s">
        <v>431</v>
      </c>
      <c r="D1068" t="s">
        <v>417</v>
      </c>
    </row>
    <row r="1069" spans="1:4" x14ac:dyDescent="0.3">
      <c r="A1069" t="s">
        <v>415</v>
      </c>
      <c r="B1069">
        <v>9013133</v>
      </c>
      <c r="C1069" t="s">
        <v>431</v>
      </c>
      <c r="D1069" t="s">
        <v>422</v>
      </c>
    </row>
    <row r="1070" spans="1:4" x14ac:dyDescent="0.3">
      <c r="A1070" t="s">
        <v>418</v>
      </c>
      <c r="B1070">
        <v>9013150</v>
      </c>
      <c r="C1070" t="s">
        <v>431</v>
      </c>
      <c r="D1070" t="s">
        <v>417</v>
      </c>
    </row>
    <row r="1071" spans="1:4" x14ac:dyDescent="0.3">
      <c r="A1071" t="s">
        <v>415</v>
      </c>
      <c r="B1071">
        <v>9013172</v>
      </c>
      <c r="C1071" t="s">
        <v>431</v>
      </c>
      <c r="D1071" t="s">
        <v>423</v>
      </c>
    </row>
    <row r="1072" spans="1:4" x14ac:dyDescent="0.3">
      <c r="A1072" t="s">
        <v>418</v>
      </c>
      <c r="B1072">
        <v>9013314</v>
      </c>
      <c r="C1072" t="s">
        <v>431</v>
      </c>
      <c r="D1072" t="s">
        <v>417</v>
      </c>
    </row>
    <row r="1073" spans="1:4" x14ac:dyDescent="0.3">
      <c r="A1073" t="s">
        <v>415</v>
      </c>
      <c r="B1073">
        <v>9013320</v>
      </c>
      <c r="C1073" t="s">
        <v>431</v>
      </c>
      <c r="D1073" t="s">
        <v>421</v>
      </c>
    </row>
    <row r="1074" spans="1:4" x14ac:dyDescent="0.3">
      <c r="A1074" t="s">
        <v>415</v>
      </c>
      <c r="B1074">
        <v>9013378</v>
      </c>
      <c r="C1074" t="s">
        <v>431</v>
      </c>
      <c r="D1074" t="s">
        <v>416</v>
      </c>
    </row>
    <row r="1075" spans="1:4" x14ac:dyDescent="0.3">
      <c r="A1075" t="s">
        <v>418</v>
      </c>
      <c r="B1075">
        <v>9013436</v>
      </c>
      <c r="C1075" t="s">
        <v>431</v>
      </c>
      <c r="D1075" t="s">
        <v>417</v>
      </c>
    </row>
    <row r="1076" spans="1:4" x14ac:dyDescent="0.3">
      <c r="A1076" t="s">
        <v>415</v>
      </c>
      <c r="B1076">
        <v>9013452</v>
      </c>
      <c r="C1076" t="s">
        <v>431</v>
      </c>
      <c r="D1076" t="s">
        <v>417</v>
      </c>
    </row>
    <row r="1077" spans="1:4" x14ac:dyDescent="0.3">
      <c r="A1077" t="s">
        <v>415</v>
      </c>
      <c r="B1077">
        <v>9013514</v>
      </c>
      <c r="C1077" t="s">
        <v>431</v>
      </c>
      <c r="D1077" t="s">
        <v>423</v>
      </c>
    </row>
    <row r="1078" spans="1:4" x14ac:dyDescent="0.3">
      <c r="A1078" t="s">
        <v>418</v>
      </c>
      <c r="B1078">
        <v>9013717</v>
      </c>
      <c r="C1078" t="s">
        <v>431</v>
      </c>
      <c r="D1078" t="s">
        <v>417</v>
      </c>
    </row>
    <row r="1079" spans="1:4" x14ac:dyDescent="0.3">
      <c r="A1079" t="s">
        <v>418</v>
      </c>
      <c r="B1079">
        <v>9013773</v>
      </c>
      <c r="C1079" t="s">
        <v>431</v>
      </c>
      <c r="D1079" t="s">
        <v>417</v>
      </c>
    </row>
    <row r="1080" spans="1:4" x14ac:dyDescent="0.3">
      <c r="A1080" t="s">
        <v>415</v>
      </c>
      <c r="B1080">
        <v>9013787</v>
      </c>
      <c r="C1080" t="s">
        <v>431</v>
      </c>
      <c r="D1080" t="s">
        <v>417</v>
      </c>
    </row>
    <row r="1081" spans="1:4" x14ac:dyDescent="0.3">
      <c r="A1081" t="s">
        <v>418</v>
      </c>
      <c r="B1081">
        <v>9013806</v>
      </c>
      <c r="C1081" t="s">
        <v>431</v>
      </c>
      <c r="D1081" t="s">
        <v>417</v>
      </c>
    </row>
    <row r="1082" spans="1:4" x14ac:dyDescent="0.3">
      <c r="A1082" t="s">
        <v>418</v>
      </c>
      <c r="B1082">
        <v>9013808</v>
      </c>
      <c r="C1082" t="s">
        <v>431</v>
      </c>
      <c r="D1082" t="s">
        <v>417</v>
      </c>
    </row>
    <row r="1083" spans="1:4" x14ac:dyDescent="0.3">
      <c r="A1083" t="s">
        <v>415</v>
      </c>
      <c r="B1083">
        <v>9013842</v>
      </c>
      <c r="C1083" t="s">
        <v>431</v>
      </c>
      <c r="D1083" t="s">
        <v>417</v>
      </c>
    </row>
    <row r="1084" spans="1:4" x14ac:dyDescent="0.3">
      <c r="A1084" t="s">
        <v>415</v>
      </c>
      <c r="B1084">
        <v>9013897</v>
      </c>
      <c r="C1084" t="s">
        <v>431</v>
      </c>
      <c r="D1084" t="s">
        <v>417</v>
      </c>
    </row>
    <row r="1085" spans="1:4" x14ac:dyDescent="0.3">
      <c r="A1085" t="s">
        <v>415</v>
      </c>
      <c r="B1085">
        <v>9013936</v>
      </c>
      <c r="C1085" t="s">
        <v>431</v>
      </c>
      <c r="D1085" t="s">
        <v>423</v>
      </c>
    </row>
    <row r="1086" spans="1:4" x14ac:dyDescent="0.3">
      <c r="A1086" t="s">
        <v>415</v>
      </c>
      <c r="B1086">
        <v>9013946</v>
      </c>
      <c r="C1086" t="s">
        <v>431</v>
      </c>
      <c r="D1086" t="s">
        <v>425</v>
      </c>
    </row>
    <row r="1087" spans="1:4" x14ac:dyDescent="0.3">
      <c r="A1087" t="s">
        <v>415</v>
      </c>
      <c r="B1087">
        <v>9013963</v>
      </c>
      <c r="C1087" t="s">
        <v>431</v>
      </c>
      <c r="D1087" t="s">
        <v>417</v>
      </c>
    </row>
    <row r="1088" spans="1:4" x14ac:dyDescent="0.3">
      <c r="A1088" t="s">
        <v>418</v>
      </c>
      <c r="B1088">
        <v>9014000</v>
      </c>
      <c r="C1088" t="s">
        <v>431</v>
      </c>
      <c r="D1088" t="s">
        <v>417</v>
      </c>
    </row>
    <row r="1089" spans="1:4" x14ac:dyDescent="0.3">
      <c r="A1089" t="s">
        <v>415</v>
      </c>
      <c r="B1089">
        <v>9014019</v>
      </c>
      <c r="C1089" t="s">
        <v>431</v>
      </c>
      <c r="D1089" t="s">
        <v>416</v>
      </c>
    </row>
    <row r="1090" spans="1:4" x14ac:dyDescent="0.3">
      <c r="A1090" t="s">
        <v>415</v>
      </c>
      <c r="B1090">
        <v>9014036</v>
      </c>
      <c r="C1090" t="s">
        <v>431</v>
      </c>
      <c r="D1090" t="s">
        <v>416</v>
      </c>
    </row>
    <row r="1091" spans="1:4" x14ac:dyDescent="0.3">
      <c r="A1091" t="s">
        <v>415</v>
      </c>
      <c r="B1091">
        <v>9014073</v>
      </c>
      <c r="C1091" t="s">
        <v>431</v>
      </c>
      <c r="D1091" t="s">
        <v>417</v>
      </c>
    </row>
    <row r="1092" spans="1:4" x14ac:dyDescent="0.3">
      <c r="A1092" t="s">
        <v>418</v>
      </c>
      <c r="B1092">
        <v>9014087</v>
      </c>
      <c r="C1092" t="s">
        <v>431</v>
      </c>
      <c r="D1092" t="s">
        <v>425</v>
      </c>
    </row>
    <row r="1093" spans="1:4" x14ac:dyDescent="0.3">
      <c r="A1093" t="s">
        <v>415</v>
      </c>
      <c r="B1093">
        <v>9014141</v>
      </c>
      <c r="C1093" t="s">
        <v>431</v>
      </c>
      <c r="D1093" t="s">
        <v>417</v>
      </c>
    </row>
    <row r="1094" spans="1:4" x14ac:dyDescent="0.3">
      <c r="A1094" t="s">
        <v>415</v>
      </c>
      <c r="B1094">
        <v>9014204</v>
      </c>
      <c r="C1094" t="s">
        <v>431</v>
      </c>
      <c r="D1094" t="s">
        <v>417</v>
      </c>
    </row>
    <row r="1095" spans="1:4" x14ac:dyDescent="0.3">
      <c r="A1095" t="s">
        <v>418</v>
      </c>
      <c r="B1095">
        <v>9014334</v>
      </c>
      <c r="C1095" t="s">
        <v>431</v>
      </c>
      <c r="D1095" t="s">
        <v>423</v>
      </c>
    </row>
    <row r="1096" spans="1:4" x14ac:dyDescent="0.3">
      <c r="A1096" t="s">
        <v>415</v>
      </c>
      <c r="B1096">
        <v>9014336</v>
      </c>
      <c r="C1096" t="s">
        <v>431</v>
      </c>
      <c r="D1096" t="s">
        <v>423</v>
      </c>
    </row>
    <row r="1097" spans="1:4" x14ac:dyDescent="0.3">
      <c r="A1097" t="s">
        <v>415</v>
      </c>
      <c r="B1097">
        <v>9014380</v>
      </c>
      <c r="C1097" t="s">
        <v>431</v>
      </c>
      <c r="D1097" t="s">
        <v>423</v>
      </c>
    </row>
    <row r="1098" spans="1:4" x14ac:dyDescent="0.3">
      <c r="A1098" t="s">
        <v>415</v>
      </c>
      <c r="B1098">
        <v>9014452</v>
      </c>
      <c r="C1098" t="s">
        <v>431</v>
      </c>
      <c r="D1098" t="s">
        <v>416</v>
      </c>
    </row>
    <row r="1099" spans="1:4" x14ac:dyDescent="0.3">
      <c r="A1099" t="s">
        <v>415</v>
      </c>
      <c r="B1099">
        <v>9014459</v>
      </c>
      <c r="C1099" t="s">
        <v>431</v>
      </c>
      <c r="D1099" t="s">
        <v>417</v>
      </c>
    </row>
    <row r="1100" spans="1:4" x14ac:dyDescent="0.3">
      <c r="A1100" t="s">
        <v>418</v>
      </c>
      <c r="B1100">
        <v>9014468</v>
      </c>
      <c r="C1100" t="s">
        <v>431</v>
      </c>
      <c r="D1100" t="s">
        <v>423</v>
      </c>
    </row>
    <row r="1101" spans="1:4" x14ac:dyDescent="0.3">
      <c r="A1101" t="s">
        <v>418</v>
      </c>
      <c r="B1101">
        <v>9014626</v>
      </c>
      <c r="C1101" t="s">
        <v>431</v>
      </c>
      <c r="D1101" t="s">
        <v>423</v>
      </c>
    </row>
    <row r="1102" spans="1:4" x14ac:dyDescent="0.3">
      <c r="A1102" t="s">
        <v>418</v>
      </c>
      <c r="B1102">
        <v>9014644</v>
      </c>
      <c r="C1102" t="s">
        <v>431</v>
      </c>
      <c r="D1102" t="s">
        <v>417</v>
      </c>
    </row>
    <row r="1103" spans="1:4" x14ac:dyDescent="0.3">
      <c r="A1103" t="s">
        <v>415</v>
      </c>
      <c r="B1103">
        <v>9014659</v>
      </c>
      <c r="C1103" t="s">
        <v>431</v>
      </c>
      <c r="D1103" t="s">
        <v>423</v>
      </c>
    </row>
    <row r="1104" spans="1:4" x14ac:dyDescent="0.3">
      <c r="A1104" t="s">
        <v>415</v>
      </c>
      <c r="B1104">
        <v>9014664</v>
      </c>
      <c r="C1104" t="s">
        <v>431</v>
      </c>
      <c r="D1104" t="s">
        <v>416</v>
      </c>
    </row>
    <row r="1105" spans="1:4" x14ac:dyDescent="0.3">
      <c r="A1105" t="s">
        <v>415</v>
      </c>
      <c r="B1105">
        <v>9014703</v>
      </c>
      <c r="C1105" t="s">
        <v>431</v>
      </c>
      <c r="D1105" t="s">
        <v>416</v>
      </c>
    </row>
    <row r="1106" spans="1:4" x14ac:dyDescent="0.3">
      <c r="A1106" t="s">
        <v>415</v>
      </c>
      <c r="B1106">
        <v>9014704</v>
      </c>
      <c r="C1106" t="s">
        <v>431</v>
      </c>
      <c r="D1106" t="s">
        <v>422</v>
      </c>
    </row>
    <row r="1107" spans="1:4" x14ac:dyDescent="0.3">
      <c r="A1107" t="s">
        <v>418</v>
      </c>
      <c r="B1107">
        <v>9014729</v>
      </c>
      <c r="C1107" t="s">
        <v>431</v>
      </c>
      <c r="D1107" t="s">
        <v>417</v>
      </c>
    </row>
    <row r="1108" spans="1:4" x14ac:dyDescent="0.3">
      <c r="A1108" t="s">
        <v>418</v>
      </c>
      <c r="B1108">
        <v>9014810</v>
      </c>
      <c r="C1108" t="s">
        <v>431</v>
      </c>
      <c r="D1108" t="s">
        <v>417</v>
      </c>
    </row>
    <row r="1109" spans="1:4" x14ac:dyDescent="0.3">
      <c r="A1109" t="s">
        <v>415</v>
      </c>
      <c r="B1109">
        <v>9015002</v>
      </c>
      <c r="C1109" t="s">
        <v>431</v>
      </c>
      <c r="D1109" t="s">
        <v>423</v>
      </c>
    </row>
    <row r="1110" spans="1:4" x14ac:dyDescent="0.3">
      <c r="A1110" t="s">
        <v>415</v>
      </c>
      <c r="B1110">
        <v>9015043</v>
      </c>
      <c r="C1110" t="s">
        <v>431</v>
      </c>
      <c r="D1110" t="s">
        <v>422</v>
      </c>
    </row>
    <row r="1111" spans="1:4" x14ac:dyDescent="0.3">
      <c r="A1111" t="s">
        <v>415</v>
      </c>
      <c r="B1111">
        <v>9015081</v>
      </c>
      <c r="C1111" t="s">
        <v>431</v>
      </c>
      <c r="D1111" t="s">
        <v>423</v>
      </c>
    </row>
    <row r="1112" spans="1:4" x14ac:dyDescent="0.3">
      <c r="A1112" t="s">
        <v>415</v>
      </c>
      <c r="B1112">
        <v>9015117</v>
      </c>
      <c r="C1112" t="s">
        <v>431</v>
      </c>
      <c r="D1112" t="s">
        <v>417</v>
      </c>
    </row>
    <row r="1113" spans="1:4" x14ac:dyDescent="0.3">
      <c r="A1113" t="s">
        <v>415</v>
      </c>
      <c r="B1113">
        <v>9015125</v>
      </c>
      <c r="C1113" t="s">
        <v>431</v>
      </c>
      <c r="D1113" t="s">
        <v>417</v>
      </c>
    </row>
    <row r="1114" spans="1:4" x14ac:dyDescent="0.3">
      <c r="A1114" t="s">
        <v>415</v>
      </c>
      <c r="B1114">
        <v>9015144</v>
      </c>
      <c r="C1114" t="s">
        <v>431</v>
      </c>
      <c r="D1114" t="s">
        <v>417</v>
      </c>
    </row>
    <row r="1115" spans="1:4" x14ac:dyDescent="0.3">
      <c r="A1115" t="s">
        <v>415</v>
      </c>
      <c r="B1115">
        <v>9015169</v>
      </c>
      <c r="C1115" t="s">
        <v>431</v>
      </c>
      <c r="D1115" t="s">
        <v>422</v>
      </c>
    </row>
    <row r="1116" spans="1:4" x14ac:dyDescent="0.3">
      <c r="A1116" t="s">
        <v>415</v>
      </c>
      <c r="B1116">
        <v>9015258</v>
      </c>
      <c r="C1116" t="s">
        <v>431</v>
      </c>
      <c r="D1116" t="s">
        <v>416</v>
      </c>
    </row>
    <row r="1117" spans="1:4" x14ac:dyDescent="0.3">
      <c r="A1117" t="s">
        <v>415</v>
      </c>
      <c r="B1117">
        <v>9015286</v>
      </c>
      <c r="C1117" t="s">
        <v>431</v>
      </c>
      <c r="D1117" t="s">
        <v>417</v>
      </c>
    </row>
    <row r="1118" spans="1:4" x14ac:dyDescent="0.3">
      <c r="A1118" t="s">
        <v>415</v>
      </c>
      <c r="B1118">
        <v>9015304</v>
      </c>
      <c r="C1118" t="s">
        <v>431</v>
      </c>
      <c r="D1118" t="s">
        <v>416</v>
      </c>
    </row>
    <row r="1119" spans="1:4" x14ac:dyDescent="0.3">
      <c r="A1119" t="s">
        <v>418</v>
      </c>
      <c r="B1119">
        <v>9015335</v>
      </c>
      <c r="C1119" t="s">
        <v>431</v>
      </c>
      <c r="D1119" t="s">
        <v>417</v>
      </c>
    </row>
    <row r="1120" spans="1:4" x14ac:dyDescent="0.3">
      <c r="A1120" t="s">
        <v>415</v>
      </c>
      <c r="B1120">
        <v>9015446</v>
      </c>
      <c r="C1120" t="s">
        <v>431</v>
      </c>
      <c r="D1120" t="s">
        <v>417</v>
      </c>
    </row>
    <row r="1121" spans="1:4" x14ac:dyDescent="0.3">
      <c r="A1121" t="s">
        <v>418</v>
      </c>
      <c r="B1121">
        <v>9015449</v>
      </c>
      <c r="C1121" t="s">
        <v>431</v>
      </c>
      <c r="D1121" t="s">
        <v>423</v>
      </c>
    </row>
    <row r="1122" spans="1:4" x14ac:dyDescent="0.3">
      <c r="A1122" t="s">
        <v>415</v>
      </c>
      <c r="B1122">
        <v>9015476</v>
      </c>
      <c r="C1122" t="s">
        <v>431</v>
      </c>
      <c r="D1122" t="s">
        <v>417</v>
      </c>
    </row>
    <row r="1123" spans="1:4" x14ac:dyDescent="0.3">
      <c r="A1123" t="s">
        <v>415</v>
      </c>
      <c r="B1123">
        <v>9015622</v>
      </c>
      <c r="C1123" t="s">
        <v>431</v>
      </c>
      <c r="D1123" t="s">
        <v>417</v>
      </c>
    </row>
    <row r="1124" spans="1:4" x14ac:dyDescent="0.3">
      <c r="A1124" t="s">
        <v>415</v>
      </c>
      <c r="B1124">
        <v>9015687</v>
      </c>
      <c r="C1124" t="s">
        <v>431</v>
      </c>
      <c r="D1124" t="s">
        <v>417</v>
      </c>
    </row>
    <row r="1125" spans="1:4" x14ac:dyDescent="0.3">
      <c r="A1125" t="s">
        <v>415</v>
      </c>
      <c r="B1125">
        <v>9015693</v>
      </c>
      <c r="C1125" t="s">
        <v>431</v>
      </c>
      <c r="D1125" t="s">
        <v>423</v>
      </c>
    </row>
    <row r="1126" spans="1:4" x14ac:dyDescent="0.3">
      <c r="A1126" t="s">
        <v>415</v>
      </c>
      <c r="B1126">
        <v>9015881</v>
      </c>
      <c r="C1126" t="s">
        <v>431</v>
      </c>
      <c r="D1126" t="s">
        <v>417</v>
      </c>
    </row>
    <row r="1127" spans="1:4" x14ac:dyDescent="0.3">
      <c r="A1127" t="s">
        <v>415</v>
      </c>
      <c r="B1127">
        <v>9015918</v>
      </c>
      <c r="C1127" t="s">
        <v>431</v>
      </c>
      <c r="D1127" t="s">
        <v>417</v>
      </c>
    </row>
    <row r="1128" spans="1:4" x14ac:dyDescent="0.3">
      <c r="A1128" t="s">
        <v>418</v>
      </c>
      <c r="B1128">
        <v>9015945</v>
      </c>
      <c r="C1128" t="s">
        <v>431</v>
      </c>
      <c r="D1128" t="s">
        <v>422</v>
      </c>
    </row>
    <row r="1129" spans="1:4" x14ac:dyDescent="0.3">
      <c r="A1129" t="s">
        <v>415</v>
      </c>
      <c r="B1129">
        <v>9015976</v>
      </c>
      <c r="C1129" t="s">
        <v>431</v>
      </c>
      <c r="D1129" t="s">
        <v>424</v>
      </c>
    </row>
    <row r="1130" spans="1:4" x14ac:dyDescent="0.3">
      <c r="A1130" t="s">
        <v>415</v>
      </c>
      <c r="B1130">
        <v>9016027</v>
      </c>
      <c r="C1130" t="s">
        <v>431</v>
      </c>
      <c r="D1130" t="s">
        <v>425</v>
      </c>
    </row>
    <row r="1131" spans="1:4" x14ac:dyDescent="0.3">
      <c r="A1131" t="s">
        <v>415</v>
      </c>
      <c r="B1131">
        <v>9016127</v>
      </c>
      <c r="C1131" t="s">
        <v>431</v>
      </c>
      <c r="D1131" t="s">
        <v>417</v>
      </c>
    </row>
    <row r="1132" spans="1:4" x14ac:dyDescent="0.3">
      <c r="A1132" t="s">
        <v>415</v>
      </c>
      <c r="B1132">
        <v>9016137</v>
      </c>
      <c r="C1132" t="s">
        <v>431</v>
      </c>
      <c r="D1132" t="s">
        <v>423</v>
      </c>
    </row>
    <row r="1133" spans="1:4" x14ac:dyDescent="0.3">
      <c r="A1133" t="s">
        <v>415</v>
      </c>
      <c r="B1133">
        <v>9016192</v>
      </c>
      <c r="C1133" t="s">
        <v>431</v>
      </c>
      <c r="D1133" t="s">
        <v>422</v>
      </c>
    </row>
    <row r="1134" spans="1:4" x14ac:dyDescent="0.3">
      <c r="A1134" t="s">
        <v>415</v>
      </c>
      <c r="B1134">
        <v>9016347</v>
      </c>
      <c r="C1134" t="s">
        <v>431</v>
      </c>
      <c r="D1134" t="s">
        <v>417</v>
      </c>
    </row>
    <row r="1135" spans="1:4" x14ac:dyDescent="0.3">
      <c r="A1135" t="s">
        <v>415</v>
      </c>
      <c r="B1135">
        <v>9016383</v>
      </c>
      <c r="C1135" t="s">
        <v>431</v>
      </c>
      <c r="D1135" t="s">
        <v>417</v>
      </c>
    </row>
    <row r="1136" spans="1:4" x14ac:dyDescent="0.3">
      <c r="A1136" t="s">
        <v>418</v>
      </c>
      <c r="B1136">
        <v>9016401</v>
      </c>
      <c r="C1136" t="s">
        <v>431</v>
      </c>
      <c r="D1136" t="s">
        <v>416</v>
      </c>
    </row>
    <row r="1137" spans="1:4" x14ac:dyDescent="0.3">
      <c r="A1137" t="s">
        <v>415</v>
      </c>
      <c r="B1137">
        <v>9016469</v>
      </c>
      <c r="C1137" t="s">
        <v>431</v>
      </c>
      <c r="D1137" t="s">
        <v>422</v>
      </c>
    </row>
    <row r="1138" spans="1:4" x14ac:dyDescent="0.3">
      <c r="A1138" t="s">
        <v>415</v>
      </c>
      <c r="B1138">
        <v>9016484</v>
      </c>
      <c r="C1138" t="s">
        <v>431</v>
      </c>
      <c r="D1138" t="s">
        <v>420</v>
      </c>
    </row>
    <row r="1139" spans="1:4" x14ac:dyDescent="0.3">
      <c r="A1139" t="s">
        <v>415</v>
      </c>
      <c r="B1139">
        <v>9016529</v>
      </c>
      <c r="C1139" t="s">
        <v>431</v>
      </c>
      <c r="D1139" t="s">
        <v>425</v>
      </c>
    </row>
    <row r="1140" spans="1:4" x14ac:dyDescent="0.3">
      <c r="A1140" t="s">
        <v>415</v>
      </c>
      <c r="B1140">
        <v>9016663</v>
      </c>
      <c r="C1140" t="s">
        <v>431</v>
      </c>
      <c r="D1140" t="s">
        <v>421</v>
      </c>
    </row>
    <row r="1141" spans="1:4" x14ac:dyDescent="0.3">
      <c r="A1141" t="s">
        <v>415</v>
      </c>
      <c r="B1141">
        <v>9016697</v>
      </c>
      <c r="C1141" t="s">
        <v>431</v>
      </c>
      <c r="D1141" t="s">
        <v>417</v>
      </c>
    </row>
    <row r="1142" spans="1:4" x14ac:dyDescent="0.3">
      <c r="A1142" t="s">
        <v>418</v>
      </c>
      <c r="B1142">
        <v>9016715</v>
      </c>
      <c r="C1142" t="s">
        <v>431</v>
      </c>
      <c r="D1142" t="s">
        <v>417</v>
      </c>
    </row>
    <row r="1143" spans="1:4" x14ac:dyDescent="0.3">
      <c r="A1143" t="s">
        <v>415</v>
      </c>
      <c r="B1143">
        <v>9016908</v>
      </c>
      <c r="C1143" t="s">
        <v>431</v>
      </c>
      <c r="D1143" t="s">
        <v>421</v>
      </c>
    </row>
    <row r="1144" spans="1:4" x14ac:dyDescent="0.3">
      <c r="A1144" t="s">
        <v>415</v>
      </c>
      <c r="B1144">
        <v>9017095</v>
      </c>
      <c r="C1144" t="s">
        <v>431</v>
      </c>
      <c r="D1144" t="s">
        <v>417</v>
      </c>
    </row>
    <row r="1145" spans="1:4" x14ac:dyDescent="0.3">
      <c r="A1145" t="s">
        <v>418</v>
      </c>
      <c r="B1145">
        <v>9017106</v>
      </c>
      <c r="C1145" t="s">
        <v>431</v>
      </c>
      <c r="D1145" t="s">
        <v>417</v>
      </c>
    </row>
    <row r="1146" spans="1:4" x14ac:dyDescent="0.3">
      <c r="A1146" t="s">
        <v>415</v>
      </c>
      <c r="B1146">
        <v>9017117</v>
      </c>
      <c r="C1146" t="s">
        <v>431</v>
      </c>
      <c r="D1146" t="s">
        <v>421</v>
      </c>
    </row>
    <row r="1147" spans="1:4" x14ac:dyDescent="0.3">
      <c r="A1147" t="s">
        <v>415</v>
      </c>
      <c r="B1147">
        <v>9017120</v>
      </c>
      <c r="C1147" t="s">
        <v>431</v>
      </c>
      <c r="D1147" t="s">
        <v>416</v>
      </c>
    </row>
    <row r="1148" spans="1:4" x14ac:dyDescent="0.3">
      <c r="A1148" t="s">
        <v>415</v>
      </c>
      <c r="B1148">
        <v>9017131</v>
      </c>
      <c r="C1148" t="s">
        <v>431</v>
      </c>
      <c r="D1148" t="s">
        <v>416</v>
      </c>
    </row>
    <row r="1149" spans="1:4" x14ac:dyDescent="0.3">
      <c r="A1149" t="s">
        <v>418</v>
      </c>
      <c r="B1149">
        <v>9017143</v>
      </c>
      <c r="C1149" t="s">
        <v>431</v>
      </c>
      <c r="D1149" t="s">
        <v>417</v>
      </c>
    </row>
    <row r="1150" spans="1:4" x14ac:dyDescent="0.3">
      <c r="A1150" t="s">
        <v>415</v>
      </c>
      <c r="B1150">
        <v>9017176</v>
      </c>
      <c r="C1150" t="s">
        <v>431</v>
      </c>
      <c r="D1150" t="s">
        <v>417</v>
      </c>
    </row>
    <row r="1151" spans="1:4" x14ac:dyDescent="0.3">
      <c r="A1151" t="s">
        <v>415</v>
      </c>
      <c r="B1151">
        <v>9017186</v>
      </c>
      <c r="C1151" t="s">
        <v>431</v>
      </c>
      <c r="D1151" t="s">
        <v>416</v>
      </c>
    </row>
    <row r="1152" spans="1:4" x14ac:dyDescent="0.3">
      <c r="A1152" t="s">
        <v>418</v>
      </c>
      <c r="B1152">
        <v>9017220</v>
      </c>
      <c r="C1152" t="s">
        <v>431</v>
      </c>
      <c r="D1152" t="s">
        <v>423</v>
      </c>
    </row>
    <row r="1153" spans="1:4" x14ac:dyDescent="0.3">
      <c r="A1153" t="s">
        <v>415</v>
      </c>
      <c r="B1153">
        <v>9017224</v>
      </c>
      <c r="C1153" t="s">
        <v>431</v>
      </c>
      <c r="D1153" t="s">
        <v>417</v>
      </c>
    </row>
    <row r="1154" spans="1:4" x14ac:dyDescent="0.3">
      <c r="A1154" t="s">
        <v>415</v>
      </c>
      <c r="B1154">
        <v>9017346</v>
      </c>
      <c r="C1154" t="s">
        <v>431</v>
      </c>
      <c r="D1154" t="s">
        <v>417</v>
      </c>
    </row>
    <row r="1155" spans="1:4" x14ac:dyDescent="0.3">
      <c r="A1155" t="s">
        <v>415</v>
      </c>
      <c r="B1155">
        <v>9017352</v>
      </c>
      <c r="C1155" t="s">
        <v>431</v>
      </c>
      <c r="D1155" t="s">
        <v>416</v>
      </c>
    </row>
    <row r="1156" spans="1:4" x14ac:dyDescent="0.3">
      <c r="A1156" t="s">
        <v>415</v>
      </c>
      <c r="B1156">
        <v>9017391</v>
      </c>
      <c r="C1156" t="s">
        <v>431</v>
      </c>
      <c r="D1156" t="s">
        <v>417</v>
      </c>
    </row>
    <row r="1157" spans="1:4" x14ac:dyDescent="0.3">
      <c r="A1157" t="s">
        <v>415</v>
      </c>
      <c r="B1157">
        <v>9017396</v>
      </c>
      <c r="C1157" t="s">
        <v>431</v>
      </c>
      <c r="D1157" t="s">
        <v>423</v>
      </c>
    </row>
    <row r="1158" spans="1:4" x14ac:dyDescent="0.3">
      <c r="A1158" t="s">
        <v>415</v>
      </c>
      <c r="B1158">
        <v>9017400</v>
      </c>
      <c r="C1158" t="s">
        <v>431</v>
      </c>
      <c r="D1158" t="s">
        <v>419</v>
      </c>
    </row>
    <row r="1159" spans="1:4" x14ac:dyDescent="0.3">
      <c r="A1159" t="s">
        <v>415</v>
      </c>
      <c r="B1159">
        <v>9017426</v>
      </c>
      <c r="C1159" t="s">
        <v>431</v>
      </c>
      <c r="D1159" t="s">
        <v>423</v>
      </c>
    </row>
    <row r="1160" spans="1:4" x14ac:dyDescent="0.3">
      <c r="A1160" t="s">
        <v>418</v>
      </c>
      <c r="B1160">
        <v>9017444</v>
      </c>
      <c r="C1160" t="s">
        <v>431</v>
      </c>
      <c r="D1160" t="s">
        <v>422</v>
      </c>
    </row>
    <row r="1161" spans="1:4" x14ac:dyDescent="0.3">
      <c r="A1161" t="s">
        <v>415</v>
      </c>
      <c r="B1161">
        <v>9017503</v>
      </c>
      <c r="C1161" t="s">
        <v>431</v>
      </c>
      <c r="D1161" t="s">
        <v>417</v>
      </c>
    </row>
    <row r="1162" spans="1:4" x14ac:dyDescent="0.3">
      <c r="A1162" t="s">
        <v>415</v>
      </c>
      <c r="B1162">
        <v>9017506</v>
      </c>
      <c r="C1162" t="s">
        <v>431</v>
      </c>
      <c r="D1162" t="s">
        <v>416</v>
      </c>
    </row>
    <row r="1163" spans="1:4" x14ac:dyDescent="0.3">
      <c r="A1163" t="s">
        <v>418</v>
      </c>
      <c r="B1163">
        <v>9017566</v>
      </c>
      <c r="C1163" t="s">
        <v>431</v>
      </c>
      <c r="D1163" t="s">
        <v>416</v>
      </c>
    </row>
    <row r="1164" spans="1:4" x14ac:dyDescent="0.3">
      <c r="A1164" t="s">
        <v>415</v>
      </c>
      <c r="B1164">
        <v>9017575</v>
      </c>
      <c r="C1164" t="s">
        <v>431</v>
      </c>
      <c r="D1164" t="s">
        <v>416</v>
      </c>
    </row>
    <row r="1165" spans="1:4" x14ac:dyDescent="0.3">
      <c r="A1165" t="s">
        <v>418</v>
      </c>
      <c r="B1165">
        <v>9017599</v>
      </c>
      <c r="C1165" t="s">
        <v>431</v>
      </c>
      <c r="D1165" t="s">
        <v>423</v>
      </c>
    </row>
    <row r="1166" spans="1:4" x14ac:dyDescent="0.3">
      <c r="A1166" t="s">
        <v>418</v>
      </c>
      <c r="B1166">
        <v>9017627</v>
      </c>
      <c r="C1166" t="s">
        <v>431</v>
      </c>
      <c r="D1166" t="s">
        <v>422</v>
      </c>
    </row>
    <row r="1167" spans="1:4" x14ac:dyDescent="0.3">
      <c r="A1167" t="s">
        <v>415</v>
      </c>
      <c r="B1167">
        <v>9017676</v>
      </c>
      <c r="C1167" t="s">
        <v>431</v>
      </c>
      <c r="D1167" t="s">
        <v>417</v>
      </c>
    </row>
    <row r="1168" spans="1:4" x14ac:dyDescent="0.3">
      <c r="A1168" t="s">
        <v>415</v>
      </c>
      <c r="B1168">
        <v>9017853</v>
      </c>
      <c r="C1168" t="s">
        <v>431</v>
      </c>
      <c r="D1168" t="s">
        <v>423</v>
      </c>
    </row>
    <row r="1169" spans="1:4" x14ac:dyDescent="0.3">
      <c r="A1169" t="s">
        <v>418</v>
      </c>
      <c r="B1169">
        <v>9018098</v>
      </c>
      <c r="C1169" t="s">
        <v>431</v>
      </c>
      <c r="D1169" t="s">
        <v>417</v>
      </c>
    </row>
    <row r="1170" spans="1:4" x14ac:dyDescent="0.3">
      <c r="A1170" t="s">
        <v>415</v>
      </c>
      <c r="B1170">
        <v>9018110</v>
      </c>
      <c r="C1170" t="s">
        <v>431</v>
      </c>
      <c r="D1170" t="s">
        <v>417</v>
      </c>
    </row>
    <row r="1171" spans="1:4" x14ac:dyDescent="0.3">
      <c r="A1171" t="s">
        <v>415</v>
      </c>
      <c r="B1171">
        <v>9018137</v>
      </c>
      <c r="C1171" t="s">
        <v>431</v>
      </c>
      <c r="D1171" t="s">
        <v>417</v>
      </c>
    </row>
    <row r="1172" spans="1:4" x14ac:dyDescent="0.3">
      <c r="A1172" t="s">
        <v>418</v>
      </c>
      <c r="B1172">
        <v>9018139</v>
      </c>
      <c r="C1172" t="s">
        <v>431</v>
      </c>
      <c r="D1172" t="s">
        <v>417</v>
      </c>
    </row>
    <row r="1173" spans="1:4" x14ac:dyDescent="0.3">
      <c r="A1173" t="s">
        <v>415</v>
      </c>
      <c r="B1173">
        <v>9018181</v>
      </c>
      <c r="C1173" t="s">
        <v>431</v>
      </c>
      <c r="D1173" t="s">
        <v>417</v>
      </c>
    </row>
    <row r="1174" spans="1:4" x14ac:dyDescent="0.3">
      <c r="A1174" t="s">
        <v>415</v>
      </c>
      <c r="B1174">
        <v>9018207</v>
      </c>
      <c r="C1174" t="s">
        <v>431</v>
      </c>
      <c r="D1174" t="s">
        <v>421</v>
      </c>
    </row>
    <row r="1175" spans="1:4" x14ac:dyDescent="0.3">
      <c r="A1175" t="s">
        <v>418</v>
      </c>
      <c r="B1175">
        <v>9018279</v>
      </c>
      <c r="C1175" t="s">
        <v>431</v>
      </c>
      <c r="D1175" t="s">
        <v>422</v>
      </c>
    </row>
    <row r="1176" spans="1:4" x14ac:dyDescent="0.3">
      <c r="A1176" t="s">
        <v>415</v>
      </c>
      <c r="B1176">
        <v>9018328</v>
      </c>
      <c r="C1176" t="s">
        <v>431</v>
      </c>
      <c r="D1176" t="s">
        <v>423</v>
      </c>
    </row>
    <row r="1177" spans="1:4" x14ac:dyDescent="0.3">
      <c r="A1177" t="s">
        <v>418</v>
      </c>
      <c r="B1177">
        <v>9018381</v>
      </c>
      <c r="C1177" t="s">
        <v>431</v>
      </c>
      <c r="D1177" t="s">
        <v>423</v>
      </c>
    </row>
    <row r="1178" spans="1:4" x14ac:dyDescent="0.3">
      <c r="A1178" t="s">
        <v>415</v>
      </c>
      <c r="B1178">
        <v>9018442</v>
      </c>
      <c r="C1178" t="s">
        <v>431</v>
      </c>
      <c r="D1178" t="s">
        <v>423</v>
      </c>
    </row>
    <row r="1179" spans="1:4" x14ac:dyDescent="0.3">
      <c r="A1179" t="s">
        <v>418</v>
      </c>
      <c r="B1179">
        <v>9018447</v>
      </c>
      <c r="C1179" t="s">
        <v>431</v>
      </c>
      <c r="D1179" t="s">
        <v>423</v>
      </c>
    </row>
    <row r="1180" spans="1:4" x14ac:dyDescent="0.3">
      <c r="A1180" t="s">
        <v>418</v>
      </c>
      <c r="B1180">
        <v>9018636</v>
      </c>
      <c r="C1180" t="s">
        <v>431</v>
      </c>
      <c r="D1180" t="s">
        <v>423</v>
      </c>
    </row>
    <row r="1181" spans="1:4" x14ac:dyDescent="0.3">
      <c r="A1181" t="s">
        <v>415</v>
      </c>
      <c r="B1181">
        <v>9018769</v>
      </c>
      <c r="C1181" t="s">
        <v>431</v>
      </c>
      <c r="D1181" t="s">
        <v>417</v>
      </c>
    </row>
    <row r="1182" spans="1:4" x14ac:dyDescent="0.3">
      <c r="A1182" t="s">
        <v>415</v>
      </c>
      <c r="B1182">
        <v>9018774</v>
      </c>
      <c r="C1182" t="s">
        <v>431</v>
      </c>
      <c r="D1182" t="s">
        <v>417</v>
      </c>
    </row>
    <row r="1183" spans="1:4" x14ac:dyDescent="0.3">
      <c r="A1183" t="s">
        <v>418</v>
      </c>
      <c r="B1183">
        <v>9018818</v>
      </c>
      <c r="C1183" t="s">
        <v>431</v>
      </c>
      <c r="D1183" t="s">
        <v>421</v>
      </c>
    </row>
    <row r="1184" spans="1:4" x14ac:dyDescent="0.3">
      <c r="A1184" t="s">
        <v>418</v>
      </c>
      <c r="B1184">
        <v>9018904</v>
      </c>
      <c r="C1184" t="s">
        <v>431</v>
      </c>
      <c r="D1184" t="s">
        <v>416</v>
      </c>
    </row>
    <row r="1185" spans="1:4" x14ac:dyDescent="0.3">
      <c r="A1185" t="s">
        <v>418</v>
      </c>
      <c r="B1185">
        <v>9018991</v>
      </c>
      <c r="C1185" t="s">
        <v>431</v>
      </c>
      <c r="D1185" t="s">
        <v>423</v>
      </c>
    </row>
    <row r="1186" spans="1:4" x14ac:dyDescent="0.3">
      <c r="A1186" t="s">
        <v>418</v>
      </c>
      <c r="B1186">
        <v>9019010</v>
      </c>
      <c r="C1186" t="s">
        <v>431</v>
      </c>
      <c r="D1186" t="s">
        <v>417</v>
      </c>
    </row>
    <row r="1187" spans="1:4" x14ac:dyDescent="0.3">
      <c r="A1187" t="s">
        <v>415</v>
      </c>
      <c r="B1187">
        <v>9019017</v>
      </c>
      <c r="C1187" t="s">
        <v>431</v>
      </c>
      <c r="D1187" t="s">
        <v>422</v>
      </c>
    </row>
    <row r="1188" spans="1:4" x14ac:dyDescent="0.3">
      <c r="A1188" t="s">
        <v>418</v>
      </c>
      <c r="B1188">
        <v>9019024</v>
      </c>
      <c r="C1188" t="s">
        <v>431</v>
      </c>
      <c r="D1188" t="s">
        <v>417</v>
      </c>
    </row>
    <row r="1189" spans="1:4" x14ac:dyDescent="0.3">
      <c r="A1189" t="s">
        <v>418</v>
      </c>
      <c r="B1189">
        <v>9019034</v>
      </c>
      <c r="C1189" t="s">
        <v>431</v>
      </c>
      <c r="D1189" t="s">
        <v>417</v>
      </c>
    </row>
    <row r="1190" spans="1:4" x14ac:dyDescent="0.3">
      <c r="A1190" t="s">
        <v>415</v>
      </c>
      <c r="B1190">
        <v>9019308</v>
      </c>
      <c r="C1190" t="s">
        <v>431</v>
      </c>
      <c r="D1190" t="s">
        <v>416</v>
      </c>
    </row>
    <row r="1191" spans="1:4" x14ac:dyDescent="0.3">
      <c r="A1191" t="s">
        <v>415</v>
      </c>
      <c r="B1191">
        <v>9019372</v>
      </c>
      <c r="C1191" t="s">
        <v>431</v>
      </c>
      <c r="D1191" t="s">
        <v>417</v>
      </c>
    </row>
    <row r="1192" spans="1:4" x14ac:dyDescent="0.3">
      <c r="A1192" t="s">
        <v>418</v>
      </c>
      <c r="B1192">
        <v>9019432</v>
      </c>
      <c r="C1192" t="s">
        <v>431</v>
      </c>
      <c r="D1192" t="s">
        <v>421</v>
      </c>
    </row>
    <row r="1193" spans="1:4" x14ac:dyDescent="0.3">
      <c r="A1193" t="s">
        <v>415</v>
      </c>
      <c r="B1193">
        <v>9019492</v>
      </c>
      <c r="C1193" t="s">
        <v>431</v>
      </c>
      <c r="D1193" t="s">
        <v>417</v>
      </c>
    </row>
    <row r="1194" spans="1:4" x14ac:dyDescent="0.3">
      <c r="A1194" t="s">
        <v>418</v>
      </c>
      <c r="B1194">
        <v>9019529</v>
      </c>
      <c r="C1194" t="s">
        <v>431</v>
      </c>
      <c r="D1194" t="s">
        <v>424</v>
      </c>
    </row>
    <row r="1195" spans="1:4" x14ac:dyDescent="0.3">
      <c r="A1195" t="s">
        <v>415</v>
      </c>
      <c r="B1195">
        <v>9019548</v>
      </c>
      <c r="C1195" t="s">
        <v>431</v>
      </c>
      <c r="D1195" t="s">
        <v>420</v>
      </c>
    </row>
    <row r="1196" spans="1:4" x14ac:dyDescent="0.3">
      <c r="A1196" t="s">
        <v>415</v>
      </c>
      <c r="B1196">
        <v>9019647</v>
      </c>
      <c r="C1196" t="s">
        <v>431</v>
      </c>
      <c r="D1196" t="s">
        <v>416</v>
      </c>
    </row>
    <row r="1197" spans="1:4" x14ac:dyDescent="0.3">
      <c r="A1197" t="s">
        <v>415</v>
      </c>
      <c r="B1197">
        <v>9019658</v>
      </c>
      <c r="C1197" t="s">
        <v>431</v>
      </c>
      <c r="D1197" t="s">
        <v>417</v>
      </c>
    </row>
    <row r="1198" spans="1:4" x14ac:dyDescent="0.3">
      <c r="A1198" t="s">
        <v>415</v>
      </c>
      <c r="B1198">
        <v>9019679</v>
      </c>
      <c r="C1198" t="s">
        <v>431</v>
      </c>
      <c r="D1198" t="s">
        <v>421</v>
      </c>
    </row>
    <row r="1199" spans="1:4" x14ac:dyDescent="0.3">
      <c r="A1199" t="s">
        <v>418</v>
      </c>
      <c r="B1199">
        <v>9019765</v>
      </c>
      <c r="C1199" t="s">
        <v>431</v>
      </c>
      <c r="D1199" t="s">
        <v>422</v>
      </c>
    </row>
    <row r="1200" spans="1:4" x14ac:dyDescent="0.3">
      <c r="A1200" t="s">
        <v>415</v>
      </c>
      <c r="B1200">
        <v>9019853</v>
      </c>
      <c r="C1200" t="s">
        <v>431</v>
      </c>
      <c r="D1200" t="s">
        <v>417</v>
      </c>
    </row>
    <row r="1201" spans="1:4" x14ac:dyDescent="0.3">
      <c r="A1201" t="s">
        <v>415</v>
      </c>
      <c r="B1201">
        <v>9019855</v>
      </c>
      <c r="C1201" t="s">
        <v>431</v>
      </c>
      <c r="D1201" t="s">
        <v>416</v>
      </c>
    </row>
    <row r="1202" spans="1:4" x14ac:dyDescent="0.3">
      <c r="A1202" t="s">
        <v>415</v>
      </c>
      <c r="B1202">
        <v>9019903</v>
      </c>
      <c r="C1202" t="s">
        <v>431</v>
      </c>
      <c r="D1202" t="s">
        <v>422</v>
      </c>
    </row>
    <row r="1203" spans="1:4" x14ac:dyDescent="0.3">
      <c r="A1203" t="s">
        <v>415</v>
      </c>
      <c r="B1203">
        <v>9019936</v>
      </c>
      <c r="C1203" t="s">
        <v>431</v>
      </c>
      <c r="D1203" t="s">
        <v>416</v>
      </c>
    </row>
    <row r="1204" spans="1:4" x14ac:dyDescent="0.3">
      <c r="A1204" t="s">
        <v>418</v>
      </c>
      <c r="B1204">
        <v>9020018</v>
      </c>
      <c r="C1204" t="s">
        <v>431</v>
      </c>
      <c r="D1204" t="s">
        <v>416</v>
      </c>
    </row>
    <row r="1205" spans="1:4" x14ac:dyDescent="0.3">
      <c r="A1205" t="s">
        <v>415</v>
      </c>
      <c r="B1205">
        <v>9020023</v>
      </c>
      <c r="C1205" t="s">
        <v>431</v>
      </c>
      <c r="D1205" t="s">
        <v>423</v>
      </c>
    </row>
    <row r="1206" spans="1:4" x14ac:dyDescent="0.3">
      <c r="A1206" t="s">
        <v>418</v>
      </c>
      <c r="B1206">
        <v>9020135</v>
      </c>
      <c r="C1206" t="s">
        <v>431</v>
      </c>
      <c r="D1206" t="s">
        <v>417</v>
      </c>
    </row>
    <row r="1207" spans="1:4" x14ac:dyDescent="0.3">
      <c r="A1207" t="s">
        <v>415</v>
      </c>
      <c r="B1207">
        <v>9020140</v>
      </c>
      <c r="C1207" t="s">
        <v>431</v>
      </c>
      <c r="D1207" t="s">
        <v>417</v>
      </c>
    </row>
    <row r="1208" spans="1:4" x14ac:dyDescent="0.3">
      <c r="A1208" t="s">
        <v>415</v>
      </c>
      <c r="B1208">
        <v>9020229</v>
      </c>
      <c r="C1208" t="s">
        <v>431</v>
      </c>
      <c r="D1208" t="s">
        <v>416</v>
      </c>
    </row>
    <row r="1209" spans="1:4" x14ac:dyDescent="0.3">
      <c r="A1209" t="s">
        <v>415</v>
      </c>
      <c r="B1209">
        <v>9020300</v>
      </c>
      <c r="C1209" t="s">
        <v>431</v>
      </c>
      <c r="D1209" t="s">
        <v>417</v>
      </c>
    </row>
    <row r="1210" spans="1:4" x14ac:dyDescent="0.3">
      <c r="A1210" t="s">
        <v>415</v>
      </c>
      <c r="B1210">
        <v>9020437</v>
      </c>
      <c r="C1210" t="s">
        <v>431</v>
      </c>
      <c r="D1210" t="s">
        <v>422</v>
      </c>
    </row>
    <row r="1211" spans="1:4" x14ac:dyDescent="0.3">
      <c r="A1211" t="s">
        <v>415</v>
      </c>
      <c r="B1211">
        <v>9020530</v>
      </c>
      <c r="C1211" t="s">
        <v>431</v>
      </c>
      <c r="D1211" t="s">
        <v>417</v>
      </c>
    </row>
    <row r="1212" spans="1:4" x14ac:dyDescent="0.3">
      <c r="A1212" t="s">
        <v>418</v>
      </c>
      <c r="B1212">
        <v>9020539</v>
      </c>
      <c r="C1212" t="s">
        <v>431</v>
      </c>
      <c r="D1212" t="s">
        <v>423</v>
      </c>
    </row>
    <row r="1213" spans="1:4" x14ac:dyDescent="0.3">
      <c r="A1213" t="s">
        <v>418</v>
      </c>
      <c r="B1213">
        <v>9020622</v>
      </c>
      <c r="C1213" t="s">
        <v>431</v>
      </c>
      <c r="D1213" t="s">
        <v>417</v>
      </c>
    </row>
    <row r="1214" spans="1:4" x14ac:dyDescent="0.3">
      <c r="A1214" t="s">
        <v>415</v>
      </c>
      <c r="B1214">
        <v>9020640</v>
      </c>
      <c r="C1214" t="s">
        <v>431</v>
      </c>
      <c r="D1214" t="s">
        <v>417</v>
      </c>
    </row>
    <row r="1215" spans="1:4" x14ac:dyDescent="0.3">
      <c r="A1215" t="s">
        <v>415</v>
      </c>
      <c r="B1215">
        <v>9020675</v>
      </c>
      <c r="C1215" t="s">
        <v>431</v>
      </c>
      <c r="D1215" t="s">
        <v>417</v>
      </c>
    </row>
    <row r="1216" spans="1:4" x14ac:dyDescent="0.3">
      <c r="A1216" t="s">
        <v>415</v>
      </c>
      <c r="B1216">
        <v>9020729</v>
      </c>
      <c r="C1216" t="s">
        <v>431</v>
      </c>
      <c r="D1216" t="s">
        <v>417</v>
      </c>
    </row>
    <row r="1217" spans="1:4" x14ac:dyDescent="0.3">
      <c r="A1217" t="s">
        <v>415</v>
      </c>
      <c r="B1217">
        <v>9020802</v>
      </c>
      <c r="C1217" t="s">
        <v>431</v>
      </c>
      <c r="D1217" t="s">
        <v>417</v>
      </c>
    </row>
    <row r="1218" spans="1:4" x14ac:dyDescent="0.3">
      <c r="A1218" t="s">
        <v>415</v>
      </c>
      <c r="B1218">
        <v>9020826</v>
      </c>
      <c r="C1218" t="s">
        <v>431</v>
      </c>
      <c r="D1218" t="s">
        <v>417</v>
      </c>
    </row>
    <row r="1219" spans="1:4" x14ac:dyDescent="0.3">
      <c r="A1219" t="s">
        <v>415</v>
      </c>
      <c r="B1219">
        <v>9020829</v>
      </c>
      <c r="C1219" t="s">
        <v>431</v>
      </c>
      <c r="D1219" t="s">
        <v>423</v>
      </c>
    </row>
    <row r="1220" spans="1:4" x14ac:dyDescent="0.3">
      <c r="A1220" t="s">
        <v>418</v>
      </c>
      <c r="B1220">
        <v>9020965</v>
      </c>
      <c r="C1220" t="s">
        <v>431</v>
      </c>
      <c r="D1220" t="s">
        <v>423</v>
      </c>
    </row>
    <row r="1221" spans="1:4" x14ac:dyDescent="0.3">
      <c r="A1221" t="s">
        <v>418</v>
      </c>
      <c r="B1221">
        <v>9021056</v>
      </c>
      <c r="C1221" t="s">
        <v>431</v>
      </c>
      <c r="D1221" t="s">
        <v>416</v>
      </c>
    </row>
    <row r="1222" spans="1:4" x14ac:dyDescent="0.3">
      <c r="A1222" t="s">
        <v>415</v>
      </c>
      <c r="B1222">
        <v>9021169</v>
      </c>
      <c r="C1222" t="s">
        <v>431</v>
      </c>
      <c r="D1222" t="s">
        <v>417</v>
      </c>
    </row>
    <row r="1223" spans="1:4" x14ac:dyDescent="0.3">
      <c r="A1223" t="s">
        <v>415</v>
      </c>
      <c r="B1223">
        <v>9021337</v>
      </c>
      <c r="C1223" t="s">
        <v>431</v>
      </c>
      <c r="D1223" t="s">
        <v>416</v>
      </c>
    </row>
    <row r="1224" spans="1:4" x14ac:dyDescent="0.3">
      <c r="A1224" t="s">
        <v>415</v>
      </c>
      <c r="B1224">
        <v>9021368</v>
      </c>
      <c r="C1224" t="s">
        <v>431</v>
      </c>
      <c r="D1224" t="s">
        <v>417</v>
      </c>
    </row>
    <row r="1225" spans="1:4" x14ac:dyDescent="0.3">
      <c r="A1225" t="s">
        <v>418</v>
      </c>
      <c r="B1225">
        <v>9021397</v>
      </c>
      <c r="C1225" t="s">
        <v>431</v>
      </c>
      <c r="D1225" t="s">
        <v>417</v>
      </c>
    </row>
    <row r="1226" spans="1:4" x14ac:dyDescent="0.3">
      <c r="A1226" t="s">
        <v>415</v>
      </c>
      <c r="B1226">
        <v>9021427</v>
      </c>
      <c r="C1226" t="s">
        <v>431</v>
      </c>
      <c r="D1226" t="s">
        <v>417</v>
      </c>
    </row>
    <row r="1227" spans="1:4" x14ac:dyDescent="0.3">
      <c r="A1227" t="s">
        <v>415</v>
      </c>
      <c r="B1227">
        <v>9021475</v>
      </c>
      <c r="C1227" t="s">
        <v>431</v>
      </c>
      <c r="D1227" t="s">
        <v>416</v>
      </c>
    </row>
    <row r="1228" spans="1:4" x14ac:dyDescent="0.3">
      <c r="A1228" t="s">
        <v>418</v>
      </c>
      <c r="B1228">
        <v>9021483</v>
      </c>
      <c r="C1228" t="s">
        <v>431</v>
      </c>
      <c r="D1228" t="s">
        <v>425</v>
      </c>
    </row>
    <row r="1229" spans="1:4" x14ac:dyDescent="0.3">
      <c r="A1229" t="s">
        <v>415</v>
      </c>
      <c r="B1229">
        <v>9021507</v>
      </c>
      <c r="C1229" t="s">
        <v>431</v>
      </c>
      <c r="D1229" t="s">
        <v>416</v>
      </c>
    </row>
    <row r="1230" spans="1:4" x14ac:dyDescent="0.3">
      <c r="A1230" t="s">
        <v>415</v>
      </c>
      <c r="B1230">
        <v>9021573</v>
      </c>
      <c r="C1230" t="s">
        <v>431</v>
      </c>
      <c r="D1230" t="s">
        <v>423</v>
      </c>
    </row>
    <row r="1231" spans="1:4" x14ac:dyDescent="0.3">
      <c r="A1231" t="s">
        <v>415</v>
      </c>
      <c r="B1231">
        <v>9021588</v>
      </c>
      <c r="C1231" t="s">
        <v>431</v>
      </c>
      <c r="D1231" t="s">
        <v>423</v>
      </c>
    </row>
    <row r="1232" spans="1:4" x14ac:dyDescent="0.3">
      <c r="A1232" t="s">
        <v>415</v>
      </c>
      <c r="B1232">
        <v>9021696</v>
      </c>
      <c r="C1232" t="s">
        <v>431</v>
      </c>
      <c r="D1232" t="s">
        <v>422</v>
      </c>
    </row>
    <row r="1233" spans="1:4" x14ac:dyDescent="0.3">
      <c r="A1233" t="s">
        <v>415</v>
      </c>
      <c r="B1233">
        <v>9021706</v>
      </c>
      <c r="C1233" t="s">
        <v>431</v>
      </c>
      <c r="D1233" t="s">
        <v>417</v>
      </c>
    </row>
    <row r="1234" spans="1:4" x14ac:dyDescent="0.3">
      <c r="A1234" t="s">
        <v>415</v>
      </c>
      <c r="B1234">
        <v>9021845</v>
      </c>
      <c r="C1234" t="s">
        <v>431</v>
      </c>
      <c r="D1234" t="s">
        <v>417</v>
      </c>
    </row>
    <row r="1235" spans="1:4" x14ac:dyDescent="0.3">
      <c r="A1235" t="s">
        <v>415</v>
      </c>
      <c r="B1235">
        <v>9021907</v>
      </c>
      <c r="C1235" t="s">
        <v>431</v>
      </c>
      <c r="D1235" t="s">
        <v>422</v>
      </c>
    </row>
    <row r="1236" spans="1:4" x14ac:dyDescent="0.3">
      <c r="A1236" t="s">
        <v>418</v>
      </c>
      <c r="B1236">
        <v>9021918</v>
      </c>
      <c r="C1236" t="s">
        <v>431</v>
      </c>
      <c r="D1236" t="s">
        <v>422</v>
      </c>
    </row>
    <row r="1237" spans="1:4" x14ac:dyDescent="0.3">
      <c r="A1237" t="s">
        <v>415</v>
      </c>
      <c r="B1237">
        <v>9021960</v>
      </c>
      <c r="C1237" t="s">
        <v>431</v>
      </c>
      <c r="D1237" t="s">
        <v>417</v>
      </c>
    </row>
    <row r="1238" spans="1:4" x14ac:dyDescent="0.3">
      <c r="A1238" t="s">
        <v>415</v>
      </c>
      <c r="B1238">
        <v>9022036</v>
      </c>
      <c r="C1238" t="s">
        <v>431</v>
      </c>
      <c r="D1238" t="s">
        <v>417</v>
      </c>
    </row>
    <row r="1239" spans="1:4" x14ac:dyDescent="0.3">
      <c r="A1239" t="s">
        <v>418</v>
      </c>
      <c r="B1239">
        <v>9022045</v>
      </c>
      <c r="C1239" t="s">
        <v>431</v>
      </c>
      <c r="D1239" t="s">
        <v>423</v>
      </c>
    </row>
    <row r="1240" spans="1:4" x14ac:dyDescent="0.3">
      <c r="A1240" t="s">
        <v>415</v>
      </c>
      <c r="B1240">
        <v>9022247</v>
      </c>
      <c r="C1240" t="s">
        <v>431</v>
      </c>
      <c r="D1240" t="s">
        <v>416</v>
      </c>
    </row>
    <row r="1241" spans="1:4" x14ac:dyDescent="0.3">
      <c r="A1241" t="s">
        <v>415</v>
      </c>
      <c r="B1241">
        <v>9022378</v>
      </c>
      <c r="C1241" t="s">
        <v>431</v>
      </c>
      <c r="D1241" t="s">
        <v>417</v>
      </c>
    </row>
    <row r="1242" spans="1:4" x14ac:dyDescent="0.3">
      <c r="A1242" t="s">
        <v>415</v>
      </c>
      <c r="B1242">
        <v>9022390</v>
      </c>
      <c r="C1242" t="s">
        <v>431</v>
      </c>
      <c r="D1242" t="s">
        <v>416</v>
      </c>
    </row>
    <row r="1243" spans="1:4" x14ac:dyDescent="0.3">
      <c r="A1243" t="s">
        <v>415</v>
      </c>
      <c r="B1243">
        <v>9022391</v>
      </c>
      <c r="C1243" t="s">
        <v>431</v>
      </c>
      <c r="D1243" t="s">
        <v>417</v>
      </c>
    </row>
    <row r="1244" spans="1:4" x14ac:dyDescent="0.3">
      <c r="A1244" t="s">
        <v>415</v>
      </c>
      <c r="B1244">
        <v>9022498</v>
      </c>
      <c r="C1244" t="s">
        <v>431</v>
      </c>
      <c r="D1244" t="s">
        <v>417</v>
      </c>
    </row>
    <row r="1245" spans="1:4" x14ac:dyDescent="0.3">
      <c r="A1245" t="s">
        <v>415</v>
      </c>
      <c r="B1245">
        <v>9022551</v>
      </c>
      <c r="C1245" t="s">
        <v>431</v>
      </c>
      <c r="D1245" t="s">
        <v>416</v>
      </c>
    </row>
    <row r="1246" spans="1:4" x14ac:dyDescent="0.3">
      <c r="A1246" t="s">
        <v>415</v>
      </c>
      <c r="B1246">
        <v>9022582</v>
      </c>
      <c r="C1246" t="s">
        <v>431</v>
      </c>
      <c r="D1246" t="s">
        <v>417</v>
      </c>
    </row>
    <row r="1247" spans="1:4" x14ac:dyDescent="0.3">
      <c r="A1247" t="s">
        <v>418</v>
      </c>
      <c r="B1247">
        <v>9022585</v>
      </c>
      <c r="C1247" t="s">
        <v>431</v>
      </c>
      <c r="D1247" t="s">
        <v>417</v>
      </c>
    </row>
    <row r="1248" spans="1:4" x14ac:dyDescent="0.3">
      <c r="A1248" t="s">
        <v>415</v>
      </c>
      <c r="B1248">
        <v>9022656</v>
      </c>
      <c r="C1248" t="s">
        <v>431</v>
      </c>
      <c r="D1248" t="s">
        <v>416</v>
      </c>
    </row>
    <row r="1249" spans="1:4" x14ac:dyDescent="0.3">
      <c r="A1249" t="s">
        <v>418</v>
      </c>
      <c r="B1249">
        <v>9022717</v>
      </c>
      <c r="C1249" t="s">
        <v>431</v>
      </c>
      <c r="D1249" t="s">
        <v>423</v>
      </c>
    </row>
    <row r="1250" spans="1:4" x14ac:dyDescent="0.3">
      <c r="A1250" t="s">
        <v>415</v>
      </c>
      <c r="B1250">
        <v>9022738</v>
      </c>
      <c r="C1250" t="s">
        <v>431</v>
      </c>
      <c r="D1250" t="s">
        <v>416</v>
      </c>
    </row>
    <row r="1251" spans="1:4" x14ac:dyDescent="0.3">
      <c r="A1251" t="s">
        <v>415</v>
      </c>
      <c r="B1251">
        <v>9022780</v>
      </c>
      <c r="C1251" t="s">
        <v>431</v>
      </c>
      <c r="D1251" t="s">
        <v>423</v>
      </c>
    </row>
    <row r="1252" spans="1:4" x14ac:dyDescent="0.3">
      <c r="A1252" t="s">
        <v>415</v>
      </c>
      <c r="B1252">
        <v>9022814</v>
      </c>
      <c r="C1252" t="s">
        <v>431</v>
      </c>
      <c r="D1252" t="s">
        <v>417</v>
      </c>
    </row>
    <row r="1253" spans="1:4" x14ac:dyDescent="0.3">
      <c r="A1253" t="s">
        <v>415</v>
      </c>
      <c r="B1253">
        <v>9022853</v>
      </c>
      <c r="C1253" t="s">
        <v>431</v>
      </c>
      <c r="D1253" t="s">
        <v>417</v>
      </c>
    </row>
    <row r="1254" spans="1:4" x14ac:dyDescent="0.3">
      <c r="A1254" t="s">
        <v>418</v>
      </c>
      <c r="B1254">
        <v>9022926</v>
      </c>
      <c r="C1254" t="s">
        <v>431</v>
      </c>
      <c r="D1254" t="s">
        <v>416</v>
      </c>
    </row>
    <row r="1255" spans="1:4" x14ac:dyDescent="0.3">
      <c r="A1255" t="s">
        <v>415</v>
      </c>
      <c r="B1255">
        <v>9022942</v>
      </c>
      <c r="C1255" t="s">
        <v>431</v>
      </c>
      <c r="D1255" t="s">
        <v>422</v>
      </c>
    </row>
    <row r="1256" spans="1:4" x14ac:dyDescent="0.3">
      <c r="A1256" t="s">
        <v>415</v>
      </c>
      <c r="B1256">
        <v>9022972</v>
      </c>
      <c r="C1256" t="s">
        <v>431</v>
      </c>
      <c r="D1256" t="s">
        <v>417</v>
      </c>
    </row>
    <row r="1257" spans="1:4" x14ac:dyDescent="0.3">
      <c r="A1257" t="s">
        <v>415</v>
      </c>
      <c r="B1257">
        <v>9022985</v>
      </c>
      <c r="C1257" t="s">
        <v>431</v>
      </c>
      <c r="D1257" t="s">
        <v>423</v>
      </c>
    </row>
    <row r="1258" spans="1:4" x14ac:dyDescent="0.3">
      <c r="A1258" t="s">
        <v>415</v>
      </c>
      <c r="B1258">
        <v>9023031</v>
      </c>
      <c r="C1258" t="s">
        <v>431</v>
      </c>
      <c r="D1258" t="s">
        <v>421</v>
      </c>
    </row>
    <row r="1259" spans="1:4" x14ac:dyDescent="0.3">
      <c r="A1259" t="s">
        <v>415</v>
      </c>
      <c r="B1259">
        <v>9023039</v>
      </c>
      <c r="C1259" t="s">
        <v>431</v>
      </c>
      <c r="D1259" t="s">
        <v>417</v>
      </c>
    </row>
    <row r="1260" spans="1:4" x14ac:dyDescent="0.3">
      <c r="A1260" t="s">
        <v>418</v>
      </c>
      <c r="B1260">
        <v>9023053</v>
      </c>
      <c r="C1260" t="s">
        <v>431</v>
      </c>
      <c r="D1260" t="s">
        <v>421</v>
      </c>
    </row>
    <row r="1261" spans="1:4" x14ac:dyDescent="0.3">
      <c r="A1261" t="s">
        <v>415</v>
      </c>
      <c r="B1261">
        <v>9023059</v>
      </c>
      <c r="C1261" t="s">
        <v>431</v>
      </c>
      <c r="D1261" t="s">
        <v>417</v>
      </c>
    </row>
    <row r="1262" spans="1:4" x14ac:dyDescent="0.3">
      <c r="A1262" t="s">
        <v>415</v>
      </c>
      <c r="B1262">
        <v>9023086</v>
      </c>
      <c r="C1262" t="s">
        <v>431</v>
      </c>
      <c r="D1262" t="s">
        <v>417</v>
      </c>
    </row>
    <row r="1263" spans="1:4" x14ac:dyDescent="0.3">
      <c r="A1263" t="s">
        <v>415</v>
      </c>
      <c r="B1263">
        <v>9023099</v>
      </c>
      <c r="C1263" t="s">
        <v>431</v>
      </c>
      <c r="D1263" t="s">
        <v>424</v>
      </c>
    </row>
    <row r="1264" spans="1:4" x14ac:dyDescent="0.3">
      <c r="A1264" t="s">
        <v>415</v>
      </c>
      <c r="B1264">
        <v>9023118</v>
      </c>
      <c r="C1264" t="s">
        <v>431</v>
      </c>
      <c r="D1264" t="s">
        <v>421</v>
      </c>
    </row>
    <row r="1265" spans="1:4" x14ac:dyDescent="0.3">
      <c r="A1265" t="s">
        <v>418</v>
      </c>
      <c r="B1265">
        <v>9023167</v>
      </c>
      <c r="C1265" t="s">
        <v>431</v>
      </c>
      <c r="D1265" t="s">
        <v>423</v>
      </c>
    </row>
    <row r="1266" spans="1:4" x14ac:dyDescent="0.3">
      <c r="A1266" t="s">
        <v>415</v>
      </c>
      <c r="B1266">
        <v>9023175</v>
      </c>
      <c r="C1266" t="s">
        <v>431</v>
      </c>
      <c r="D1266" t="s">
        <v>417</v>
      </c>
    </row>
    <row r="1267" spans="1:4" x14ac:dyDescent="0.3">
      <c r="A1267" t="s">
        <v>418</v>
      </c>
      <c r="B1267">
        <v>9023178</v>
      </c>
      <c r="C1267" t="s">
        <v>431</v>
      </c>
      <c r="D1267" t="s">
        <v>416</v>
      </c>
    </row>
    <row r="1268" spans="1:4" x14ac:dyDescent="0.3">
      <c r="A1268" t="s">
        <v>418</v>
      </c>
      <c r="B1268">
        <v>9023201</v>
      </c>
      <c r="C1268" t="s">
        <v>431</v>
      </c>
      <c r="D1268" t="s">
        <v>417</v>
      </c>
    </row>
    <row r="1269" spans="1:4" x14ac:dyDescent="0.3">
      <c r="A1269" t="s">
        <v>415</v>
      </c>
      <c r="B1269">
        <v>9023217</v>
      </c>
      <c r="C1269" t="s">
        <v>431</v>
      </c>
      <c r="D1269" t="s">
        <v>417</v>
      </c>
    </row>
    <row r="1270" spans="1:4" x14ac:dyDescent="0.3">
      <c r="A1270" t="s">
        <v>415</v>
      </c>
      <c r="B1270">
        <v>9023307</v>
      </c>
      <c r="C1270" t="s">
        <v>431</v>
      </c>
      <c r="D1270" t="s">
        <v>416</v>
      </c>
    </row>
    <row r="1271" spans="1:4" x14ac:dyDescent="0.3">
      <c r="A1271" t="s">
        <v>418</v>
      </c>
      <c r="B1271">
        <v>9023445</v>
      </c>
      <c r="C1271" t="s">
        <v>431</v>
      </c>
      <c r="D1271" t="s">
        <v>417</v>
      </c>
    </row>
    <row r="1272" spans="1:4" x14ac:dyDescent="0.3">
      <c r="A1272" t="s">
        <v>415</v>
      </c>
      <c r="B1272">
        <v>9023479</v>
      </c>
      <c r="C1272" t="s">
        <v>431</v>
      </c>
      <c r="D1272" t="s">
        <v>423</v>
      </c>
    </row>
    <row r="1273" spans="1:4" x14ac:dyDescent="0.3">
      <c r="A1273" t="s">
        <v>415</v>
      </c>
      <c r="B1273">
        <v>9023545</v>
      </c>
      <c r="C1273" t="s">
        <v>431</v>
      </c>
      <c r="D1273" t="s">
        <v>417</v>
      </c>
    </row>
    <row r="1274" spans="1:4" x14ac:dyDescent="0.3">
      <c r="A1274" t="s">
        <v>418</v>
      </c>
      <c r="B1274">
        <v>9023557</v>
      </c>
      <c r="C1274" t="s">
        <v>431</v>
      </c>
      <c r="D1274" t="s">
        <v>416</v>
      </c>
    </row>
    <row r="1275" spans="1:4" x14ac:dyDescent="0.3">
      <c r="A1275" t="s">
        <v>415</v>
      </c>
      <c r="B1275">
        <v>9023622</v>
      </c>
      <c r="C1275" t="s">
        <v>431</v>
      </c>
      <c r="D1275" t="s">
        <v>423</v>
      </c>
    </row>
    <row r="1276" spans="1:4" x14ac:dyDescent="0.3">
      <c r="A1276" t="s">
        <v>418</v>
      </c>
      <c r="B1276">
        <v>9023665</v>
      </c>
      <c r="C1276" t="s">
        <v>431</v>
      </c>
      <c r="D1276" t="s">
        <v>425</v>
      </c>
    </row>
    <row r="1277" spans="1:4" x14ac:dyDescent="0.3">
      <c r="A1277" t="s">
        <v>415</v>
      </c>
      <c r="B1277">
        <v>9023687</v>
      </c>
      <c r="C1277" t="s">
        <v>431</v>
      </c>
      <c r="D1277" t="s">
        <v>416</v>
      </c>
    </row>
    <row r="1278" spans="1:4" x14ac:dyDescent="0.3">
      <c r="A1278" t="s">
        <v>415</v>
      </c>
      <c r="B1278">
        <v>9023688</v>
      </c>
      <c r="C1278" t="s">
        <v>431</v>
      </c>
      <c r="D1278" t="s">
        <v>416</v>
      </c>
    </row>
    <row r="1279" spans="1:4" x14ac:dyDescent="0.3">
      <c r="A1279" t="s">
        <v>418</v>
      </c>
      <c r="B1279">
        <v>9023766</v>
      </c>
      <c r="C1279" t="s">
        <v>431</v>
      </c>
      <c r="D1279" t="s">
        <v>417</v>
      </c>
    </row>
    <row r="1280" spans="1:4" x14ac:dyDescent="0.3">
      <c r="A1280" t="s">
        <v>415</v>
      </c>
      <c r="B1280">
        <v>9023776</v>
      </c>
      <c r="C1280" t="s">
        <v>431</v>
      </c>
      <c r="D1280" t="s">
        <v>417</v>
      </c>
    </row>
    <row r="1281" spans="1:4" x14ac:dyDescent="0.3">
      <c r="A1281" t="s">
        <v>418</v>
      </c>
      <c r="B1281">
        <v>9023799</v>
      </c>
      <c r="C1281" t="s">
        <v>431</v>
      </c>
      <c r="D1281" t="s">
        <v>420</v>
      </c>
    </row>
    <row r="1282" spans="1:4" x14ac:dyDescent="0.3">
      <c r="A1282" t="s">
        <v>415</v>
      </c>
      <c r="B1282">
        <v>9024025</v>
      </c>
      <c r="C1282" t="s">
        <v>431</v>
      </c>
      <c r="D1282" t="s">
        <v>416</v>
      </c>
    </row>
    <row r="1283" spans="1:4" x14ac:dyDescent="0.3">
      <c r="A1283" t="s">
        <v>415</v>
      </c>
      <c r="B1283">
        <v>9024281</v>
      </c>
      <c r="C1283" t="s">
        <v>431</v>
      </c>
      <c r="D1283" t="s">
        <v>422</v>
      </c>
    </row>
    <row r="1284" spans="1:4" x14ac:dyDescent="0.3">
      <c r="A1284" t="s">
        <v>415</v>
      </c>
      <c r="B1284">
        <v>9024436</v>
      </c>
      <c r="C1284" t="s">
        <v>431</v>
      </c>
      <c r="D1284" t="s">
        <v>421</v>
      </c>
    </row>
    <row r="1285" spans="1:4" x14ac:dyDescent="0.3">
      <c r="A1285" t="s">
        <v>418</v>
      </c>
      <c r="B1285">
        <v>9024513</v>
      </c>
      <c r="C1285" t="s">
        <v>431</v>
      </c>
      <c r="D1285" t="s">
        <v>417</v>
      </c>
    </row>
    <row r="1286" spans="1:4" x14ac:dyDescent="0.3">
      <c r="A1286" t="s">
        <v>415</v>
      </c>
      <c r="B1286">
        <v>9024645</v>
      </c>
      <c r="C1286" t="s">
        <v>431</v>
      </c>
      <c r="D1286" t="s">
        <v>416</v>
      </c>
    </row>
    <row r="1287" spans="1:4" x14ac:dyDescent="0.3">
      <c r="A1287" t="s">
        <v>415</v>
      </c>
      <c r="B1287">
        <v>9024670</v>
      </c>
      <c r="C1287" t="s">
        <v>431</v>
      </c>
      <c r="D1287" t="s">
        <v>416</v>
      </c>
    </row>
    <row r="1288" spans="1:4" x14ac:dyDescent="0.3">
      <c r="A1288" t="s">
        <v>415</v>
      </c>
      <c r="B1288">
        <v>9024710</v>
      </c>
      <c r="C1288" t="s">
        <v>431</v>
      </c>
      <c r="D1288" t="s">
        <v>417</v>
      </c>
    </row>
    <row r="1289" spans="1:4" x14ac:dyDescent="0.3">
      <c r="A1289" t="s">
        <v>415</v>
      </c>
      <c r="B1289">
        <v>9024716</v>
      </c>
      <c r="C1289" t="s">
        <v>431</v>
      </c>
      <c r="D1289" t="s">
        <v>416</v>
      </c>
    </row>
    <row r="1290" spans="1:4" x14ac:dyDescent="0.3">
      <c r="A1290" t="s">
        <v>415</v>
      </c>
      <c r="B1290">
        <v>9024729</v>
      </c>
      <c r="C1290" t="s">
        <v>431</v>
      </c>
      <c r="D1290" t="s">
        <v>423</v>
      </c>
    </row>
    <row r="1291" spans="1:4" x14ac:dyDescent="0.3">
      <c r="A1291" t="s">
        <v>415</v>
      </c>
      <c r="B1291">
        <v>9024745</v>
      </c>
      <c r="C1291" t="s">
        <v>431</v>
      </c>
      <c r="D1291" t="s">
        <v>417</v>
      </c>
    </row>
    <row r="1292" spans="1:4" x14ac:dyDescent="0.3">
      <c r="A1292" t="s">
        <v>418</v>
      </c>
      <c r="B1292">
        <v>9000131</v>
      </c>
      <c r="C1292" t="s">
        <v>431</v>
      </c>
      <c r="D1292" t="s">
        <v>417</v>
      </c>
    </row>
    <row r="1293" spans="1:4" x14ac:dyDescent="0.3">
      <c r="A1293" t="s">
        <v>418</v>
      </c>
      <c r="B1293">
        <v>9000139</v>
      </c>
      <c r="C1293" t="s">
        <v>431</v>
      </c>
      <c r="D1293" t="s">
        <v>423</v>
      </c>
    </row>
    <row r="1294" spans="1:4" x14ac:dyDescent="0.3">
      <c r="A1294" t="s">
        <v>415</v>
      </c>
      <c r="B1294">
        <v>9000149</v>
      </c>
      <c r="C1294" t="s">
        <v>431</v>
      </c>
      <c r="D1294" t="s">
        <v>421</v>
      </c>
    </row>
    <row r="1295" spans="1:4" x14ac:dyDescent="0.3">
      <c r="A1295" t="s">
        <v>415</v>
      </c>
      <c r="B1295">
        <v>9000155</v>
      </c>
      <c r="C1295" t="s">
        <v>431</v>
      </c>
      <c r="D1295" t="s">
        <v>417</v>
      </c>
    </row>
    <row r="1296" spans="1:4" x14ac:dyDescent="0.3">
      <c r="A1296" t="s">
        <v>418</v>
      </c>
      <c r="B1296">
        <v>9000213</v>
      </c>
      <c r="C1296" t="s">
        <v>431</v>
      </c>
      <c r="D1296" t="s">
        <v>417</v>
      </c>
    </row>
    <row r="1297" spans="1:4" x14ac:dyDescent="0.3">
      <c r="A1297" t="s">
        <v>415</v>
      </c>
      <c r="B1297">
        <v>9000229</v>
      </c>
      <c r="C1297" t="s">
        <v>431</v>
      </c>
      <c r="D1297" t="s">
        <v>422</v>
      </c>
    </row>
    <row r="1298" spans="1:4" x14ac:dyDescent="0.3">
      <c r="A1298" t="s">
        <v>415</v>
      </c>
      <c r="B1298">
        <v>9000247</v>
      </c>
      <c r="C1298" t="s">
        <v>431</v>
      </c>
      <c r="D1298" t="s">
        <v>421</v>
      </c>
    </row>
    <row r="1299" spans="1:4" x14ac:dyDescent="0.3">
      <c r="A1299" t="s">
        <v>415</v>
      </c>
      <c r="B1299">
        <v>9000250</v>
      </c>
      <c r="C1299" t="s">
        <v>431</v>
      </c>
      <c r="D1299" t="s">
        <v>417</v>
      </c>
    </row>
    <row r="1300" spans="1:4" x14ac:dyDescent="0.3">
      <c r="A1300" t="s">
        <v>415</v>
      </c>
      <c r="B1300">
        <v>9000281</v>
      </c>
      <c r="C1300" t="s">
        <v>431</v>
      </c>
      <c r="D1300" t="s">
        <v>417</v>
      </c>
    </row>
    <row r="1301" spans="1:4" x14ac:dyDescent="0.3">
      <c r="A1301" t="s">
        <v>418</v>
      </c>
      <c r="B1301">
        <v>9000291</v>
      </c>
      <c r="C1301" t="s">
        <v>431</v>
      </c>
      <c r="D1301" t="s">
        <v>417</v>
      </c>
    </row>
    <row r="1302" spans="1:4" x14ac:dyDescent="0.3">
      <c r="A1302" t="s">
        <v>418</v>
      </c>
      <c r="B1302">
        <v>9000346</v>
      </c>
      <c r="C1302" t="s">
        <v>431</v>
      </c>
      <c r="D1302" t="s">
        <v>417</v>
      </c>
    </row>
    <row r="1303" spans="1:4" x14ac:dyDescent="0.3">
      <c r="A1303" t="s">
        <v>418</v>
      </c>
      <c r="B1303">
        <v>9000441</v>
      </c>
      <c r="C1303" t="s">
        <v>431</v>
      </c>
      <c r="D1303" t="s">
        <v>416</v>
      </c>
    </row>
    <row r="1304" spans="1:4" x14ac:dyDescent="0.3">
      <c r="A1304" t="s">
        <v>415</v>
      </c>
      <c r="B1304">
        <v>9000474</v>
      </c>
      <c r="C1304" t="s">
        <v>431</v>
      </c>
      <c r="D1304" t="s">
        <v>423</v>
      </c>
    </row>
    <row r="1305" spans="1:4" x14ac:dyDescent="0.3">
      <c r="A1305" t="s">
        <v>418</v>
      </c>
      <c r="B1305">
        <v>9000528</v>
      </c>
      <c r="C1305" t="s">
        <v>431</v>
      </c>
      <c r="D1305" t="s">
        <v>416</v>
      </c>
    </row>
    <row r="1306" spans="1:4" x14ac:dyDescent="0.3">
      <c r="A1306" t="s">
        <v>418</v>
      </c>
      <c r="B1306">
        <v>9000579</v>
      </c>
      <c r="C1306" t="s">
        <v>431</v>
      </c>
      <c r="D1306" t="s">
        <v>417</v>
      </c>
    </row>
    <row r="1307" spans="1:4" x14ac:dyDescent="0.3">
      <c r="A1307" t="s">
        <v>418</v>
      </c>
      <c r="B1307">
        <v>9000598</v>
      </c>
      <c r="C1307" t="s">
        <v>431</v>
      </c>
      <c r="D1307" t="s">
        <v>417</v>
      </c>
    </row>
    <row r="1308" spans="1:4" x14ac:dyDescent="0.3">
      <c r="A1308" t="s">
        <v>415</v>
      </c>
      <c r="B1308">
        <v>9000607</v>
      </c>
      <c r="C1308" t="s">
        <v>431</v>
      </c>
      <c r="D1308" t="s">
        <v>423</v>
      </c>
    </row>
    <row r="1309" spans="1:4" x14ac:dyDescent="0.3">
      <c r="A1309" t="s">
        <v>415</v>
      </c>
      <c r="B1309">
        <v>9000627</v>
      </c>
      <c r="C1309" t="s">
        <v>431</v>
      </c>
      <c r="D1309" t="s">
        <v>417</v>
      </c>
    </row>
    <row r="1310" spans="1:4" x14ac:dyDescent="0.3">
      <c r="A1310" t="s">
        <v>415</v>
      </c>
      <c r="B1310">
        <v>9000642</v>
      </c>
      <c r="C1310" t="s">
        <v>431</v>
      </c>
      <c r="D1310" t="s">
        <v>416</v>
      </c>
    </row>
    <row r="1311" spans="1:4" x14ac:dyDescent="0.3">
      <c r="A1311" t="s">
        <v>415</v>
      </c>
      <c r="B1311">
        <v>9000644</v>
      </c>
      <c r="C1311" t="s">
        <v>431</v>
      </c>
      <c r="D1311" t="s">
        <v>417</v>
      </c>
    </row>
    <row r="1312" spans="1:4" x14ac:dyDescent="0.3">
      <c r="A1312" t="s">
        <v>415</v>
      </c>
      <c r="B1312">
        <v>9000680</v>
      </c>
      <c r="C1312" t="s">
        <v>431</v>
      </c>
      <c r="D1312" t="s">
        <v>423</v>
      </c>
    </row>
    <row r="1313" spans="1:4" x14ac:dyDescent="0.3">
      <c r="A1313" t="s">
        <v>418</v>
      </c>
      <c r="B1313">
        <v>9000746</v>
      </c>
      <c r="C1313" t="s">
        <v>431</v>
      </c>
      <c r="D1313" t="s">
        <v>421</v>
      </c>
    </row>
    <row r="1314" spans="1:4" x14ac:dyDescent="0.3">
      <c r="A1314" t="s">
        <v>418</v>
      </c>
      <c r="B1314">
        <v>9000771</v>
      </c>
      <c r="C1314" t="s">
        <v>431</v>
      </c>
      <c r="D1314" t="s">
        <v>416</v>
      </c>
    </row>
    <row r="1315" spans="1:4" x14ac:dyDescent="0.3">
      <c r="A1315" t="s">
        <v>415</v>
      </c>
      <c r="B1315">
        <v>9000794</v>
      </c>
      <c r="C1315" t="s">
        <v>431</v>
      </c>
      <c r="D1315" t="s">
        <v>416</v>
      </c>
    </row>
    <row r="1316" spans="1:4" x14ac:dyDescent="0.3">
      <c r="A1316" t="s">
        <v>415</v>
      </c>
      <c r="B1316">
        <v>9000795</v>
      </c>
      <c r="C1316" t="s">
        <v>431</v>
      </c>
      <c r="D1316" t="s">
        <v>417</v>
      </c>
    </row>
    <row r="1317" spans="1:4" x14ac:dyDescent="0.3">
      <c r="A1317" t="s">
        <v>415</v>
      </c>
      <c r="B1317">
        <v>9000816</v>
      </c>
      <c r="C1317" t="s">
        <v>431</v>
      </c>
      <c r="D1317" t="s">
        <v>421</v>
      </c>
    </row>
    <row r="1318" spans="1:4" x14ac:dyDescent="0.3">
      <c r="A1318" t="s">
        <v>415</v>
      </c>
      <c r="B1318">
        <v>9000828</v>
      </c>
      <c r="C1318" t="s">
        <v>431</v>
      </c>
      <c r="D1318" t="s">
        <v>423</v>
      </c>
    </row>
    <row r="1319" spans="1:4" x14ac:dyDescent="0.3">
      <c r="A1319" t="s">
        <v>418</v>
      </c>
      <c r="B1319">
        <v>9000888</v>
      </c>
      <c r="C1319" t="s">
        <v>431</v>
      </c>
      <c r="D1319" t="s">
        <v>417</v>
      </c>
    </row>
    <row r="1320" spans="1:4" x14ac:dyDescent="0.3">
      <c r="A1320" t="s">
        <v>415</v>
      </c>
      <c r="B1320">
        <v>9000909</v>
      </c>
      <c r="C1320" t="s">
        <v>431</v>
      </c>
      <c r="D1320" t="s">
        <v>423</v>
      </c>
    </row>
    <row r="1321" spans="1:4" x14ac:dyDescent="0.3">
      <c r="A1321" t="s">
        <v>415</v>
      </c>
      <c r="B1321">
        <v>9000938</v>
      </c>
      <c r="C1321" t="s">
        <v>431</v>
      </c>
      <c r="D1321" t="s">
        <v>422</v>
      </c>
    </row>
    <row r="1322" spans="1:4" x14ac:dyDescent="0.3">
      <c r="A1322" t="s">
        <v>418</v>
      </c>
      <c r="B1322">
        <v>9001050</v>
      </c>
      <c r="C1322" t="s">
        <v>431</v>
      </c>
      <c r="D1322" t="s">
        <v>417</v>
      </c>
    </row>
    <row r="1323" spans="1:4" x14ac:dyDescent="0.3">
      <c r="A1323" t="s">
        <v>415</v>
      </c>
      <c r="B1323">
        <v>9001071</v>
      </c>
      <c r="C1323" t="s">
        <v>431</v>
      </c>
      <c r="D1323" t="s">
        <v>417</v>
      </c>
    </row>
    <row r="1324" spans="1:4" x14ac:dyDescent="0.3">
      <c r="A1324" t="s">
        <v>418</v>
      </c>
      <c r="B1324">
        <v>9001115</v>
      </c>
      <c r="C1324" t="s">
        <v>431</v>
      </c>
      <c r="D1324" t="s">
        <v>417</v>
      </c>
    </row>
    <row r="1325" spans="1:4" x14ac:dyDescent="0.3">
      <c r="A1325" t="s">
        <v>415</v>
      </c>
      <c r="B1325">
        <v>9001132</v>
      </c>
      <c r="C1325" t="s">
        <v>431</v>
      </c>
      <c r="D1325" t="s">
        <v>425</v>
      </c>
    </row>
    <row r="1326" spans="1:4" x14ac:dyDescent="0.3">
      <c r="A1326" t="s">
        <v>415</v>
      </c>
      <c r="B1326">
        <v>9001162</v>
      </c>
      <c r="C1326" t="s">
        <v>431</v>
      </c>
      <c r="D1326" t="s">
        <v>417</v>
      </c>
    </row>
    <row r="1327" spans="1:4" x14ac:dyDescent="0.3">
      <c r="A1327" t="s">
        <v>418</v>
      </c>
      <c r="B1327">
        <v>9001181</v>
      </c>
      <c r="C1327" t="s">
        <v>431</v>
      </c>
      <c r="D1327" t="s">
        <v>417</v>
      </c>
    </row>
    <row r="1328" spans="1:4" x14ac:dyDescent="0.3">
      <c r="A1328" t="s">
        <v>415</v>
      </c>
      <c r="B1328">
        <v>9001199</v>
      </c>
      <c r="C1328" t="s">
        <v>431</v>
      </c>
      <c r="D1328" t="s">
        <v>417</v>
      </c>
    </row>
    <row r="1329" spans="1:4" x14ac:dyDescent="0.3">
      <c r="A1329" t="s">
        <v>418</v>
      </c>
      <c r="B1329">
        <v>9001220</v>
      </c>
      <c r="C1329" t="s">
        <v>431</v>
      </c>
      <c r="D1329" t="s">
        <v>417</v>
      </c>
    </row>
    <row r="1330" spans="1:4" x14ac:dyDescent="0.3">
      <c r="A1330" t="s">
        <v>415</v>
      </c>
      <c r="B1330">
        <v>9001232</v>
      </c>
      <c r="C1330" t="s">
        <v>431</v>
      </c>
      <c r="D1330" t="s">
        <v>421</v>
      </c>
    </row>
    <row r="1331" spans="1:4" x14ac:dyDescent="0.3">
      <c r="A1331" t="s">
        <v>415</v>
      </c>
      <c r="B1331">
        <v>9001316</v>
      </c>
      <c r="C1331" t="s">
        <v>431</v>
      </c>
      <c r="D1331" t="s">
        <v>423</v>
      </c>
    </row>
    <row r="1332" spans="1:4" x14ac:dyDescent="0.3">
      <c r="A1332" t="s">
        <v>418</v>
      </c>
      <c r="B1332">
        <v>9001322</v>
      </c>
      <c r="C1332" t="s">
        <v>431</v>
      </c>
      <c r="D1332" t="s">
        <v>421</v>
      </c>
    </row>
    <row r="1333" spans="1:4" x14ac:dyDescent="0.3">
      <c r="A1333" t="s">
        <v>415</v>
      </c>
      <c r="B1333">
        <v>9001471</v>
      </c>
      <c r="C1333" t="s">
        <v>431</v>
      </c>
      <c r="D1333" t="s">
        <v>416</v>
      </c>
    </row>
    <row r="1334" spans="1:4" x14ac:dyDescent="0.3">
      <c r="A1334" t="s">
        <v>418</v>
      </c>
      <c r="B1334">
        <v>9001492</v>
      </c>
      <c r="C1334" t="s">
        <v>431</v>
      </c>
      <c r="D1334" t="s">
        <v>423</v>
      </c>
    </row>
    <row r="1335" spans="1:4" x14ac:dyDescent="0.3">
      <c r="A1335" t="s">
        <v>415</v>
      </c>
      <c r="B1335">
        <v>9001543</v>
      </c>
      <c r="C1335" t="s">
        <v>431</v>
      </c>
      <c r="D1335" t="s">
        <v>416</v>
      </c>
    </row>
    <row r="1336" spans="1:4" x14ac:dyDescent="0.3">
      <c r="A1336" t="s">
        <v>415</v>
      </c>
      <c r="B1336">
        <v>9001584</v>
      </c>
      <c r="C1336" t="s">
        <v>431</v>
      </c>
      <c r="D1336" t="s">
        <v>417</v>
      </c>
    </row>
    <row r="1337" spans="1:4" x14ac:dyDescent="0.3">
      <c r="A1337" t="s">
        <v>415</v>
      </c>
      <c r="B1337">
        <v>9001597</v>
      </c>
      <c r="C1337" t="s">
        <v>431</v>
      </c>
      <c r="D1337" t="s">
        <v>417</v>
      </c>
    </row>
    <row r="1338" spans="1:4" x14ac:dyDescent="0.3">
      <c r="A1338" t="s">
        <v>418</v>
      </c>
      <c r="B1338">
        <v>9001709</v>
      </c>
      <c r="C1338" t="s">
        <v>431</v>
      </c>
      <c r="D1338" t="s">
        <v>423</v>
      </c>
    </row>
    <row r="1339" spans="1:4" x14ac:dyDescent="0.3">
      <c r="A1339" t="s">
        <v>415</v>
      </c>
      <c r="B1339">
        <v>9001760</v>
      </c>
      <c r="C1339" t="s">
        <v>431</v>
      </c>
      <c r="D1339" t="s">
        <v>423</v>
      </c>
    </row>
    <row r="1340" spans="1:4" x14ac:dyDescent="0.3">
      <c r="A1340" t="s">
        <v>415</v>
      </c>
      <c r="B1340">
        <v>9001773</v>
      </c>
      <c r="C1340" t="s">
        <v>431</v>
      </c>
      <c r="D1340" t="s">
        <v>417</v>
      </c>
    </row>
    <row r="1341" spans="1:4" x14ac:dyDescent="0.3">
      <c r="A1341" t="s">
        <v>415</v>
      </c>
      <c r="B1341">
        <v>9001782</v>
      </c>
      <c r="C1341" t="s">
        <v>431</v>
      </c>
      <c r="D1341" t="s">
        <v>417</v>
      </c>
    </row>
    <row r="1342" spans="1:4" x14ac:dyDescent="0.3">
      <c r="A1342" t="s">
        <v>415</v>
      </c>
      <c r="B1342">
        <v>9001820</v>
      </c>
      <c r="C1342" t="s">
        <v>431</v>
      </c>
      <c r="D1342" t="s">
        <v>417</v>
      </c>
    </row>
    <row r="1343" spans="1:4" x14ac:dyDescent="0.3">
      <c r="A1343" t="s">
        <v>415</v>
      </c>
      <c r="B1343">
        <v>9001885</v>
      </c>
      <c r="C1343" t="s">
        <v>431</v>
      </c>
      <c r="D1343" t="s">
        <v>423</v>
      </c>
    </row>
    <row r="1344" spans="1:4" x14ac:dyDescent="0.3">
      <c r="A1344" t="s">
        <v>418</v>
      </c>
      <c r="B1344">
        <v>9001929</v>
      </c>
      <c r="C1344" t="s">
        <v>431</v>
      </c>
      <c r="D1344" t="s">
        <v>423</v>
      </c>
    </row>
    <row r="1345" spans="1:4" x14ac:dyDescent="0.3">
      <c r="A1345" t="s">
        <v>418</v>
      </c>
      <c r="B1345">
        <v>9002014</v>
      </c>
      <c r="C1345" t="s">
        <v>431</v>
      </c>
      <c r="D1345" t="s">
        <v>420</v>
      </c>
    </row>
    <row r="1346" spans="1:4" x14ac:dyDescent="0.3">
      <c r="A1346" t="s">
        <v>415</v>
      </c>
      <c r="B1346">
        <v>9002031</v>
      </c>
      <c r="C1346" t="s">
        <v>431</v>
      </c>
      <c r="D1346" t="s">
        <v>423</v>
      </c>
    </row>
    <row r="1347" spans="1:4" x14ac:dyDescent="0.3">
      <c r="A1347" t="s">
        <v>415</v>
      </c>
      <c r="B1347">
        <v>9002033</v>
      </c>
      <c r="C1347" t="s">
        <v>431</v>
      </c>
      <c r="D1347" t="s">
        <v>417</v>
      </c>
    </row>
    <row r="1348" spans="1:4" x14ac:dyDescent="0.3">
      <c r="A1348" t="s">
        <v>418</v>
      </c>
      <c r="B1348">
        <v>9002034</v>
      </c>
      <c r="C1348" t="s">
        <v>431</v>
      </c>
      <c r="D1348" t="s">
        <v>417</v>
      </c>
    </row>
    <row r="1349" spans="1:4" x14ac:dyDescent="0.3">
      <c r="A1349" t="s">
        <v>415</v>
      </c>
      <c r="B1349">
        <v>9002138</v>
      </c>
      <c r="C1349" t="s">
        <v>431</v>
      </c>
      <c r="D1349" t="s">
        <v>417</v>
      </c>
    </row>
    <row r="1350" spans="1:4" x14ac:dyDescent="0.3">
      <c r="A1350" t="s">
        <v>415</v>
      </c>
      <c r="B1350">
        <v>9002159</v>
      </c>
      <c r="C1350" t="s">
        <v>431</v>
      </c>
      <c r="D1350" t="s">
        <v>417</v>
      </c>
    </row>
    <row r="1351" spans="1:4" x14ac:dyDescent="0.3">
      <c r="A1351" t="s">
        <v>415</v>
      </c>
      <c r="B1351">
        <v>9002214</v>
      </c>
      <c r="C1351" t="s">
        <v>431</v>
      </c>
      <c r="D1351" t="s">
        <v>417</v>
      </c>
    </row>
    <row r="1352" spans="1:4" x14ac:dyDescent="0.3">
      <c r="A1352" t="s">
        <v>415</v>
      </c>
      <c r="B1352">
        <v>9002227</v>
      </c>
      <c r="C1352" t="s">
        <v>431</v>
      </c>
      <c r="D1352" t="s">
        <v>423</v>
      </c>
    </row>
    <row r="1353" spans="1:4" x14ac:dyDescent="0.3">
      <c r="A1353" t="s">
        <v>415</v>
      </c>
      <c r="B1353">
        <v>9002235</v>
      </c>
      <c r="C1353" t="s">
        <v>431</v>
      </c>
      <c r="D1353" t="s">
        <v>417</v>
      </c>
    </row>
    <row r="1354" spans="1:4" x14ac:dyDescent="0.3">
      <c r="A1354" t="s">
        <v>415</v>
      </c>
      <c r="B1354">
        <v>9002245</v>
      </c>
      <c r="C1354" t="s">
        <v>431</v>
      </c>
      <c r="D1354" t="s">
        <v>417</v>
      </c>
    </row>
    <row r="1355" spans="1:4" x14ac:dyDescent="0.3">
      <c r="A1355" t="s">
        <v>415</v>
      </c>
      <c r="B1355">
        <v>9002326</v>
      </c>
      <c r="C1355" t="s">
        <v>431</v>
      </c>
      <c r="D1355" t="s">
        <v>417</v>
      </c>
    </row>
    <row r="1356" spans="1:4" x14ac:dyDescent="0.3">
      <c r="A1356" t="s">
        <v>418</v>
      </c>
      <c r="B1356">
        <v>9002343</v>
      </c>
      <c r="C1356" t="s">
        <v>431</v>
      </c>
      <c r="D1356" t="s">
        <v>417</v>
      </c>
    </row>
    <row r="1357" spans="1:4" x14ac:dyDescent="0.3">
      <c r="A1357" t="s">
        <v>418</v>
      </c>
      <c r="B1357">
        <v>9002352</v>
      </c>
      <c r="C1357" t="s">
        <v>431</v>
      </c>
      <c r="D1357" t="s">
        <v>425</v>
      </c>
    </row>
    <row r="1358" spans="1:4" x14ac:dyDescent="0.3">
      <c r="A1358" t="s">
        <v>415</v>
      </c>
      <c r="B1358">
        <v>9002361</v>
      </c>
      <c r="C1358" t="s">
        <v>431</v>
      </c>
      <c r="D1358" t="s">
        <v>421</v>
      </c>
    </row>
    <row r="1359" spans="1:4" x14ac:dyDescent="0.3">
      <c r="A1359" t="s">
        <v>415</v>
      </c>
      <c r="B1359">
        <v>9002438</v>
      </c>
      <c r="C1359" t="s">
        <v>431</v>
      </c>
      <c r="D1359" t="s">
        <v>416</v>
      </c>
    </row>
    <row r="1360" spans="1:4" x14ac:dyDescent="0.3">
      <c r="A1360" t="s">
        <v>418</v>
      </c>
      <c r="B1360">
        <v>9002463</v>
      </c>
      <c r="C1360" t="s">
        <v>431</v>
      </c>
      <c r="D1360" t="s">
        <v>420</v>
      </c>
    </row>
    <row r="1361" spans="1:4" x14ac:dyDescent="0.3">
      <c r="A1361" t="s">
        <v>418</v>
      </c>
      <c r="B1361">
        <v>9002476</v>
      </c>
      <c r="C1361" t="s">
        <v>431</v>
      </c>
      <c r="D1361" t="s">
        <v>422</v>
      </c>
    </row>
    <row r="1362" spans="1:4" x14ac:dyDescent="0.3">
      <c r="A1362" t="s">
        <v>415</v>
      </c>
      <c r="B1362">
        <v>9002552</v>
      </c>
      <c r="C1362" t="s">
        <v>431</v>
      </c>
      <c r="D1362" t="s">
        <v>421</v>
      </c>
    </row>
    <row r="1363" spans="1:4" x14ac:dyDescent="0.3">
      <c r="A1363" t="s">
        <v>415</v>
      </c>
      <c r="B1363">
        <v>9002633</v>
      </c>
      <c r="C1363" t="s">
        <v>431</v>
      </c>
      <c r="D1363" t="s">
        <v>417</v>
      </c>
    </row>
    <row r="1364" spans="1:4" x14ac:dyDescent="0.3">
      <c r="A1364" t="s">
        <v>415</v>
      </c>
      <c r="B1364">
        <v>9002652</v>
      </c>
      <c r="C1364" t="s">
        <v>431</v>
      </c>
      <c r="D1364" t="s">
        <v>417</v>
      </c>
    </row>
    <row r="1365" spans="1:4" x14ac:dyDescent="0.3">
      <c r="A1365" t="s">
        <v>415</v>
      </c>
      <c r="B1365">
        <v>9002682</v>
      </c>
      <c r="C1365" t="s">
        <v>431</v>
      </c>
      <c r="D1365" t="s">
        <v>417</v>
      </c>
    </row>
    <row r="1366" spans="1:4" x14ac:dyDescent="0.3">
      <c r="A1366" t="s">
        <v>418</v>
      </c>
      <c r="B1366">
        <v>9002704</v>
      </c>
      <c r="C1366" t="s">
        <v>431</v>
      </c>
      <c r="D1366" t="s">
        <v>423</v>
      </c>
    </row>
    <row r="1367" spans="1:4" x14ac:dyDescent="0.3">
      <c r="A1367" t="s">
        <v>418</v>
      </c>
      <c r="B1367">
        <v>9002718</v>
      </c>
      <c r="C1367" t="s">
        <v>431</v>
      </c>
      <c r="D1367" t="s">
        <v>423</v>
      </c>
    </row>
    <row r="1368" spans="1:4" x14ac:dyDescent="0.3">
      <c r="A1368" t="s">
        <v>415</v>
      </c>
      <c r="B1368">
        <v>9002721</v>
      </c>
      <c r="C1368" t="s">
        <v>431</v>
      </c>
      <c r="D1368" t="s">
        <v>417</v>
      </c>
    </row>
    <row r="1369" spans="1:4" x14ac:dyDescent="0.3">
      <c r="A1369" t="s">
        <v>415</v>
      </c>
      <c r="B1369">
        <v>9002786</v>
      </c>
      <c r="C1369" t="s">
        <v>431</v>
      </c>
      <c r="D1369" t="s">
        <v>417</v>
      </c>
    </row>
    <row r="1370" spans="1:4" x14ac:dyDescent="0.3">
      <c r="A1370" t="s">
        <v>415</v>
      </c>
      <c r="B1370">
        <v>9002802</v>
      </c>
      <c r="C1370" t="s">
        <v>431</v>
      </c>
      <c r="D1370" t="s">
        <v>416</v>
      </c>
    </row>
    <row r="1371" spans="1:4" x14ac:dyDescent="0.3">
      <c r="A1371" t="s">
        <v>418</v>
      </c>
      <c r="B1371">
        <v>9002837</v>
      </c>
      <c r="C1371" t="s">
        <v>431</v>
      </c>
      <c r="D1371" t="s">
        <v>422</v>
      </c>
    </row>
    <row r="1372" spans="1:4" x14ac:dyDescent="0.3">
      <c r="A1372" t="s">
        <v>418</v>
      </c>
      <c r="B1372">
        <v>9002847</v>
      </c>
      <c r="C1372" t="s">
        <v>431</v>
      </c>
      <c r="D1372" t="s">
        <v>423</v>
      </c>
    </row>
    <row r="1373" spans="1:4" x14ac:dyDescent="0.3">
      <c r="A1373" t="s">
        <v>415</v>
      </c>
      <c r="B1373">
        <v>9002886</v>
      </c>
      <c r="C1373" t="s">
        <v>431</v>
      </c>
      <c r="D1373" t="s">
        <v>422</v>
      </c>
    </row>
    <row r="1374" spans="1:4" x14ac:dyDescent="0.3">
      <c r="A1374" t="s">
        <v>418</v>
      </c>
      <c r="B1374">
        <v>9002918</v>
      </c>
      <c r="C1374" t="s">
        <v>431</v>
      </c>
      <c r="D1374" t="s">
        <v>417</v>
      </c>
    </row>
    <row r="1375" spans="1:4" x14ac:dyDescent="0.3">
      <c r="A1375" t="s">
        <v>415</v>
      </c>
      <c r="B1375">
        <v>9002942</v>
      </c>
      <c r="C1375" t="s">
        <v>431</v>
      </c>
      <c r="D1375" t="s">
        <v>417</v>
      </c>
    </row>
    <row r="1376" spans="1:4" x14ac:dyDescent="0.3">
      <c r="A1376" t="s">
        <v>415</v>
      </c>
      <c r="B1376">
        <v>9003076</v>
      </c>
      <c r="C1376" t="s">
        <v>431</v>
      </c>
      <c r="D1376" t="s">
        <v>423</v>
      </c>
    </row>
    <row r="1377" spans="1:4" x14ac:dyDescent="0.3">
      <c r="A1377" t="s">
        <v>418</v>
      </c>
      <c r="B1377">
        <v>9003107</v>
      </c>
      <c r="C1377" t="s">
        <v>431</v>
      </c>
      <c r="D1377" t="s">
        <v>417</v>
      </c>
    </row>
    <row r="1378" spans="1:4" x14ac:dyDescent="0.3">
      <c r="A1378" t="s">
        <v>415</v>
      </c>
      <c r="B1378">
        <v>9003182</v>
      </c>
      <c r="C1378" t="s">
        <v>431</v>
      </c>
      <c r="D1378" t="s">
        <v>416</v>
      </c>
    </row>
    <row r="1379" spans="1:4" x14ac:dyDescent="0.3">
      <c r="A1379" t="s">
        <v>415</v>
      </c>
      <c r="B1379">
        <v>9003189</v>
      </c>
      <c r="C1379" t="s">
        <v>431</v>
      </c>
      <c r="D1379" t="s">
        <v>417</v>
      </c>
    </row>
    <row r="1380" spans="1:4" x14ac:dyDescent="0.3">
      <c r="A1380" t="s">
        <v>415</v>
      </c>
      <c r="B1380">
        <v>9003212</v>
      </c>
      <c r="C1380" t="s">
        <v>431</v>
      </c>
      <c r="D1380" t="s">
        <v>416</v>
      </c>
    </row>
    <row r="1381" spans="1:4" x14ac:dyDescent="0.3">
      <c r="A1381" t="s">
        <v>415</v>
      </c>
      <c r="B1381">
        <v>9003259</v>
      </c>
      <c r="C1381" t="s">
        <v>431</v>
      </c>
      <c r="D1381" t="s">
        <v>417</v>
      </c>
    </row>
    <row r="1382" spans="1:4" x14ac:dyDescent="0.3">
      <c r="A1382" t="s">
        <v>415</v>
      </c>
      <c r="B1382">
        <v>9003297</v>
      </c>
      <c r="C1382" t="s">
        <v>431</v>
      </c>
      <c r="D1382" t="s">
        <v>417</v>
      </c>
    </row>
    <row r="1383" spans="1:4" x14ac:dyDescent="0.3">
      <c r="A1383" t="s">
        <v>415</v>
      </c>
      <c r="B1383">
        <v>9003339</v>
      </c>
      <c r="C1383" t="s">
        <v>431</v>
      </c>
      <c r="D1383" t="s">
        <v>417</v>
      </c>
    </row>
    <row r="1384" spans="1:4" x14ac:dyDescent="0.3">
      <c r="A1384" t="s">
        <v>415</v>
      </c>
      <c r="B1384">
        <v>9003377</v>
      </c>
      <c r="C1384" t="s">
        <v>431</v>
      </c>
      <c r="D1384" t="s">
        <v>416</v>
      </c>
    </row>
    <row r="1385" spans="1:4" x14ac:dyDescent="0.3">
      <c r="A1385" t="s">
        <v>415</v>
      </c>
      <c r="B1385">
        <v>9003410</v>
      </c>
      <c r="C1385" t="s">
        <v>431</v>
      </c>
      <c r="D1385" t="s">
        <v>416</v>
      </c>
    </row>
    <row r="1386" spans="1:4" x14ac:dyDescent="0.3">
      <c r="A1386" t="s">
        <v>415</v>
      </c>
      <c r="B1386">
        <v>9003426</v>
      </c>
      <c r="C1386" t="s">
        <v>431</v>
      </c>
      <c r="D1386" t="s">
        <v>417</v>
      </c>
    </row>
    <row r="1387" spans="1:4" x14ac:dyDescent="0.3">
      <c r="A1387" t="s">
        <v>415</v>
      </c>
      <c r="B1387">
        <v>9003451</v>
      </c>
      <c r="C1387" t="s">
        <v>431</v>
      </c>
      <c r="D1387" t="s">
        <v>417</v>
      </c>
    </row>
    <row r="1388" spans="1:4" x14ac:dyDescent="0.3">
      <c r="A1388" t="s">
        <v>415</v>
      </c>
      <c r="B1388">
        <v>9003515</v>
      </c>
      <c r="C1388" t="s">
        <v>431</v>
      </c>
      <c r="D1388" t="s">
        <v>423</v>
      </c>
    </row>
    <row r="1389" spans="1:4" x14ac:dyDescent="0.3">
      <c r="A1389" t="s">
        <v>418</v>
      </c>
      <c r="B1389">
        <v>9003533</v>
      </c>
      <c r="C1389" t="s">
        <v>431</v>
      </c>
      <c r="D1389" t="s">
        <v>416</v>
      </c>
    </row>
    <row r="1390" spans="1:4" x14ac:dyDescent="0.3">
      <c r="A1390" t="s">
        <v>415</v>
      </c>
      <c r="B1390">
        <v>9003549</v>
      </c>
      <c r="C1390" t="s">
        <v>431</v>
      </c>
      <c r="D1390" t="s">
        <v>416</v>
      </c>
    </row>
    <row r="1391" spans="1:4" x14ac:dyDescent="0.3">
      <c r="A1391" t="s">
        <v>415</v>
      </c>
      <c r="B1391">
        <v>9003608</v>
      </c>
      <c r="C1391" t="s">
        <v>431</v>
      </c>
      <c r="D1391" t="s">
        <v>417</v>
      </c>
    </row>
    <row r="1392" spans="1:4" x14ac:dyDescent="0.3">
      <c r="A1392" t="s">
        <v>415</v>
      </c>
      <c r="B1392">
        <v>9003631</v>
      </c>
      <c r="C1392" t="s">
        <v>431</v>
      </c>
      <c r="D1392" t="s">
        <v>417</v>
      </c>
    </row>
    <row r="1393" spans="1:4" x14ac:dyDescent="0.3">
      <c r="A1393" t="s">
        <v>418</v>
      </c>
      <c r="B1393">
        <v>9003633</v>
      </c>
      <c r="C1393" t="s">
        <v>431</v>
      </c>
      <c r="D1393" t="s">
        <v>417</v>
      </c>
    </row>
    <row r="1394" spans="1:4" x14ac:dyDescent="0.3">
      <c r="A1394" t="s">
        <v>415</v>
      </c>
      <c r="B1394">
        <v>9003639</v>
      </c>
      <c r="C1394" t="s">
        <v>431</v>
      </c>
      <c r="D1394" t="s">
        <v>423</v>
      </c>
    </row>
    <row r="1395" spans="1:4" x14ac:dyDescent="0.3">
      <c r="A1395" t="s">
        <v>418</v>
      </c>
      <c r="B1395">
        <v>9003727</v>
      </c>
      <c r="C1395" t="s">
        <v>431</v>
      </c>
      <c r="D1395" t="s">
        <v>417</v>
      </c>
    </row>
    <row r="1396" spans="1:4" x14ac:dyDescent="0.3">
      <c r="A1396" t="s">
        <v>418</v>
      </c>
      <c r="B1396">
        <v>9003753</v>
      </c>
      <c r="C1396" t="s">
        <v>431</v>
      </c>
      <c r="D1396" t="s">
        <v>422</v>
      </c>
    </row>
    <row r="1397" spans="1:4" x14ac:dyDescent="0.3">
      <c r="A1397" t="s">
        <v>415</v>
      </c>
      <c r="B1397">
        <v>9003805</v>
      </c>
      <c r="C1397" t="s">
        <v>431</v>
      </c>
      <c r="D1397" t="s">
        <v>417</v>
      </c>
    </row>
    <row r="1398" spans="1:4" x14ac:dyDescent="0.3">
      <c r="A1398" t="s">
        <v>415</v>
      </c>
      <c r="B1398">
        <v>9003808</v>
      </c>
      <c r="C1398" t="s">
        <v>431</v>
      </c>
      <c r="D1398" t="s">
        <v>417</v>
      </c>
    </row>
    <row r="1399" spans="1:4" x14ac:dyDescent="0.3">
      <c r="A1399" t="s">
        <v>415</v>
      </c>
      <c r="B1399">
        <v>9003809</v>
      </c>
      <c r="C1399" t="s">
        <v>431</v>
      </c>
      <c r="D1399" t="s">
        <v>422</v>
      </c>
    </row>
    <row r="1400" spans="1:4" x14ac:dyDescent="0.3">
      <c r="A1400" t="s">
        <v>418</v>
      </c>
      <c r="B1400">
        <v>9003848</v>
      </c>
      <c r="C1400" t="s">
        <v>431</v>
      </c>
      <c r="D1400" t="s">
        <v>422</v>
      </c>
    </row>
    <row r="1401" spans="1:4" x14ac:dyDescent="0.3">
      <c r="A1401" t="s">
        <v>415</v>
      </c>
      <c r="B1401">
        <v>9003854</v>
      </c>
      <c r="C1401" t="s">
        <v>431</v>
      </c>
      <c r="D1401" t="s">
        <v>417</v>
      </c>
    </row>
    <row r="1402" spans="1:4" x14ac:dyDescent="0.3">
      <c r="A1402" t="s">
        <v>415</v>
      </c>
      <c r="B1402">
        <v>9003869</v>
      </c>
      <c r="C1402" t="s">
        <v>431</v>
      </c>
      <c r="D1402" t="s">
        <v>417</v>
      </c>
    </row>
    <row r="1403" spans="1:4" x14ac:dyDescent="0.3">
      <c r="A1403" t="s">
        <v>415</v>
      </c>
      <c r="B1403">
        <v>9003885</v>
      </c>
      <c r="C1403" t="s">
        <v>431</v>
      </c>
      <c r="D1403" t="s">
        <v>417</v>
      </c>
    </row>
    <row r="1404" spans="1:4" x14ac:dyDescent="0.3">
      <c r="A1404" t="s">
        <v>415</v>
      </c>
      <c r="B1404">
        <v>9003948</v>
      </c>
      <c r="C1404" t="s">
        <v>431</v>
      </c>
      <c r="D1404" t="s">
        <v>417</v>
      </c>
    </row>
    <row r="1405" spans="1:4" x14ac:dyDescent="0.3">
      <c r="A1405" t="s">
        <v>415</v>
      </c>
      <c r="B1405">
        <v>9003951</v>
      </c>
      <c r="C1405" t="s">
        <v>431</v>
      </c>
      <c r="D1405" t="s">
        <v>416</v>
      </c>
    </row>
    <row r="1406" spans="1:4" x14ac:dyDescent="0.3">
      <c r="A1406" t="s">
        <v>415</v>
      </c>
      <c r="B1406">
        <v>9003990</v>
      </c>
      <c r="C1406" t="s">
        <v>431</v>
      </c>
      <c r="D1406" t="s">
        <v>423</v>
      </c>
    </row>
    <row r="1407" spans="1:4" x14ac:dyDescent="0.3">
      <c r="A1407" t="s">
        <v>418</v>
      </c>
      <c r="B1407">
        <v>9004013</v>
      </c>
      <c r="C1407" t="s">
        <v>431</v>
      </c>
      <c r="D1407" t="s">
        <v>416</v>
      </c>
    </row>
    <row r="1408" spans="1:4" x14ac:dyDescent="0.3">
      <c r="A1408" t="s">
        <v>418</v>
      </c>
      <c r="B1408">
        <v>9004067</v>
      </c>
      <c r="C1408" t="s">
        <v>431</v>
      </c>
      <c r="D1408" t="s">
        <v>417</v>
      </c>
    </row>
    <row r="1409" spans="1:4" x14ac:dyDescent="0.3">
      <c r="A1409" t="s">
        <v>415</v>
      </c>
      <c r="B1409">
        <v>9004079</v>
      </c>
      <c r="C1409" t="s">
        <v>431</v>
      </c>
      <c r="D1409" t="s">
        <v>417</v>
      </c>
    </row>
    <row r="1410" spans="1:4" x14ac:dyDescent="0.3">
      <c r="A1410" t="s">
        <v>418</v>
      </c>
      <c r="B1410">
        <v>9004154</v>
      </c>
      <c r="C1410" t="s">
        <v>431</v>
      </c>
      <c r="D1410" t="s">
        <v>422</v>
      </c>
    </row>
    <row r="1411" spans="1:4" x14ac:dyDescent="0.3">
      <c r="A1411" t="s">
        <v>415</v>
      </c>
      <c r="B1411">
        <v>9004173</v>
      </c>
      <c r="C1411" t="s">
        <v>431</v>
      </c>
      <c r="D1411" t="s">
        <v>417</v>
      </c>
    </row>
    <row r="1412" spans="1:4" x14ac:dyDescent="0.3">
      <c r="A1412" t="s">
        <v>418</v>
      </c>
      <c r="B1412">
        <v>9004254</v>
      </c>
      <c r="C1412" t="s">
        <v>431</v>
      </c>
      <c r="D1412" t="s">
        <v>425</v>
      </c>
    </row>
    <row r="1413" spans="1:4" x14ac:dyDescent="0.3">
      <c r="A1413" t="s">
        <v>415</v>
      </c>
      <c r="B1413">
        <v>9004331</v>
      </c>
      <c r="C1413" t="s">
        <v>431</v>
      </c>
      <c r="D1413" t="s">
        <v>417</v>
      </c>
    </row>
    <row r="1414" spans="1:4" x14ac:dyDescent="0.3">
      <c r="A1414" t="s">
        <v>415</v>
      </c>
      <c r="B1414">
        <v>9004335</v>
      </c>
      <c r="C1414" t="s">
        <v>431</v>
      </c>
      <c r="D1414" t="s">
        <v>417</v>
      </c>
    </row>
    <row r="1415" spans="1:4" x14ac:dyDescent="0.3">
      <c r="A1415" t="s">
        <v>418</v>
      </c>
      <c r="B1415">
        <v>9004372</v>
      </c>
      <c r="C1415" t="s">
        <v>431</v>
      </c>
      <c r="D1415" t="s">
        <v>417</v>
      </c>
    </row>
    <row r="1416" spans="1:4" x14ac:dyDescent="0.3">
      <c r="A1416" t="s">
        <v>418</v>
      </c>
      <c r="B1416">
        <v>9004398</v>
      </c>
      <c r="C1416" t="s">
        <v>431</v>
      </c>
      <c r="D1416" t="s">
        <v>423</v>
      </c>
    </row>
    <row r="1417" spans="1:4" x14ac:dyDescent="0.3">
      <c r="A1417" t="s">
        <v>415</v>
      </c>
      <c r="B1417">
        <v>9004401</v>
      </c>
      <c r="C1417" t="s">
        <v>431</v>
      </c>
      <c r="D1417" t="s">
        <v>416</v>
      </c>
    </row>
    <row r="1418" spans="1:4" x14ac:dyDescent="0.3">
      <c r="A1418" t="s">
        <v>418</v>
      </c>
      <c r="B1418">
        <v>9004481</v>
      </c>
      <c r="C1418" t="s">
        <v>431</v>
      </c>
      <c r="D1418" t="s">
        <v>417</v>
      </c>
    </row>
    <row r="1419" spans="1:4" x14ac:dyDescent="0.3">
      <c r="A1419" t="s">
        <v>418</v>
      </c>
      <c r="B1419">
        <v>9004517</v>
      </c>
      <c r="C1419" t="s">
        <v>431</v>
      </c>
      <c r="D1419" t="s">
        <v>425</v>
      </c>
    </row>
    <row r="1420" spans="1:4" x14ac:dyDescent="0.3">
      <c r="A1420" t="s">
        <v>415</v>
      </c>
      <c r="B1420">
        <v>9004543</v>
      </c>
      <c r="C1420" t="s">
        <v>431</v>
      </c>
      <c r="D1420" t="s">
        <v>417</v>
      </c>
    </row>
    <row r="1421" spans="1:4" x14ac:dyDescent="0.3">
      <c r="A1421" t="s">
        <v>415</v>
      </c>
      <c r="B1421">
        <v>9004578</v>
      </c>
      <c r="C1421" t="s">
        <v>431</v>
      </c>
      <c r="D1421" t="s">
        <v>420</v>
      </c>
    </row>
    <row r="1422" spans="1:4" x14ac:dyDescent="0.3">
      <c r="A1422" t="s">
        <v>415</v>
      </c>
      <c r="B1422">
        <v>9004630</v>
      </c>
      <c r="C1422" t="s">
        <v>431</v>
      </c>
      <c r="D1422" t="s">
        <v>416</v>
      </c>
    </row>
    <row r="1423" spans="1:4" x14ac:dyDescent="0.3">
      <c r="A1423" t="s">
        <v>415</v>
      </c>
      <c r="B1423">
        <v>9004729</v>
      </c>
      <c r="C1423" t="s">
        <v>431</v>
      </c>
      <c r="D1423" t="s">
        <v>416</v>
      </c>
    </row>
    <row r="1424" spans="1:4" x14ac:dyDescent="0.3">
      <c r="A1424" t="s">
        <v>415</v>
      </c>
      <c r="B1424">
        <v>9004740</v>
      </c>
      <c r="C1424" t="s">
        <v>431</v>
      </c>
      <c r="D1424" t="s">
        <v>417</v>
      </c>
    </row>
    <row r="1425" spans="1:4" x14ac:dyDescent="0.3">
      <c r="A1425" t="s">
        <v>415</v>
      </c>
      <c r="B1425">
        <v>9004784</v>
      </c>
      <c r="C1425" t="s">
        <v>431</v>
      </c>
      <c r="D1425" t="s">
        <v>416</v>
      </c>
    </row>
    <row r="1426" spans="1:4" x14ac:dyDescent="0.3">
      <c r="A1426" t="s">
        <v>415</v>
      </c>
      <c r="B1426">
        <v>9004794</v>
      </c>
      <c r="C1426" t="s">
        <v>431</v>
      </c>
      <c r="D1426" t="s">
        <v>417</v>
      </c>
    </row>
    <row r="1427" spans="1:4" x14ac:dyDescent="0.3">
      <c r="A1427" t="s">
        <v>418</v>
      </c>
      <c r="B1427">
        <v>9004807</v>
      </c>
      <c r="C1427" t="s">
        <v>431</v>
      </c>
      <c r="D1427" t="s">
        <v>425</v>
      </c>
    </row>
    <row r="1428" spans="1:4" x14ac:dyDescent="0.3">
      <c r="A1428" t="s">
        <v>418</v>
      </c>
      <c r="B1428">
        <v>9004821</v>
      </c>
      <c r="C1428" t="s">
        <v>431</v>
      </c>
      <c r="D1428" t="s">
        <v>416</v>
      </c>
    </row>
    <row r="1429" spans="1:4" x14ac:dyDescent="0.3">
      <c r="A1429" t="s">
        <v>418</v>
      </c>
      <c r="B1429">
        <v>9004841</v>
      </c>
      <c r="C1429" t="s">
        <v>431</v>
      </c>
      <c r="D1429" t="s">
        <v>422</v>
      </c>
    </row>
    <row r="1430" spans="1:4" x14ac:dyDescent="0.3">
      <c r="A1430" t="s">
        <v>415</v>
      </c>
      <c r="B1430">
        <v>9004890</v>
      </c>
      <c r="C1430" t="s">
        <v>431</v>
      </c>
      <c r="D1430" t="s">
        <v>420</v>
      </c>
    </row>
    <row r="1431" spans="1:4" x14ac:dyDescent="0.3">
      <c r="A1431" t="s">
        <v>418</v>
      </c>
      <c r="B1431">
        <v>9004935</v>
      </c>
      <c r="C1431" t="s">
        <v>431</v>
      </c>
      <c r="D1431" t="s">
        <v>423</v>
      </c>
    </row>
    <row r="1432" spans="1:4" x14ac:dyDescent="0.3">
      <c r="A1432" t="s">
        <v>415</v>
      </c>
      <c r="B1432">
        <v>9004939</v>
      </c>
      <c r="C1432" t="s">
        <v>431</v>
      </c>
      <c r="D1432" t="s">
        <v>421</v>
      </c>
    </row>
    <row r="1433" spans="1:4" x14ac:dyDescent="0.3">
      <c r="A1433" t="s">
        <v>418</v>
      </c>
      <c r="B1433">
        <v>9004967</v>
      </c>
      <c r="C1433" t="s">
        <v>431</v>
      </c>
      <c r="D1433" t="s">
        <v>417</v>
      </c>
    </row>
    <row r="1434" spans="1:4" x14ac:dyDescent="0.3">
      <c r="A1434" t="s">
        <v>415</v>
      </c>
      <c r="B1434">
        <v>9005050</v>
      </c>
      <c r="C1434" t="s">
        <v>431</v>
      </c>
      <c r="D1434" t="s">
        <v>422</v>
      </c>
    </row>
    <row r="1435" spans="1:4" x14ac:dyDescent="0.3">
      <c r="A1435" t="s">
        <v>415</v>
      </c>
      <c r="B1435">
        <v>9005070</v>
      </c>
      <c r="C1435" t="s">
        <v>431</v>
      </c>
      <c r="D1435" t="s">
        <v>416</v>
      </c>
    </row>
    <row r="1436" spans="1:4" x14ac:dyDescent="0.3">
      <c r="A1436" t="s">
        <v>415</v>
      </c>
      <c r="B1436">
        <v>9005084</v>
      </c>
      <c r="C1436" t="s">
        <v>431</v>
      </c>
      <c r="D1436" t="s">
        <v>417</v>
      </c>
    </row>
    <row r="1437" spans="1:4" x14ac:dyDescent="0.3">
      <c r="A1437" t="s">
        <v>415</v>
      </c>
      <c r="B1437">
        <v>9005093</v>
      </c>
      <c r="C1437" t="s">
        <v>431</v>
      </c>
      <c r="D1437" t="s">
        <v>423</v>
      </c>
    </row>
    <row r="1438" spans="1:4" x14ac:dyDescent="0.3">
      <c r="A1438" t="s">
        <v>415</v>
      </c>
      <c r="B1438">
        <v>9005176</v>
      </c>
      <c r="C1438" t="s">
        <v>431</v>
      </c>
      <c r="D1438" t="s">
        <v>417</v>
      </c>
    </row>
    <row r="1439" spans="1:4" x14ac:dyDescent="0.3">
      <c r="A1439" t="s">
        <v>418</v>
      </c>
      <c r="B1439">
        <v>9005185</v>
      </c>
      <c r="C1439" t="s">
        <v>431</v>
      </c>
      <c r="D1439" t="s">
        <v>417</v>
      </c>
    </row>
    <row r="1440" spans="1:4" x14ac:dyDescent="0.3">
      <c r="A1440" t="s">
        <v>418</v>
      </c>
      <c r="B1440">
        <v>9005190</v>
      </c>
      <c r="C1440" t="s">
        <v>431</v>
      </c>
      <c r="D1440" t="s">
        <v>417</v>
      </c>
    </row>
    <row r="1441" spans="1:4" x14ac:dyDescent="0.3">
      <c r="A1441" t="s">
        <v>415</v>
      </c>
      <c r="B1441">
        <v>9005198</v>
      </c>
      <c r="C1441" t="s">
        <v>431</v>
      </c>
      <c r="D1441" t="s">
        <v>416</v>
      </c>
    </row>
    <row r="1442" spans="1:4" x14ac:dyDescent="0.3">
      <c r="A1442" t="s">
        <v>418</v>
      </c>
      <c r="B1442">
        <v>9005242</v>
      </c>
      <c r="C1442" t="s">
        <v>431</v>
      </c>
      <c r="D1442" t="s">
        <v>417</v>
      </c>
    </row>
    <row r="1443" spans="1:4" x14ac:dyDescent="0.3">
      <c r="A1443" t="s">
        <v>415</v>
      </c>
      <c r="B1443">
        <v>9005243</v>
      </c>
      <c r="C1443" t="s">
        <v>431</v>
      </c>
      <c r="D1443" t="s">
        <v>416</v>
      </c>
    </row>
    <row r="1444" spans="1:4" x14ac:dyDescent="0.3">
      <c r="A1444" t="s">
        <v>418</v>
      </c>
      <c r="B1444">
        <v>9005314</v>
      </c>
      <c r="C1444" t="s">
        <v>431</v>
      </c>
      <c r="D1444" t="s">
        <v>422</v>
      </c>
    </row>
    <row r="1445" spans="1:4" x14ac:dyDescent="0.3">
      <c r="A1445" t="s">
        <v>418</v>
      </c>
      <c r="B1445">
        <v>9005329</v>
      </c>
      <c r="C1445" t="s">
        <v>431</v>
      </c>
      <c r="D1445" t="s">
        <v>416</v>
      </c>
    </row>
    <row r="1446" spans="1:4" x14ac:dyDescent="0.3">
      <c r="A1446" t="s">
        <v>415</v>
      </c>
      <c r="B1446">
        <v>9005396</v>
      </c>
      <c r="C1446" t="s">
        <v>431</v>
      </c>
      <c r="D1446" t="s">
        <v>417</v>
      </c>
    </row>
    <row r="1447" spans="1:4" x14ac:dyDescent="0.3">
      <c r="A1447" t="s">
        <v>415</v>
      </c>
      <c r="B1447">
        <v>9005411</v>
      </c>
      <c r="C1447" t="s">
        <v>431</v>
      </c>
      <c r="D1447" t="s">
        <v>417</v>
      </c>
    </row>
    <row r="1448" spans="1:4" x14ac:dyDescent="0.3">
      <c r="A1448" t="s">
        <v>415</v>
      </c>
      <c r="B1448">
        <v>9005415</v>
      </c>
      <c r="C1448" t="s">
        <v>431</v>
      </c>
      <c r="D1448" t="s">
        <v>417</v>
      </c>
    </row>
    <row r="1449" spans="1:4" x14ac:dyDescent="0.3">
      <c r="A1449" t="s">
        <v>415</v>
      </c>
      <c r="B1449">
        <v>9005426</v>
      </c>
      <c r="C1449" t="s">
        <v>431</v>
      </c>
      <c r="D1449" t="s">
        <v>417</v>
      </c>
    </row>
    <row r="1450" spans="1:4" x14ac:dyDescent="0.3">
      <c r="A1450" t="s">
        <v>415</v>
      </c>
      <c r="B1450">
        <v>9005445</v>
      </c>
      <c r="C1450" t="s">
        <v>431</v>
      </c>
      <c r="D1450" t="s">
        <v>416</v>
      </c>
    </row>
    <row r="1451" spans="1:4" x14ac:dyDescent="0.3">
      <c r="A1451" t="s">
        <v>418</v>
      </c>
      <c r="B1451">
        <v>9005458</v>
      </c>
      <c r="C1451" t="s">
        <v>431</v>
      </c>
      <c r="D1451" t="s">
        <v>421</v>
      </c>
    </row>
    <row r="1452" spans="1:4" x14ac:dyDescent="0.3">
      <c r="A1452" t="s">
        <v>415</v>
      </c>
      <c r="B1452">
        <v>9005487</v>
      </c>
      <c r="C1452" t="s">
        <v>431</v>
      </c>
      <c r="D1452" t="s">
        <v>417</v>
      </c>
    </row>
    <row r="1453" spans="1:4" x14ac:dyDescent="0.3">
      <c r="A1453" t="s">
        <v>418</v>
      </c>
      <c r="B1453">
        <v>9005533</v>
      </c>
      <c r="C1453" t="s">
        <v>431</v>
      </c>
      <c r="D1453" t="s">
        <v>422</v>
      </c>
    </row>
    <row r="1454" spans="1:4" x14ac:dyDescent="0.3">
      <c r="A1454" t="s">
        <v>415</v>
      </c>
      <c r="B1454">
        <v>9005604</v>
      </c>
      <c r="C1454" t="s">
        <v>431</v>
      </c>
      <c r="D1454" t="s">
        <v>417</v>
      </c>
    </row>
    <row r="1455" spans="1:4" x14ac:dyDescent="0.3">
      <c r="A1455" t="s">
        <v>415</v>
      </c>
      <c r="B1455">
        <v>9005626</v>
      </c>
      <c r="C1455" t="s">
        <v>431</v>
      </c>
      <c r="D1455" t="s">
        <v>422</v>
      </c>
    </row>
    <row r="1456" spans="1:4" x14ac:dyDescent="0.3">
      <c r="A1456" t="s">
        <v>415</v>
      </c>
      <c r="B1456">
        <v>9005697</v>
      </c>
      <c r="C1456" t="s">
        <v>431</v>
      </c>
      <c r="D1456" t="s">
        <v>417</v>
      </c>
    </row>
    <row r="1457" spans="1:4" x14ac:dyDescent="0.3">
      <c r="A1457" t="s">
        <v>415</v>
      </c>
      <c r="B1457">
        <v>9005764</v>
      </c>
      <c r="C1457" t="s">
        <v>431</v>
      </c>
      <c r="D1457" t="s">
        <v>423</v>
      </c>
    </row>
    <row r="1458" spans="1:4" x14ac:dyDescent="0.3">
      <c r="A1458" t="s">
        <v>415</v>
      </c>
      <c r="B1458">
        <v>9005828</v>
      </c>
      <c r="C1458" t="s">
        <v>431</v>
      </c>
      <c r="D1458" t="s">
        <v>423</v>
      </c>
    </row>
    <row r="1459" spans="1:4" x14ac:dyDescent="0.3">
      <c r="A1459" t="s">
        <v>415</v>
      </c>
      <c r="B1459">
        <v>9005846</v>
      </c>
      <c r="C1459" t="s">
        <v>431</v>
      </c>
      <c r="D1459" t="s">
        <v>417</v>
      </c>
    </row>
    <row r="1460" spans="1:4" x14ac:dyDescent="0.3">
      <c r="A1460" t="s">
        <v>415</v>
      </c>
      <c r="B1460">
        <v>9005883</v>
      </c>
      <c r="C1460" t="s">
        <v>431</v>
      </c>
      <c r="D1460" t="s">
        <v>423</v>
      </c>
    </row>
    <row r="1461" spans="1:4" x14ac:dyDescent="0.3">
      <c r="A1461" t="s">
        <v>415</v>
      </c>
      <c r="B1461">
        <v>9005926</v>
      </c>
      <c r="C1461" t="s">
        <v>431</v>
      </c>
      <c r="D1461" t="s">
        <v>417</v>
      </c>
    </row>
    <row r="1462" spans="1:4" x14ac:dyDescent="0.3">
      <c r="A1462" t="s">
        <v>418</v>
      </c>
      <c r="B1462">
        <v>9005931</v>
      </c>
      <c r="C1462" t="s">
        <v>431</v>
      </c>
      <c r="D1462" t="s">
        <v>421</v>
      </c>
    </row>
    <row r="1463" spans="1:4" x14ac:dyDescent="0.3">
      <c r="A1463" t="s">
        <v>415</v>
      </c>
      <c r="B1463">
        <v>9005940</v>
      </c>
      <c r="C1463" t="s">
        <v>431</v>
      </c>
      <c r="D1463" t="s">
        <v>423</v>
      </c>
    </row>
    <row r="1464" spans="1:4" x14ac:dyDescent="0.3">
      <c r="A1464" t="s">
        <v>415</v>
      </c>
      <c r="B1464">
        <v>9006024</v>
      </c>
      <c r="C1464" t="s">
        <v>431</v>
      </c>
      <c r="D1464" t="s">
        <v>417</v>
      </c>
    </row>
    <row r="1465" spans="1:4" x14ac:dyDescent="0.3">
      <c r="A1465" t="s">
        <v>418</v>
      </c>
      <c r="B1465">
        <v>9006052</v>
      </c>
      <c r="C1465" t="s">
        <v>431</v>
      </c>
      <c r="D1465" t="s">
        <v>417</v>
      </c>
    </row>
    <row r="1466" spans="1:4" x14ac:dyDescent="0.3">
      <c r="A1466" t="s">
        <v>415</v>
      </c>
      <c r="B1466">
        <v>9006057</v>
      </c>
      <c r="C1466" t="s">
        <v>431</v>
      </c>
      <c r="D1466" t="s">
        <v>421</v>
      </c>
    </row>
    <row r="1467" spans="1:4" x14ac:dyDescent="0.3">
      <c r="A1467" t="s">
        <v>418</v>
      </c>
      <c r="B1467">
        <v>9006073</v>
      </c>
      <c r="C1467" t="s">
        <v>431</v>
      </c>
      <c r="D1467" t="s">
        <v>422</v>
      </c>
    </row>
    <row r="1468" spans="1:4" x14ac:dyDescent="0.3">
      <c r="A1468" t="s">
        <v>415</v>
      </c>
      <c r="B1468">
        <v>9006097</v>
      </c>
      <c r="C1468" t="s">
        <v>431</v>
      </c>
      <c r="D1468" t="s">
        <v>416</v>
      </c>
    </row>
    <row r="1469" spans="1:4" x14ac:dyDescent="0.3">
      <c r="A1469" t="s">
        <v>415</v>
      </c>
      <c r="B1469">
        <v>9006145</v>
      </c>
      <c r="C1469" t="s">
        <v>431</v>
      </c>
      <c r="D1469" t="s">
        <v>417</v>
      </c>
    </row>
    <row r="1470" spans="1:4" x14ac:dyDescent="0.3">
      <c r="A1470" t="s">
        <v>418</v>
      </c>
      <c r="B1470">
        <v>9006207</v>
      </c>
      <c r="C1470" t="s">
        <v>431</v>
      </c>
      <c r="D1470" t="s">
        <v>422</v>
      </c>
    </row>
    <row r="1471" spans="1:4" x14ac:dyDescent="0.3">
      <c r="A1471" t="s">
        <v>418</v>
      </c>
      <c r="B1471">
        <v>9006219</v>
      </c>
      <c r="C1471" t="s">
        <v>431</v>
      </c>
      <c r="D1471" t="s">
        <v>417</v>
      </c>
    </row>
    <row r="1472" spans="1:4" x14ac:dyDescent="0.3">
      <c r="A1472" t="s">
        <v>415</v>
      </c>
      <c r="B1472">
        <v>9006299</v>
      </c>
      <c r="C1472" t="s">
        <v>431</v>
      </c>
      <c r="D1472" t="s">
        <v>417</v>
      </c>
    </row>
    <row r="1473" spans="1:4" x14ac:dyDescent="0.3">
      <c r="A1473" t="s">
        <v>415</v>
      </c>
      <c r="B1473">
        <v>9006352</v>
      </c>
      <c r="C1473" t="s">
        <v>431</v>
      </c>
      <c r="D1473" t="s">
        <v>421</v>
      </c>
    </row>
    <row r="1474" spans="1:4" x14ac:dyDescent="0.3">
      <c r="A1474" t="s">
        <v>418</v>
      </c>
      <c r="B1474">
        <v>9006368</v>
      </c>
      <c r="C1474" t="s">
        <v>431</v>
      </c>
      <c r="D1474" t="s">
        <v>417</v>
      </c>
    </row>
    <row r="1475" spans="1:4" x14ac:dyDescent="0.3">
      <c r="A1475" t="s">
        <v>418</v>
      </c>
      <c r="B1475">
        <v>9006371</v>
      </c>
      <c r="C1475" t="s">
        <v>431</v>
      </c>
      <c r="D1475" t="s">
        <v>423</v>
      </c>
    </row>
    <row r="1476" spans="1:4" x14ac:dyDescent="0.3">
      <c r="A1476" t="s">
        <v>415</v>
      </c>
      <c r="B1476">
        <v>9006396</v>
      </c>
      <c r="C1476" t="s">
        <v>431</v>
      </c>
      <c r="D1476" t="s">
        <v>417</v>
      </c>
    </row>
    <row r="1477" spans="1:4" x14ac:dyDescent="0.3">
      <c r="A1477" t="s">
        <v>415</v>
      </c>
      <c r="B1477">
        <v>9006403</v>
      </c>
      <c r="C1477" t="s">
        <v>431</v>
      </c>
      <c r="D1477" t="s">
        <v>417</v>
      </c>
    </row>
    <row r="1478" spans="1:4" x14ac:dyDescent="0.3">
      <c r="A1478" t="s">
        <v>418</v>
      </c>
      <c r="B1478">
        <v>9006494</v>
      </c>
      <c r="C1478" t="s">
        <v>431</v>
      </c>
      <c r="D1478" t="s">
        <v>417</v>
      </c>
    </row>
    <row r="1479" spans="1:4" x14ac:dyDescent="0.3">
      <c r="A1479" t="s">
        <v>415</v>
      </c>
      <c r="B1479">
        <v>9006511</v>
      </c>
      <c r="C1479" t="s">
        <v>431</v>
      </c>
      <c r="D1479" t="s">
        <v>416</v>
      </c>
    </row>
    <row r="1480" spans="1:4" x14ac:dyDescent="0.3">
      <c r="A1480" t="s">
        <v>415</v>
      </c>
      <c r="B1480">
        <v>9006559</v>
      </c>
      <c r="C1480" t="s">
        <v>431</v>
      </c>
      <c r="D1480" t="s">
        <v>423</v>
      </c>
    </row>
    <row r="1481" spans="1:4" x14ac:dyDescent="0.3">
      <c r="A1481" t="s">
        <v>415</v>
      </c>
      <c r="B1481">
        <v>9006562</v>
      </c>
      <c r="C1481" t="s">
        <v>431</v>
      </c>
      <c r="D1481" t="s">
        <v>416</v>
      </c>
    </row>
    <row r="1482" spans="1:4" x14ac:dyDescent="0.3">
      <c r="A1482" t="s">
        <v>418</v>
      </c>
      <c r="B1482">
        <v>9006596</v>
      </c>
      <c r="C1482" t="s">
        <v>431</v>
      </c>
      <c r="D1482" t="s">
        <v>417</v>
      </c>
    </row>
    <row r="1483" spans="1:4" x14ac:dyDescent="0.3">
      <c r="A1483" t="s">
        <v>418</v>
      </c>
      <c r="B1483">
        <v>9006607</v>
      </c>
      <c r="C1483" t="s">
        <v>431</v>
      </c>
      <c r="D1483" t="s">
        <v>416</v>
      </c>
    </row>
    <row r="1484" spans="1:4" x14ac:dyDescent="0.3">
      <c r="A1484" t="s">
        <v>415</v>
      </c>
      <c r="B1484">
        <v>9006643</v>
      </c>
      <c r="C1484" t="s">
        <v>431</v>
      </c>
      <c r="D1484" t="s">
        <v>423</v>
      </c>
    </row>
    <row r="1485" spans="1:4" x14ac:dyDescent="0.3">
      <c r="A1485" t="s">
        <v>415</v>
      </c>
      <c r="B1485">
        <v>9006712</v>
      </c>
      <c r="C1485" t="s">
        <v>431</v>
      </c>
      <c r="D1485" t="s">
        <v>417</v>
      </c>
    </row>
    <row r="1486" spans="1:4" x14ac:dyDescent="0.3">
      <c r="A1486" t="s">
        <v>418</v>
      </c>
      <c r="B1486">
        <v>9006730</v>
      </c>
      <c r="C1486" t="s">
        <v>431</v>
      </c>
      <c r="D1486" t="s">
        <v>421</v>
      </c>
    </row>
    <row r="1487" spans="1:4" x14ac:dyDescent="0.3">
      <c r="A1487" t="s">
        <v>418</v>
      </c>
      <c r="B1487">
        <v>9006733</v>
      </c>
      <c r="C1487" t="s">
        <v>431</v>
      </c>
      <c r="D1487" t="s">
        <v>422</v>
      </c>
    </row>
    <row r="1488" spans="1:4" x14ac:dyDescent="0.3">
      <c r="A1488" t="s">
        <v>415</v>
      </c>
      <c r="B1488">
        <v>9006744</v>
      </c>
      <c r="C1488" t="s">
        <v>431</v>
      </c>
      <c r="D1488" t="s">
        <v>423</v>
      </c>
    </row>
    <row r="1489" spans="1:4" x14ac:dyDescent="0.3">
      <c r="A1489" t="s">
        <v>415</v>
      </c>
      <c r="B1489">
        <v>9006763</v>
      </c>
      <c r="C1489" t="s">
        <v>431</v>
      </c>
      <c r="D1489" t="s">
        <v>419</v>
      </c>
    </row>
    <row r="1490" spans="1:4" x14ac:dyDescent="0.3">
      <c r="A1490" t="s">
        <v>415</v>
      </c>
      <c r="B1490">
        <v>9006805</v>
      </c>
      <c r="C1490" t="s">
        <v>431</v>
      </c>
      <c r="D1490" t="s">
        <v>416</v>
      </c>
    </row>
    <row r="1491" spans="1:4" x14ac:dyDescent="0.3">
      <c r="A1491" t="s">
        <v>415</v>
      </c>
      <c r="B1491">
        <v>9006957</v>
      </c>
      <c r="C1491" t="s">
        <v>431</v>
      </c>
      <c r="D1491" t="s">
        <v>417</v>
      </c>
    </row>
    <row r="1492" spans="1:4" x14ac:dyDescent="0.3">
      <c r="A1492" t="s">
        <v>418</v>
      </c>
      <c r="B1492">
        <v>9007004</v>
      </c>
      <c r="C1492" t="s">
        <v>431</v>
      </c>
      <c r="D1492" t="s">
        <v>417</v>
      </c>
    </row>
    <row r="1493" spans="1:4" x14ac:dyDescent="0.3">
      <c r="A1493" t="s">
        <v>415</v>
      </c>
      <c r="B1493">
        <v>9007006</v>
      </c>
      <c r="C1493" t="s">
        <v>431</v>
      </c>
      <c r="D1493" t="s">
        <v>417</v>
      </c>
    </row>
    <row r="1494" spans="1:4" x14ac:dyDescent="0.3">
      <c r="A1494" t="s">
        <v>418</v>
      </c>
      <c r="B1494">
        <v>9007018</v>
      </c>
      <c r="C1494" t="s">
        <v>431</v>
      </c>
      <c r="D1494" t="s">
        <v>417</v>
      </c>
    </row>
    <row r="1495" spans="1:4" x14ac:dyDescent="0.3">
      <c r="A1495" t="s">
        <v>418</v>
      </c>
      <c r="B1495">
        <v>9007039</v>
      </c>
      <c r="C1495" t="s">
        <v>431</v>
      </c>
      <c r="D1495" t="s">
        <v>422</v>
      </c>
    </row>
    <row r="1496" spans="1:4" x14ac:dyDescent="0.3">
      <c r="A1496" t="s">
        <v>415</v>
      </c>
      <c r="B1496">
        <v>9007055</v>
      </c>
      <c r="C1496" t="s">
        <v>431</v>
      </c>
      <c r="D1496" t="s">
        <v>422</v>
      </c>
    </row>
    <row r="1497" spans="1:4" x14ac:dyDescent="0.3">
      <c r="A1497" t="s">
        <v>418</v>
      </c>
      <c r="B1497">
        <v>9007090</v>
      </c>
      <c r="C1497" t="s">
        <v>431</v>
      </c>
      <c r="D1497" t="s">
        <v>416</v>
      </c>
    </row>
    <row r="1498" spans="1:4" x14ac:dyDescent="0.3">
      <c r="A1498" t="s">
        <v>415</v>
      </c>
      <c r="B1498">
        <v>9007107</v>
      </c>
      <c r="C1498" t="s">
        <v>431</v>
      </c>
      <c r="D1498" t="s">
        <v>417</v>
      </c>
    </row>
    <row r="1499" spans="1:4" x14ac:dyDescent="0.3">
      <c r="A1499" t="s">
        <v>415</v>
      </c>
      <c r="B1499">
        <v>9007139</v>
      </c>
      <c r="C1499" t="s">
        <v>431</v>
      </c>
      <c r="D1499" t="s">
        <v>416</v>
      </c>
    </row>
    <row r="1500" spans="1:4" x14ac:dyDescent="0.3">
      <c r="A1500" t="s">
        <v>415</v>
      </c>
      <c r="B1500">
        <v>9007257</v>
      </c>
      <c r="C1500" t="s">
        <v>431</v>
      </c>
      <c r="D1500" t="s">
        <v>422</v>
      </c>
    </row>
    <row r="1501" spans="1:4" x14ac:dyDescent="0.3">
      <c r="A1501" t="s">
        <v>415</v>
      </c>
      <c r="B1501">
        <v>9007263</v>
      </c>
      <c r="C1501" t="s">
        <v>431</v>
      </c>
      <c r="D1501" t="s">
        <v>423</v>
      </c>
    </row>
    <row r="1502" spans="1:4" x14ac:dyDescent="0.3">
      <c r="A1502" t="s">
        <v>418</v>
      </c>
      <c r="B1502">
        <v>9007266</v>
      </c>
      <c r="C1502" t="s">
        <v>431</v>
      </c>
      <c r="D1502" t="s">
        <v>416</v>
      </c>
    </row>
    <row r="1503" spans="1:4" x14ac:dyDescent="0.3">
      <c r="A1503" t="s">
        <v>415</v>
      </c>
      <c r="B1503">
        <v>9007319</v>
      </c>
      <c r="C1503" t="s">
        <v>431</v>
      </c>
      <c r="D1503" t="s">
        <v>423</v>
      </c>
    </row>
    <row r="1504" spans="1:4" x14ac:dyDescent="0.3">
      <c r="A1504" t="s">
        <v>415</v>
      </c>
      <c r="B1504">
        <v>9007383</v>
      </c>
      <c r="C1504" t="s">
        <v>431</v>
      </c>
      <c r="D1504" t="s">
        <v>417</v>
      </c>
    </row>
    <row r="1505" spans="1:4" x14ac:dyDescent="0.3">
      <c r="A1505" t="s">
        <v>415</v>
      </c>
      <c r="B1505">
        <v>9007401</v>
      </c>
      <c r="C1505" t="s">
        <v>431</v>
      </c>
      <c r="D1505" t="s">
        <v>416</v>
      </c>
    </row>
    <row r="1506" spans="1:4" x14ac:dyDescent="0.3">
      <c r="A1506" t="s">
        <v>418</v>
      </c>
      <c r="B1506">
        <v>9007473</v>
      </c>
      <c r="C1506" t="s">
        <v>431</v>
      </c>
      <c r="D1506" t="s">
        <v>417</v>
      </c>
    </row>
    <row r="1507" spans="1:4" x14ac:dyDescent="0.3">
      <c r="A1507" t="s">
        <v>418</v>
      </c>
      <c r="B1507">
        <v>9007478</v>
      </c>
      <c r="C1507" t="s">
        <v>431</v>
      </c>
      <c r="D1507" t="s">
        <v>423</v>
      </c>
    </row>
    <row r="1508" spans="1:4" x14ac:dyDescent="0.3">
      <c r="A1508" t="s">
        <v>415</v>
      </c>
      <c r="B1508">
        <v>9007590</v>
      </c>
      <c r="C1508" t="s">
        <v>431</v>
      </c>
      <c r="D1508" t="s">
        <v>417</v>
      </c>
    </row>
    <row r="1509" spans="1:4" x14ac:dyDescent="0.3">
      <c r="A1509" t="s">
        <v>415</v>
      </c>
      <c r="B1509">
        <v>9007614</v>
      </c>
      <c r="C1509" t="s">
        <v>431</v>
      </c>
      <c r="D1509" t="s">
        <v>417</v>
      </c>
    </row>
    <row r="1510" spans="1:4" x14ac:dyDescent="0.3">
      <c r="A1510" t="s">
        <v>415</v>
      </c>
      <c r="B1510">
        <v>9007714</v>
      </c>
      <c r="C1510" t="s">
        <v>431</v>
      </c>
      <c r="D1510" t="s">
        <v>423</v>
      </c>
    </row>
    <row r="1511" spans="1:4" x14ac:dyDescent="0.3">
      <c r="A1511" t="s">
        <v>415</v>
      </c>
      <c r="B1511">
        <v>9007772</v>
      </c>
      <c r="C1511" t="s">
        <v>431</v>
      </c>
      <c r="D1511" t="s">
        <v>416</v>
      </c>
    </row>
    <row r="1512" spans="1:4" x14ac:dyDescent="0.3">
      <c r="A1512" t="s">
        <v>415</v>
      </c>
      <c r="B1512">
        <v>9007801</v>
      </c>
      <c r="C1512" t="s">
        <v>431</v>
      </c>
      <c r="D1512" t="s">
        <v>416</v>
      </c>
    </row>
    <row r="1513" spans="1:4" x14ac:dyDescent="0.3">
      <c r="A1513" t="s">
        <v>415</v>
      </c>
      <c r="B1513">
        <v>9007820</v>
      </c>
      <c r="C1513" t="s">
        <v>431</v>
      </c>
      <c r="D1513" t="s">
        <v>417</v>
      </c>
    </row>
    <row r="1514" spans="1:4" x14ac:dyDescent="0.3">
      <c r="A1514" t="s">
        <v>418</v>
      </c>
      <c r="B1514">
        <v>9007834</v>
      </c>
      <c r="C1514" t="s">
        <v>431</v>
      </c>
      <c r="D1514" t="s">
        <v>417</v>
      </c>
    </row>
    <row r="1515" spans="1:4" x14ac:dyDescent="0.3">
      <c r="A1515" t="s">
        <v>415</v>
      </c>
      <c r="B1515">
        <v>9007847</v>
      </c>
      <c r="C1515" t="s">
        <v>431</v>
      </c>
      <c r="D1515" t="s">
        <v>422</v>
      </c>
    </row>
    <row r="1516" spans="1:4" x14ac:dyDescent="0.3">
      <c r="A1516" t="s">
        <v>418</v>
      </c>
      <c r="B1516">
        <v>9008051</v>
      </c>
      <c r="C1516" t="s">
        <v>431</v>
      </c>
      <c r="D1516" t="s">
        <v>417</v>
      </c>
    </row>
    <row r="1517" spans="1:4" x14ac:dyDescent="0.3">
      <c r="A1517" t="s">
        <v>418</v>
      </c>
      <c r="B1517">
        <v>9008065</v>
      </c>
      <c r="C1517" t="s">
        <v>431</v>
      </c>
      <c r="D1517" t="s">
        <v>417</v>
      </c>
    </row>
    <row r="1518" spans="1:4" x14ac:dyDescent="0.3">
      <c r="A1518" t="s">
        <v>415</v>
      </c>
      <c r="B1518">
        <v>9008141</v>
      </c>
      <c r="C1518" t="s">
        <v>431</v>
      </c>
      <c r="D1518" t="s">
        <v>416</v>
      </c>
    </row>
    <row r="1519" spans="1:4" x14ac:dyDescent="0.3">
      <c r="A1519" t="s">
        <v>415</v>
      </c>
      <c r="B1519">
        <v>9008254</v>
      </c>
      <c r="C1519" t="s">
        <v>431</v>
      </c>
      <c r="D1519" t="s">
        <v>417</v>
      </c>
    </row>
    <row r="1520" spans="1:4" x14ac:dyDescent="0.3">
      <c r="A1520" t="s">
        <v>418</v>
      </c>
      <c r="B1520">
        <v>9008296</v>
      </c>
      <c r="C1520" t="s">
        <v>431</v>
      </c>
      <c r="D1520" t="s">
        <v>422</v>
      </c>
    </row>
    <row r="1521" spans="1:4" x14ac:dyDescent="0.3">
      <c r="A1521" t="s">
        <v>415</v>
      </c>
      <c r="B1521">
        <v>9008323</v>
      </c>
      <c r="C1521" t="s">
        <v>431</v>
      </c>
      <c r="D1521" t="s">
        <v>416</v>
      </c>
    </row>
    <row r="1522" spans="1:4" x14ac:dyDescent="0.3">
      <c r="A1522" t="s">
        <v>418</v>
      </c>
      <c r="B1522">
        <v>9008365</v>
      </c>
      <c r="C1522" t="s">
        <v>431</v>
      </c>
      <c r="D1522" t="s">
        <v>417</v>
      </c>
    </row>
    <row r="1523" spans="1:4" x14ac:dyDescent="0.3">
      <c r="A1523" t="s">
        <v>418</v>
      </c>
      <c r="B1523">
        <v>9008383</v>
      </c>
      <c r="C1523" t="s">
        <v>431</v>
      </c>
      <c r="D1523" t="s">
        <v>422</v>
      </c>
    </row>
    <row r="1524" spans="1:4" x14ac:dyDescent="0.3">
      <c r="A1524" t="s">
        <v>418</v>
      </c>
      <c r="B1524">
        <v>9008390</v>
      </c>
      <c r="C1524" t="s">
        <v>431</v>
      </c>
      <c r="D1524" t="s">
        <v>423</v>
      </c>
    </row>
    <row r="1525" spans="1:4" x14ac:dyDescent="0.3">
      <c r="A1525" t="s">
        <v>415</v>
      </c>
      <c r="B1525">
        <v>9008518</v>
      </c>
      <c r="C1525" t="s">
        <v>431</v>
      </c>
      <c r="D1525" t="s">
        <v>417</v>
      </c>
    </row>
    <row r="1526" spans="1:4" x14ac:dyDescent="0.3">
      <c r="A1526" t="s">
        <v>418</v>
      </c>
      <c r="B1526">
        <v>9008548</v>
      </c>
      <c r="C1526" t="s">
        <v>431</v>
      </c>
      <c r="D1526" t="s">
        <v>417</v>
      </c>
    </row>
    <row r="1527" spans="1:4" x14ac:dyDescent="0.3">
      <c r="A1527" t="s">
        <v>415</v>
      </c>
      <c r="B1527">
        <v>9008552</v>
      </c>
      <c r="C1527" t="s">
        <v>431</v>
      </c>
      <c r="D1527" t="s">
        <v>416</v>
      </c>
    </row>
    <row r="1528" spans="1:4" x14ac:dyDescent="0.3">
      <c r="A1528" t="s">
        <v>415</v>
      </c>
      <c r="B1528">
        <v>9008587</v>
      </c>
      <c r="C1528" t="s">
        <v>431</v>
      </c>
      <c r="D1528" t="s">
        <v>417</v>
      </c>
    </row>
    <row r="1529" spans="1:4" x14ac:dyDescent="0.3">
      <c r="A1529" t="s">
        <v>418</v>
      </c>
      <c r="B1529">
        <v>9008606</v>
      </c>
      <c r="C1529" t="s">
        <v>431</v>
      </c>
      <c r="D1529" t="s">
        <v>417</v>
      </c>
    </row>
    <row r="1530" spans="1:4" x14ac:dyDescent="0.3">
      <c r="A1530" t="s">
        <v>418</v>
      </c>
      <c r="B1530">
        <v>9008622</v>
      </c>
      <c r="C1530" t="s">
        <v>431</v>
      </c>
      <c r="D1530" t="s">
        <v>417</v>
      </c>
    </row>
    <row r="1531" spans="1:4" x14ac:dyDescent="0.3">
      <c r="A1531" t="s">
        <v>415</v>
      </c>
      <c r="B1531">
        <v>9008630</v>
      </c>
      <c r="C1531" t="s">
        <v>431</v>
      </c>
      <c r="D1531" t="s">
        <v>417</v>
      </c>
    </row>
    <row r="1532" spans="1:4" x14ac:dyDescent="0.3">
      <c r="A1532" t="s">
        <v>418</v>
      </c>
      <c r="B1532">
        <v>9008708</v>
      </c>
      <c r="C1532" t="s">
        <v>431</v>
      </c>
      <c r="D1532" t="s">
        <v>417</v>
      </c>
    </row>
    <row r="1533" spans="1:4" x14ac:dyDescent="0.3">
      <c r="A1533" t="s">
        <v>418</v>
      </c>
      <c r="B1533">
        <v>9008724</v>
      </c>
      <c r="C1533" t="s">
        <v>431</v>
      </c>
      <c r="D1533" t="s">
        <v>417</v>
      </c>
    </row>
    <row r="1534" spans="1:4" x14ac:dyDescent="0.3">
      <c r="A1534" t="s">
        <v>418</v>
      </c>
      <c r="B1534">
        <v>9008786</v>
      </c>
      <c r="C1534" t="s">
        <v>431</v>
      </c>
      <c r="D1534" t="s">
        <v>417</v>
      </c>
    </row>
    <row r="1535" spans="1:4" x14ac:dyDescent="0.3">
      <c r="A1535" t="s">
        <v>415</v>
      </c>
      <c r="B1535">
        <v>9008833</v>
      </c>
      <c r="C1535" t="s">
        <v>431</v>
      </c>
      <c r="D1535" t="s">
        <v>421</v>
      </c>
    </row>
    <row r="1536" spans="1:4" x14ac:dyDescent="0.3">
      <c r="A1536" t="s">
        <v>415</v>
      </c>
      <c r="B1536">
        <v>9008881</v>
      </c>
      <c r="C1536" t="s">
        <v>431</v>
      </c>
      <c r="D1536" t="s">
        <v>417</v>
      </c>
    </row>
    <row r="1537" spans="1:4" x14ac:dyDescent="0.3">
      <c r="A1537" t="s">
        <v>418</v>
      </c>
      <c r="B1537">
        <v>9008896</v>
      </c>
      <c r="C1537" t="s">
        <v>431</v>
      </c>
      <c r="D1537" t="s">
        <v>417</v>
      </c>
    </row>
    <row r="1538" spans="1:4" x14ac:dyDescent="0.3">
      <c r="A1538" t="s">
        <v>415</v>
      </c>
      <c r="B1538">
        <v>9008907</v>
      </c>
      <c r="C1538" t="s">
        <v>431</v>
      </c>
      <c r="D1538" t="s">
        <v>416</v>
      </c>
    </row>
    <row r="1539" spans="1:4" x14ac:dyDescent="0.3">
      <c r="A1539" t="s">
        <v>418</v>
      </c>
      <c r="B1539">
        <v>9008910</v>
      </c>
      <c r="C1539" t="s">
        <v>431</v>
      </c>
      <c r="D1539" t="s">
        <v>417</v>
      </c>
    </row>
    <row r="1540" spans="1:4" x14ac:dyDescent="0.3">
      <c r="A1540" t="s">
        <v>415</v>
      </c>
      <c r="B1540">
        <v>9008938</v>
      </c>
      <c r="C1540" t="s">
        <v>431</v>
      </c>
      <c r="D1540" t="s">
        <v>416</v>
      </c>
    </row>
    <row r="1541" spans="1:4" x14ac:dyDescent="0.3">
      <c r="A1541" t="s">
        <v>415</v>
      </c>
      <c r="B1541">
        <v>9008977</v>
      </c>
      <c r="C1541" t="s">
        <v>431</v>
      </c>
      <c r="D1541" t="s">
        <v>417</v>
      </c>
    </row>
    <row r="1542" spans="1:4" x14ac:dyDescent="0.3">
      <c r="A1542" t="s">
        <v>418</v>
      </c>
      <c r="B1542">
        <v>9008996</v>
      </c>
      <c r="C1542" t="s">
        <v>431</v>
      </c>
      <c r="D1542" t="s">
        <v>422</v>
      </c>
    </row>
    <row r="1543" spans="1:4" x14ac:dyDescent="0.3">
      <c r="A1543" t="s">
        <v>418</v>
      </c>
      <c r="B1543">
        <v>9008998</v>
      </c>
      <c r="C1543" t="s">
        <v>431</v>
      </c>
      <c r="D1543" t="s">
        <v>423</v>
      </c>
    </row>
    <row r="1544" spans="1:4" x14ac:dyDescent="0.3">
      <c r="A1544" t="s">
        <v>415</v>
      </c>
      <c r="B1544">
        <v>9009143</v>
      </c>
      <c r="C1544" t="s">
        <v>431</v>
      </c>
      <c r="D1544" t="s">
        <v>417</v>
      </c>
    </row>
    <row r="1545" spans="1:4" x14ac:dyDescent="0.3">
      <c r="A1545" t="s">
        <v>415</v>
      </c>
      <c r="B1545">
        <v>9009163</v>
      </c>
      <c r="C1545" t="s">
        <v>431</v>
      </c>
      <c r="D1545" t="s">
        <v>421</v>
      </c>
    </row>
    <row r="1546" spans="1:4" x14ac:dyDescent="0.3">
      <c r="A1546" t="s">
        <v>415</v>
      </c>
      <c r="B1546">
        <v>9009165</v>
      </c>
      <c r="C1546" t="s">
        <v>431</v>
      </c>
      <c r="D1546" t="s">
        <v>416</v>
      </c>
    </row>
    <row r="1547" spans="1:4" x14ac:dyDescent="0.3">
      <c r="A1547" t="s">
        <v>415</v>
      </c>
      <c r="B1547">
        <v>9009232</v>
      </c>
      <c r="C1547" t="s">
        <v>431</v>
      </c>
      <c r="D1547" t="s">
        <v>416</v>
      </c>
    </row>
    <row r="1548" spans="1:4" x14ac:dyDescent="0.3">
      <c r="A1548" t="s">
        <v>418</v>
      </c>
      <c r="B1548">
        <v>9009246</v>
      </c>
      <c r="C1548" t="s">
        <v>431</v>
      </c>
      <c r="D1548" t="s">
        <v>422</v>
      </c>
    </row>
    <row r="1549" spans="1:4" x14ac:dyDescent="0.3">
      <c r="A1549" t="s">
        <v>415</v>
      </c>
      <c r="B1549">
        <v>9009285</v>
      </c>
      <c r="C1549" t="s">
        <v>431</v>
      </c>
      <c r="D1549" t="s">
        <v>422</v>
      </c>
    </row>
    <row r="1550" spans="1:4" x14ac:dyDescent="0.3">
      <c r="A1550" t="s">
        <v>415</v>
      </c>
      <c r="B1550">
        <v>9009288</v>
      </c>
      <c r="C1550" t="s">
        <v>431</v>
      </c>
      <c r="D1550" t="s">
        <v>417</v>
      </c>
    </row>
    <row r="1551" spans="1:4" x14ac:dyDescent="0.3">
      <c r="A1551" t="s">
        <v>415</v>
      </c>
      <c r="B1551">
        <v>9009368</v>
      </c>
      <c r="C1551" t="s">
        <v>431</v>
      </c>
      <c r="D1551" t="s">
        <v>416</v>
      </c>
    </row>
    <row r="1552" spans="1:4" x14ac:dyDescent="0.3">
      <c r="A1552" t="s">
        <v>418</v>
      </c>
      <c r="B1552">
        <v>9009448</v>
      </c>
      <c r="C1552" t="s">
        <v>431</v>
      </c>
      <c r="D1552" t="s">
        <v>417</v>
      </c>
    </row>
    <row r="1553" spans="1:4" x14ac:dyDescent="0.3">
      <c r="A1553" t="s">
        <v>415</v>
      </c>
      <c r="B1553">
        <v>9009486</v>
      </c>
      <c r="C1553" t="s">
        <v>431</v>
      </c>
      <c r="D1553" t="s">
        <v>422</v>
      </c>
    </row>
    <row r="1554" spans="1:4" x14ac:dyDescent="0.3">
      <c r="A1554" t="s">
        <v>418</v>
      </c>
      <c r="B1554">
        <v>9009516</v>
      </c>
      <c r="C1554" t="s">
        <v>431</v>
      </c>
      <c r="D1554" t="s">
        <v>421</v>
      </c>
    </row>
    <row r="1555" spans="1:4" x14ac:dyDescent="0.3">
      <c r="A1555" t="s">
        <v>415</v>
      </c>
      <c r="B1555">
        <v>9009531</v>
      </c>
      <c r="C1555" t="s">
        <v>431</v>
      </c>
      <c r="D1555" t="s">
        <v>416</v>
      </c>
    </row>
    <row r="1556" spans="1:4" x14ac:dyDescent="0.3">
      <c r="A1556" t="s">
        <v>418</v>
      </c>
      <c r="B1556">
        <v>9009556</v>
      </c>
      <c r="C1556" t="s">
        <v>431</v>
      </c>
      <c r="D1556" t="s">
        <v>417</v>
      </c>
    </row>
    <row r="1557" spans="1:4" x14ac:dyDescent="0.3">
      <c r="A1557" t="s">
        <v>418</v>
      </c>
      <c r="B1557">
        <v>9009565</v>
      </c>
      <c r="C1557" t="s">
        <v>431</v>
      </c>
      <c r="D1557" t="s">
        <v>423</v>
      </c>
    </row>
    <row r="1558" spans="1:4" x14ac:dyDescent="0.3">
      <c r="A1558" t="s">
        <v>415</v>
      </c>
      <c r="B1558">
        <v>9009578</v>
      </c>
      <c r="C1558" t="s">
        <v>431</v>
      </c>
      <c r="D1558" t="s">
        <v>417</v>
      </c>
    </row>
    <row r="1559" spans="1:4" x14ac:dyDescent="0.3">
      <c r="A1559" t="s">
        <v>418</v>
      </c>
      <c r="B1559">
        <v>9009582</v>
      </c>
      <c r="C1559" t="s">
        <v>431</v>
      </c>
      <c r="D1559" t="s">
        <v>423</v>
      </c>
    </row>
    <row r="1560" spans="1:4" x14ac:dyDescent="0.3">
      <c r="A1560" t="s">
        <v>418</v>
      </c>
      <c r="B1560">
        <v>9009639</v>
      </c>
      <c r="C1560" t="s">
        <v>431</v>
      </c>
      <c r="D1560" t="s">
        <v>417</v>
      </c>
    </row>
    <row r="1561" spans="1:4" x14ac:dyDescent="0.3">
      <c r="A1561" t="s">
        <v>415</v>
      </c>
      <c r="B1561">
        <v>9009765</v>
      </c>
      <c r="C1561" t="s">
        <v>431</v>
      </c>
      <c r="D1561" t="s">
        <v>417</v>
      </c>
    </row>
    <row r="1562" spans="1:4" x14ac:dyDescent="0.3">
      <c r="A1562" t="s">
        <v>415</v>
      </c>
      <c r="B1562">
        <v>9009805</v>
      </c>
      <c r="C1562" t="s">
        <v>431</v>
      </c>
      <c r="D1562" t="s">
        <v>417</v>
      </c>
    </row>
    <row r="1563" spans="1:4" x14ac:dyDescent="0.3">
      <c r="A1563" t="s">
        <v>418</v>
      </c>
      <c r="B1563">
        <v>9009810</v>
      </c>
      <c r="C1563" t="s">
        <v>431</v>
      </c>
      <c r="D1563" t="s">
        <v>424</v>
      </c>
    </row>
    <row r="1564" spans="1:4" x14ac:dyDescent="0.3">
      <c r="A1564" t="s">
        <v>418</v>
      </c>
      <c r="B1564">
        <v>9009862</v>
      </c>
      <c r="C1564" t="s">
        <v>431</v>
      </c>
      <c r="D1564" t="s">
        <v>417</v>
      </c>
    </row>
    <row r="1565" spans="1:4" x14ac:dyDescent="0.3">
      <c r="A1565" t="s">
        <v>418</v>
      </c>
      <c r="B1565">
        <v>9009925</v>
      </c>
      <c r="C1565" t="s">
        <v>431</v>
      </c>
      <c r="D1565" t="s">
        <v>417</v>
      </c>
    </row>
    <row r="1566" spans="1:4" x14ac:dyDescent="0.3">
      <c r="A1566" t="s">
        <v>418</v>
      </c>
      <c r="B1566">
        <v>9009950</v>
      </c>
      <c r="C1566" t="s">
        <v>431</v>
      </c>
      <c r="D1566" t="s">
        <v>421</v>
      </c>
    </row>
    <row r="1567" spans="1:4" x14ac:dyDescent="0.3">
      <c r="A1567" t="s">
        <v>415</v>
      </c>
      <c r="B1567">
        <v>9009956</v>
      </c>
      <c r="C1567" t="s">
        <v>431</v>
      </c>
      <c r="D1567" t="s">
        <v>417</v>
      </c>
    </row>
    <row r="1568" spans="1:4" x14ac:dyDescent="0.3">
      <c r="A1568" t="s">
        <v>418</v>
      </c>
      <c r="B1568">
        <v>9010011</v>
      </c>
      <c r="C1568" t="s">
        <v>431</v>
      </c>
      <c r="D1568" t="s">
        <v>423</v>
      </c>
    </row>
    <row r="1569" spans="1:4" x14ac:dyDescent="0.3">
      <c r="A1569" t="s">
        <v>415</v>
      </c>
      <c r="B1569">
        <v>9010062</v>
      </c>
      <c r="C1569" t="s">
        <v>431</v>
      </c>
      <c r="D1569" t="s">
        <v>417</v>
      </c>
    </row>
    <row r="1570" spans="1:4" x14ac:dyDescent="0.3">
      <c r="A1570" t="s">
        <v>415</v>
      </c>
      <c r="B1570">
        <v>9010064</v>
      </c>
      <c r="C1570" t="s">
        <v>431</v>
      </c>
      <c r="D1570" t="s">
        <v>417</v>
      </c>
    </row>
    <row r="1571" spans="1:4" x14ac:dyDescent="0.3">
      <c r="A1571" t="s">
        <v>418</v>
      </c>
      <c r="B1571">
        <v>9010080</v>
      </c>
      <c r="C1571" t="s">
        <v>431</v>
      </c>
      <c r="D1571" t="s">
        <v>422</v>
      </c>
    </row>
    <row r="1572" spans="1:4" x14ac:dyDescent="0.3">
      <c r="A1572" t="s">
        <v>415</v>
      </c>
      <c r="B1572">
        <v>9010329</v>
      </c>
      <c r="C1572" t="s">
        <v>431</v>
      </c>
      <c r="D1572" t="s">
        <v>417</v>
      </c>
    </row>
    <row r="1573" spans="1:4" x14ac:dyDescent="0.3">
      <c r="A1573" t="s">
        <v>415</v>
      </c>
      <c r="B1573">
        <v>9010376</v>
      </c>
      <c r="C1573" t="s">
        <v>431</v>
      </c>
      <c r="D1573" t="s">
        <v>417</v>
      </c>
    </row>
    <row r="1574" spans="1:4" x14ac:dyDescent="0.3">
      <c r="A1574" t="s">
        <v>415</v>
      </c>
      <c r="B1574">
        <v>9010391</v>
      </c>
      <c r="C1574" t="s">
        <v>431</v>
      </c>
      <c r="D1574" t="s">
        <v>417</v>
      </c>
    </row>
    <row r="1575" spans="1:4" x14ac:dyDescent="0.3">
      <c r="A1575" t="s">
        <v>418</v>
      </c>
      <c r="B1575">
        <v>9010422</v>
      </c>
      <c r="C1575" t="s">
        <v>431</v>
      </c>
      <c r="D1575" t="s">
        <v>424</v>
      </c>
    </row>
    <row r="1576" spans="1:4" x14ac:dyDescent="0.3">
      <c r="A1576" t="s">
        <v>415</v>
      </c>
      <c r="B1576">
        <v>9010425</v>
      </c>
      <c r="C1576" t="s">
        <v>431</v>
      </c>
      <c r="D1576" t="s">
        <v>419</v>
      </c>
    </row>
    <row r="1577" spans="1:4" x14ac:dyDescent="0.3">
      <c r="A1577" t="s">
        <v>415</v>
      </c>
      <c r="B1577">
        <v>9010427</v>
      </c>
      <c r="C1577" t="s">
        <v>431</v>
      </c>
      <c r="D1577" t="s">
        <v>421</v>
      </c>
    </row>
    <row r="1578" spans="1:4" x14ac:dyDescent="0.3">
      <c r="A1578" t="s">
        <v>415</v>
      </c>
      <c r="B1578">
        <v>9010455</v>
      </c>
      <c r="C1578" t="s">
        <v>431</v>
      </c>
      <c r="D1578" t="s">
        <v>423</v>
      </c>
    </row>
    <row r="1579" spans="1:4" x14ac:dyDescent="0.3">
      <c r="A1579" t="s">
        <v>418</v>
      </c>
      <c r="B1579">
        <v>9010534</v>
      </c>
      <c r="C1579" t="s">
        <v>431</v>
      </c>
      <c r="D1579" t="s">
        <v>416</v>
      </c>
    </row>
    <row r="1580" spans="1:4" x14ac:dyDescent="0.3">
      <c r="A1580" t="s">
        <v>415</v>
      </c>
      <c r="B1580">
        <v>9010543</v>
      </c>
      <c r="C1580" t="s">
        <v>431</v>
      </c>
      <c r="D1580" t="s">
        <v>422</v>
      </c>
    </row>
    <row r="1581" spans="1:4" x14ac:dyDescent="0.3">
      <c r="A1581" t="s">
        <v>418</v>
      </c>
      <c r="B1581">
        <v>9010553</v>
      </c>
      <c r="C1581" t="s">
        <v>431</v>
      </c>
      <c r="D1581" t="s">
        <v>425</v>
      </c>
    </row>
    <row r="1582" spans="1:4" x14ac:dyDescent="0.3">
      <c r="A1582" t="s">
        <v>418</v>
      </c>
      <c r="B1582">
        <v>9010608</v>
      </c>
      <c r="C1582" t="s">
        <v>431</v>
      </c>
      <c r="D1582" t="s">
        <v>417</v>
      </c>
    </row>
    <row r="1583" spans="1:4" x14ac:dyDescent="0.3">
      <c r="A1583" t="s">
        <v>415</v>
      </c>
      <c r="B1583">
        <v>9010633</v>
      </c>
      <c r="C1583" t="s">
        <v>431</v>
      </c>
      <c r="D1583" t="s">
        <v>423</v>
      </c>
    </row>
    <row r="1584" spans="1:4" x14ac:dyDescent="0.3">
      <c r="A1584" t="s">
        <v>415</v>
      </c>
      <c r="B1584">
        <v>9010634</v>
      </c>
      <c r="C1584" t="s">
        <v>431</v>
      </c>
      <c r="D1584" t="s">
        <v>416</v>
      </c>
    </row>
    <row r="1585" spans="1:4" x14ac:dyDescent="0.3">
      <c r="A1585" t="s">
        <v>418</v>
      </c>
      <c r="B1585">
        <v>9010747</v>
      </c>
      <c r="C1585" t="s">
        <v>431</v>
      </c>
      <c r="D1585" t="s">
        <v>422</v>
      </c>
    </row>
    <row r="1586" spans="1:4" x14ac:dyDescent="0.3">
      <c r="A1586" t="s">
        <v>415</v>
      </c>
      <c r="B1586">
        <v>9010760</v>
      </c>
      <c r="C1586" t="s">
        <v>431</v>
      </c>
      <c r="D1586" t="s">
        <v>417</v>
      </c>
    </row>
    <row r="1587" spans="1:4" x14ac:dyDescent="0.3">
      <c r="A1587" t="s">
        <v>418</v>
      </c>
      <c r="B1587">
        <v>9010771</v>
      </c>
      <c r="C1587" t="s">
        <v>431</v>
      </c>
      <c r="D1587" t="s">
        <v>416</v>
      </c>
    </row>
    <row r="1588" spans="1:4" x14ac:dyDescent="0.3">
      <c r="A1588" t="s">
        <v>415</v>
      </c>
      <c r="B1588">
        <v>9010813</v>
      </c>
      <c r="C1588" t="s">
        <v>431</v>
      </c>
      <c r="D1588" t="s">
        <v>416</v>
      </c>
    </row>
    <row r="1589" spans="1:4" x14ac:dyDescent="0.3">
      <c r="A1589" t="s">
        <v>415</v>
      </c>
      <c r="B1589">
        <v>9010868</v>
      </c>
      <c r="C1589" t="s">
        <v>431</v>
      </c>
      <c r="D1589" t="s">
        <v>417</v>
      </c>
    </row>
    <row r="1590" spans="1:4" x14ac:dyDescent="0.3">
      <c r="A1590" t="s">
        <v>415</v>
      </c>
      <c r="B1590">
        <v>9010871</v>
      </c>
      <c r="C1590" t="s">
        <v>431</v>
      </c>
      <c r="D1590" t="s">
        <v>422</v>
      </c>
    </row>
    <row r="1591" spans="1:4" x14ac:dyDescent="0.3">
      <c r="A1591" t="s">
        <v>415</v>
      </c>
      <c r="B1591">
        <v>9010907</v>
      </c>
      <c r="C1591" t="s">
        <v>431</v>
      </c>
      <c r="D1591" t="s">
        <v>423</v>
      </c>
    </row>
    <row r="1592" spans="1:4" x14ac:dyDescent="0.3">
      <c r="A1592" t="s">
        <v>415</v>
      </c>
      <c r="B1592">
        <v>9010914</v>
      </c>
      <c r="C1592" t="s">
        <v>431</v>
      </c>
      <c r="D1592" t="s">
        <v>422</v>
      </c>
    </row>
    <row r="1593" spans="1:4" x14ac:dyDescent="0.3">
      <c r="A1593" t="s">
        <v>415</v>
      </c>
      <c r="B1593">
        <v>9010957</v>
      </c>
      <c r="C1593" t="s">
        <v>431</v>
      </c>
      <c r="D1593" t="s">
        <v>417</v>
      </c>
    </row>
    <row r="1594" spans="1:4" x14ac:dyDescent="0.3">
      <c r="A1594" t="s">
        <v>415</v>
      </c>
      <c r="B1594">
        <v>9010963</v>
      </c>
      <c r="C1594" t="s">
        <v>431</v>
      </c>
      <c r="D1594" t="s">
        <v>423</v>
      </c>
    </row>
    <row r="1595" spans="1:4" x14ac:dyDescent="0.3">
      <c r="A1595" t="s">
        <v>415</v>
      </c>
      <c r="B1595">
        <v>9011036</v>
      </c>
      <c r="C1595" t="s">
        <v>431</v>
      </c>
      <c r="D1595" t="s">
        <v>421</v>
      </c>
    </row>
    <row r="1596" spans="1:4" x14ac:dyDescent="0.3">
      <c r="A1596" t="s">
        <v>415</v>
      </c>
      <c r="B1596">
        <v>9011063</v>
      </c>
      <c r="C1596" t="s">
        <v>431</v>
      </c>
      <c r="D1596" t="s">
        <v>416</v>
      </c>
    </row>
    <row r="1597" spans="1:4" x14ac:dyDescent="0.3">
      <c r="A1597" t="s">
        <v>418</v>
      </c>
      <c r="B1597">
        <v>9011123</v>
      </c>
      <c r="C1597" t="s">
        <v>431</v>
      </c>
      <c r="D1597" t="s">
        <v>417</v>
      </c>
    </row>
    <row r="1598" spans="1:4" x14ac:dyDescent="0.3">
      <c r="A1598" t="s">
        <v>418</v>
      </c>
      <c r="B1598">
        <v>9011135</v>
      </c>
      <c r="C1598" t="s">
        <v>431</v>
      </c>
      <c r="D1598" t="s">
        <v>422</v>
      </c>
    </row>
    <row r="1599" spans="1:4" x14ac:dyDescent="0.3">
      <c r="A1599" t="s">
        <v>415</v>
      </c>
      <c r="B1599">
        <v>9011212</v>
      </c>
      <c r="C1599" t="s">
        <v>431</v>
      </c>
      <c r="D1599" t="s">
        <v>417</v>
      </c>
    </row>
    <row r="1600" spans="1:4" x14ac:dyDescent="0.3">
      <c r="A1600" t="s">
        <v>415</v>
      </c>
      <c r="B1600">
        <v>9011255</v>
      </c>
      <c r="C1600" t="s">
        <v>431</v>
      </c>
      <c r="D1600" t="s">
        <v>423</v>
      </c>
    </row>
    <row r="1601" spans="1:4" x14ac:dyDescent="0.3">
      <c r="A1601" t="s">
        <v>415</v>
      </c>
      <c r="B1601">
        <v>9011258</v>
      </c>
      <c r="C1601" t="s">
        <v>431</v>
      </c>
      <c r="D1601" t="s">
        <v>417</v>
      </c>
    </row>
    <row r="1602" spans="1:4" x14ac:dyDescent="0.3">
      <c r="A1602" t="s">
        <v>415</v>
      </c>
      <c r="B1602">
        <v>9011295</v>
      </c>
      <c r="C1602" t="s">
        <v>431</v>
      </c>
      <c r="D1602" t="s">
        <v>423</v>
      </c>
    </row>
    <row r="1603" spans="1:4" x14ac:dyDescent="0.3">
      <c r="A1603" t="s">
        <v>418</v>
      </c>
      <c r="B1603">
        <v>9011297</v>
      </c>
      <c r="C1603" t="s">
        <v>431</v>
      </c>
      <c r="D1603" t="s">
        <v>423</v>
      </c>
    </row>
    <row r="1604" spans="1:4" x14ac:dyDescent="0.3">
      <c r="A1604" t="s">
        <v>415</v>
      </c>
      <c r="B1604">
        <v>9011320</v>
      </c>
      <c r="C1604" t="s">
        <v>431</v>
      </c>
      <c r="D1604" t="s">
        <v>417</v>
      </c>
    </row>
    <row r="1605" spans="1:4" x14ac:dyDescent="0.3">
      <c r="A1605" t="s">
        <v>418</v>
      </c>
      <c r="B1605">
        <v>9011545</v>
      </c>
      <c r="C1605" t="s">
        <v>431</v>
      </c>
      <c r="D1605" t="s">
        <v>417</v>
      </c>
    </row>
    <row r="1606" spans="1:4" x14ac:dyDescent="0.3">
      <c r="A1606" t="s">
        <v>415</v>
      </c>
      <c r="B1606">
        <v>9011577</v>
      </c>
      <c r="C1606" t="s">
        <v>431</v>
      </c>
      <c r="D1606" t="s">
        <v>423</v>
      </c>
    </row>
    <row r="1607" spans="1:4" x14ac:dyDescent="0.3">
      <c r="A1607" t="s">
        <v>415</v>
      </c>
      <c r="B1607">
        <v>9011654</v>
      </c>
      <c r="C1607" t="s">
        <v>431</v>
      </c>
      <c r="D1607" t="s">
        <v>417</v>
      </c>
    </row>
    <row r="1608" spans="1:4" x14ac:dyDescent="0.3">
      <c r="A1608" t="s">
        <v>418</v>
      </c>
      <c r="B1608">
        <v>9011657</v>
      </c>
      <c r="C1608" t="s">
        <v>431</v>
      </c>
      <c r="D1608" t="s">
        <v>423</v>
      </c>
    </row>
    <row r="1609" spans="1:4" x14ac:dyDescent="0.3">
      <c r="A1609" t="s">
        <v>415</v>
      </c>
      <c r="B1609">
        <v>9011718</v>
      </c>
      <c r="C1609" t="s">
        <v>431</v>
      </c>
      <c r="D1609" t="s">
        <v>417</v>
      </c>
    </row>
    <row r="1610" spans="1:4" x14ac:dyDescent="0.3">
      <c r="A1610" t="s">
        <v>418</v>
      </c>
      <c r="B1610">
        <v>9011786</v>
      </c>
      <c r="C1610" t="s">
        <v>431</v>
      </c>
      <c r="D1610" t="s">
        <v>417</v>
      </c>
    </row>
    <row r="1611" spans="1:4" x14ac:dyDescent="0.3">
      <c r="A1611" t="s">
        <v>418</v>
      </c>
      <c r="B1611">
        <v>9011799</v>
      </c>
      <c r="C1611" t="s">
        <v>431</v>
      </c>
      <c r="D1611" t="s">
        <v>417</v>
      </c>
    </row>
    <row r="1612" spans="1:4" x14ac:dyDescent="0.3">
      <c r="A1612" t="s">
        <v>418</v>
      </c>
      <c r="B1612">
        <v>9011891</v>
      </c>
      <c r="C1612" t="s">
        <v>431</v>
      </c>
      <c r="D1612" t="s">
        <v>417</v>
      </c>
    </row>
    <row r="1613" spans="1:4" x14ac:dyDescent="0.3">
      <c r="A1613" t="s">
        <v>415</v>
      </c>
      <c r="B1613">
        <v>9011897</v>
      </c>
      <c r="C1613" t="s">
        <v>431</v>
      </c>
      <c r="D1613" t="s">
        <v>416</v>
      </c>
    </row>
    <row r="1614" spans="1:4" x14ac:dyDescent="0.3">
      <c r="A1614" t="s">
        <v>415</v>
      </c>
      <c r="B1614">
        <v>9011913</v>
      </c>
      <c r="C1614" t="s">
        <v>431</v>
      </c>
      <c r="D1614" t="s">
        <v>422</v>
      </c>
    </row>
    <row r="1615" spans="1:4" x14ac:dyDescent="0.3">
      <c r="A1615" t="s">
        <v>415</v>
      </c>
      <c r="B1615">
        <v>9012015</v>
      </c>
      <c r="C1615" t="s">
        <v>431</v>
      </c>
      <c r="D1615" t="s">
        <v>417</v>
      </c>
    </row>
    <row r="1616" spans="1:4" x14ac:dyDescent="0.3">
      <c r="A1616" t="s">
        <v>415</v>
      </c>
      <c r="B1616">
        <v>9012086</v>
      </c>
      <c r="C1616" t="s">
        <v>431</v>
      </c>
      <c r="D1616" t="s">
        <v>423</v>
      </c>
    </row>
    <row r="1617" spans="1:4" x14ac:dyDescent="0.3">
      <c r="A1617" t="s">
        <v>418</v>
      </c>
      <c r="B1617">
        <v>9012089</v>
      </c>
      <c r="C1617" t="s">
        <v>431</v>
      </c>
      <c r="D1617" t="s">
        <v>422</v>
      </c>
    </row>
    <row r="1618" spans="1:4" x14ac:dyDescent="0.3">
      <c r="A1618" t="s">
        <v>415</v>
      </c>
      <c r="B1618">
        <v>9012101</v>
      </c>
      <c r="C1618" t="s">
        <v>431</v>
      </c>
      <c r="D1618" t="s">
        <v>423</v>
      </c>
    </row>
    <row r="1619" spans="1:4" x14ac:dyDescent="0.3">
      <c r="A1619" t="s">
        <v>415</v>
      </c>
      <c r="B1619">
        <v>9012116</v>
      </c>
      <c r="C1619" t="s">
        <v>431</v>
      </c>
      <c r="D1619" t="s">
        <v>417</v>
      </c>
    </row>
    <row r="1620" spans="1:4" x14ac:dyDescent="0.3">
      <c r="A1620" t="s">
        <v>418</v>
      </c>
      <c r="B1620">
        <v>9012121</v>
      </c>
      <c r="C1620" t="s">
        <v>431</v>
      </c>
      <c r="D1620" t="s">
        <v>417</v>
      </c>
    </row>
    <row r="1621" spans="1:4" x14ac:dyDescent="0.3">
      <c r="A1621" t="s">
        <v>415</v>
      </c>
      <c r="B1621">
        <v>9012164</v>
      </c>
      <c r="C1621" t="s">
        <v>431</v>
      </c>
      <c r="D1621" t="s">
        <v>416</v>
      </c>
    </row>
    <row r="1622" spans="1:4" x14ac:dyDescent="0.3">
      <c r="A1622" t="s">
        <v>415</v>
      </c>
      <c r="B1622">
        <v>9012195</v>
      </c>
      <c r="C1622" t="s">
        <v>431</v>
      </c>
      <c r="D1622" t="s">
        <v>417</v>
      </c>
    </row>
    <row r="1623" spans="1:4" x14ac:dyDescent="0.3">
      <c r="A1623" t="s">
        <v>415</v>
      </c>
      <c r="B1623">
        <v>9012213</v>
      </c>
      <c r="C1623" t="s">
        <v>431</v>
      </c>
      <c r="D1623" t="s">
        <v>423</v>
      </c>
    </row>
    <row r="1624" spans="1:4" x14ac:dyDescent="0.3">
      <c r="A1624" t="s">
        <v>415</v>
      </c>
      <c r="B1624">
        <v>9012237</v>
      </c>
      <c r="C1624" t="s">
        <v>431</v>
      </c>
      <c r="D1624" t="s">
        <v>416</v>
      </c>
    </row>
    <row r="1625" spans="1:4" x14ac:dyDescent="0.3">
      <c r="A1625" t="s">
        <v>418</v>
      </c>
      <c r="B1625">
        <v>9012310</v>
      </c>
      <c r="C1625" t="s">
        <v>431</v>
      </c>
      <c r="D1625" t="s">
        <v>417</v>
      </c>
    </row>
    <row r="1626" spans="1:4" x14ac:dyDescent="0.3">
      <c r="A1626" t="s">
        <v>415</v>
      </c>
      <c r="B1626">
        <v>9012378</v>
      </c>
      <c r="C1626" t="s">
        <v>431</v>
      </c>
      <c r="D1626" t="s">
        <v>422</v>
      </c>
    </row>
    <row r="1627" spans="1:4" x14ac:dyDescent="0.3">
      <c r="A1627" t="s">
        <v>418</v>
      </c>
      <c r="B1627">
        <v>9012396</v>
      </c>
      <c r="C1627" t="s">
        <v>431</v>
      </c>
      <c r="D1627" t="s">
        <v>423</v>
      </c>
    </row>
    <row r="1628" spans="1:4" x14ac:dyDescent="0.3">
      <c r="A1628" t="s">
        <v>415</v>
      </c>
      <c r="B1628">
        <v>9012461</v>
      </c>
      <c r="C1628" t="s">
        <v>431</v>
      </c>
      <c r="D1628" t="s">
        <v>417</v>
      </c>
    </row>
    <row r="1629" spans="1:4" x14ac:dyDescent="0.3">
      <c r="A1629" t="s">
        <v>415</v>
      </c>
      <c r="B1629">
        <v>9012476</v>
      </c>
      <c r="C1629" t="s">
        <v>431</v>
      </c>
      <c r="D1629" t="s">
        <v>423</v>
      </c>
    </row>
    <row r="1630" spans="1:4" x14ac:dyDescent="0.3">
      <c r="A1630" t="s">
        <v>415</v>
      </c>
      <c r="B1630">
        <v>9012499</v>
      </c>
      <c r="C1630" t="s">
        <v>431</v>
      </c>
      <c r="D1630" t="s">
        <v>423</v>
      </c>
    </row>
    <row r="1631" spans="1:4" x14ac:dyDescent="0.3">
      <c r="A1631" t="s">
        <v>415</v>
      </c>
      <c r="B1631">
        <v>9012563</v>
      </c>
      <c r="C1631" t="s">
        <v>431</v>
      </c>
      <c r="D1631" t="s">
        <v>417</v>
      </c>
    </row>
    <row r="1632" spans="1:4" x14ac:dyDescent="0.3">
      <c r="A1632" t="s">
        <v>415</v>
      </c>
      <c r="B1632">
        <v>9012590</v>
      </c>
      <c r="C1632" t="s">
        <v>431</v>
      </c>
      <c r="D1632" t="s">
        <v>417</v>
      </c>
    </row>
    <row r="1633" spans="1:4" x14ac:dyDescent="0.3">
      <c r="A1633" t="s">
        <v>418</v>
      </c>
      <c r="B1633">
        <v>9012593</v>
      </c>
      <c r="C1633" t="s">
        <v>431</v>
      </c>
      <c r="D1633" t="s">
        <v>422</v>
      </c>
    </row>
    <row r="1634" spans="1:4" x14ac:dyDescent="0.3">
      <c r="A1634" t="s">
        <v>415</v>
      </c>
      <c r="B1634">
        <v>9012654</v>
      </c>
      <c r="C1634" t="s">
        <v>431</v>
      </c>
      <c r="D1634" t="s">
        <v>417</v>
      </c>
    </row>
    <row r="1635" spans="1:4" x14ac:dyDescent="0.3">
      <c r="A1635" t="s">
        <v>415</v>
      </c>
      <c r="B1635">
        <v>9012657</v>
      </c>
      <c r="C1635" t="s">
        <v>431</v>
      </c>
      <c r="D1635" t="s">
        <v>417</v>
      </c>
    </row>
    <row r="1636" spans="1:4" x14ac:dyDescent="0.3">
      <c r="A1636" t="s">
        <v>415</v>
      </c>
      <c r="B1636">
        <v>9012670</v>
      </c>
      <c r="C1636" t="s">
        <v>431</v>
      </c>
      <c r="D1636" t="s">
        <v>423</v>
      </c>
    </row>
    <row r="1637" spans="1:4" x14ac:dyDescent="0.3">
      <c r="A1637" t="s">
        <v>415</v>
      </c>
      <c r="B1637">
        <v>9012757</v>
      </c>
      <c r="C1637" t="s">
        <v>431</v>
      </c>
      <c r="D1637" t="s">
        <v>417</v>
      </c>
    </row>
    <row r="1638" spans="1:4" x14ac:dyDescent="0.3">
      <c r="A1638" t="s">
        <v>415</v>
      </c>
      <c r="B1638">
        <v>9012793</v>
      </c>
      <c r="C1638" t="s">
        <v>431</v>
      </c>
      <c r="D1638" t="s">
        <v>422</v>
      </c>
    </row>
    <row r="1639" spans="1:4" x14ac:dyDescent="0.3">
      <c r="A1639" t="s">
        <v>418</v>
      </c>
      <c r="B1639">
        <v>9012864</v>
      </c>
      <c r="C1639" t="s">
        <v>431</v>
      </c>
      <c r="D1639" t="s">
        <v>417</v>
      </c>
    </row>
    <row r="1640" spans="1:4" x14ac:dyDescent="0.3">
      <c r="A1640" t="s">
        <v>415</v>
      </c>
      <c r="B1640">
        <v>9012865</v>
      </c>
      <c r="C1640" t="s">
        <v>431</v>
      </c>
      <c r="D1640" t="s">
        <v>416</v>
      </c>
    </row>
    <row r="1641" spans="1:4" x14ac:dyDescent="0.3">
      <c r="A1641" t="s">
        <v>418</v>
      </c>
      <c r="B1641">
        <v>9012893</v>
      </c>
      <c r="C1641" t="s">
        <v>431</v>
      </c>
      <c r="D1641" t="s">
        <v>422</v>
      </c>
    </row>
    <row r="1642" spans="1:4" x14ac:dyDescent="0.3">
      <c r="A1642" t="s">
        <v>418</v>
      </c>
      <c r="B1642">
        <v>9012907</v>
      </c>
      <c r="C1642" t="s">
        <v>431</v>
      </c>
      <c r="D1642" t="s">
        <v>422</v>
      </c>
    </row>
    <row r="1643" spans="1:4" x14ac:dyDescent="0.3">
      <c r="A1643" t="s">
        <v>415</v>
      </c>
      <c r="B1643">
        <v>9013008</v>
      </c>
      <c r="C1643" t="s">
        <v>431</v>
      </c>
      <c r="D1643" t="s">
        <v>416</v>
      </c>
    </row>
    <row r="1644" spans="1:4" x14ac:dyDescent="0.3">
      <c r="A1644" t="s">
        <v>415</v>
      </c>
      <c r="B1644">
        <v>9013061</v>
      </c>
      <c r="C1644" t="s">
        <v>431</v>
      </c>
      <c r="D1644" t="s">
        <v>416</v>
      </c>
    </row>
    <row r="1645" spans="1:4" x14ac:dyDescent="0.3">
      <c r="A1645" t="s">
        <v>415</v>
      </c>
      <c r="B1645">
        <v>9013092</v>
      </c>
      <c r="C1645" t="s">
        <v>431</v>
      </c>
      <c r="D1645" t="s">
        <v>423</v>
      </c>
    </row>
    <row r="1646" spans="1:4" x14ac:dyDescent="0.3">
      <c r="A1646" t="s">
        <v>415</v>
      </c>
      <c r="B1646">
        <v>9013151</v>
      </c>
      <c r="C1646" t="s">
        <v>431</v>
      </c>
      <c r="D1646" t="s">
        <v>416</v>
      </c>
    </row>
    <row r="1647" spans="1:4" x14ac:dyDescent="0.3">
      <c r="A1647" t="s">
        <v>418</v>
      </c>
      <c r="B1647">
        <v>9013265</v>
      </c>
      <c r="C1647" t="s">
        <v>431</v>
      </c>
      <c r="D1647" t="s">
        <v>416</v>
      </c>
    </row>
    <row r="1648" spans="1:4" x14ac:dyDescent="0.3">
      <c r="A1648" t="s">
        <v>415</v>
      </c>
      <c r="B1648">
        <v>9013273</v>
      </c>
      <c r="C1648" t="s">
        <v>431</v>
      </c>
      <c r="D1648" t="s">
        <v>416</v>
      </c>
    </row>
    <row r="1649" spans="1:4" x14ac:dyDescent="0.3">
      <c r="A1649" t="s">
        <v>415</v>
      </c>
      <c r="B1649">
        <v>9013286</v>
      </c>
      <c r="C1649" t="s">
        <v>431</v>
      </c>
      <c r="D1649" t="s">
        <v>422</v>
      </c>
    </row>
    <row r="1650" spans="1:4" x14ac:dyDescent="0.3">
      <c r="A1650" t="s">
        <v>415</v>
      </c>
      <c r="B1650">
        <v>9013310</v>
      </c>
      <c r="C1650" t="s">
        <v>431</v>
      </c>
      <c r="D1650" t="s">
        <v>416</v>
      </c>
    </row>
    <row r="1651" spans="1:4" x14ac:dyDescent="0.3">
      <c r="A1651" t="s">
        <v>415</v>
      </c>
      <c r="B1651">
        <v>9013475</v>
      </c>
      <c r="C1651" t="s">
        <v>431</v>
      </c>
      <c r="D1651" t="s">
        <v>417</v>
      </c>
    </row>
    <row r="1652" spans="1:4" x14ac:dyDescent="0.3">
      <c r="A1652" t="s">
        <v>415</v>
      </c>
      <c r="B1652">
        <v>9013496</v>
      </c>
      <c r="C1652" t="s">
        <v>431</v>
      </c>
      <c r="D1652" t="s">
        <v>425</v>
      </c>
    </row>
    <row r="1653" spans="1:4" x14ac:dyDescent="0.3">
      <c r="A1653" t="s">
        <v>415</v>
      </c>
      <c r="B1653">
        <v>9013497</v>
      </c>
      <c r="C1653" t="s">
        <v>431</v>
      </c>
      <c r="D1653" t="s">
        <v>420</v>
      </c>
    </row>
    <row r="1654" spans="1:4" x14ac:dyDescent="0.3">
      <c r="A1654" t="s">
        <v>415</v>
      </c>
      <c r="B1654">
        <v>9013589</v>
      </c>
      <c r="C1654" t="s">
        <v>431</v>
      </c>
      <c r="D1654" t="s">
        <v>417</v>
      </c>
    </row>
    <row r="1655" spans="1:4" x14ac:dyDescent="0.3">
      <c r="A1655" t="s">
        <v>415</v>
      </c>
      <c r="B1655">
        <v>9013604</v>
      </c>
      <c r="C1655" t="s">
        <v>431</v>
      </c>
      <c r="D1655" t="s">
        <v>417</v>
      </c>
    </row>
    <row r="1656" spans="1:4" x14ac:dyDescent="0.3">
      <c r="A1656" t="s">
        <v>418</v>
      </c>
      <c r="B1656">
        <v>9013637</v>
      </c>
      <c r="C1656" t="s">
        <v>431</v>
      </c>
      <c r="D1656" t="s">
        <v>417</v>
      </c>
    </row>
    <row r="1657" spans="1:4" x14ac:dyDescent="0.3">
      <c r="A1657" t="s">
        <v>418</v>
      </c>
      <c r="B1657">
        <v>9013762</v>
      </c>
      <c r="C1657" t="s">
        <v>431</v>
      </c>
      <c r="D1657" t="s">
        <v>417</v>
      </c>
    </row>
    <row r="1658" spans="1:4" x14ac:dyDescent="0.3">
      <c r="A1658" t="s">
        <v>418</v>
      </c>
      <c r="B1658">
        <v>9013782</v>
      </c>
      <c r="C1658" t="s">
        <v>431</v>
      </c>
      <c r="D1658" t="s">
        <v>417</v>
      </c>
    </row>
    <row r="1659" spans="1:4" x14ac:dyDescent="0.3">
      <c r="A1659" t="s">
        <v>418</v>
      </c>
      <c r="B1659">
        <v>9013886</v>
      </c>
      <c r="C1659" t="s">
        <v>431</v>
      </c>
      <c r="D1659" t="s">
        <v>417</v>
      </c>
    </row>
    <row r="1660" spans="1:4" x14ac:dyDescent="0.3">
      <c r="A1660" t="s">
        <v>415</v>
      </c>
      <c r="B1660">
        <v>9013910</v>
      </c>
      <c r="C1660" t="s">
        <v>431</v>
      </c>
      <c r="D1660" t="s">
        <v>416</v>
      </c>
    </row>
    <row r="1661" spans="1:4" x14ac:dyDescent="0.3">
      <c r="A1661" t="s">
        <v>415</v>
      </c>
      <c r="B1661">
        <v>9013979</v>
      </c>
      <c r="C1661" t="s">
        <v>431</v>
      </c>
      <c r="D1661" t="s">
        <v>421</v>
      </c>
    </row>
    <row r="1662" spans="1:4" x14ac:dyDescent="0.3">
      <c r="A1662" t="s">
        <v>415</v>
      </c>
      <c r="B1662">
        <v>9014005</v>
      </c>
      <c r="C1662" t="s">
        <v>431</v>
      </c>
      <c r="D1662" t="s">
        <v>419</v>
      </c>
    </row>
    <row r="1663" spans="1:4" x14ac:dyDescent="0.3">
      <c r="A1663" t="s">
        <v>415</v>
      </c>
      <c r="B1663">
        <v>9014109</v>
      </c>
      <c r="C1663" t="s">
        <v>431</v>
      </c>
      <c r="D1663" t="s">
        <v>416</v>
      </c>
    </row>
    <row r="1664" spans="1:4" x14ac:dyDescent="0.3">
      <c r="A1664" t="s">
        <v>418</v>
      </c>
      <c r="B1664">
        <v>9014178</v>
      </c>
      <c r="C1664" t="s">
        <v>431</v>
      </c>
      <c r="D1664" t="s">
        <v>423</v>
      </c>
    </row>
    <row r="1665" spans="1:4" x14ac:dyDescent="0.3">
      <c r="A1665" t="s">
        <v>418</v>
      </c>
      <c r="B1665">
        <v>9014269</v>
      </c>
      <c r="C1665" t="s">
        <v>431</v>
      </c>
      <c r="D1665" t="s">
        <v>422</v>
      </c>
    </row>
    <row r="1666" spans="1:4" x14ac:dyDescent="0.3">
      <c r="A1666" t="s">
        <v>418</v>
      </c>
      <c r="B1666">
        <v>9014378</v>
      </c>
      <c r="C1666" t="s">
        <v>431</v>
      </c>
      <c r="D1666" t="s">
        <v>417</v>
      </c>
    </row>
    <row r="1667" spans="1:4" x14ac:dyDescent="0.3">
      <c r="A1667" t="s">
        <v>415</v>
      </c>
      <c r="B1667">
        <v>9014383</v>
      </c>
      <c r="C1667" t="s">
        <v>431</v>
      </c>
      <c r="D1667" t="s">
        <v>423</v>
      </c>
    </row>
    <row r="1668" spans="1:4" x14ac:dyDescent="0.3">
      <c r="A1668" t="s">
        <v>415</v>
      </c>
      <c r="B1668">
        <v>9014384</v>
      </c>
      <c r="C1668" t="s">
        <v>431</v>
      </c>
      <c r="D1668" t="s">
        <v>416</v>
      </c>
    </row>
    <row r="1669" spans="1:4" x14ac:dyDescent="0.3">
      <c r="A1669" t="s">
        <v>415</v>
      </c>
      <c r="B1669">
        <v>9014428</v>
      </c>
      <c r="C1669" t="s">
        <v>431</v>
      </c>
      <c r="D1669" t="s">
        <v>417</v>
      </c>
    </row>
    <row r="1670" spans="1:4" x14ac:dyDescent="0.3">
      <c r="A1670" t="s">
        <v>418</v>
      </c>
      <c r="B1670">
        <v>9014435</v>
      </c>
      <c r="C1670" t="s">
        <v>431</v>
      </c>
      <c r="D1670" t="s">
        <v>417</v>
      </c>
    </row>
    <row r="1671" spans="1:4" x14ac:dyDescent="0.3">
      <c r="A1671" t="s">
        <v>418</v>
      </c>
      <c r="B1671">
        <v>9014485</v>
      </c>
      <c r="C1671" t="s">
        <v>431</v>
      </c>
      <c r="D1671" t="s">
        <v>417</v>
      </c>
    </row>
    <row r="1672" spans="1:4" x14ac:dyDescent="0.3">
      <c r="A1672" t="s">
        <v>415</v>
      </c>
      <c r="B1672">
        <v>9014584</v>
      </c>
      <c r="C1672" t="s">
        <v>431</v>
      </c>
      <c r="D1672" t="s">
        <v>419</v>
      </c>
    </row>
    <row r="1673" spans="1:4" x14ac:dyDescent="0.3">
      <c r="A1673" t="s">
        <v>415</v>
      </c>
      <c r="B1673">
        <v>9014633</v>
      </c>
      <c r="C1673" t="s">
        <v>431</v>
      </c>
      <c r="D1673" t="s">
        <v>416</v>
      </c>
    </row>
    <row r="1674" spans="1:4" x14ac:dyDescent="0.3">
      <c r="A1674" t="s">
        <v>415</v>
      </c>
      <c r="B1674">
        <v>9014683</v>
      </c>
      <c r="C1674" t="s">
        <v>431</v>
      </c>
      <c r="D1674" t="s">
        <v>419</v>
      </c>
    </row>
    <row r="1675" spans="1:4" x14ac:dyDescent="0.3">
      <c r="A1675" t="s">
        <v>415</v>
      </c>
      <c r="B1675">
        <v>9014753</v>
      </c>
      <c r="C1675" t="s">
        <v>431</v>
      </c>
      <c r="D1675" t="s">
        <v>422</v>
      </c>
    </row>
    <row r="1676" spans="1:4" x14ac:dyDescent="0.3">
      <c r="A1676" t="s">
        <v>415</v>
      </c>
      <c r="B1676">
        <v>9014778</v>
      </c>
      <c r="C1676" t="s">
        <v>431</v>
      </c>
      <c r="D1676" t="s">
        <v>425</v>
      </c>
    </row>
    <row r="1677" spans="1:4" x14ac:dyDescent="0.3">
      <c r="A1677" t="s">
        <v>415</v>
      </c>
      <c r="B1677">
        <v>9014801</v>
      </c>
      <c r="C1677" t="s">
        <v>431</v>
      </c>
      <c r="D1677" t="s">
        <v>417</v>
      </c>
    </row>
    <row r="1678" spans="1:4" x14ac:dyDescent="0.3">
      <c r="A1678" t="s">
        <v>418</v>
      </c>
      <c r="B1678">
        <v>9014809</v>
      </c>
      <c r="C1678" t="s">
        <v>431</v>
      </c>
      <c r="D1678" t="s">
        <v>417</v>
      </c>
    </row>
    <row r="1679" spans="1:4" x14ac:dyDescent="0.3">
      <c r="A1679" t="s">
        <v>418</v>
      </c>
      <c r="B1679">
        <v>9014824</v>
      </c>
      <c r="C1679" t="s">
        <v>431</v>
      </c>
      <c r="D1679" t="s">
        <v>417</v>
      </c>
    </row>
    <row r="1680" spans="1:4" x14ac:dyDescent="0.3">
      <c r="A1680" t="s">
        <v>415</v>
      </c>
      <c r="B1680">
        <v>9014845</v>
      </c>
      <c r="C1680" t="s">
        <v>431</v>
      </c>
      <c r="D1680" t="s">
        <v>417</v>
      </c>
    </row>
    <row r="1681" spans="1:4" x14ac:dyDescent="0.3">
      <c r="A1681" t="s">
        <v>415</v>
      </c>
      <c r="B1681">
        <v>9014856</v>
      </c>
      <c r="C1681" t="s">
        <v>431</v>
      </c>
      <c r="D1681" t="s">
        <v>416</v>
      </c>
    </row>
    <row r="1682" spans="1:4" x14ac:dyDescent="0.3">
      <c r="A1682" t="s">
        <v>415</v>
      </c>
      <c r="B1682">
        <v>9014946</v>
      </c>
      <c r="C1682" t="s">
        <v>431</v>
      </c>
      <c r="D1682" t="s">
        <v>416</v>
      </c>
    </row>
    <row r="1683" spans="1:4" x14ac:dyDescent="0.3">
      <c r="A1683" t="s">
        <v>415</v>
      </c>
      <c r="B1683">
        <v>9014970</v>
      </c>
      <c r="C1683" t="s">
        <v>431</v>
      </c>
      <c r="D1683" t="s">
        <v>423</v>
      </c>
    </row>
    <row r="1684" spans="1:4" x14ac:dyDescent="0.3">
      <c r="A1684" t="s">
        <v>418</v>
      </c>
      <c r="B1684">
        <v>9014978</v>
      </c>
      <c r="C1684" t="s">
        <v>431</v>
      </c>
      <c r="D1684" t="s">
        <v>417</v>
      </c>
    </row>
    <row r="1685" spans="1:4" x14ac:dyDescent="0.3">
      <c r="A1685" t="s">
        <v>415</v>
      </c>
      <c r="B1685">
        <v>9015038</v>
      </c>
      <c r="C1685" t="s">
        <v>431</v>
      </c>
      <c r="D1685" t="s">
        <v>416</v>
      </c>
    </row>
    <row r="1686" spans="1:4" x14ac:dyDescent="0.3">
      <c r="A1686" t="s">
        <v>415</v>
      </c>
      <c r="B1686">
        <v>9015092</v>
      </c>
      <c r="C1686" t="s">
        <v>431</v>
      </c>
      <c r="D1686" t="s">
        <v>423</v>
      </c>
    </row>
    <row r="1687" spans="1:4" x14ac:dyDescent="0.3">
      <c r="A1687" t="s">
        <v>418</v>
      </c>
      <c r="B1687">
        <v>9015107</v>
      </c>
      <c r="C1687" t="s">
        <v>431</v>
      </c>
      <c r="D1687" t="s">
        <v>417</v>
      </c>
    </row>
    <row r="1688" spans="1:4" x14ac:dyDescent="0.3">
      <c r="A1688" t="s">
        <v>415</v>
      </c>
      <c r="B1688">
        <v>9015115</v>
      </c>
      <c r="C1688" t="s">
        <v>431</v>
      </c>
      <c r="D1688" t="s">
        <v>417</v>
      </c>
    </row>
    <row r="1689" spans="1:4" x14ac:dyDescent="0.3">
      <c r="A1689" t="s">
        <v>415</v>
      </c>
      <c r="B1689">
        <v>9015127</v>
      </c>
      <c r="C1689" t="s">
        <v>431</v>
      </c>
      <c r="D1689" t="s">
        <v>417</v>
      </c>
    </row>
    <row r="1690" spans="1:4" x14ac:dyDescent="0.3">
      <c r="A1690" t="s">
        <v>415</v>
      </c>
      <c r="B1690">
        <v>9015192</v>
      </c>
      <c r="C1690" t="s">
        <v>431</v>
      </c>
      <c r="D1690" t="s">
        <v>417</v>
      </c>
    </row>
    <row r="1691" spans="1:4" x14ac:dyDescent="0.3">
      <c r="A1691" t="s">
        <v>415</v>
      </c>
      <c r="B1691">
        <v>9015285</v>
      </c>
      <c r="C1691" t="s">
        <v>431</v>
      </c>
      <c r="D1691" t="s">
        <v>422</v>
      </c>
    </row>
    <row r="1692" spans="1:4" x14ac:dyDescent="0.3">
      <c r="A1692" t="s">
        <v>415</v>
      </c>
      <c r="B1692">
        <v>9015360</v>
      </c>
      <c r="C1692" t="s">
        <v>431</v>
      </c>
      <c r="D1692" t="s">
        <v>422</v>
      </c>
    </row>
    <row r="1693" spans="1:4" x14ac:dyDescent="0.3">
      <c r="A1693" t="s">
        <v>415</v>
      </c>
      <c r="B1693">
        <v>9015372</v>
      </c>
      <c r="C1693" t="s">
        <v>431</v>
      </c>
      <c r="D1693" t="s">
        <v>417</v>
      </c>
    </row>
    <row r="1694" spans="1:4" x14ac:dyDescent="0.3">
      <c r="A1694" t="s">
        <v>418</v>
      </c>
      <c r="B1694">
        <v>9015430</v>
      </c>
      <c r="C1694" t="s">
        <v>431</v>
      </c>
      <c r="D1694" t="s">
        <v>417</v>
      </c>
    </row>
    <row r="1695" spans="1:4" x14ac:dyDescent="0.3">
      <c r="A1695" t="s">
        <v>418</v>
      </c>
      <c r="B1695">
        <v>9015442</v>
      </c>
      <c r="C1695" t="s">
        <v>431</v>
      </c>
      <c r="D1695" t="s">
        <v>422</v>
      </c>
    </row>
    <row r="1696" spans="1:4" x14ac:dyDescent="0.3">
      <c r="A1696" t="s">
        <v>415</v>
      </c>
      <c r="B1696">
        <v>9015454</v>
      </c>
      <c r="C1696" t="s">
        <v>431</v>
      </c>
      <c r="D1696" t="s">
        <v>417</v>
      </c>
    </row>
    <row r="1697" spans="1:4" x14ac:dyDescent="0.3">
      <c r="A1697" t="s">
        <v>418</v>
      </c>
      <c r="B1697">
        <v>9015462</v>
      </c>
      <c r="C1697" t="s">
        <v>431</v>
      </c>
      <c r="D1697" t="s">
        <v>417</v>
      </c>
    </row>
    <row r="1698" spans="1:4" x14ac:dyDescent="0.3">
      <c r="A1698" t="s">
        <v>415</v>
      </c>
      <c r="B1698">
        <v>9015468</v>
      </c>
      <c r="C1698" t="s">
        <v>431</v>
      </c>
      <c r="D1698" t="s">
        <v>417</v>
      </c>
    </row>
    <row r="1699" spans="1:4" x14ac:dyDescent="0.3">
      <c r="A1699" t="s">
        <v>415</v>
      </c>
      <c r="B1699">
        <v>9015484</v>
      </c>
      <c r="C1699" t="s">
        <v>431</v>
      </c>
      <c r="D1699" t="s">
        <v>417</v>
      </c>
    </row>
    <row r="1700" spans="1:4" x14ac:dyDescent="0.3">
      <c r="A1700" t="s">
        <v>415</v>
      </c>
      <c r="B1700">
        <v>9015516</v>
      </c>
      <c r="C1700" t="s">
        <v>431</v>
      </c>
      <c r="D1700" t="s">
        <v>417</v>
      </c>
    </row>
    <row r="1701" spans="1:4" x14ac:dyDescent="0.3">
      <c r="A1701" t="s">
        <v>415</v>
      </c>
      <c r="B1701">
        <v>9015542</v>
      </c>
      <c r="C1701" t="s">
        <v>431</v>
      </c>
      <c r="D1701" t="s">
        <v>417</v>
      </c>
    </row>
    <row r="1702" spans="1:4" x14ac:dyDescent="0.3">
      <c r="A1702" t="s">
        <v>415</v>
      </c>
      <c r="B1702">
        <v>9015551</v>
      </c>
      <c r="C1702" t="s">
        <v>431</v>
      </c>
      <c r="D1702" t="s">
        <v>421</v>
      </c>
    </row>
    <row r="1703" spans="1:4" x14ac:dyDescent="0.3">
      <c r="A1703" t="s">
        <v>415</v>
      </c>
      <c r="B1703">
        <v>9015645</v>
      </c>
      <c r="C1703" t="s">
        <v>431</v>
      </c>
      <c r="D1703" t="s">
        <v>422</v>
      </c>
    </row>
    <row r="1704" spans="1:4" x14ac:dyDescent="0.3">
      <c r="A1704" t="s">
        <v>415</v>
      </c>
      <c r="B1704">
        <v>9015661</v>
      </c>
      <c r="C1704" t="s">
        <v>431</v>
      </c>
      <c r="D1704" t="s">
        <v>417</v>
      </c>
    </row>
    <row r="1705" spans="1:4" x14ac:dyDescent="0.3">
      <c r="A1705" t="s">
        <v>418</v>
      </c>
      <c r="B1705">
        <v>9015677</v>
      </c>
      <c r="C1705" t="s">
        <v>431</v>
      </c>
      <c r="D1705" t="s">
        <v>417</v>
      </c>
    </row>
    <row r="1706" spans="1:4" x14ac:dyDescent="0.3">
      <c r="A1706" t="s">
        <v>415</v>
      </c>
      <c r="B1706">
        <v>9015730</v>
      </c>
      <c r="C1706" t="s">
        <v>431</v>
      </c>
      <c r="D1706" t="s">
        <v>421</v>
      </c>
    </row>
    <row r="1707" spans="1:4" x14ac:dyDescent="0.3">
      <c r="A1707" t="s">
        <v>415</v>
      </c>
      <c r="B1707">
        <v>9015767</v>
      </c>
      <c r="C1707" t="s">
        <v>431</v>
      </c>
      <c r="D1707" t="s">
        <v>416</v>
      </c>
    </row>
    <row r="1708" spans="1:4" x14ac:dyDescent="0.3">
      <c r="A1708" t="s">
        <v>415</v>
      </c>
      <c r="B1708">
        <v>9015803</v>
      </c>
      <c r="C1708" t="s">
        <v>431</v>
      </c>
      <c r="D1708" t="s">
        <v>416</v>
      </c>
    </row>
    <row r="1709" spans="1:4" x14ac:dyDescent="0.3">
      <c r="A1709" t="s">
        <v>415</v>
      </c>
      <c r="B1709">
        <v>9015820</v>
      </c>
      <c r="C1709" t="s">
        <v>431</v>
      </c>
      <c r="D1709" t="s">
        <v>416</v>
      </c>
    </row>
    <row r="1710" spans="1:4" x14ac:dyDescent="0.3">
      <c r="A1710" t="s">
        <v>415</v>
      </c>
      <c r="B1710">
        <v>9015843</v>
      </c>
      <c r="C1710" t="s">
        <v>431</v>
      </c>
      <c r="D1710" t="s">
        <v>417</v>
      </c>
    </row>
    <row r="1711" spans="1:4" x14ac:dyDescent="0.3">
      <c r="A1711" t="s">
        <v>415</v>
      </c>
      <c r="B1711">
        <v>9015939</v>
      </c>
      <c r="C1711" t="s">
        <v>431</v>
      </c>
      <c r="D1711" t="s">
        <v>417</v>
      </c>
    </row>
    <row r="1712" spans="1:4" x14ac:dyDescent="0.3">
      <c r="A1712" t="s">
        <v>415</v>
      </c>
      <c r="B1712">
        <v>9015973</v>
      </c>
      <c r="C1712" t="s">
        <v>431</v>
      </c>
      <c r="D1712" t="s">
        <v>417</v>
      </c>
    </row>
    <row r="1713" spans="1:4" x14ac:dyDescent="0.3">
      <c r="A1713" t="s">
        <v>415</v>
      </c>
      <c r="B1713">
        <v>9016028</v>
      </c>
      <c r="C1713" t="s">
        <v>431</v>
      </c>
      <c r="D1713" t="s">
        <v>422</v>
      </c>
    </row>
    <row r="1714" spans="1:4" x14ac:dyDescent="0.3">
      <c r="A1714" t="s">
        <v>415</v>
      </c>
      <c r="B1714">
        <v>9016047</v>
      </c>
      <c r="C1714" t="s">
        <v>431</v>
      </c>
      <c r="D1714" t="s">
        <v>417</v>
      </c>
    </row>
    <row r="1715" spans="1:4" x14ac:dyDescent="0.3">
      <c r="A1715" t="s">
        <v>415</v>
      </c>
      <c r="B1715">
        <v>9016075</v>
      </c>
      <c r="C1715" t="s">
        <v>431</v>
      </c>
      <c r="D1715" t="s">
        <v>416</v>
      </c>
    </row>
    <row r="1716" spans="1:4" x14ac:dyDescent="0.3">
      <c r="A1716" t="s">
        <v>415</v>
      </c>
      <c r="B1716">
        <v>9016148</v>
      </c>
      <c r="C1716" t="s">
        <v>431</v>
      </c>
      <c r="D1716" t="s">
        <v>417</v>
      </c>
    </row>
    <row r="1717" spans="1:4" x14ac:dyDescent="0.3">
      <c r="A1717" t="s">
        <v>415</v>
      </c>
      <c r="B1717">
        <v>9016187</v>
      </c>
      <c r="C1717" t="s">
        <v>431</v>
      </c>
      <c r="D1717" t="s">
        <v>416</v>
      </c>
    </row>
    <row r="1718" spans="1:4" x14ac:dyDescent="0.3">
      <c r="A1718" t="s">
        <v>415</v>
      </c>
      <c r="B1718">
        <v>9016255</v>
      </c>
      <c r="C1718" t="s">
        <v>431</v>
      </c>
      <c r="D1718" t="s">
        <v>417</v>
      </c>
    </row>
    <row r="1719" spans="1:4" x14ac:dyDescent="0.3">
      <c r="A1719" t="s">
        <v>418</v>
      </c>
      <c r="B1719">
        <v>9016296</v>
      </c>
      <c r="C1719" t="s">
        <v>431</v>
      </c>
      <c r="D1719" t="s">
        <v>417</v>
      </c>
    </row>
    <row r="1720" spans="1:4" x14ac:dyDescent="0.3">
      <c r="A1720" t="s">
        <v>415</v>
      </c>
      <c r="B1720">
        <v>9016304</v>
      </c>
      <c r="C1720" t="s">
        <v>431</v>
      </c>
      <c r="D1720" t="s">
        <v>416</v>
      </c>
    </row>
    <row r="1721" spans="1:4" x14ac:dyDescent="0.3">
      <c r="A1721" t="s">
        <v>418</v>
      </c>
      <c r="B1721">
        <v>9016306</v>
      </c>
      <c r="C1721" t="s">
        <v>431</v>
      </c>
      <c r="D1721" t="s">
        <v>419</v>
      </c>
    </row>
    <row r="1722" spans="1:4" x14ac:dyDescent="0.3">
      <c r="A1722" t="s">
        <v>415</v>
      </c>
      <c r="B1722">
        <v>9016319</v>
      </c>
      <c r="C1722" t="s">
        <v>431</v>
      </c>
      <c r="D1722" t="s">
        <v>423</v>
      </c>
    </row>
    <row r="1723" spans="1:4" x14ac:dyDescent="0.3">
      <c r="A1723" t="s">
        <v>415</v>
      </c>
      <c r="B1723">
        <v>9016330</v>
      </c>
      <c r="C1723" t="s">
        <v>431</v>
      </c>
      <c r="D1723" t="s">
        <v>417</v>
      </c>
    </row>
    <row r="1724" spans="1:4" x14ac:dyDescent="0.3">
      <c r="A1724" t="s">
        <v>415</v>
      </c>
      <c r="B1724">
        <v>9016357</v>
      </c>
      <c r="C1724" t="s">
        <v>431</v>
      </c>
      <c r="D1724" t="s">
        <v>421</v>
      </c>
    </row>
    <row r="1725" spans="1:4" x14ac:dyDescent="0.3">
      <c r="A1725" t="s">
        <v>415</v>
      </c>
      <c r="B1725">
        <v>9016360</v>
      </c>
      <c r="C1725" t="s">
        <v>431</v>
      </c>
      <c r="D1725" t="s">
        <v>422</v>
      </c>
    </row>
    <row r="1726" spans="1:4" x14ac:dyDescent="0.3">
      <c r="A1726" t="s">
        <v>418</v>
      </c>
      <c r="B1726">
        <v>9016381</v>
      </c>
      <c r="C1726" t="s">
        <v>431</v>
      </c>
      <c r="D1726" t="s">
        <v>422</v>
      </c>
    </row>
    <row r="1727" spans="1:4" x14ac:dyDescent="0.3">
      <c r="A1727" t="s">
        <v>415</v>
      </c>
      <c r="B1727">
        <v>9016444</v>
      </c>
      <c r="C1727" t="s">
        <v>431</v>
      </c>
      <c r="D1727" t="s">
        <v>425</v>
      </c>
    </row>
    <row r="1728" spans="1:4" x14ac:dyDescent="0.3">
      <c r="A1728" t="s">
        <v>418</v>
      </c>
      <c r="B1728">
        <v>9016471</v>
      </c>
      <c r="C1728" t="s">
        <v>431</v>
      </c>
      <c r="D1728" t="s">
        <v>416</v>
      </c>
    </row>
    <row r="1729" spans="1:4" x14ac:dyDescent="0.3">
      <c r="A1729" t="s">
        <v>415</v>
      </c>
      <c r="B1729">
        <v>9016531</v>
      </c>
      <c r="C1729" t="s">
        <v>431</v>
      </c>
      <c r="D1729" t="s">
        <v>423</v>
      </c>
    </row>
    <row r="1730" spans="1:4" x14ac:dyDescent="0.3">
      <c r="A1730" t="s">
        <v>415</v>
      </c>
      <c r="B1730">
        <v>9016596</v>
      </c>
      <c r="C1730" t="s">
        <v>431</v>
      </c>
      <c r="D1730" t="s">
        <v>422</v>
      </c>
    </row>
    <row r="1731" spans="1:4" x14ac:dyDescent="0.3">
      <c r="A1731" t="s">
        <v>415</v>
      </c>
      <c r="B1731">
        <v>9016612</v>
      </c>
      <c r="C1731" t="s">
        <v>431</v>
      </c>
      <c r="D1731" t="s">
        <v>417</v>
      </c>
    </row>
    <row r="1732" spans="1:4" x14ac:dyDescent="0.3">
      <c r="A1732" t="s">
        <v>415</v>
      </c>
      <c r="B1732">
        <v>9016651</v>
      </c>
      <c r="C1732" t="s">
        <v>431</v>
      </c>
      <c r="D1732" t="s">
        <v>422</v>
      </c>
    </row>
    <row r="1733" spans="1:4" x14ac:dyDescent="0.3">
      <c r="A1733" t="s">
        <v>415</v>
      </c>
      <c r="B1733">
        <v>9016756</v>
      </c>
      <c r="C1733" t="s">
        <v>431</v>
      </c>
      <c r="D1733" t="s">
        <v>416</v>
      </c>
    </row>
    <row r="1734" spans="1:4" x14ac:dyDescent="0.3">
      <c r="A1734" t="s">
        <v>415</v>
      </c>
      <c r="B1734">
        <v>9016774</v>
      </c>
      <c r="C1734" t="s">
        <v>431</v>
      </c>
      <c r="D1734" t="s">
        <v>416</v>
      </c>
    </row>
    <row r="1735" spans="1:4" x14ac:dyDescent="0.3">
      <c r="A1735" t="s">
        <v>415</v>
      </c>
      <c r="B1735">
        <v>9016817</v>
      </c>
      <c r="C1735" t="s">
        <v>431</v>
      </c>
      <c r="D1735" t="s">
        <v>417</v>
      </c>
    </row>
    <row r="1736" spans="1:4" x14ac:dyDescent="0.3">
      <c r="A1736" t="s">
        <v>415</v>
      </c>
      <c r="B1736">
        <v>9016823</v>
      </c>
      <c r="C1736" t="s">
        <v>431</v>
      </c>
      <c r="D1736" t="s">
        <v>423</v>
      </c>
    </row>
    <row r="1737" spans="1:4" x14ac:dyDescent="0.3">
      <c r="A1737" t="s">
        <v>415</v>
      </c>
      <c r="B1737">
        <v>9016838</v>
      </c>
      <c r="C1737" t="s">
        <v>431</v>
      </c>
      <c r="D1737" t="s">
        <v>423</v>
      </c>
    </row>
    <row r="1738" spans="1:4" x14ac:dyDescent="0.3">
      <c r="A1738" t="s">
        <v>418</v>
      </c>
      <c r="B1738">
        <v>9016842</v>
      </c>
      <c r="C1738" t="s">
        <v>431</v>
      </c>
      <c r="D1738" t="s">
        <v>417</v>
      </c>
    </row>
    <row r="1739" spans="1:4" x14ac:dyDescent="0.3">
      <c r="A1739" t="s">
        <v>415</v>
      </c>
      <c r="B1739">
        <v>9016889</v>
      </c>
      <c r="C1739" t="s">
        <v>431</v>
      </c>
      <c r="D1739" t="s">
        <v>417</v>
      </c>
    </row>
    <row r="1740" spans="1:4" x14ac:dyDescent="0.3">
      <c r="A1740" t="s">
        <v>415</v>
      </c>
      <c r="B1740">
        <v>9016917</v>
      </c>
      <c r="C1740" t="s">
        <v>431</v>
      </c>
      <c r="D1740" t="s">
        <v>417</v>
      </c>
    </row>
    <row r="1741" spans="1:4" x14ac:dyDescent="0.3">
      <c r="A1741" t="s">
        <v>418</v>
      </c>
      <c r="B1741">
        <v>9016929</v>
      </c>
      <c r="C1741" t="s">
        <v>431</v>
      </c>
      <c r="D1741" t="s">
        <v>417</v>
      </c>
    </row>
    <row r="1742" spans="1:4" x14ac:dyDescent="0.3">
      <c r="A1742" t="s">
        <v>418</v>
      </c>
      <c r="B1742">
        <v>9016935</v>
      </c>
      <c r="C1742" t="s">
        <v>431</v>
      </c>
      <c r="D1742" t="s">
        <v>417</v>
      </c>
    </row>
    <row r="1743" spans="1:4" x14ac:dyDescent="0.3">
      <c r="A1743" t="s">
        <v>415</v>
      </c>
      <c r="B1743">
        <v>9016976</v>
      </c>
      <c r="C1743" t="s">
        <v>431</v>
      </c>
      <c r="D1743" t="s">
        <v>422</v>
      </c>
    </row>
    <row r="1744" spans="1:4" x14ac:dyDescent="0.3">
      <c r="A1744" t="s">
        <v>415</v>
      </c>
      <c r="B1744">
        <v>9016981</v>
      </c>
      <c r="C1744" t="s">
        <v>431</v>
      </c>
      <c r="D1744" t="s">
        <v>416</v>
      </c>
    </row>
    <row r="1745" spans="1:4" x14ac:dyDescent="0.3">
      <c r="A1745" t="s">
        <v>418</v>
      </c>
      <c r="B1745">
        <v>9016997</v>
      </c>
      <c r="C1745" t="s">
        <v>431</v>
      </c>
      <c r="D1745" t="s">
        <v>421</v>
      </c>
    </row>
    <row r="1746" spans="1:4" x14ac:dyDescent="0.3">
      <c r="A1746" t="s">
        <v>418</v>
      </c>
      <c r="B1746">
        <v>9017004</v>
      </c>
      <c r="C1746" t="s">
        <v>431</v>
      </c>
      <c r="D1746" t="s">
        <v>417</v>
      </c>
    </row>
    <row r="1747" spans="1:4" x14ac:dyDescent="0.3">
      <c r="A1747" t="s">
        <v>415</v>
      </c>
      <c r="B1747">
        <v>9017007</v>
      </c>
      <c r="C1747" t="s">
        <v>431</v>
      </c>
      <c r="D1747" t="s">
        <v>419</v>
      </c>
    </row>
    <row r="1748" spans="1:4" x14ac:dyDescent="0.3">
      <c r="A1748" t="s">
        <v>415</v>
      </c>
      <c r="B1748">
        <v>9017175</v>
      </c>
      <c r="C1748" t="s">
        <v>431</v>
      </c>
      <c r="D1748" t="s">
        <v>417</v>
      </c>
    </row>
    <row r="1749" spans="1:4" x14ac:dyDescent="0.3">
      <c r="A1749" t="s">
        <v>418</v>
      </c>
      <c r="B1749">
        <v>9017184</v>
      </c>
      <c r="C1749" t="s">
        <v>431</v>
      </c>
      <c r="D1749" t="s">
        <v>422</v>
      </c>
    </row>
    <row r="1750" spans="1:4" x14ac:dyDescent="0.3">
      <c r="A1750" t="s">
        <v>418</v>
      </c>
      <c r="B1750">
        <v>9017204</v>
      </c>
      <c r="C1750" t="s">
        <v>431</v>
      </c>
      <c r="D1750" t="s">
        <v>417</v>
      </c>
    </row>
    <row r="1751" spans="1:4" x14ac:dyDescent="0.3">
      <c r="A1751" t="s">
        <v>415</v>
      </c>
      <c r="B1751">
        <v>9017210</v>
      </c>
      <c r="C1751" t="s">
        <v>431</v>
      </c>
      <c r="D1751" t="s">
        <v>425</v>
      </c>
    </row>
    <row r="1752" spans="1:4" x14ac:dyDescent="0.3">
      <c r="A1752" t="s">
        <v>415</v>
      </c>
      <c r="B1752">
        <v>9017283</v>
      </c>
      <c r="C1752" t="s">
        <v>431</v>
      </c>
      <c r="D1752" t="s">
        <v>423</v>
      </c>
    </row>
    <row r="1753" spans="1:4" x14ac:dyDescent="0.3">
      <c r="A1753" t="s">
        <v>415</v>
      </c>
      <c r="B1753">
        <v>9017305</v>
      </c>
      <c r="C1753" t="s">
        <v>431</v>
      </c>
      <c r="D1753" t="s">
        <v>416</v>
      </c>
    </row>
    <row r="1754" spans="1:4" x14ac:dyDescent="0.3">
      <c r="A1754" t="s">
        <v>415</v>
      </c>
      <c r="B1754">
        <v>9017322</v>
      </c>
      <c r="C1754" t="s">
        <v>431</v>
      </c>
      <c r="D1754" t="s">
        <v>417</v>
      </c>
    </row>
    <row r="1755" spans="1:4" x14ac:dyDescent="0.3">
      <c r="A1755" t="s">
        <v>415</v>
      </c>
      <c r="B1755">
        <v>9017343</v>
      </c>
      <c r="C1755" t="s">
        <v>431</v>
      </c>
      <c r="D1755" t="s">
        <v>419</v>
      </c>
    </row>
    <row r="1756" spans="1:4" x14ac:dyDescent="0.3">
      <c r="A1756" t="s">
        <v>418</v>
      </c>
      <c r="B1756">
        <v>9017425</v>
      </c>
      <c r="C1756" t="s">
        <v>431</v>
      </c>
      <c r="D1756" t="s">
        <v>417</v>
      </c>
    </row>
    <row r="1757" spans="1:4" x14ac:dyDescent="0.3">
      <c r="A1757" t="s">
        <v>415</v>
      </c>
      <c r="B1757">
        <v>9017468</v>
      </c>
      <c r="C1757" t="s">
        <v>431</v>
      </c>
      <c r="D1757" t="s">
        <v>417</v>
      </c>
    </row>
    <row r="1758" spans="1:4" x14ac:dyDescent="0.3">
      <c r="A1758" t="s">
        <v>415</v>
      </c>
      <c r="B1758">
        <v>9017504</v>
      </c>
      <c r="C1758" t="s">
        <v>431</v>
      </c>
      <c r="D1758" t="s">
        <v>416</v>
      </c>
    </row>
    <row r="1759" spans="1:4" x14ac:dyDescent="0.3">
      <c r="A1759" t="s">
        <v>415</v>
      </c>
      <c r="B1759">
        <v>9017508</v>
      </c>
      <c r="C1759" t="s">
        <v>431</v>
      </c>
      <c r="D1759" t="s">
        <v>417</v>
      </c>
    </row>
    <row r="1760" spans="1:4" x14ac:dyDescent="0.3">
      <c r="A1760" t="s">
        <v>415</v>
      </c>
      <c r="B1760">
        <v>9017561</v>
      </c>
      <c r="C1760" t="s">
        <v>431</v>
      </c>
      <c r="D1760" t="s">
        <v>417</v>
      </c>
    </row>
    <row r="1761" spans="1:4" x14ac:dyDescent="0.3">
      <c r="A1761" t="s">
        <v>418</v>
      </c>
      <c r="B1761">
        <v>9017598</v>
      </c>
      <c r="C1761" t="s">
        <v>431</v>
      </c>
      <c r="D1761" t="s">
        <v>421</v>
      </c>
    </row>
    <row r="1762" spans="1:4" x14ac:dyDescent="0.3">
      <c r="A1762" t="s">
        <v>415</v>
      </c>
      <c r="B1762">
        <v>9017622</v>
      </c>
      <c r="C1762" t="s">
        <v>431</v>
      </c>
      <c r="D1762" t="s">
        <v>417</v>
      </c>
    </row>
    <row r="1763" spans="1:4" x14ac:dyDescent="0.3">
      <c r="A1763" t="s">
        <v>418</v>
      </c>
      <c r="B1763">
        <v>9017626</v>
      </c>
      <c r="C1763" t="s">
        <v>431</v>
      </c>
      <c r="D1763" t="s">
        <v>423</v>
      </c>
    </row>
    <row r="1764" spans="1:4" x14ac:dyDescent="0.3">
      <c r="A1764" t="s">
        <v>418</v>
      </c>
      <c r="B1764">
        <v>9017691</v>
      </c>
      <c r="C1764" t="s">
        <v>431</v>
      </c>
      <c r="D1764" t="s">
        <v>417</v>
      </c>
    </row>
    <row r="1765" spans="1:4" x14ac:dyDescent="0.3">
      <c r="A1765" t="s">
        <v>415</v>
      </c>
      <c r="B1765">
        <v>9017731</v>
      </c>
      <c r="C1765" t="s">
        <v>431</v>
      </c>
      <c r="D1765" t="s">
        <v>417</v>
      </c>
    </row>
    <row r="1766" spans="1:4" x14ac:dyDescent="0.3">
      <c r="A1766" t="s">
        <v>418</v>
      </c>
      <c r="B1766">
        <v>9017777</v>
      </c>
      <c r="C1766" t="s">
        <v>431</v>
      </c>
      <c r="D1766" t="s">
        <v>417</v>
      </c>
    </row>
    <row r="1767" spans="1:4" x14ac:dyDescent="0.3">
      <c r="A1767" t="s">
        <v>418</v>
      </c>
      <c r="B1767">
        <v>9017847</v>
      </c>
      <c r="C1767" t="s">
        <v>431</v>
      </c>
      <c r="D1767" t="s">
        <v>417</v>
      </c>
    </row>
    <row r="1768" spans="1:4" x14ac:dyDescent="0.3">
      <c r="A1768" t="s">
        <v>415</v>
      </c>
      <c r="B1768">
        <v>9017891</v>
      </c>
      <c r="C1768" t="s">
        <v>431</v>
      </c>
      <c r="D1768" t="s">
        <v>423</v>
      </c>
    </row>
    <row r="1769" spans="1:4" x14ac:dyDescent="0.3">
      <c r="A1769" t="s">
        <v>418</v>
      </c>
      <c r="B1769">
        <v>9017975</v>
      </c>
      <c r="C1769" t="s">
        <v>431</v>
      </c>
      <c r="D1769" t="s">
        <v>423</v>
      </c>
    </row>
    <row r="1770" spans="1:4" x14ac:dyDescent="0.3">
      <c r="A1770" t="s">
        <v>415</v>
      </c>
      <c r="B1770">
        <v>9018056</v>
      </c>
      <c r="C1770" t="s">
        <v>431</v>
      </c>
      <c r="D1770" t="s">
        <v>416</v>
      </c>
    </row>
    <row r="1771" spans="1:4" x14ac:dyDescent="0.3">
      <c r="A1771" t="s">
        <v>418</v>
      </c>
      <c r="B1771">
        <v>9018133</v>
      </c>
      <c r="C1771" t="s">
        <v>431</v>
      </c>
      <c r="D1771" t="s">
        <v>417</v>
      </c>
    </row>
    <row r="1772" spans="1:4" x14ac:dyDescent="0.3">
      <c r="A1772" t="s">
        <v>418</v>
      </c>
      <c r="B1772">
        <v>9018259</v>
      </c>
      <c r="C1772" t="s">
        <v>431</v>
      </c>
      <c r="D1772" t="s">
        <v>421</v>
      </c>
    </row>
    <row r="1773" spans="1:4" x14ac:dyDescent="0.3">
      <c r="A1773" t="s">
        <v>415</v>
      </c>
      <c r="B1773">
        <v>9018266</v>
      </c>
      <c r="C1773" t="s">
        <v>431</v>
      </c>
      <c r="D1773" t="s">
        <v>417</v>
      </c>
    </row>
    <row r="1774" spans="1:4" x14ac:dyDescent="0.3">
      <c r="A1774" t="s">
        <v>415</v>
      </c>
      <c r="B1774">
        <v>9018294</v>
      </c>
      <c r="C1774" t="s">
        <v>431</v>
      </c>
      <c r="D1774" t="s">
        <v>417</v>
      </c>
    </row>
    <row r="1775" spans="1:4" x14ac:dyDescent="0.3">
      <c r="A1775" t="s">
        <v>418</v>
      </c>
      <c r="B1775">
        <v>9018339</v>
      </c>
      <c r="C1775" t="s">
        <v>431</v>
      </c>
      <c r="D1775" t="s">
        <v>422</v>
      </c>
    </row>
    <row r="1776" spans="1:4" x14ac:dyDescent="0.3">
      <c r="A1776" t="s">
        <v>415</v>
      </c>
      <c r="B1776">
        <v>9018346</v>
      </c>
      <c r="C1776" t="s">
        <v>431</v>
      </c>
      <c r="D1776" t="s">
        <v>417</v>
      </c>
    </row>
    <row r="1777" spans="1:4" x14ac:dyDescent="0.3">
      <c r="A1777" t="s">
        <v>415</v>
      </c>
      <c r="B1777">
        <v>9018365</v>
      </c>
      <c r="C1777" t="s">
        <v>431</v>
      </c>
      <c r="D1777" t="s">
        <v>417</v>
      </c>
    </row>
    <row r="1778" spans="1:4" x14ac:dyDescent="0.3">
      <c r="A1778" t="s">
        <v>415</v>
      </c>
      <c r="B1778">
        <v>9018451</v>
      </c>
      <c r="C1778" t="s">
        <v>431</v>
      </c>
      <c r="D1778" t="s">
        <v>421</v>
      </c>
    </row>
    <row r="1779" spans="1:4" x14ac:dyDescent="0.3">
      <c r="A1779" t="s">
        <v>415</v>
      </c>
      <c r="B1779">
        <v>9018461</v>
      </c>
      <c r="C1779" t="s">
        <v>431</v>
      </c>
      <c r="D1779" t="s">
        <v>417</v>
      </c>
    </row>
    <row r="1780" spans="1:4" x14ac:dyDescent="0.3">
      <c r="A1780" t="s">
        <v>415</v>
      </c>
      <c r="B1780">
        <v>9018469</v>
      </c>
      <c r="C1780" t="s">
        <v>431</v>
      </c>
      <c r="D1780" t="s">
        <v>417</v>
      </c>
    </row>
    <row r="1781" spans="1:4" x14ac:dyDescent="0.3">
      <c r="A1781" t="s">
        <v>415</v>
      </c>
      <c r="B1781">
        <v>9018492</v>
      </c>
      <c r="C1781" t="s">
        <v>431</v>
      </c>
      <c r="D1781" t="s">
        <v>417</v>
      </c>
    </row>
    <row r="1782" spans="1:4" x14ac:dyDescent="0.3">
      <c r="A1782" t="s">
        <v>418</v>
      </c>
      <c r="B1782">
        <v>9018495</v>
      </c>
      <c r="C1782" t="s">
        <v>431</v>
      </c>
      <c r="D1782" t="s">
        <v>417</v>
      </c>
    </row>
    <row r="1783" spans="1:4" x14ac:dyDescent="0.3">
      <c r="A1783" t="s">
        <v>415</v>
      </c>
      <c r="B1783">
        <v>9018518</v>
      </c>
      <c r="C1783" t="s">
        <v>431</v>
      </c>
      <c r="D1783" t="s">
        <v>416</v>
      </c>
    </row>
    <row r="1784" spans="1:4" x14ac:dyDescent="0.3">
      <c r="A1784" t="s">
        <v>415</v>
      </c>
      <c r="B1784">
        <v>9018519</v>
      </c>
      <c r="C1784" t="s">
        <v>431</v>
      </c>
      <c r="D1784" t="s">
        <v>417</v>
      </c>
    </row>
    <row r="1785" spans="1:4" x14ac:dyDescent="0.3">
      <c r="A1785" t="s">
        <v>415</v>
      </c>
      <c r="B1785">
        <v>9018546</v>
      </c>
      <c r="C1785" t="s">
        <v>431</v>
      </c>
      <c r="D1785" t="s">
        <v>417</v>
      </c>
    </row>
    <row r="1786" spans="1:4" x14ac:dyDescent="0.3">
      <c r="A1786" t="s">
        <v>415</v>
      </c>
      <c r="B1786">
        <v>9018574</v>
      </c>
      <c r="C1786" t="s">
        <v>431</v>
      </c>
      <c r="D1786" t="s">
        <v>417</v>
      </c>
    </row>
    <row r="1787" spans="1:4" x14ac:dyDescent="0.3">
      <c r="A1787" t="s">
        <v>415</v>
      </c>
      <c r="B1787">
        <v>9018715</v>
      </c>
      <c r="C1787" t="s">
        <v>431</v>
      </c>
      <c r="D1787" t="s">
        <v>416</v>
      </c>
    </row>
    <row r="1788" spans="1:4" x14ac:dyDescent="0.3">
      <c r="A1788" t="s">
        <v>415</v>
      </c>
      <c r="B1788">
        <v>9018893</v>
      </c>
      <c r="C1788" t="s">
        <v>431</v>
      </c>
      <c r="D1788" t="s">
        <v>417</v>
      </c>
    </row>
    <row r="1789" spans="1:4" x14ac:dyDescent="0.3">
      <c r="A1789" t="s">
        <v>415</v>
      </c>
      <c r="B1789">
        <v>9018906</v>
      </c>
      <c r="C1789" t="s">
        <v>431</v>
      </c>
      <c r="D1789" t="s">
        <v>416</v>
      </c>
    </row>
    <row r="1790" spans="1:4" x14ac:dyDescent="0.3">
      <c r="A1790" t="s">
        <v>415</v>
      </c>
      <c r="B1790">
        <v>9018989</v>
      </c>
      <c r="C1790" t="s">
        <v>431</v>
      </c>
      <c r="D1790" t="s">
        <v>416</v>
      </c>
    </row>
    <row r="1791" spans="1:4" x14ac:dyDescent="0.3">
      <c r="A1791" t="s">
        <v>415</v>
      </c>
      <c r="B1791">
        <v>9019003</v>
      </c>
      <c r="C1791" t="s">
        <v>431</v>
      </c>
      <c r="D1791" t="s">
        <v>416</v>
      </c>
    </row>
    <row r="1792" spans="1:4" x14ac:dyDescent="0.3">
      <c r="A1792" t="s">
        <v>415</v>
      </c>
      <c r="B1792">
        <v>9019021</v>
      </c>
      <c r="C1792" t="s">
        <v>431</v>
      </c>
      <c r="D1792" t="s">
        <v>417</v>
      </c>
    </row>
    <row r="1793" spans="1:4" x14ac:dyDescent="0.3">
      <c r="A1793" t="s">
        <v>415</v>
      </c>
      <c r="B1793">
        <v>9019121</v>
      </c>
      <c r="C1793" t="s">
        <v>431</v>
      </c>
      <c r="D1793" t="s">
        <v>422</v>
      </c>
    </row>
    <row r="1794" spans="1:4" x14ac:dyDescent="0.3">
      <c r="A1794" t="s">
        <v>415</v>
      </c>
      <c r="B1794">
        <v>9019126</v>
      </c>
      <c r="C1794" t="s">
        <v>431</v>
      </c>
      <c r="D1794" t="s">
        <v>420</v>
      </c>
    </row>
    <row r="1795" spans="1:4" x14ac:dyDescent="0.3">
      <c r="A1795" t="s">
        <v>415</v>
      </c>
      <c r="B1795">
        <v>9019175</v>
      </c>
      <c r="C1795" t="s">
        <v>431</v>
      </c>
      <c r="D1795" t="s">
        <v>417</v>
      </c>
    </row>
    <row r="1796" spans="1:4" x14ac:dyDescent="0.3">
      <c r="A1796" t="s">
        <v>415</v>
      </c>
      <c r="B1796">
        <v>9019179</v>
      </c>
      <c r="C1796" t="s">
        <v>431</v>
      </c>
      <c r="D1796" t="s">
        <v>421</v>
      </c>
    </row>
    <row r="1797" spans="1:4" x14ac:dyDescent="0.3">
      <c r="A1797" t="s">
        <v>415</v>
      </c>
      <c r="B1797">
        <v>9019304</v>
      </c>
      <c r="C1797" t="s">
        <v>431</v>
      </c>
      <c r="D1797" t="s">
        <v>417</v>
      </c>
    </row>
    <row r="1798" spans="1:4" x14ac:dyDescent="0.3">
      <c r="A1798" t="s">
        <v>418</v>
      </c>
      <c r="B1798">
        <v>9019354</v>
      </c>
      <c r="C1798" t="s">
        <v>431</v>
      </c>
      <c r="D1798" t="s">
        <v>423</v>
      </c>
    </row>
    <row r="1799" spans="1:4" x14ac:dyDescent="0.3">
      <c r="A1799" t="s">
        <v>415</v>
      </c>
      <c r="B1799">
        <v>9019397</v>
      </c>
      <c r="C1799" t="s">
        <v>431</v>
      </c>
      <c r="D1799" t="s">
        <v>417</v>
      </c>
    </row>
    <row r="1800" spans="1:4" x14ac:dyDescent="0.3">
      <c r="A1800" t="s">
        <v>415</v>
      </c>
      <c r="B1800">
        <v>9019409</v>
      </c>
      <c r="C1800" t="s">
        <v>431</v>
   